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Juan Carlos\Documents\REVISION SUELDOS 2024\"/>
    </mc:Choice>
  </mc:AlternateContent>
  <xr:revisionPtr revIDLastSave="0" documentId="8_{3A6C8207-470E-4EE9-9D5E-DEB33EA94B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FDI" sheetId="1" r:id="rId1"/>
    <sheet name="Hoja1" sheetId="3" r:id="rId2"/>
    <sheet name="Totales" sheetId="2" r:id="rId3"/>
  </sheets>
  <definedNames>
    <definedName name="_xlnm._FilterDatabase" localSheetId="1" hidden="1">Hoja1!$A$2:$A$5075</definedName>
    <definedName name="_xlnm.Extract" localSheetId="1">Hoja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00" i="1" l="1"/>
  <c r="Y193" i="1"/>
  <c r="Y188" i="1"/>
  <c r="Y182" i="1"/>
  <c r="Y178" i="1"/>
  <c r="Y167" i="1"/>
  <c r="Y161" i="1"/>
  <c r="Y155" i="1"/>
  <c r="Y148" i="1"/>
  <c r="Y142" i="1"/>
  <c r="Y136" i="1"/>
  <c r="Y130" i="1"/>
  <c r="Y123" i="1"/>
  <c r="Y116" i="1"/>
  <c r="Y110" i="1"/>
  <c r="Y102" i="1"/>
  <c r="Y95" i="1"/>
  <c r="Y90" i="1"/>
  <c r="Y82" i="1"/>
  <c r="Y77" i="1"/>
  <c r="Y70" i="1"/>
  <c r="Y62" i="1"/>
  <c r="Y57" i="1"/>
  <c r="Y50" i="1"/>
  <c r="Y43" i="1"/>
  <c r="Y39" i="1"/>
  <c r="Y32" i="1"/>
  <c r="Y26" i="1"/>
  <c r="Y22" i="1"/>
  <c r="Y15" i="1"/>
  <c r="Y10" i="1"/>
  <c r="Y2" i="1"/>
  <c r="AH5076" i="1" l="1"/>
</calcChain>
</file>

<file path=xl/sharedStrings.xml><?xml version="1.0" encoding="utf-8"?>
<sst xmlns="http://schemas.openxmlformats.org/spreadsheetml/2006/main" count="55869" uniqueCount="1499">
  <si>
    <t>Adjuntos</t>
  </si>
  <si>
    <t>Fecha de pago</t>
  </si>
  <si>
    <t>Fecha expedición</t>
  </si>
  <si>
    <t>RFC receptor</t>
  </si>
  <si>
    <t>Receptor</t>
  </si>
  <si>
    <t>Tipo régimen</t>
  </si>
  <si>
    <t>Percepciones</t>
  </si>
  <si>
    <t>Deducciones</t>
  </si>
  <si>
    <t>Otros pagos</t>
  </si>
  <si>
    <t>Sueldos</t>
  </si>
  <si>
    <t>Otras percepciones</t>
  </si>
  <si>
    <t>Separación-Indemnización</t>
  </si>
  <si>
    <t>Jubilación-Pensión</t>
  </si>
  <si>
    <t>Gravado</t>
  </si>
  <si>
    <t>Exento</t>
  </si>
  <si>
    <t>ISR retenido</t>
  </si>
  <si>
    <t>Ajuste ISR retenido</t>
  </si>
  <si>
    <t>Otras deducciones</t>
  </si>
  <si>
    <t>Subsidio causado</t>
  </si>
  <si>
    <t>Neto a pagar</t>
  </si>
  <si>
    <t>Fecha inicial pago</t>
  </si>
  <si>
    <t>Fecha final pago</t>
  </si>
  <si>
    <t>Número días pagados</t>
  </si>
  <si>
    <t>UUID</t>
  </si>
  <si>
    <t>Tipos de relación y UUIDs relacionados</t>
  </si>
  <si>
    <t>Etiquetas</t>
  </si>
  <si>
    <t>Comentarios</t>
  </si>
  <si>
    <t>Régimen fiscal emisor</t>
  </si>
  <si>
    <t>Régimen fiscal emisor descripción</t>
  </si>
  <si>
    <t>Tipo</t>
  </si>
  <si>
    <t>Clave</t>
  </si>
  <si>
    <t>ClaveSAT</t>
  </si>
  <si>
    <t>Concepto</t>
  </si>
  <si>
    <t>Importe</t>
  </si>
  <si>
    <t>ImporteGravado</t>
  </si>
  <si>
    <t>ImporteExento</t>
  </si>
  <si>
    <t>CERL000305116</t>
  </si>
  <si>
    <t>JOSE LUIS CERVANTES RAMIREZ</t>
  </si>
  <si>
    <t>02</t>
  </si>
  <si>
    <t>fbd9bf37-82db-4c97-8950-d08e79398db9</t>
  </si>
  <si>
    <t>601</t>
  </si>
  <si>
    <t>General de Ley Personas Morales</t>
  </si>
  <si>
    <t>Percepcion</t>
  </si>
  <si>
    <t>001</t>
  </si>
  <si>
    <t>Sueldo</t>
  </si>
  <si>
    <t>012</t>
  </si>
  <si>
    <t>038</t>
  </si>
  <si>
    <t>Gratificación</t>
  </si>
  <si>
    <t>019</t>
  </si>
  <si>
    <t>Vacaciones a tiempo</t>
  </si>
  <si>
    <t>020</t>
  </si>
  <si>
    <t>021</t>
  </si>
  <si>
    <t>Prima de vacaciones a tiempo</t>
  </si>
  <si>
    <t>024</t>
  </si>
  <si>
    <t>002</t>
  </si>
  <si>
    <t>Aguinaldo</t>
  </si>
  <si>
    <t>Deduccion</t>
  </si>
  <si>
    <t>045</t>
  </si>
  <si>
    <t>I.S.R. mes</t>
  </si>
  <si>
    <t>Otro Pago</t>
  </si>
  <si>
    <t>099</t>
  </si>
  <si>
    <t>999</t>
  </si>
  <si>
    <t>Ajuste al neto</t>
  </si>
  <si>
    <t>035</t>
  </si>
  <si>
    <t>Subs al Empleo mes</t>
  </si>
  <si>
    <t>RACJ9006266I1</t>
  </si>
  <si>
    <t>JUAN JESUS RANGEL CAMARGO</t>
  </si>
  <si>
    <t>dff0d04b-7197-42a8-882f-d347762c9b4b</t>
  </si>
  <si>
    <t>005</t>
  </si>
  <si>
    <t>Comision Cjas</t>
  </si>
  <si>
    <t>052</t>
  </si>
  <si>
    <t>I.M.S.S.</t>
  </si>
  <si>
    <t>DOZI900905UM5</t>
  </si>
  <si>
    <t>IRMA BERENICE DOMINGUEZ ZAMUDIO</t>
  </si>
  <si>
    <t>e61e7141-8177-4bdc-b344-0461b380ae80</t>
  </si>
  <si>
    <t>016</t>
  </si>
  <si>
    <t>009</t>
  </si>
  <si>
    <t>Préstamo infonavit CF</t>
  </si>
  <si>
    <t>ROAE790513B8A</t>
  </si>
  <si>
    <t>ELSA MARIA RODRIGUEZ AYALA</t>
  </si>
  <si>
    <t>c15898e7-a8d4-4d51-8b6f-eb837d79bd94</t>
  </si>
  <si>
    <t>CUER6911263B0</t>
  </si>
  <si>
    <t>RAFAEL CRUZ ESTRADA</t>
  </si>
  <si>
    <t>30718efc-0ccc-45c3-9c15-3ce981665066</t>
  </si>
  <si>
    <t>007</t>
  </si>
  <si>
    <t>Incentivo productividad</t>
  </si>
  <si>
    <t>OIGD7905196V9</t>
  </si>
  <si>
    <t>DEMETRIO ORTIZ GORDILLO</t>
  </si>
  <si>
    <t>4ebe41af-f1e5-457f-995e-9564681c4e5e</t>
  </si>
  <si>
    <t>133</t>
  </si>
  <si>
    <t>028</t>
  </si>
  <si>
    <t>Comision FG</t>
  </si>
  <si>
    <t>004</t>
  </si>
  <si>
    <t>PIAA010116UG3</t>
  </si>
  <si>
    <t>ALDO ALBERTO PICAZO ANGELES</t>
  </si>
  <si>
    <t>74c7e9b4-4fe2-470f-92f3-ab06174272d4</t>
  </si>
  <si>
    <t>CUHL810728QS4</t>
  </si>
  <si>
    <t>LUIS OSCAR CRUZ HERNANDEZ</t>
  </si>
  <si>
    <t>7534758a-0b70-4131-a94c-f296bbb51df2</t>
  </si>
  <si>
    <t>Comisiones Cjas</t>
  </si>
  <si>
    <t>MAOL651009CV5</t>
  </si>
  <si>
    <t>JOSE LUIS MADRIGAL OROZCO</t>
  </si>
  <si>
    <t>cf8a06c8-9913-4b3b-8087-0e6d5c6cca4f</t>
  </si>
  <si>
    <t>064</t>
  </si>
  <si>
    <t>Préstamo empresa</t>
  </si>
  <si>
    <t>JIMB001026BE7</t>
  </si>
  <si>
    <t>BRYAN ALEJANDRO JIMENEZ MAGAÑA</t>
  </si>
  <si>
    <t>4a3d47e8-3466-488b-9127-aa2abe50114f</t>
  </si>
  <si>
    <t>DUNJ740201HD5</t>
  </si>
  <si>
    <t>JORGE DUARTE NAVA</t>
  </si>
  <si>
    <t>2f040eb6-163b-4935-b940-5489d56c0bd1</t>
  </si>
  <si>
    <t>059</t>
  </si>
  <si>
    <t>Préstamo infonavit PORC</t>
  </si>
  <si>
    <t>061</t>
  </si>
  <si>
    <t>011</t>
  </si>
  <si>
    <t>Préstamo FONACOT</t>
  </si>
  <si>
    <t>MUGA6401026G5</t>
  </si>
  <si>
    <t>JOSE ANTONIO MURATALLA GARCIA</t>
  </si>
  <si>
    <t>af5f0535-b14c-41be-b3a4-3fba2fa1c0f7</t>
  </si>
  <si>
    <t>NIHD030123MK0</t>
  </si>
  <si>
    <t>DANIEL SEBASTIAN NIETO HERNANDEZ</t>
  </si>
  <si>
    <t>213f1d40-aea8-4086-8f2b-1435eca1990c</t>
  </si>
  <si>
    <t>MOSE791221JF9</t>
  </si>
  <si>
    <t>ENRIQUE MORENO SALDAÑA</t>
  </si>
  <si>
    <t>8ceeb94e-f1f8-45ac-b8ee-c5ea36dfa619</t>
  </si>
  <si>
    <t>015</t>
  </si>
  <si>
    <t>Préstamo infonavit FD</t>
  </si>
  <si>
    <t>SIEE020420UC2</t>
  </si>
  <si>
    <t>EMMANUEL SIFUENTES ESTRADA</t>
  </si>
  <si>
    <t>2c8067a9-88a0-400f-abe6-1f358a89eabd</t>
  </si>
  <si>
    <t>RAGE980418EG9</t>
  </si>
  <si>
    <t>EFRAIN RAMIREZ GUZMAN</t>
  </si>
  <si>
    <t>9747ceff-fecb-4518-a895-e887f7257543</t>
  </si>
  <si>
    <t>MOAM830614UI1</t>
  </si>
  <si>
    <t>MARCO ANTONIO MONTEAGUDO ARROYO</t>
  </si>
  <si>
    <t>4c0818a7-6553-43f3-91ed-125d74eb4b41</t>
  </si>
  <si>
    <t>PERO850108BY3</t>
  </si>
  <si>
    <t>OMAR ALEX PEREZ ROMERO</t>
  </si>
  <si>
    <t>2d9e8f7e-d7b6-4ce2-8de3-7534a9077ed2</t>
  </si>
  <si>
    <t>VERJ870402UQ8</t>
  </si>
  <si>
    <t>JORGE FRANCISCO VEGA RAMIREZ</t>
  </si>
  <si>
    <t>1fda456c-3d9c-4b7e-9aed-f2de41f11060</t>
  </si>
  <si>
    <t>051</t>
  </si>
  <si>
    <t>SAML7310121B8</t>
  </si>
  <si>
    <t>LUIS SANCHEZ MARTINEZ</t>
  </si>
  <si>
    <t>4bad3e9b-920d-46fa-9c15-54399b7a9899</t>
  </si>
  <si>
    <t>SOGD931212PK5</t>
  </si>
  <si>
    <t>DIEGO ARMANDO SOTO GONZALEZ</t>
  </si>
  <si>
    <t>0e181f14-22f5-4ee8-9e64-1febeac48ab8</t>
  </si>
  <si>
    <t>PEDF040326U89</t>
  </si>
  <si>
    <t>FERNANDO MIGUEL PEÑA DIAZ</t>
  </si>
  <si>
    <t>199bf892-3af2-4c3f-8faf-758854a47489</t>
  </si>
  <si>
    <t>SIVA661212HE7</t>
  </si>
  <si>
    <t>AGUSTIN SILVA VELAZQUEZ</t>
  </si>
  <si>
    <t>f9c58dd2-a1b6-4317-8b1f-ee7fa24714e6</t>
  </si>
  <si>
    <t>PECM951025QM3</t>
  </si>
  <si>
    <t>JOSE MANUEL PEREZ CASTRO</t>
  </si>
  <si>
    <t>47640418-2116-45d5-9542-5595bf5214c8</t>
  </si>
  <si>
    <t>OIEL9307104N7</t>
  </si>
  <si>
    <t>LUIS ENRIQUE ORTIZ ESPINDOLA</t>
  </si>
  <si>
    <t>23b2af92-4c8d-4945-8a56-b22081f80c12</t>
  </si>
  <si>
    <t>Comision caja</t>
  </si>
  <si>
    <t>ROVE760217PX5</t>
  </si>
  <si>
    <t>ENRIQUE DE LA ROSA VILLASEÑOR</t>
  </si>
  <si>
    <t>630cf487-a55b-4d04-9c86-11e6390d694c</t>
  </si>
  <si>
    <t>TANM730220423</t>
  </si>
  <si>
    <t>MIGUEL SOCORRO TAPIA NAVA</t>
  </si>
  <si>
    <t>1b426256-6b47-47cc-90ae-6e3cec7f0700</t>
  </si>
  <si>
    <t>SAMF651201PEA</t>
  </si>
  <si>
    <t>FRANCISCO SANCHEZ MARTINEZ</t>
  </si>
  <si>
    <t>bc3c766e-1f36-4b26-ad95-68f883fc2012</t>
  </si>
  <si>
    <t>GAZJ021029S67</t>
  </si>
  <si>
    <t>JESUS DE ESQUIPULAS GARCIA ZAVALA</t>
  </si>
  <si>
    <t>7d1b6234-ddea-423a-b81d-47101059ce27</t>
  </si>
  <si>
    <t>ROCA9901183BA</t>
  </si>
  <si>
    <t>ADOLFO RODRIGUEZ CORTEZ</t>
  </si>
  <si>
    <t>2eba603c-5675-4d5c-a3ff-08e34a52af23</t>
  </si>
  <si>
    <t>GUSJ800209EH2</t>
  </si>
  <si>
    <t>JUAN PABLO GUTIERREZ SALCIDO</t>
  </si>
  <si>
    <t>727f233f-b3b9-4412-b3a1-e75693e13a81</t>
  </si>
  <si>
    <t>SARL7809252Q1</t>
  </si>
  <si>
    <t>JOSE LUIS SARABIA RAMIREZ</t>
  </si>
  <si>
    <t>ff2ad38f-0eaf-4ded-b899-6e9c3cb96e70</t>
  </si>
  <si>
    <t>HUHF761003V18</t>
  </si>
  <si>
    <t>FERNANDO HURTADO HERNANDEZ</t>
  </si>
  <si>
    <t>5eb30e5c-2a65-46f9-b0dd-622dc21e2ae0</t>
  </si>
  <si>
    <t>MORE9106271A1</t>
  </si>
  <si>
    <t>ERNESTO MORALES REYES</t>
  </si>
  <si>
    <t>12b67ec0-72e3-48b3-9eb9-5cad10903c1f</t>
  </si>
  <si>
    <t>CAMJ9010249W9</t>
  </si>
  <si>
    <t>JOEL CHACON MARTINEZ</t>
  </si>
  <si>
    <t>3acfa2af-f8a1-484c-abc3-ef29a9f3374f</t>
  </si>
  <si>
    <t>MOCJ970430J89</t>
  </si>
  <si>
    <t>JUAN CARLOS MONTEON CARRION</t>
  </si>
  <si>
    <t>3c933d0d-d79e-40be-8008-57c563d808b3</t>
  </si>
  <si>
    <t>RUFJ9502108T7</t>
  </si>
  <si>
    <t>JOSE DE JESUS RUIZ FLORES</t>
  </si>
  <si>
    <t>b020e53a-5e50-4a52-acdb-9109dd46103f</t>
  </si>
  <si>
    <t>SAAM020409AF5</t>
  </si>
  <si>
    <t>MARCOS DE LOS SANTOS APOLINAR</t>
  </si>
  <si>
    <t>17b9d6a5-4ec4-4591-949b-2d9c1b5bb07d</t>
  </si>
  <si>
    <t>GARF881124FQ7</t>
  </si>
  <si>
    <t>FERNANDO GARCIA RUELAS</t>
  </si>
  <si>
    <t>87ba31ec-37ab-47f1-8799-44a0d37815ed</t>
  </si>
  <si>
    <t>VAGE9507068G5</t>
  </si>
  <si>
    <t>EDILBERTO VAZQUEZ GUZMAN</t>
  </si>
  <si>
    <t>99ac4dd7-1ab1-4b8c-a303-594950c78f91</t>
  </si>
  <si>
    <t>177</t>
  </si>
  <si>
    <t>Faltantes en Liquidacion Diaria de Ruta</t>
  </si>
  <si>
    <t>ZUAA760327QZ5</t>
  </si>
  <si>
    <t>ALEJANDRO ZUÑIGA ALVARADO</t>
  </si>
  <si>
    <t>5c7fc054-1463-4cd9-a45d-b95c936a3c82</t>
  </si>
  <si>
    <t>VELA650215TX6</t>
  </si>
  <si>
    <t>ARMANDO VEGA LOPEZ</t>
  </si>
  <si>
    <t>24643628-a77e-4428-ba2e-6612802fde9c</t>
  </si>
  <si>
    <t>GOSE900425B84</t>
  </si>
  <si>
    <t>EDUARDO GONZALEZ SANCHEZ</t>
  </si>
  <si>
    <t>ca506854-a3fb-4c98-b467-065fe5bba1d7</t>
  </si>
  <si>
    <t>OIGJ730423EV9</t>
  </si>
  <si>
    <t>JORGE ORTIZ GORDILLO</t>
  </si>
  <si>
    <t>269afacc-087a-404c-bc50-e1240dec6c45</t>
  </si>
  <si>
    <t>AIHR950108H27</t>
  </si>
  <si>
    <t>REYNA MA GUADALUPE AVIÑA HERNANDEZ</t>
  </si>
  <si>
    <t>82e186e1-3281-4ae8-b6f7-f59570d99713</t>
  </si>
  <si>
    <t>NUPD000430864</t>
  </si>
  <si>
    <t>DANIEL ALBERTO NUÑEZ PANUCO</t>
  </si>
  <si>
    <t>b24919d0-4389-489f-8fbd-9113c636da70</t>
  </si>
  <si>
    <t>PAUR910125VE3</t>
  </si>
  <si>
    <t>RICARDO PADILLA URINCHO</t>
  </si>
  <si>
    <t>be43aacc-821b-4168-b5ba-be658efd1935</t>
  </si>
  <si>
    <t>HEHL8910033V1</t>
  </si>
  <si>
    <t>LUZ ELENA HERRERA HERNANDEZ</t>
  </si>
  <si>
    <t>ea796fb4-bf9e-48d8-b513-ead1c0c4043b</t>
  </si>
  <si>
    <t>PAAP760605LQA</t>
  </si>
  <si>
    <t>POLICARPO PATIÑO AGUILERA</t>
  </si>
  <si>
    <t>1f3c3d16-a3aa-4305-b1fd-3fb7139ddeef</t>
  </si>
  <si>
    <t>EURM0401294X8</t>
  </si>
  <si>
    <t>JOSE MANUEL EDUARDO RUIZ</t>
  </si>
  <si>
    <t>76335146-0653-4995-b66b-5760b0ae3eee</t>
  </si>
  <si>
    <t>GAAJ920730Q9A</t>
  </si>
  <si>
    <t>JUAN FRANCISCO GARCIA AVALOS</t>
  </si>
  <si>
    <t>05d6e9c6-c39d-434f-9f82-610a17e013ed</t>
  </si>
  <si>
    <t>132</t>
  </si>
  <si>
    <t>Prestamo de la empresa</t>
  </si>
  <si>
    <t>MEMF780118988</t>
  </si>
  <si>
    <t>FERNANDO MELENDREZ MARTINEZ</t>
  </si>
  <si>
    <t>3c822678-dd68-4fb2-ac00-1fbc15cf23b8</t>
  </si>
  <si>
    <t>VIRM830114JU6</t>
  </si>
  <si>
    <t>MARIO ALBERTO VIEYRA RAMIREZ</t>
  </si>
  <si>
    <t>323a73ea-73d2-49d0-9ffe-b18d403a0458</t>
  </si>
  <si>
    <t>CORA730618NS4</t>
  </si>
  <si>
    <t>ANTONIO COSSIO RIVAS</t>
  </si>
  <si>
    <t>7769aa70-945d-4667-9a17-9ed7e437a53d</t>
  </si>
  <si>
    <t>134</t>
  </si>
  <si>
    <t>LUAA820414GW9</t>
  </si>
  <si>
    <t>AGUSTIN GIOVANNI LUQUIN ARCIGA</t>
  </si>
  <si>
    <t>f6c030b2-25dd-4893-9ab3-1cf801c88d32</t>
  </si>
  <si>
    <t>LOCN7908124I9</t>
  </si>
  <si>
    <t>NOE LOPEZ CALDERON</t>
  </si>
  <si>
    <t>2f704cb3-852d-4a76-9da6-5c16722a7fbd</t>
  </si>
  <si>
    <t>EIHG9309132E2</t>
  </si>
  <si>
    <t>GABRIEL ESPINOZA HERNANDEZ</t>
  </si>
  <si>
    <t>06bc748b-47cd-4088-a93a-dc3a31d5633b</t>
  </si>
  <si>
    <t>MAAC990314MK1</t>
  </si>
  <si>
    <t>CARLOS CESAR MALDONADO ARIAS</t>
  </si>
  <si>
    <t>1b903b7a-e587-4bd3-baee-79759ea44447</t>
  </si>
  <si>
    <t>MACI751119GQ2</t>
  </si>
  <si>
    <t>IVAN OMAR MARTINEZ CASTRO</t>
  </si>
  <si>
    <t>7b1294ff-ba3d-44e1-bb06-8cffa9047503</t>
  </si>
  <si>
    <t>VACF950807717</t>
  </si>
  <si>
    <t>FRANCISCO EMMANUEL VAZQUEZ CRUZ</t>
  </si>
  <si>
    <t>a02a1e14-f10f-4084-89b5-8b03aa988ef3</t>
  </si>
  <si>
    <t>GUCL660710CR3</t>
  </si>
  <si>
    <t>JOSE LUIS GUERRERO CERDA</t>
  </si>
  <si>
    <t>89098442-ced5-4e1f-bf8d-5936bb4f48ee</t>
  </si>
  <si>
    <t>NIRJ951228P2A</t>
  </si>
  <si>
    <t>JORGE NICANOR RODRIGUEZ</t>
  </si>
  <si>
    <t>ba3141d3-3804-4838-9270-f6a1790a6b4e</t>
  </si>
  <si>
    <t>RECE930726KI8</t>
  </si>
  <si>
    <t>ENEIDY JAQUELINNE REYES CARPIO</t>
  </si>
  <si>
    <t>3ae8bc57-aa71-4ef7-afcf-9dbd68bd00c6</t>
  </si>
  <si>
    <t>SIFL9602254V6</t>
  </si>
  <si>
    <t>LUIS FERNANDO SILVA FRIAS</t>
  </si>
  <si>
    <t>6e10b801-957c-47c7-b368-39729d2d0ffe</t>
  </si>
  <si>
    <t>LOVG820908C97</t>
  </si>
  <si>
    <t>MARIA GUADALUPE LOPEZ VARGAS</t>
  </si>
  <si>
    <t>47c562e9-bffe-4735-bb8e-ecabf4072125</t>
  </si>
  <si>
    <t>GACA041128PR0</t>
  </si>
  <si>
    <t>ANGEL DAVID GARCIA CUAMBA</t>
  </si>
  <si>
    <t>72984da8-9516-46a2-aa8b-141305c0be92</t>
  </si>
  <si>
    <t>MOCA010310CL8</t>
  </si>
  <si>
    <t>ABRAHAM ALEXANDER MONTEON CARRION</t>
  </si>
  <si>
    <t>014c6935-8e7a-48cf-988b-388eeb203478</t>
  </si>
  <si>
    <t>ROMJ030102J32</t>
  </si>
  <si>
    <t>JUAN DIEGO ROBLES MONTES</t>
  </si>
  <si>
    <t>9da9a850-9c60-4161-aaf4-bddb352c630f</t>
  </si>
  <si>
    <t>AEVR830724HS7</t>
  </si>
  <si>
    <t>RICARDO AREVALO VIDALES</t>
  </si>
  <si>
    <t>d432ae36-7fef-4d00-b59e-8e197d2c3d04</t>
  </si>
  <si>
    <t>FOBF000728CF8</t>
  </si>
  <si>
    <t>FERNANDO FLORES BLANCO</t>
  </si>
  <si>
    <t>938e786c-5b0f-41dd-85ee-78f3d414bf40</t>
  </si>
  <si>
    <t>MUMS780209522</t>
  </si>
  <si>
    <t>SALOMON MURILLO MAGAÑA</t>
  </si>
  <si>
    <t>89bd4333-28b4-4e05-92a4-ac8a6f3d4d99</t>
  </si>
  <si>
    <t>MIAJ881108FT1</t>
  </si>
  <si>
    <t>JUAN PABLO MILIAN ALVA</t>
  </si>
  <si>
    <t>bb8f9240-7294-459d-a586-bebf3f6ead98</t>
  </si>
  <si>
    <t>JUML9008264D4</t>
  </si>
  <si>
    <t>LUZ MARLENE JUAREZ MARTINEZ</t>
  </si>
  <si>
    <t>19733d5f-ee2b-4ec6-82c5-3816025ffedc</t>
  </si>
  <si>
    <t>GUSN780224KE4</t>
  </si>
  <si>
    <t>NORMA ELIZABETH GUIA SALAZAR</t>
  </si>
  <si>
    <t>03970c86-c30e-49bb-bea2-af4fd7fff4d1</t>
  </si>
  <si>
    <t>GAJR761129BQ4</t>
  </si>
  <si>
    <t>RICARDO GALVAN JUAREZ</t>
  </si>
  <si>
    <t>91d6267e-217f-4221-bfdd-c04db32ed8ff</t>
  </si>
  <si>
    <t>VECA980203K35</t>
  </si>
  <si>
    <t>ANA BEATRIZ VERGARA CORONEL</t>
  </si>
  <si>
    <t>6317fb3e-35c4-4eea-8131-62a304a44349</t>
  </si>
  <si>
    <t>HEAL9004163B6</t>
  </si>
  <si>
    <t>LUIS ALEJANDRO HERNANDEZ ALONSO</t>
  </si>
  <si>
    <t>89585a70-4802-4670-8054-8d49cd6fa5c0</t>
  </si>
  <si>
    <t>GUGA830222TB6</t>
  </si>
  <si>
    <t>ANTONIO GUTIERREZ GARCIA</t>
  </si>
  <si>
    <t>995cbace-cfe5-4ef5-b9d4-2355b59040ce</t>
  </si>
  <si>
    <t>ROPR970104JF9</t>
  </si>
  <si>
    <t>RAUL ROSAS PONCE</t>
  </si>
  <si>
    <t>4c053b20-fb26-4010-bd45-2008815d17d5</t>
  </si>
  <si>
    <t>CUEA730628RJ9</t>
  </si>
  <si>
    <t>ARTURO CRUZ ESTRADA</t>
  </si>
  <si>
    <t>9aa117df-63bc-4728-8cb4-25f8e3c5d8c7</t>
  </si>
  <si>
    <t>VIRD901227R14</t>
  </si>
  <si>
    <t>DIANA MONSERRAT VILLANUEVA RODRIGUEZ</t>
  </si>
  <si>
    <t>6ffe0ccf-3b9c-4626-9d1a-2d5d04a8ac1c</t>
  </si>
  <si>
    <t>MOME040901U47</t>
  </si>
  <si>
    <t>EDWIN ORLANDO MOYA MEJIA</t>
  </si>
  <si>
    <t>e9378e74-91ce-4143-9b95-f1a7473a8fa6</t>
  </si>
  <si>
    <t>RALR890922GC4</t>
  </si>
  <si>
    <t>ROBERTO ANTONIO RAMIREZ LARA</t>
  </si>
  <si>
    <t>f9fdb25c-77ae-48e4-af2c-e9905199fc07</t>
  </si>
  <si>
    <t>ROSI6801206C3</t>
  </si>
  <si>
    <t>JOSE INES ROQUE SALAS</t>
  </si>
  <si>
    <t>57c45a50-ae49-4d3c-a4cc-da7a343d7378</t>
  </si>
  <si>
    <t>MAGI9905103J4</t>
  </si>
  <si>
    <t>IVAN MAGALLON GARNICA</t>
  </si>
  <si>
    <t>4e745e6e-9b17-41fa-be94-8ac84916e16d</t>
  </si>
  <si>
    <t>HEOA050320TH1</t>
  </si>
  <si>
    <t>ALONDRA GUADALUPE HERNANDEZ ORTUÑO</t>
  </si>
  <si>
    <t>c1446042-52be-47e6-b299-b2292030eabf</t>
  </si>
  <si>
    <t>AAMR040902PU6</t>
  </si>
  <si>
    <t>ROBERTO CARLOS ABARCA MAGAÑA</t>
  </si>
  <si>
    <t>36fe4a78-fe68-4f04-b00b-f927f16d1e7a</t>
  </si>
  <si>
    <t>LESF831228LE8</t>
  </si>
  <si>
    <t>FRANCISCO JAVIER LEON SALAS</t>
  </si>
  <si>
    <t>4cfad638-c971-4cb9-bc69-f3a6ef957fa6</t>
  </si>
  <si>
    <t>DOTP841112SB0</t>
  </si>
  <si>
    <t>PERCEO DOMINGUEZ TENA</t>
  </si>
  <si>
    <t>025aa18f-24cb-4c49-bbf1-45bbcd794183</t>
  </si>
  <si>
    <t>NAGA030424257</t>
  </si>
  <si>
    <t>ALEJANDRO NAVA GUERRERO</t>
  </si>
  <si>
    <t>d66846ed-ce95-488a-ae61-4b5c9bfb3849</t>
  </si>
  <si>
    <t>MAGG910808R81</t>
  </si>
  <si>
    <t>JOSE GUADALUPE MARTINEZ GAMEZ</t>
  </si>
  <si>
    <t>19adda2e-8efb-475c-98c6-e72359da583b</t>
  </si>
  <si>
    <t>BERL940531BWA</t>
  </si>
  <si>
    <t>LUIS FERNANDO BELLO RINCON</t>
  </si>
  <si>
    <t>d4b23cad-2c50-4d45-9fd9-fa16433b85e8</t>
  </si>
  <si>
    <t>AEDJ750324CI8</t>
  </si>
  <si>
    <t>JUAN MANUEL ARELLANO DELGADO</t>
  </si>
  <si>
    <t>1783c7f8-9b4f-4c5e-a58f-c490fba4bed3</t>
  </si>
  <si>
    <t>RAGG9411056F9</t>
  </si>
  <si>
    <t>GUADALUPE RAZO GODINEZ</t>
  </si>
  <si>
    <t>fe0e96c5-ac05-4539-8d26-9aad7b0df7c9</t>
  </si>
  <si>
    <t>GAPA770922RV3</t>
  </si>
  <si>
    <t>ANTONIO GASCA PARAMO</t>
  </si>
  <si>
    <t>d3d40356-7abd-48a0-beb0-ed312cb235f7</t>
  </si>
  <si>
    <t>MORM730920841</t>
  </si>
  <si>
    <t>JOSE MANUEL MOYA RICO</t>
  </si>
  <si>
    <t>daffe001-df5d-447e-9068-a94a82751b40</t>
  </si>
  <si>
    <t>FOEJ930502UZ8</t>
  </si>
  <si>
    <t>JESUS ALBERTO FLORES EVARISTO</t>
  </si>
  <si>
    <t>75a964e2-c921-4f11-84e4-9041da98ae5b</t>
  </si>
  <si>
    <t>CUAL980119R25</t>
  </si>
  <si>
    <t>LUIS SANTOS CRUZ AVILA</t>
  </si>
  <si>
    <t>da576653-e655-4471-b4cd-1cf5bc119ddb</t>
  </si>
  <si>
    <t>GORG850713555</t>
  </si>
  <si>
    <t>GUSTAVO GOMEZ RUIZ</t>
  </si>
  <si>
    <t>622a71bf-7409-49d1-bc6e-76b09559374e</t>
  </si>
  <si>
    <t>NITM6909224K5</t>
  </si>
  <si>
    <t>MAURICIO NIETO TERCERO</t>
  </si>
  <si>
    <t>9dc284a6-c4b6-4d91-beab-e77ff14e6961</t>
  </si>
  <si>
    <t>ROAG8501124S9</t>
  </si>
  <si>
    <t>JOSE GUADALUPE ROMERO AGUILERA</t>
  </si>
  <si>
    <t>ae122437-54d4-4feb-baa1-64e181195d26</t>
  </si>
  <si>
    <t>COAC030620NF3</t>
  </si>
  <si>
    <t>CESAR EDUARDO CORIA ARROYO</t>
  </si>
  <si>
    <t>dfbe72de-404b-4551-8fe2-b7ec2023abdd</t>
  </si>
  <si>
    <t>NAPC961201LU9</t>
  </si>
  <si>
    <t>CRISTIAN EMMANUEL NAVARRO PARTIDA</t>
  </si>
  <si>
    <t>7467b244-97bc-4a9f-a904-90312eeb3153</t>
  </si>
  <si>
    <t>OIMJ820618JW8</t>
  </si>
  <si>
    <t>JOAQUIN OLIVERA MACIAS</t>
  </si>
  <si>
    <t>2a089198-2ecc-4981-856e-8fa55a467139</t>
  </si>
  <si>
    <t>SAFV680720KQA</t>
  </si>
  <si>
    <t>VIDAL SANCHEZ FIGUEROA</t>
  </si>
  <si>
    <t>ec469cca-7f8e-4b78-9883-420a201a20fc</t>
  </si>
  <si>
    <t>MOFO950825S19</t>
  </si>
  <si>
    <t>OMAR MORENO FIGUEROA</t>
  </si>
  <si>
    <t>071b6d15-d8c9-4cc2-b41f-0ee65bf806db</t>
  </si>
  <si>
    <t>GUTC731104DH2</t>
  </si>
  <si>
    <t>CARLOS GUIJOSA TOLEDO</t>
  </si>
  <si>
    <t>df4f2120-36e0-4628-a3a4-eef7fe024c23</t>
  </si>
  <si>
    <t>178</t>
  </si>
  <si>
    <t>Pension Alimenticia</t>
  </si>
  <si>
    <t>EIBJ030117CY2</t>
  </si>
  <si>
    <t>JAVIER ESPINOZA BRISEÑO</t>
  </si>
  <si>
    <t>b3c7cc79-d3ad-493f-9929-6ebf87832cfa</t>
  </si>
  <si>
    <t>AURJ8611133Z1</t>
  </si>
  <si>
    <t>JUAN IVAN AGUILAR RIVERA</t>
  </si>
  <si>
    <t>3ada718c-d85e-48d0-b3d9-abc1d9cf88fe</t>
  </si>
  <si>
    <t>SAGB0004158Z7</t>
  </si>
  <si>
    <t>BENJAMIN SANCHEZ GAMEZ</t>
  </si>
  <si>
    <t>fb036889-bad1-4f10-85ff-6d887ccc1189</t>
  </si>
  <si>
    <t>RAZO900315GU0</t>
  </si>
  <si>
    <t>OSCAR LEONARDO RAMIREZ ZAMUDIO</t>
  </si>
  <si>
    <t>5330fadd-388e-4fd5-94bf-1d652df50b86</t>
  </si>
  <si>
    <t>TACJ0404184GA</t>
  </si>
  <si>
    <t>JESUS EDUARDO TABLEROS CINTA</t>
  </si>
  <si>
    <t>2698433c-0833-492d-8cd2-8b3eb7b00da3</t>
  </si>
  <si>
    <t>CEPF9912095S4</t>
  </si>
  <si>
    <t>FERNANDO JOSE CERVANTES PEREZ</t>
  </si>
  <si>
    <t>ca8c3012-bffe-4ae9-8b48-82f4d71e2b26</t>
  </si>
  <si>
    <t>PARR880829KA8</t>
  </si>
  <si>
    <t>RAFAEL PADRON RIVERA</t>
  </si>
  <si>
    <t>0094655e-7165-47bb-a834-317a0f066e1b</t>
  </si>
  <si>
    <t>CAVJ9109047K7</t>
  </si>
  <si>
    <t>JUAN CARLOS CARBAJAL VAZQUEZ</t>
  </si>
  <si>
    <t>cb66c4cd-5c5b-4747-aede-9148bf27d356</t>
  </si>
  <si>
    <t>RILI750314L89</t>
  </si>
  <si>
    <t>ISABEL RIVERA LOPEZ</t>
  </si>
  <si>
    <t>09ac71bb-bb6d-4ad4-8478-c105975f013d</t>
  </si>
  <si>
    <t>JARE8407251K0</t>
  </si>
  <si>
    <t>EDUARDO JACOBO REYNA</t>
  </si>
  <si>
    <t>3a1b20a5-0923-49f1-a309-9eef9098779c</t>
  </si>
  <si>
    <t>GOFE741113SD5</t>
  </si>
  <si>
    <t>ESTEBAN GONZALEZ FONSECA</t>
  </si>
  <si>
    <t>eb7adc93-0654-4994-a544-005007ca1472</t>
  </si>
  <si>
    <t>SALA971216GB6</t>
  </si>
  <si>
    <t>ANTONIO AVIGAEL SALGADO LEAL</t>
  </si>
  <si>
    <t>a2ab3762-dc83-4357-be72-a724d952acd8</t>
  </si>
  <si>
    <t>LOAL9209142V9</t>
  </si>
  <si>
    <t>LUIS FELIPE LOPEZ ATEMPA</t>
  </si>
  <si>
    <t>74820887-80f9-43a0-85f8-b08220cec8ef</t>
  </si>
  <si>
    <t>MABJ9205017Z5</t>
  </si>
  <si>
    <t>JOAQUIN EDWIN MALDONADO BONIFACIO</t>
  </si>
  <si>
    <t>c54bd73b-1d95-4b03-9782-2bdcfe893751</t>
  </si>
  <si>
    <t>CAGG920811233</t>
  </si>
  <si>
    <t>GERARDO CHAVEZ GUINTO</t>
  </si>
  <si>
    <t>237ca7b4-32d6-44e7-919a-ddcdfbd46d6c</t>
  </si>
  <si>
    <t>GOGF060209SUA</t>
  </si>
  <si>
    <t>FRANCISCO JESUS GOMEZ GOMEZ</t>
  </si>
  <si>
    <t>74962778-cccb-482b-b18f-b3d218595e6b</t>
  </si>
  <si>
    <t>ROSK930722MT0</t>
  </si>
  <si>
    <t>KEVIN RODRIGUEZ SOLORZANO</t>
  </si>
  <si>
    <t>8a469309-2ca6-449e-afaa-51452d40ffdf</t>
  </si>
  <si>
    <t>LEVA991001LJ8</t>
  </si>
  <si>
    <t>ALEJANDRO LEMUS VEGA</t>
  </si>
  <si>
    <t>1cbada3c-b196-40b6-9aec-283268b2ab26</t>
  </si>
  <si>
    <t>RORJ9201032L6</t>
  </si>
  <si>
    <t>JAVIER RODRIGUEZ RODRIGUEZ</t>
  </si>
  <si>
    <t>ee8011e3-97d1-468b-9949-cc4e13427212</t>
  </si>
  <si>
    <t>CAFC0410084N3</t>
  </si>
  <si>
    <t>CESAR EDUARDO CASTORENA FERNANDEZ</t>
  </si>
  <si>
    <t>0d0ba8b7-e398-4ae5-b88c-744f32b46bd7</t>
  </si>
  <si>
    <t>GARA760509FT5</t>
  </si>
  <si>
    <t>ANTONIO GALVAN REYES</t>
  </si>
  <si>
    <t>c3cb3380-e524-456b-bbe5-d6b57bd33d60</t>
  </si>
  <si>
    <t>AAMV791028J97</t>
  </si>
  <si>
    <t>VICTOR ANTONIO AYALA MORALES</t>
  </si>
  <si>
    <t>4f74dac6-86a6-49e7-b46c-203afbcc6265</t>
  </si>
  <si>
    <t>AACF000118CZA</t>
  </si>
  <si>
    <t>FELIPE DE JESUS ALVARES CRUZ</t>
  </si>
  <si>
    <t>3aae7638-1465-4386-a166-0203ed2ab23c</t>
  </si>
  <si>
    <t>MIMM9303204Z7</t>
  </si>
  <si>
    <t>MANUEL DE JESUS MIRANDA MENDEZ</t>
  </si>
  <si>
    <t>235d8dfc-493d-4a6e-95d4-e425b650b67b</t>
  </si>
  <si>
    <t>MACR721030CC0</t>
  </si>
  <si>
    <t>RAMON MAGDALENO CRUZ</t>
  </si>
  <si>
    <t>1f7faca4-15e3-496f-a4f6-e1a9a6d1d1c1</t>
  </si>
  <si>
    <t>CAVD040921I28</t>
  </si>
  <si>
    <t>DIEGO FERNANDO CHAVEZ VALDEZ</t>
  </si>
  <si>
    <t>b9b1809b-6afb-42b5-825f-15453e7fad25</t>
  </si>
  <si>
    <t>FAGM570816ME7</t>
  </si>
  <si>
    <t>MANUEL FARIAS GARCIA</t>
  </si>
  <si>
    <t>bdbea7e8-f9c3-4707-8755-32b34444dc2b</t>
  </si>
  <si>
    <t>GATJ720218GC8</t>
  </si>
  <si>
    <t>JESUS DE ESQUIPULAS GARCIA TENA</t>
  </si>
  <si>
    <t>e6992041-6ff1-4ae7-ad80-5b6dfa7db55f</t>
  </si>
  <si>
    <t>YAZD0412093A4</t>
  </si>
  <si>
    <t>DIEGO DANIEL YAÑEZ ZACARIAS</t>
  </si>
  <si>
    <t>0827749f-a7ad-4995-b598-7a6b3a544a3a</t>
  </si>
  <si>
    <t>RIGA960319IF5</t>
  </si>
  <si>
    <t>JOSE ALONSO RIOS GARCIA</t>
  </si>
  <si>
    <t>ad4d94e8-7b5c-4371-88f1-44ebdd712df2</t>
  </si>
  <si>
    <t>CAAN8806065U2</t>
  </si>
  <si>
    <t>NORBERTO CARRILLO ABARCA</t>
  </si>
  <si>
    <t>98263c88-341d-4c23-b849-b9cdc9d82069</t>
  </si>
  <si>
    <t>HEJJ740617CT8</t>
  </si>
  <si>
    <t>JAVIER HERNANDEZ JIMENEZ</t>
  </si>
  <si>
    <t>4cd73af6-546c-4b60-9b65-e3026ead3ce5</t>
  </si>
  <si>
    <t>SIRC720407NK4</t>
  </si>
  <si>
    <t>CARLOS SILVA RAMIREZ</t>
  </si>
  <si>
    <t>5403d765-460c-42cc-9754-15691a1d9c03</t>
  </si>
  <si>
    <t>DUGC860406LN8</t>
  </si>
  <si>
    <t>MARIA CRISTINA DURAN GUERRERO</t>
  </si>
  <si>
    <t>aba106ca-a452-45db-95fa-55737ebbc8c8</t>
  </si>
  <si>
    <t>COVJ871030FB6</t>
  </si>
  <si>
    <t>JESUS CONTRERAS VARGAS</t>
  </si>
  <si>
    <t>6d849577-c006-42f4-a25c-d320bb28b71d</t>
  </si>
  <si>
    <t>CANO890215520</t>
  </si>
  <si>
    <t>JOSE OMAR CARRILLO NUÑEZ</t>
  </si>
  <si>
    <t>de09dfc2-c05a-411a-b57b-aaefdcbbed83</t>
  </si>
  <si>
    <t>RULD010314590</t>
  </si>
  <si>
    <t>DAVID RUIZ LUCIO</t>
  </si>
  <si>
    <t>85345404-72fa-4c91-a7ed-844d0ee2fe04</t>
  </si>
  <si>
    <t>MASH810627RF3</t>
  </si>
  <si>
    <t>HECTOR AMADOR MACIAS SANCHEZ</t>
  </si>
  <si>
    <t>9db7c399-6c2d-4284-b81b-bde9fa4a59f6</t>
  </si>
  <si>
    <t>CACR7309304Q3</t>
  </si>
  <si>
    <t>RUBEN CAMPOS CAMPOS</t>
  </si>
  <si>
    <t>3d4e02dc-b36c-47f2-9c4b-edc911b17d66</t>
  </si>
  <si>
    <t>CAMJ910423T96</t>
  </si>
  <si>
    <t>JORGE CASTRO MARTINEZ</t>
  </si>
  <si>
    <t>fc58af79-5e5b-41db-ae26-d1f4739906f8</t>
  </si>
  <si>
    <t>FISR910726AA7</t>
  </si>
  <si>
    <t>RICARDO JHONATAN FIGUEROA SALAZAR</t>
  </si>
  <si>
    <t>b19f5627-12cf-43f1-9b67-e22a8db8a3f5</t>
  </si>
  <si>
    <t>CARA950214CJ1</t>
  </si>
  <si>
    <t>ALEJANDRO CAMARENA RAZO</t>
  </si>
  <si>
    <t>6ebfe80d-ebe6-4acc-a02b-3c9463f69570</t>
  </si>
  <si>
    <t>PIBA900104PNA</t>
  </si>
  <si>
    <t>AURELIO DANIEL PRIETO BELTRAN</t>
  </si>
  <si>
    <t>bc5f93f9-0cfa-4165-9ebd-bbfbde897f5b</t>
  </si>
  <si>
    <t>MATE991120GF3</t>
  </si>
  <si>
    <t>ERICK JONATHAN MALAGON TORRES</t>
  </si>
  <si>
    <t>ea5c8e24-6319-456b-b19c-6aa1d57befba</t>
  </si>
  <si>
    <t>GOGU821025HV9</t>
  </si>
  <si>
    <t>UBALDO GONZALEZ GARCIA</t>
  </si>
  <si>
    <t>c336d5f8-c916-4adb-861f-ec463a4d1255</t>
  </si>
  <si>
    <t>RORA551222AZ2</t>
  </si>
  <si>
    <t>ALEJANDRO RODRIGUEZ RODRIGUEZ</t>
  </si>
  <si>
    <t>7d95cb88-cb96-4c3f-a7f1-706d2c59975f</t>
  </si>
  <si>
    <t>POMH8311037T2</t>
  </si>
  <si>
    <t>HOMERO PONCE MONROY</t>
  </si>
  <si>
    <t>11e9364f-393d-4055-8fbd-21a4d4b9d8eb</t>
  </si>
  <si>
    <t>MEPY861225F64</t>
  </si>
  <si>
    <t>YABETH SALVADOR MEDINA PEREZ</t>
  </si>
  <si>
    <t>d92a2e44-e34b-4b8d-ae9e-db34c5b9a1a7</t>
  </si>
  <si>
    <t>GAHS6407188E1</t>
  </si>
  <si>
    <t>MA. SOCORRO DOLORES GARCIA HERNANDEZ</t>
  </si>
  <si>
    <t>beba7b3f-633a-4364-9503-380c35dd3599</t>
  </si>
  <si>
    <t>EISS930919NX9</t>
  </si>
  <si>
    <t>SANDRA ESPINOSA SIERRA</t>
  </si>
  <si>
    <t>26727832-fee5-4665-a897-bfb6b987d735</t>
  </si>
  <si>
    <t>MUMJ040827CL1</t>
  </si>
  <si>
    <t>JUAN DE DIOS MURILLO MORENO</t>
  </si>
  <si>
    <t>dbfe368b-5feb-4d58-bcfa-33ab29ed5cde</t>
  </si>
  <si>
    <t>VESA9303152W9</t>
  </si>
  <si>
    <t>ALFREDO VERDUZCO SALAZAR</t>
  </si>
  <si>
    <t>7575388b-a1ec-4c84-8793-31a12372168b</t>
  </si>
  <si>
    <t>CACV920329KB8</t>
  </si>
  <si>
    <t>VICTOR MANUEL CASTRO CARPACIO</t>
  </si>
  <si>
    <t>c139ad10-b795-43ce-9bb6-d400a4fbafa8</t>
  </si>
  <si>
    <t>MIVA830613GB4</t>
  </si>
  <si>
    <t>ANTONIO MILIAN VALDEZ</t>
  </si>
  <si>
    <t>2d88be5d-5c58-47ac-ab74-16291c61af66</t>
  </si>
  <si>
    <t>JUIM8208176B8</t>
  </si>
  <si>
    <t>MIGUEL ANGEL JUAREZ IBARRA</t>
  </si>
  <si>
    <t>6b7a5536-d338-46e2-8ace-254d7d196aa6</t>
  </si>
  <si>
    <t>CACX861214KM0</t>
  </si>
  <si>
    <t>AUDEL CARPACIO CARRILLO</t>
  </si>
  <si>
    <t>80602005-ef51-4f5e-9478-db99c968390d</t>
  </si>
  <si>
    <t>HEOC0401147K9</t>
  </si>
  <si>
    <t>CRISTIAN ALBERTO HERNANDEZ ORTUÑO</t>
  </si>
  <si>
    <t>91bb7be9-7d5f-4bb1-8961-a2936957c644</t>
  </si>
  <si>
    <t>BEAJ821102LD5</t>
  </si>
  <si>
    <t>JUAN MIGUEL BEDOLLA AGUILAR</t>
  </si>
  <si>
    <t>f65c50d4-d43d-4ca5-924c-2ebf7e3d51fd</t>
  </si>
  <si>
    <t>GUCM7910094Y7</t>
  </si>
  <si>
    <t>MIGUEL ANGEL GUIA CEDEÑO</t>
  </si>
  <si>
    <t>64aaa774-63e4-4058-9078-9e25c0770388</t>
  </si>
  <si>
    <t>SAGP8309048E4</t>
  </si>
  <si>
    <t>PAULO CESAR SANCHEZ GUTIERREZ</t>
  </si>
  <si>
    <t>d3262785-2718-4d1a-b9ff-2942230b89ef</t>
  </si>
  <si>
    <t>HEVI9612092C9</t>
  </si>
  <si>
    <t>IRVING ALEJANDRO HERNANDEZ VAZQUEZ</t>
  </si>
  <si>
    <t>7adf9a76-5379-4799-9cea-fc16d94110cd</t>
  </si>
  <si>
    <t>RARJ771229817</t>
  </si>
  <si>
    <t>JUAN MANUEL RAMIREZ ROBLES</t>
  </si>
  <si>
    <t>72db9258-f76c-4192-b76f-7abcbe06d9e3</t>
  </si>
  <si>
    <t>COCJ701108137</t>
  </si>
  <si>
    <t>JORGE COVARRUBIAS CERVANTES</t>
  </si>
  <si>
    <t>cd786342-e5ae-4a3a-b06a-3edf7e02f330</t>
  </si>
  <si>
    <t>GOMS830922SM3</t>
  </si>
  <si>
    <t>SALVADOR GOMEZ MUNGUIA</t>
  </si>
  <si>
    <t>a46244e4-26c9-41c8-8405-399f14a5d349</t>
  </si>
  <si>
    <t>CEZE040705D32</t>
  </si>
  <si>
    <t>JOSE EDUARDO CERVANTES ZARAGOZA</t>
  </si>
  <si>
    <t>9319fee8-0e86-4e00-a421-54aff4661483</t>
  </si>
  <si>
    <t>EIHL960630AG8</t>
  </si>
  <si>
    <t>JOSE LUIS ESPINOZA HERNANDEZ</t>
  </si>
  <si>
    <t>637eac98-7faa-466f-94fa-667f632da892</t>
  </si>
  <si>
    <t>PEPM800606JZ3</t>
  </si>
  <si>
    <t>MANUEL PEREZ PEREZ</t>
  </si>
  <si>
    <t>080a122e-7b78-4251-a493-829cae5f6a98</t>
  </si>
  <si>
    <t>BAMF940120644</t>
  </si>
  <si>
    <t>FRANCISCO BAZAN MORA</t>
  </si>
  <si>
    <t>9b6e5e00-a9ed-407c-a4c1-403c9e840daa</t>
  </si>
  <si>
    <t>d1691e36-da4f-4e7f-be31-326f439bf9e3</t>
  </si>
  <si>
    <t>GOAA970403LC1</t>
  </si>
  <si>
    <t>ALEJANDRO GONZALEZ ALVAREZ</t>
  </si>
  <si>
    <t>dc740475-9c5e-4de6-8279-7dee50b4b76f</t>
  </si>
  <si>
    <t>2e8e48e6-d814-4cfc-a37e-a2b8e3ed1e08</t>
  </si>
  <si>
    <t>7932c711-ed80-4da5-8826-e5cc5bf648d4</t>
  </si>
  <si>
    <t>43f963b2-0ee4-4623-91ae-6513542655df</t>
  </si>
  <si>
    <t>499b8730-db7d-4e80-a5f9-ac085b941131</t>
  </si>
  <si>
    <t>c02bcdec-eaf5-46d5-8287-3f250e4de66c</t>
  </si>
  <si>
    <t>651fe1df-4a4b-4005-b7cf-983782dcd32e</t>
  </si>
  <si>
    <t>70acda33-517d-4ca9-a1c9-684cfe8afdd7</t>
  </si>
  <si>
    <t>LORE891015SYA</t>
  </si>
  <si>
    <t>JOSE EDUARDO LOPEZ RESENDIZ</t>
  </si>
  <si>
    <t>039c190a-cd8e-43d3-93ec-b17d6ef43fcd</t>
  </si>
  <si>
    <t>827a5ccd-82ad-4d66-bbf5-fdf345f0e9fa</t>
  </si>
  <si>
    <t>f43c79aa-4d68-4acf-85dd-fc17ebde7f88</t>
  </si>
  <si>
    <t>93acb1a4-9e8a-452c-ad65-a5e40128ac48</t>
  </si>
  <si>
    <t>1183363c-345d-499c-a4e2-ff2df2a49613</t>
  </si>
  <si>
    <t>e1d9e40c-712a-4490-afc0-4d7274c8548d</t>
  </si>
  <si>
    <t>be6ce5ed-db9a-4e48-a71b-9552a1458dd2</t>
  </si>
  <si>
    <t>335862b3-0222-4ae2-a8e3-a84af8abeb55</t>
  </si>
  <si>
    <t>e08f9878-a636-4a96-b67d-1b08b77c7a61</t>
  </si>
  <si>
    <t>1dbd27c5-9c8c-4c96-9044-115add229bf3</t>
  </si>
  <si>
    <t>1719fa73-bb69-449b-a696-e610dd189e11</t>
  </si>
  <si>
    <t>8e995f60-4153-4939-87d7-e14c8560444d</t>
  </si>
  <si>
    <t>df570eb7-ee81-4df5-8e18-068e03568b02</t>
  </si>
  <si>
    <t>0a2145ba-0a40-4551-83e9-68e877436fb9</t>
  </si>
  <si>
    <t>f710d9fe-19a4-42cb-8d5b-76c0649e00fc</t>
  </si>
  <si>
    <t>0cf742c7-92a8-4b1a-a468-c42f13af33d9</t>
  </si>
  <si>
    <t>66e7708d-4a7c-4170-b7ec-6f3829449090</t>
  </si>
  <si>
    <t>1d238cf4-52b4-4c3c-bcc8-9d25fbee8e0a</t>
  </si>
  <si>
    <t>a3a3c774-8331-416d-8fd6-48dabb8c9d58</t>
  </si>
  <si>
    <t>043</t>
  </si>
  <si>
    <t>I.S.R. Art174</t>
  </si>
  <si>
    <t>d996b5b0-cf8f-48a6-9ee6-584006e7a3e1</t>
  </si>
  <si>
    <t>1a3d052f-6277-4b29-9b17-24e549068f7f</t>
  </si>
  <si>
    <t>3c924a73-ef8b-40a6-8488-8c073fe48be4</t>
  </si>
  <si>
    <t>33ae3d7f-86bc-414c-9219-3d039461e14c</t>
  </si>
  <si>
    <t>ca4ab1b5-079f-4e72-bf56-e2f6b677a1f5</t>
  </si>
  <si>
    <t>bfb9bc51-4a5b-4597-bfde-3e16184ea486</t>
  </si>
  <si>
    <t>CAVA850707CS8</t>
  </si>
  <si>
    <t>ADRIAN RICARDO CARDENAS VALENCIA</t>
  </si>
  <si>
    <t>282f4713-3534-4a6e-bbf0-f0dde28c7b91</t>
  </si>
  <si>
    <t>4f779339-0c6d-4f8d-b124-376a9851d2fb</t>
  </si>
  <si>
    <t>MAGR841009836</t>
  </si>
  <si>
    <t>MARIA DEL ROCIO MARQUEZ GONZALEZ</t>
  </si>
  <si>
    <t>ebed5512-dab6-4aff-bbd3-df55bc484f28</t>
  </si>
  <si>
    <t>359c9adf-49ed-4c1d-8360-2ef3bd9f90f7</t>
  </si>
  <si>
    <t>TUPA7306018S7</t>
  </si>
  <si>
    <t>ALFONSO TRUJILLO PEÑAFLOR</t>
  </si>
  <si>
    <t>54b0b35a-090f-4b56-ac1e-aa98df104573</t>
  </si>
  <si>
    <t>911b2647-af65-4624-82a9-c5290c844aa1</t>
  </si>
  <si>
    <t>d60df834-9afa-4a10-ab93-f848a71461d2</t>
  </si>
  <si>
    <t>88444131-c4ab-4b8a-b5d2-2211f240160c</t>
  </si>
  <si>
    <t>2c2bd7f4-2d28-4996-9cb0-3ea9702d1acc</t>
  </si>
  <si>
    <t>d2f8744d-b3cd-4438-afd9-706cc241ee63</t>
  </si>
  <si>
    <t>a3574fde-96ed-4eeb-b3b2-c2e15b0e2494</t>
  </si>
  <si>
    <t>17a37510-0033-411a-b9f5-ad593b2a97ef</t>
  </si>
  <si>
    <t>0c8302a1-ba46-44de-9667-11bf2a716146</t>
  </si>
  <si>
    <t>02d5a5f2-bee2-4fcc-8a81-fd57987a4542</t>
  </si>
  <si>
    <t>VEBA960314RC8</t>
  </si>
  <si>
    <t>ANA PAOLA VELAZQUEZ BARAJAS</t>
  </si>
  <si>
    <t>554de9fe-d983-4bfd-afa2-3816ffd4818f</t>
  </si>
  <si>
    <t>55e2b102-49e9-4c09-a601-495673071a37</t>
  </si>
  <si>
    <t>JILG690528QS8</t>
  </si>
  <si>
    <t>GERMAN JIMENEZ LOPEZ</t>
  </si>
  <si>
    <t>e88525e2-ff90-433d-afab-858589339fd3</t>
  </si>
  <si>
    <t>2e793c63-a083-400f-a86c-7b444a4b8248</t>
  </si>
  <si>
    <t>20adbd8b-fb52-48c6-8096-43298be90fd3</t>
  </si>
  <si>
    <t>ff892bcf-0b1a-4a71-99fc-629cfd4b2f30</t>
  </si>
  <si>
    <t>COVJ7204246F2</t>
  </si>
  <si>
    <t>JUAN CARLOS CORTES VACA</t>
  </si>
  <si>
    <t>9970a206-834a-42a9-898b-7f41048240dd</t>
  </si>
  <si>
    <t>96e191b6-2980-4515-bc66-d8a3bda9109a</t>
  </si>
  <si>
    <t>7cd2a373-b41d-44e7-a116-a4c2a5ae8311</t>
  </si>
  <si>
    <t>20ecbc48-bb1a-414e-b2ac-8c9f1321ace3</t>
  </si>
  <si>
    <t>GAHP750408UK0</t>
  </si>
  <si>
    <t>PEDRO GARCIA HERNANDEZ</t>
  </si>
  <si>
    <t>21824925-3606-4809-a812-b3a72a8c9ccd</t>
  </si>
  <si>
    <t>bbd8497a-de05-4d75-983a-a35597156c12</t>
  </si>
  <si>
    <t>TAHB7401088X2</t>
  </si>
  <si>
    <t>BERNABE TABLEROS HERNANDEZ</t>
  </si>
  <si>
    <t>7b94e3f1-fe69-4923-a7fb-0a7fbb6637a2</t>
  </si>
  <si>
    <t>d8b01a92-c6f5-4e68-bba0-ee352232c769</t>
  </si>
  <si>
    <t>60b76b41-fb61-49a8-9980-a8c0c8700e51</t>
  </si>
  <si>
    <t>e9a61fef-df5e-4181-83f4-915c296fa3a2</t>
  </si>
  <si>
    <t>e211f806-0c3a-489f-b8e4-c16f47a5f0f8</t>
  </si>
  <si>
    <t>e8b6c9d7-aa4e-4136-a09c-8a465a362975</t>
  </si>
  <si>
    <t>ce29b013-33a1-4489-9353-8954653128e6</t>
  </si>
  <si>
    <t>7f170df7-7e6a-432e-a596-6fad365896c1</t>
  </si>
  <si>
    <t>MEPG910630IE0</t>
  </si>
  <si>
    <t>GABRIELA GUADALUPE MEDINA PARRA</t>
  </si>
  <si>
    <t>dec6dd9d-725a-4d31-a7c8-0faa46743690</t>
  </si>
  <si>
    <t>77a58e66-2552-4b74-baa9-f538abc79d43</t>
  </si>
  <si>
    <t>af31efec-233c-4eea-95ae-abad112af90a</t>
  </si>
  <si>
    <t>df01f7b8-e47b-4ac4-8bd5-0f84a969b0d6</t>
  </si>
  <si>
    <t>84c9aed9-fe81-414e-b1b2-6c0ccf3a4cf3</t>
  </si>
  <si>
    <t>0ea254dc-7a0f-4f4e-a6ec-e87cd6c2d938</t>
  </si>
  <si>
    <t>540e1a72-ff46-4410-b0f2-f309b4f00718</t>
  </si>
  <si>
    <t>RULF941215T94</t>
  </si>
  <si>
    <t>FERNANDO ISAAC RUIZ LINARES</t>
  </si>
  <si>
    <t>4642d5fb-0d48-43eb-82f0-77d251407d67</t>
  </si>
  <si>
    <t>56a9ad36-cfd8-4dd8-8195-91f926503a8b</t>
  </si>
  <si>
    <t>7e47c144-16ae-4712-bfa7-762f927660ab</t>
  </si>
  <si>
    <t>4f173bee-b36e-4a76-ae35-5fd52eb8ad62</t>
  </si>
  <si>
    <t>44a807fc-1678-4754-87e4-1c18834a4ce4</t>
  </si>
  <si>
    <t>GAHJ670219EP6</t>
  </si>
  <si>
    <t>JAIME GARCIA HERNANDEZ</t>
  </si>
  <si>
    <t>31d53fa9-7e93-4ef1-85f9-edbb7d59e0b0</t>
  </si>
  <si>
    <t>624c40f8-f8a5-4c34-b59c-e28fe79612a1</t>
  </si>
  <si>
    <t>f510ad26-8354-4d04-a305-7d6f636d903c</t>
  </si>
  <si>
    <t>NASM830317IS4</t>
  </si>
  <si>
    <t>MONICA CONCEPCION NAVARRO SANCHEZ</t>
  </si>
  <si>
    <t>d404e614-289f-4e08-b8ee-f40b6c9019f0</t>
  </si>
  <si>
    <t>MACJ660513T1A</t>
  </si>
  <si>
    <t>J. DOLORES MAGDALENO CRUZ</t>
  </si>
  <si>
    <t>1f8c5daf-d3c1-4bdc-9ff4-73701547d2fb</t>
  </si>
  <si>
    <t>453c6976-f5f1-46f4-ab5d-ed2b0edd2e44</t>
  </si>
  <si>
    <t>92fe6c51-db29-4e39-89db-3b875172cdfd</t>
  </si>
  <si>
    <t>GAHE720913IA1</t>
  </si>
  <si>
    <t>ELIZABETH GARCIA HERNANDEZ</t>
  </si>
  <si>
    <t>98cbe1e3-d59e-4aff-b153-046d682fe677</t>
  </si>
  <si>
    <t>cdadbb66-1635-4d94-9255-09eb0a9d4ec7</t>
  </si>
  <si>
    <t>ca0aa1df-6ff3-437a-a9fe-7f1dafb6ebd2</t>
  </si>
  <si>
    <t>SAHR810904A27</t>
  </si>
  <si>
    <t>RICARDO SALAZAR HERNANDEZ</t>
  </si>
  <si>
    <t>bd69cf48-b283-41b1-8115-3c13e726846b</t>
  </si>
  <si>
    <t>8fcf7d20-1390-43ce-8888-c0f493a1cc24</t>
  </si>
  <si>
    <t>Comisiones FG</t>
  </si>
  <si>
    <t>5bf5411a-9788-40e7-ae20-d954756e217a</t>
  </si>
  <si>
    <t>85132917-8b2b-4b9d-a515-3d8c5c38f840</t>
  </si>
  <si>
    <t>e1eecda9-944c-4834-b6e5-ae8877a2445e</t>
  </si>
  <si>
    <t>GULI840226Q42</t>
  </si>
  <si>
    <t>JOSE IRINEO GUZMAN LARIOS</t>
  </si>
  <si>
    <t>73b41820-51e9-445a-91f5-c88036b2aa4f</t>
  </si>
  <si>
    <t>dca9f02a-20c7-4103-b76e-94f58fa699eb</t>
  </si>
  <si>
    <t>7437b7d0-7a5a-43f9-8316-de62df393753</t>
  </si>
  <si>
    <t>6ca11068-e9aa-4824-b316-c2ab3cf01e5e</t>
  </si>
  <si>
    <t>13c592bc-1959-4971-b931-20f8960ff069</t>
  </si>
  <si>
    <t>2623f644-4ff1-4c33-8194-aa1092ff3b42</t>
  </si>
  <si>
    <t>cd1706e5-61f0-4da7-836b-47ad5df5caf3</t>
  </si>
  <si>
    <t>BACJ7503298T0</t>
  </si>
  <si>
    <t>JUAN CARLOS BARAJAS CHAVEZ</t>
  </si>
  <si>
    <t>8ec5dec5-81d5-46ae-aea7-569c81453a54</t>
  </si>
  <si>
    <t>7f934277-f415-4d9f-826f-151b07e33dfc</t>
  </si>
  <si>
    <t>48cfda72-7d3a-4ecb-a219-61318f15b1c3</t>
  </si>
  <si>
    <t>224ec331-c85e-4828-8f81-1496130eab48</t>
  </si>
  <si>
    <t>21c73087-54b2-45e6-902f-a5d06b83cc3b</t>
  </si>
  <si>
    <t>847b203a-70d2-49c4-9ad5-1cc0e1ab0626</t>
  </si>
  <si>
    <t>7d91495a-2784-4f6a-b748-a0a134f5d184</t>
  </si>
  <si>
    <t>486260ea-628d-45b3-9c9e-02131e219343</t>
  </si>
  <si>
    <t>abc89dc8-ff79-4d1f-99d8-f01c2adc5497</t>
  </si>
  <si>
    <t>b22a035b-8d97-4c8b-a55d-0e02b09db29e</t>
  </si>
  <si>
    <t>GARJ9103287C3</t>
  </si>
  <si>
    <t>JULIETA GARCIA REYES</t>
  </si>
  <si>
    <t>211402ac-34cd-4368-a7c2-020b5fb6ed47</t>
  </si>
  <si>
    <t>6d002c11-37c8-4c78-b4f7-ca127b01d266</t>
  </si>
  <si>
    <t>a52cc582-6a7d-45b6-8707-41a1034820c7</t>
  </si>
  <si>
    <t>31961072-3b5a-4010-b4ab-c63599619259</t>
  </si>
  <si>
    <t>FOFI9209207I9</t>
  </si>
  <si>
    <t>IRWIN FLORES FLORES</t>
  </si>
  <si>
    <t>ab4f7588-6ef1-4bdc-844c-b27b9c91a804</t>
  </si>
  <si>
    <t>103548e7-deb8-43d8-8eb7-b09436cc1578</t>
  </si>
  <si>
    <t>a80c02e4-a566-4b10-8da7-d688f47bfe03</t>
  </si>
  <si>
    <t>20328a2c-1b8e-454a-8f1c-9f3a0b9634d8</t>
  </si>
  <si>
    <t>ROLA870701AB0</t>
  </si>
  <si>
    <t>ARMANDO ROJAS LINDOR</t>
  </si>
  <si>
    <t>7abbb1dd-85d9-4c0b-ad18-21f36c0d61a9</t>
  </si>
  <si>
    <t>d5cb13ce-344f-4e7b-8a02-87f3d0e342d0</t>
  </si>
  <si>
    <t>HERE790903L18</t>
  </si>
  <si>
    <t>EMMANUEL HERNANDEZ RODRIGUEZ</t>
  </si>
  <si>
    <t>d2199d04-c917-494d-8433-121168717a49</t>
  </si>
  <si>
    <t>GAFJ990417TI4</t>
  </si>
  <si>
    <t>JONATHAN CARLOS GARCIA FERNANDEZ</t>
  </si>
  <si>
    <t>8dc1cbd9-0a42-432b-9b05-38f4c73d451a</t>
  </si>
  <si>
    <t>SIPC900724MU0</t>
  </si>
  <si>
    <t>CHRISTIAN SILVA PARAMO</t>
  </si>
  <si>
    <t>3cc21e2f-d0bb-4b63-9bca-156c9731c152</t>
  </si>
  <si>
    <t>b8300a75-fd28-4c2d-9eb6-7d1ac55d4dd9</t>
  </si>
  <si>
    <t>e9971c33-de4d-42c0-92c1-d203a385a3ff</t>
  </si>
  <si>
    <t>0210d648-4bb2-4bec-b9be-20b0a744f2e0</t>
  </si>
  <si>
    <t>7b4fb721-54a4-4fc7-b7d7-dc9876a03705</t>
  </si>
  <si>
    <t>8c15c31d-0e64-4152-bbe6-e8d47cbe69b3</t>
  </si>
  <si>
    <t>a4ae7587-f7c6-4667-b0bc-c47e01f00377</t>
  </si>
  <si>
    <t>e69daac5-dba8-451b-a550-48c1f9655176</t>
  </si>
  <si>
    <t>64b78c06-3155-4a64-ad06-3f16b4db4795</t>
  </si>
  <si>
    <t>58ad3cc6-8d55-457f-8a53-458dc8ead7dd</t>
  </si>
  <si>
    <t>5079e977-299c-4b1f-97bd-aaf740561803</t>
  </si>
  <si>
    <t>a5bb71b6-f1a6-441d-994d-afb13a555f9b</t>
  </si>
  <si>
    <t>f7bf70c2-0c76-4365-8d18-0becf1c80c97</t>
  </si>
  <si>
    <t>CASJ980218M6A</t>
  </si>
  <si>
    <t>MARIA DE JESUS CAZARES SANTANA</t>
  </si>
  <si>
    <t>8f34b615-0746-4cd1-b147-937f1c763ed7</t>
  </si>
  <si>
    <t>b233d517-ffde-444f-8848-46f86e8b0026</t>
  </si>
  <si>
    <t>3b52b75c-9283-4afa-ab3d-af9a4f06e8d2</t>
  </si>
  <si>
    <t>641a955a-fc93-4809-aca3-e795e22b7709</t>
  </si>
  <si>
    <t>dea1358d-a33d-4f86-b0a5-afb884094835</t>
  </si>
  <si>
    <t>ZAMR870129IY5</t>
  </si>
  <si>
    <t>ROSALIA ZAMUDIO MORA</t>
  </si>
  <si>
    <t>cc70540b-787c-4d41-8359-3c7dd4b5b3a6</t>
  </si>
  <si>
    <t>TAMA6905229E8</t>
  </si>
  <si>
    <t>ALEJO TADEO MONTES</t>
  </si>
  <si>
    <t>458c85cf-cb40-4368-9e0a-e72a123a20bb</t>
  </si>
  <si>
    <t>972954ef-ff37-4731-a780-ae0e9a9d841b</t>
  </si>
  <si>
    <t>607ca3a0-7a8b-47bb-9c55-08a9dde3906a</t>
  </si>
  <si>
    <t>4d12caad-65ea-4449-864a-1fdd21b36d3b</t>
  </si>
  <si>
    <t>324d7c59-dcf3-412e-95f1-e8bbb0ca5fae</t>
  </si>
  <si>
    <t>77b93ef4-7eea-414f-8ba1-2473ea6eae82</t>
  </si>
  <si>
    <t>0b80e7b9-24cb-4cbd-869e-835ddb40e92f</t>
  </si>
  <si>
    <t>7a749df0-2fdb-44c3-b68d-60ad96812741</t>
  </si>
  <si>
    <t>25e07bdc-543c-4166-b0fa-970113a1bad3</t>
  </si>
  <si>
    <t>cc52f0e4-801b-48d7-88c9-89a9c83a0dcd</t>
  </si>
  <si>
    <t>BALA9504099V3</t>
  </si>
  <si>
    <t>ADRIANA BARAJAS LEON</t>
  </si>
  <si>
    <t>d66f83bc-07f8-4033-a231-761dbbec9097</t>
  </si>
  <si>
    <t>CAGV920421L17</t>
  </si>
  <si>
    <t>VICTOR MANUEL CAZAREZ GARCIA</t>
  </si>
  <si>
    <t>2a0b6e7c-5a85-4212-b924-35ab650fef0b</t>
  </si>
  <si>
    <t>NUAJ650102H70</t>
  </si>
  <si>
    <t>JUAN MANUEL NUÑEZ ALMANZA</t>
  </si>
  <si>
    <t>5055a4ca-90f2-47d0-bdec-23d3a3ee4735</t>
  </si>
  <si>
    <t>7cd88c15-c538-4a5d-b9e1-d55670c459a4</t>
  </si>
  <si>
    <t>8a844324-fbd5-4180-9c90-bc0d31c6a048</t>
  </si>
  <si>
    <t>fc62dc8a-c59d-4982-b0f7-ad3b02e2b57a</t>
  </si>
  <si>
    <t>527e13d0-4613-4fb2-a5f4-3d535ba85d47</t>
  </si>
  <si>
    <t>SEML790528IZ1</t>
  </si>
  <si>
    <t>LUIS ARMANDO SERENO MENDOZA</t>
  </si>
  <si>
    <t>777e1685-c8a5-41d3-9b1e-67f27b439a27</t>
  </si>
  <si>
    <t>TOGM8510177Q7</t>
  </si>
  <si>
    <t>MYRIAM TORRES GARIBAY</t>
  </si>
  <si>
    <t>d7c3ce19-d52c-44cf-b4a0-c0dda05c6800</t>
  </si>
  <si>
    <t>22688120-8c00-49a0-815a-4608ceacb2fa</t>
  </si>
  <si>
    <t>090ce664-f6a6-4df8-80ee-4366e86e7efc</t>
  </si>
  <si>
    <t>40c28b35-58a2-4d76-9f90-b55bb438536c</t>
  </si>
  <si>
    <t>a241fedf-6336-418b-9427-2c44961cb911</t>
  </si>
  <si>
    <t>SAFM820727731</t>
  </si>
  <si>
    <t>MIGUEL AURELIO SALAS FLORES</t>
  </si>
  <si>
    <t>6bcab709-487a-4167-8d11-6674a0f51938</t>
  </si>
  <si>
    <t>AEFR860925ID7</t>
  </si>
  <si>
    <t>RAQUEL EUGENIA ARELLANO FERNANDEZ</t>
  </si>
  <si>
    <t>e5d57f70-1409-4d38-82ac-505ce56774c5</t>
  </si>
  <si>
    <t>c78b833f-fb92-4813-a705-c20529320655</t>
  </si>
  <si>
    <t>811dc113-3385-43c6-b1f8-ab6c01520baf</t>
  </si>
  <si>
    <t>PUCC870718IZ3</t>
  </si>
  <si>
    <t>CLAUDIA GUADALUPE PUGA CACHO</t>
  </si>
  <si>
    <t>225df4e2-7ed0-4069-9f24-9675ac6ecfd5</t>
  </si>
  <si>
    <t>e65210e7-2c83-44fe-b300-cf2b16b2ad6a</t>
  </si>
  <si>
    <t>97b5af4f-7302-4a70-b894-e18717a5f427</t>
  </si>
  <si>
    <t>PALH890504BH6</t>
  </si>
  <si>
    <t>HECTOR ALBERTO PALACIOS LEON</t>
  </si>
  <si>
    <t>86fd51c7-5052-4a0e-9db7-344f4096eee3</t>
  </si>
  <si>
    <t>bcf96649-5a7a-4e7a-a240-8134cebe3901</t>
  </si>
  <si>
    <t>91f2cc30-47cd-40f6-a39c-4c2025300d03</t>
  </si>
  <si>
    <t>5a211d75-2646-4cb0-875f-c58e2a2ea693</t>
  </si>
  <si>
    <t>60e779f2-4469-4c0c-9276-227776cb02b9</t>
  </si>
  <si>
    <t>146119c3-6474-4a67-84df-3e8203202354</t>
  </si>
  <si>
    <t>0ade2cb8-3261-4182-ac14-a2df6d379008</t>
  </si>
  <si>
    <t>GUGE6807156U5</t>
  </si>
  <si>
    <t>ENRIQUE GUZMAN GARCIA</t>
  </si>
  <si>
    <t>adad5266-d17b-42ce-ae63-f27aa9cdf82e</t>
  </si>
  <si>
    <t>55069224-6286-436c-b71b-acd62528f2a2</t>
  </si>
  <si>
    <t>08bf91ca-acb5-4352-a222-5922d385ac52</t>
  </si>
  <si>
    <t>4d8ac2f7-3824-44d5-8c64-c16c8f555e0f</t>
  </si>
  <si>
    <t>5e10cd06-1df9-45b4-879c-68a2e5faeb62</t>
  </si>
  <si>
    <t>f729eb4d-830b-4eb0-ba48-d264d10d0659</t>
  </si>
  <si>
    <t>IAMP630914HH6</t>
  </si>
  <si>
    <t>PABLO TARSICIO IBARROLA MACOUZET</t>
  </si>
  <si>
    <t>2cdee4e9-503f-47aa-bf7c-9e137936b9a3</t>
  </si>
  <si>
    <t>d4581c50-d3be-4c5a-b280-9e5def6366f4</t>
  </si>
  <si>
    <t>45d67a92-2359-4b02-852b-b4d2029aa3ba</t>
  </si>
  <si>
    <t>c2b5b1b1-84c5-4179-9781-e43af90d6d42</t>
  </si>
  <si>
    <t>37efa490-6c74-423f-88af-c9adf75c6c9b</t>
  </si>
  <si>
    <t>AEOA7901301C2</t>
  </si>
  <si>
    <t>JOSE ALEJANDRO ARREOLA ORTIZ</t>
  </si>
  <si>
    <t>e55f7b53-38bf-42a4-a64f-739ad106549c</t>
  </si>
  <si>
    <t>e9dd2cb9-779b-413d-9328-609d3391a8bf</t>
  </si>
  <si>
    <t>FOCE820713EA3</t>
  </si>
  <si>
    <t>ERNESTO FLORES CARRILLO</t>
  </si>
  <si>
    <t>6e4ce8ce-d5c4-4815-a1aa-f1485e07e8b2</t>
  </si>
  <si>
    <t>0a8d3762-e772-4572-95d5-155f0ffa90b9</t>
  </si>
  <si>
    <t>ba672d19-9bd3-4d26-a0e1-a0ab8154b3c9</t>
  </si>
  <si>
    <t>MEEL810303635</t>
  </si>
  <si>
    <t>LUIS ALBERTO MENDOZA ELIAS</t>
  </si>
  <si>
    <t>520de728-d475-4211-8d0e-62de1729e1ec</t>
  </si>
  <si>
    <t>Pension alimenticia</t>
  </si>
  <si>
    <t>8d7b5835-fb08-4fa5-adf9-a488e7713cfb</t>
  </si>
  <si>
    <t>bc6e80af-89d0-41ab-b7f6-941be913c424</t>
  </si>
  <si>
    <t>b7d5d772-2666-47ef-b427-7f4d41567955</t>
  </si>
  <si>
    <t>1976a690-0eef-4687-941e-6b9b0df808c1</t>
  </si>
  <si>
    <t>GARL980209RS7</t>
  </si>
  <si>
    <t>LUIS DANIEL GARCIA REYES</t>
  </si>
  <si>
    <t>aacf4b67-020a-4f01-aa50-dfbeec2b1ce1</t>
  </si>
  <si>
    <t>c8ef22fa-e4ea-43a2-97b3-6419d23cb62e</t>
  </si>
  <si>
    <t>5a936a78-13aa-43d3-a58a-21dbd6e53e55</t>
  </si>
  <si>
    <t>VAAE871130C95</t>
  </si>
  <si>
    <t>JOSE EDUARDO VALDOVINOS AYALA</t>
  </si>
  <si>
    <t>34056dd9-0520-40a7-a611-0f908cb011cb</t>
  </si>
  <si>
    <t>ee12a164-6ec1-4d74-81dc-df4cb04e7d9b</t>
  </si>
  <si>
    <t>20a117fb-020a-451c-8c6a-9a0e89e73ecf</t>
  </si>
  <si>
    <t>7e1383d1-bd06-4317-acf9-4bb438c37f69</t>
  </si>
  <si>
    <t>VIGL940116HM4</t>
  </si>
  <si>
    <t>LUIS ALBERTO VIEYRA GARCIA</t>
  </si>
  <si>
    <t>e54ac189-0389-4b6e-b2d7-8e5ae2fe8e1d</t>
  </si>
  <si>
    <t>0104ab63-3ab0-473b-907c-1433e0da685e</t>
  </si>
  <si>
    <t>032080c6-94ba-47d8-9e8b-8b854867a4b8</t>
  </si>
  <si>
    <t>abf259c0-eb2d-4ca2-a628-e0aeccdf1a8b</t>
  </si>
  <si>
    <t>cf093e7d-2b34-49d0-a1d4-989bf2fe794d</t>
  </si>
  <si>
    <t>1831d6d1-be08-4e6f-94d9-2bce6e4f6a69</t>
  </si>
  <si>
    <t>854e9550-0c71-4c55-a00d-310cef885b1a</t>
  </si>
  <si>
    <t>4e686278-2d57-47fd-b974-55c99677f58e</t>
  </si>
  <si>
    <t>fec62d98-246a-4ad2-9871-1f3a0e60f92b</t>
  </si>
  <si>
    <t>e12720d7-a9aa-4133-9696-fba47e3e6080</t>
  </si>
  <si>
    <t>271159d7-e7b9-4d7f-9d91-e48856598481</t>
  </si>
  <si>
    <t>c0d9027d-b74b-4184-9809-f109e6a96b48</t>
  </si>
  <si>
    <t>7b2ee0ba-8be3-4419-819f-bd9670d7868b</t>
  </si>
  <si>
    <t>104b46c5-bc7e-45db-a84b-da49bf1ef046</t>
  </si>
  <si>
    <t>18f85804-f21c-4c4f-9abc-47da81a91796</t>
  </si>
  <si>
    <t>9355d285-2565-49fb-9bec-560aebd0dd64</t>
  </si>
  <si>
    <t>a6b4e6ff-22a6-4f94-abaf-a9f782bc1934</t>
  </si>
  <si>
    <t>63ebe1cf-bb1b-461e-a764-1ce396a3a12e</t>
  </si>
  <si>
    <t>49af315a-317f-4445-900a-d076930cb8f4</t>
  </si>
  <si>
    <t>6318f79a-3ebb-44b7-8f79-49f8a081f50c</t>
  </si>
  <si>
    <t>5029daee-02e7-4d07-9815-ba70a3ea3632</t>
  </si>
  <si>
    <t>2df9de4f-cbd6-40bf-9b89-fbf9a1ea6dff</t>
  </si>
  <si>
    <t>a73676c3-74c0-4fa5-ad65-682e73d031af</t>
  </si>
  <si>
    <t>3936ae30-ac19-4a55-beca-5f7802d01bec</t>
  </si>
  <si>
    <t>97d4ac41-b607-4345-b317-a514a9c8f125</t>
  </si>
  <si>
    <t>75cecd53-6754-4e16-8ddc-7a5ae4ea436f</t>
  </si>
  <si>
    <t>07599497-2b46-4c54-a47d-f53605349eda</t>
  </si>
  <si>
    <t>20adad01-32a8-4c78-9e09-4eda14bc89dd</t>
  </si>
  <si>
    <t>71626a17-63c8-48b9-ada1-29596ff71135</t>
  </si>
  <si>
    <t>f7aa0265-1b00-4865-ba28-69bf44b19061</t>
  </si>
  <si>
    <t>b8dff72a-d15d-4dcb-bbb1-5764b3fb8d7d</t>
  </si>
  <si>
    <t>27fed8f9-ef9c-48bc-8c35-3eb838137b6b</t>
  </si>
  <si>
    <t>d883e5d7-048c-44d8-97e4-f35d7afe8209</t>
  </si>
  <si>
    <t>efc7cc84-ed30-49d1-9414-6bef890fc0c4</t>
  </si>
  <si>
    <t>286607bf-e386-4201-a518-b0731a534aa0</t>
  </si>
  <si>
    <t>5da79d8a-78bc-4a77-9e64-99b5dc555f4b</t>
  </si>
  <si>
    <t>6591ee58-a703-4ee6-8313-99364d92af04</t>
  </si>
  <si>
    <t>781ef7aa-99b2-4741-ae6b-f2a2c24b4749</t>
  </si>
  <si>
    <t>9b25a98c-eb04-41d9-9077-8dd5ff1c4e02</t>
  </si>
  <si>
    <t>df44007c-bec1-4da1-9007-fdc5a15e5b11</t>
  </si>
  <si>
    <t>81912607-ed5a-484f-816f-ecdaf0bc6da8</t>
  </si>
  <si>
    <t>TOAC920612A98</t>
  </si>
  <si>
    <t>CRISTHIAN TORRES ALCANTAR</t>
  </si>
  <si>
    <t>ac927e49-36df-401b-951c-60d1ddb227ee</t>
  </si>
  <si>
    <t>13d69aec-f1df-4dd0-bf88-c30d62b2af1c</t>
  </si>
  <si>
    <t>08660aaa-03ec-478f-992f-b73172aa4914</t>
  </si>
  <si>
    <t>ca2e883e-b3a0-448b-bbaa-c758320a3e1e</t>
  </si>
  <si>
    <t>977f379a-0fb5-4b11-9905-123b0ce423c1</t>
  </si>
  <si>
    <t>c42d920b-4317-4ee5-82b6-6f6c24ec11d0</t>
  </si>
  <si>
    <t>461e189a-9872-4ee5-b733-5282145136b2</t>
  </si>
  <si>
    <t>ef242dde-01cd-4fb7-856b-ac356faf6335</t>
  </si>
  <si>
    <t>77bf0dbb-0da5-4115-9417-233b66bd6383</t>
  </si>
  <si>
    <t>f4854cbf-140f-4c19-992c-1b5e794b39b7</t>
  </si>
  <si>
    <t>309bb7c3-0889-42e8-8b32-ca2987878643</t>
  </si>
  <si>
    <t>436baa5e-b16b-4082-bd88-b8a3a7ac359c</t>
  </si>
  <si>
    <t>5dc127c8-0612-4f6a-8987-bea695df7e71</t>
  </si>
  <si>
    <t>d5198f52-122f-40f3-a8a7-b028ffc0c979</t>
  </si>
  <si>
    <t>d52ad223-1514-449c-9d0d-b2f152cb4c1d</t>
  </si>
  <si>
    <t>a097c83a-bde4-477c-98e6-b523df6ce1e4</t>
  </si>
  <si>
    <t>7d6a150f-e1e1-4961-b17e-6bd5db292a63</t>
  </si>
  <si>
    <t>7bdc9919-b5b5-43d2-8dc2-9014268b4b17</t>
  </si>
  <si>
    <t>38bd98a7-b1db-41f7-9c5c-e3ba9e1fd3b9</t>
  </si>
  <si>
    <t>2dcc6d48-9118-4f45-9ea8-566b5acba1cf</t>
  </si>
  <si>
    <t>ad770f1f-0625-4112-8e6f-e4eea0542bfd</t>
  </si>
  <si>
    <t>4099ab49-378e-47cd-8432-c246578587cd</t>
  </si>
  <si>
    <t>80fd3c2f-72da-4c39-a67b-9d6af5faebdf</t>
  </si>
  <si>
    <t>693138ab-bfd2-4cfa-962a-606a9e601e61</t>
  </si>
  <si>
    <t>993b4740-c3c5-4a73-a736-868a0afac8d2</t>
  </si>
  <si>
    <t>e9722d15-3f9b-4b4b-bc18-2fbe866b01c7</t>
  </si>
  <si>
    <t>2c3421b0-25f9-49cc-be9c-c48a4beb4979</t>
  </si>
  <si>
    <t>4b65c121-5cbc-41a2-8a1e-35a1d9926821</t>
  </si>
  <si>
    <t>e6986406-3402-4c9c-bbbc-343dfc54f5bc</t>
  </si>
  <si>
    <t>06a1a35d-a0c4-47ac-9636-6be16fff7798</t>
  </si>
  <si>
    <t>26117f09-9682-4657-b61e-97887bb06779</t>
  </si>
  <si>
    <t>b40423d0-4310-4ea1-856d-3a1439956b6a</t>
  </si>
  <si>
    <t>b3a9f855-1e41-4d8d-bdce-9556ef1a557c</t>
  </si>
  <si>
    <t>d0a37901-c273-4d15-928f-42ea0aeb83e7</t>
  </si>
  <si>
    <t>dbc8347c-c42c-44e6-9d55-26384eeaaa68</t>
  </si>
  <si>
    <t>0c54e0a4-9073-467c-8c13-0de4a3d8f451</t>
  </si>
  <si>
    <t>89094ace-7be2-45d8-9a80-fc88fad02af4</t>
  </si>
  <si>
    <t>5a9d322a-9f53-4d1e-9440-5b76865d83fe</t>
  </si>
  <si>
    <t>7a95324f-799c-4c66-bb7c-82d8b8994090</t>
  </si>
  <si>
    <t>5fa0514d-41cb-4900-9857-37414fa45fe6</t>
  </si>
  <si>
    <t>2989e0fe-f600-456c-994f-2cec7fcdb594</t>
  </si>
  <si>
    <t>8b7011a9-c96b-4fa4-b101-8de2902f80f4</t>
  </si>
  <si>
    <t>0f878846-5ba6-4f57-8bf3-98c5266b0782</t>
  </si>
  <si>
    <t>52cbd844-7f99-4916-abd2-64a838e2bb75</t>
  </si>
  <si>
    <t>03765ebf-1753-4a9a-ad92-5f2485f3de64</t>
  </si>
  <si>
    <t>69960f01-c53f-49c6-995a-1ba26b6dec35</t>
  </si>
  <si>
    <t>e8317cae-9c86-46c4-a2b3-ec2bda4fc488</t>
  </si>
  <si>
    <t>5997e504-8cc4-4b35-9c24-57ddab36485b</t>
  </si>
  <si>
    <t>11387677-8e45-4f2a-9e02-a40ff838a584</t>
  </si>
  <si>
    <t>852e7132-d0e0-403d-9b58-7003ad4ac27c</t>
  </si>
  <si>
    <t>525ecb72-30aa-44c0-9cde-fada22eee5ac</t>
  </si>
  <si>
    <t>12f57ebc-9995-48b9-bdad-4c9df27be6b3</t>
  </si>
  <si>
    <t>0947397a-77b6-4048-a86e-3377733a189c</t>
  </si>
  <si>
    <t>c65260f2-742f-4870-ba7d-b8dd5ec0ee10</t>
  </si>
  <si>
    <t>233311b7-137c-4e70-ab5b-2a858bf1b072</t>
  </si>
  <si>
    <t>e4be79d5-dc7a-40ca-8127-a5d8933cf69b</t>
  </si>
  <si>
    <t>de6e2075-343b-47ef-ae35-b0f7d11f999c</t>
  </si>
  <si>
    <t>fd3d7fa6-5b2c-4561-a62f-d1862c0fadd9</t>
  </si>
  <si>
    <t>4636e2cb-625a-446e-9276-17240079f04f</t>
  </si>
  <si>
    <t>59ae1355-4a97-4e99-82cf-77463373c252</t>
  </si>
  <si>
    <t>a2ca1ffe-f319-4ea8-9238-503c141ffec7</t>
  </si>
  <si>
    <t>dd56ee26-0560-4872-a18b-8a9debf35f8e</t>
  </si>
  <si>
    <t>4df4e125-d823-4c62-b63d-cf9c9d1879f4</t>
  </si>
  <si>
    <t>4854fc66-2821-4fb7-80b3-7b4c244e2917</t>
  </si>
  <si>
    <t>180e25c4-10dd-48f6-be36-5718fb7f696d</t>
  </si>
  <si>
    <t>e2afc08a-489d-410a-a05d-6cbfebae199a</t>
  </si>
  <si>
    <t>92e4dde2-ff38-43ef-868f-a729c2a603f1</t>
  </si>
  <si>
    <t>0c694cf1-456e-4941-84b6-172c8548fc52</t>
  </si>
  <si>
    <t>6dbc5a52-3b7e-4ea5-b85e-87bf5987237d</t>
  </si>
  <si>
    <t>86482b64-5969-4d2f-b7db-978c5d5cb268</t>
  </si>
  <si>
    <t>41dc3725-6a4e-45cf-8f90-0ac8c54f8af3</t>
  </si>
  <si>
    <t>b140bbba-b296-4950-aea7-c657f1399bcc</t>
  </si>
  <si>
    <t>ea15246a-33a3-462f-ac98-1d2bec1030f3</t>
  </si>
  <si>
    <t>2844ea12-1241-4dca-b131-9f45e98b1991</t>
  </si>
  <si>
    <t>3b6b6265-4030-410a-bafd-41917bf9e86c</t>
  </si>
  <si>
    <t>03d66f85-96a4-4bff-a865-932189408c09</t>
  </si>
  <si>
    <t>697617c9-bf1d-4faa-812a-9d575b9dce4a</t>
  </si>
  <si>
    <t>0f22d20a-0152-4c5b-b34a-2e2045184360</t>
  </si>
  <si>
    <t>2d8219e2-22f0-48f6-941d-f2fa591c15fe</t>
  </si>
  <si>
    <t>fef449e5-f0db-42c1-b67b-df26ed08b6e2</t>
  </si>
  <si>
    <t>294d1c96-b6c3-47ed-81a7-06088c7a109f</t>
  </si>
  <si>
    <t>6a23612b-df8c-40be-a571-8a248746e380</t>
  </si>
  <si>
    <t>99edf222-66ea-4280-a5ae-6e9326d1d06c</t>
  </si>
  <si>
    <t>3b82f2a3-bae1-4253-8bbd-e093ea082343</t>
  </si>
  <si>
    <t>531b6708-cc7b-435e-9aa4-de8d93cbb42b</t>
  </si>
  <si>
    <t>4d3e44ad-c28c-432c-a7d3-634c025ca4e7</t>
  </si>
  <si>
    <t>40bca175-bcf0-4c8d-b3f2-72d0d9d4dc0f</t>
  </si>
  <si>
    <t>38ed0b21-6896-4eee-8367-15614ece1675</t>
  </si>
  <si>
    <t>df1965f8-ca34-4f23-aec3-9d1ff0916719</t>
  </si>
  <si>
    <t>0846578d-8039-4c12-b71c-0961eff0d888</t>
  </si>
  <si>
    <t>f8265ae7-ff90-43cc-bbff-f6f7acde31d1</t>
  </si>
  <si>
    <t>2398c852-9527-4050-9f7e-428c33661ced</t>
  </si>
  <si>
    <t>5849ede3-09e0-4168-a1cb-2b29078a7add</t>
  </si>
  <si>
    <t>bb4927a5-535f-4384-955c-95807bc9dc78</t>
  </si>
  <si>
    <t>f64e8e08-4c1d-49aa-9bb2-abf236fa93f9</t>
  </si>
  <si>
    <t>1bf267a1-8f23-43f3-b247-137a1c92e704</t>
  </si>
  <si>
    <t>b5f57a7a-6206-49a1-8e9d-e1f17a633b54</t>
  </si>
  <si>
    <t>7b66ef0b-0edd-488c-88e1-3dee01437b7a</t>
  </si>
  <si>
    <t>eaaf2f60-1b17-4d5a-837d-c49960a5309a</t>
  </si>
  <si>
    <t>52c7549e-4e27-4c8a-9c9b-5ee4f60e1c65</t>
  </si>
  <si>
    <t>2d0d24b2-fc96-49e2-8ece-1682b0253ab4</t>
  </si>
  <si>
    <t>7cd4ea1f-8b67-4497-b745-00d0bcec69b2</t>
  </si>
  <si>
    <t>e8826ee8-0607-437d-ae6f-320ccfb1b5fa</t>
  </si>
  <si>
    <t>92152b76-38da-4830-a21f-168f83ac4945</t>
  </si>
  <si>
    <t>d107e170-a56b-444c-9514-2166b225d5ba</t>
  </si>
  <si>
    <t>aa5e8097-8a5d-41c0-b832-6a2d7672d102</t>
  </si>
  <si>
    <t>ebbfc13e-0a24-4bfd-b5d7-bd2ecaad86c8</t>
  </si>
  <si>
    <t>3d870385-c738-4173-b31f-04da07c859ff</t>
  </si>
  <si>
    <t>9ee1dc29-b16c-4cc2-ad94-8ff8644cabde</t>
  </si>
  <si>
    <t>8e72797c-7652-482a-b3f2-46b440efa1c9</t>
  </si>
  <si>
    <t>1a7f8409-ac8b-426e-a988-663d1b339781</t>
  </si>
  <si>
    <t>64471a72-80c1-4049-9b36-85e6e9044230</t>
  </si>
  <si>
    <t>780b3ae0-ec26-4865-8ef4-da52c6a04b36</t>
  </si>
  <si>
    <t>b8ef2b10-ffa1-4351-a0d0-057ba5af6ef7</t>
  </si>
  <si>
    <t>98c72e65-7c15-4fdd-9c9f-ac6e875b9dbd</t>
  </si>
  <si>
    <t>e0a17df5-8ce4-480a-a26c-b59344a2f2b7</t>
  </si>
  <si>
    <t>d93509ac-63ba-4bb4-9ff3-5c35b80710cc</t>
  </si>
  <si>
    <t>d345d8c3-27fa-4cd1-bebf-b36fcf97d390</t>
  </si>
  <si>
    <t>57278a8e-6670-4920-9db1-4776a91ab0ae</t>
  </si>
  <si>
    <t>114e6784-8f5f-43c3-9108-dd0bc57eda33</t>
  </si>
  <si>
    <t>97dad071-4a33-4941-8b23-708fa948639e</t>
  </si>
  <si>
    <t>de97f34f-2357-4a73-971b-4074d61c7ff7</t>
  </si>
  <si>
    <t>efc9c754-e72e-49f1-83ca-e5be4fb33ed4</t>
  </si>
  <si>
    <t>8c8df4d7-80ec-4b13-9c32-68a2cddb7473</t>
  </si>
  <si>
    <t>07b3f9d0-0931-48e8-9bd2-55ed91b30bd1</t>
  </si>
  <si>
    <t>10852fd9-90fc-4555-a705-83e8974dd469</t>
  </si>
  <si>
    <t>73530917-7660-4f67-add4-a417d059853d</t>
  </si>
  <si>
    <t>ea30d876-c5d2-4d60-833e-c7e5a1042241</t>
  </si>
  <si>
    <t>a124183b-eaf9-412b-b912-4e2e918e9d16</t>
  </si>
  <si>
    <t>181f6f1c-1c4e-46ce-8415-d57d2457ec55</t>
  </si>
  <si>
    <t>63c3e8d6-f614-4282-9bdf-bd0ac363a439</t>
  </si>
  <si>
    <t>6e01dc0e-3413-45cd-a55f-9b8d0e0ed85a</t>
  </si>
  <si>
    <t>460c68df-678b-41c5-ada7-3be19e4b7947</t>
  </si>
  <si>
    <t>bb857afb-09e1-4b72-af6e-65995b6d934d</t>
  </si>
  <si>
    <t>b459d83e-5e71-4ae2-a55d-daf0d6b2c1b7</t>
  </si>
  <si>
    <t>52b3cad0-fadd-45de-a38d-bf5c75055d5d</t>
  </si>
  <si>
    <t>64e74080-f21b-4ff1-ac4a-ddb534d10a79</t>
  </si>
  <si>
    <t>38c93bea-4289-4470-a7c5-ede6201fd10b</t>
  </si>
  <si>
    <t>f59a9092-a7d9-4a0e-9681-71f86e90cb28</t>
  </si>
  <si>
    <t>37d63774-0e8c-4d79-99e3-e2641017502c</t>
  </si>
  <si>
    <t>ea503985-8b04-49ca-ad3e-57eef90ef590</t>
  </si>
  <si>
    <t>502a5650-0851-4680-893e-1c1ec6a245a7</t>
  </si>
  <si>
    <t>3a97bccd-9737-4008-afc5-8ecd26834c0f</t>
  </si>
  <si>
    <t>c328a94b-a28c-4b28-a144-25749e7f4950</t>
  </si>
  <si>
    <t>6a801365-df95-4662-8996-cec8d2119847</t>
  </si>
  <si>
    <t>c13262c1-2cdf-495f-87d4-e2a0073ceff3</t>
  </si>
  <si>
    <t>2c40f4a0-6893-4657-9a83-36f8d8d4e1d3</t>
  </si>
  <si>
    <t>6c567945-fbc5-4b61-b8e3-3b0e574ab439</t>
  </si>
  <si>
    <t>decf72ba-01d8-4edf-985c-163ad68dbd79</t>
  </si>
  <si>
    <t>e2e9d4b5-c009-4373-aee4-6f4a051c1b85</t>
  </si>
  <si>
    <t>011b8738-2662-4feb-b131-c5aee62defde</t>
  </si>
  <si>
    <t>49be250e-fc50-4c58-8356-24f4ebc1bdba</t>
  </si>
  <si>
    <t>37a2ac41-1f20-4d81-9437-e5dda1da3878</t>
  </si>
  <si>
    <t>bbc1039d-13d1-46ec-9291-f42d9d7b76b8</t>
  </si>
  <si>
    <t>fd85e474-6094-4cca-979d-5b9f6ac6ae2d</t>
  </si>
  <si>
    <t>70d3a187-4f20-4ce3-b50e-e3fe25057c37</t>
  </si>
  <si>
    <t>7d99d5f7-201c-4d30-aad3-155c537bd918</t>
  </si>
  <si>
    <t>4a916a64-a38f-41ca-b495-b067fe60c039</t>
  </si>
  <si>
    <t>c93a9765-f050-4277-af0d-3c3f8f2932cb</t>
  </si>
  <si>
    <t>89509b55-6a0d-4328-9826-7c3d91f39f11</t>
  </si>
  <si>
    <t>fb0484b2-3b4b-407d-8546-b5cf8095139b</t>
  </si>
  <si>
    <t>1afe40e7-915b-463d-a0c8-1d3c5d29d3d4</t>
  </si>
  <si>
    <t>MEGB010713GT9</t>
  </si>
  <si>
    <t>BRYAN MENDIETA GALINDO</t>
  </si>
  <si>
    <t>dd9cec75-8b79-43e4-b1db-eb38021de579</t>
  </si>
  <si>
    <t>014</t>
  </si>
  <si>
    <t>Seguro de vivienda Infonavit</t>
  </si>
  <si>
    <t>a383c6e5-7d70-43a3-9cc1-1bf807fa3f43</t>
  </si>
  <si>
    <t>d1a71e00-eea9-48ff-a298-d36f6ea10049</t>
  </si>
  <si>
    <t>cef40fc6-26ac-4fab-becd-60921c62d383</t>
  </si>
  <si>
    <t>c4d2157f-5978-4af8-9914-337753779545</t>
  </si>
  <si>
    <t>9c208826-62f0-48f8-9702-37924c0e33f6</t>
  </si>
  <si>
    <t>b640bb8f-a384-4de1-8406-ab3c2d4522ba</t>
  </si>
  <si>
    <t>fd198794-d168-48a1-93b0-20e8d13c3729</t>
  </si>
  <si>
    <t>585d87ab-aad7-46f9-9990-6c9526569b95</t>
  </si>
  <si>
    <t>3f9852d6-37c3-422f-abfb-996ac0b9f7a2</t>
  </si>
  <si>
    <t>798e2123-5564-4768-9d6e-5122f1849b20</t>
  </si>
  <si>
    <t>877d95eb-23fd-4947-80f7-a3f82c235611</t>
  </si>
  <si>
    <t>f658e16e-7617-4056-be46-b709a05ad2c9</t>
  </si>
  <si>
    <t>aef5d44b-6e8b-4adb-a4df-89667e25b2e0</t>
  </si>
  <si>
    <t>a13a99cb-03fa-4e3d-a12c-d51af5875fa2</t>
  </si>
  <si>
    <t>38bc7a9f-306d-4b02-a7ac-8823b6726bf3</t>
  </si>
  <si>
    <t>c0ae2e49-8a09-4f21-af5d-3c9a3b0124a7</t>
  </si>
  <si>
    <t>f6aef84f-9e2a-411a-877e-bd61aa8d7650</t>
  </si>
  <si>
    <t>70b19f7c-2ac6-4e5a-9e08-ab1b058baae1</t>
  </si>
  <si>
    <t>231aa2fa-e8f1-47c4-af30-1d5c76e258dc</t>
  </si>
  <si>
    <t>1e49fda1-e38e-431e-a4f8-1add5a17cea3</t>
  </si>
  <si>
    <t>aae7d8ff-e7d6-4d6c-a5d7-8d21e05f12f2</t>
  </si>
  <si>
    <t>7afddc8a-6dfd-4f59-92e3-3149d3f8eae1</t>
  </si>
  <si>
    <t>650959f2-b99a-4042-9e7b-3145193eefda</t>
  </si>
  <si>
    <t>844d32d5-7ab9-469e-b9f4-252f23965add</t>
  </si>
  <si>
    <t>5e8ce818-5134-451a-a461-fa77446dcb71</t>
  </si>
  <si>
    <t>c3400eac-9294-4504-9ee5-cfa966702782</t>
  </si>
  <si>
    <t>ce899cf3-4b46-4f77-845d-fe773c9f0089</t>
  </si>
  <si>
    <t>9b1b9197-7a2c-433d-b3ac-4cb32fd3f14d</t>
  </si>
  <si>
    <t>9c8a5422-a5e0-470f-970c-4529a3e1351f</t>
  </si>
  <si>
    <t>be7ada17-b500-469a-9a7a-2f48c17308b5</t>
  </si>
  <si>
    <t>fc645900-4da0-4863-8808-ac87a1c336f1</t>
  </si>
  <si>
    <t>bade7a59-faac-429d-bb70-158aa45d0fd5</t>
  </si>
  <si>
    <t>9e9f6978-e935-455b-94a2-8666a3aff4be</t>
  </si>
  <si>
    <t>808ca384-0179-47f7-87e0-626d3ce028a5</t>
  </si>
  <si>
    <t>60f5273d-1dc1-4020-b99d-e92536d23d03</t>
  </si>
  <si>
    <t>bffd290e-021d-4317-a85e-ebd133c33795</t>
  </si>
  <si>
    <t>3254f027-e66b-4f4e-94ad-d60b383b1cbd</t>
  </si>
  <si>
    <t>c034130c-9ce4-4538-bb32-be1015a5d92e</t>
  </si>
  <si>
    <t>6cdb3b53-a897-4023-923b-ebc66a66962e</t>
  </si>
  <si>
    <t>3f9cbf4f-8b1a-4fba-ba64-de84b339370c</t>
  </si>
  <si>
    <t>dd7bcd22-a0a0-40e2-894b-8199784de884</t>
  </si>
  <si>
    <t>c8d0fc40-6ada-4799-9d0f-32f192a12ef7</t>
  </si>
  <si>
    <t>65699ec5-ec9f-4890-8695-e3ef175f011c</t>
  </si>
  <si>
    <t>725153be-1133-4b16-99df-73bdb5f810c7</t>
  </si>
  <si>
    <t>b7788322-e303-4b8b-b6c4-a24d5952e221</t>
  </si>
  <si>
    <t>53cce413-6182-4189-9ae7-426cc06d99af</t>
  </si>
  <si>
    <t>96dc48cb-bb85-4b83-8778-f778d3647ed9</t>
  </si>
  <si>
    <t>671c07da-4ec8-4c18-80d5-8b91a6aecd4b</t>
  </si>
  <si>
    <t>27d10669-810f-40fa-aac6-b1d46cf26802</t>
  </si>
  <si>
    <t>4258c040-b360-43a6-b004-bfc15cd1a699</t>
  </si>
  <si>
    <t>bcc76d85-6924-4215-815f-b071a811768c</t>
  </si>
  <si>
    <t>60a8dfde-682e-423c-9547-81095227dcdd</t>
  </si>
  <si>
    <t>7effd0f8-8304-4163-8a45-70a0cc29c819</t>
  </si>
  <si>
    <t>15d99382-57d5-4108-be08-57e018928cd4</t>
  </si>
  <si>
    <t>06ab1ca8-6254-49d6-8a66-181ef7ac35f0</t>
  </si>
  <si>
    <t>6378391b-7b1d-44da-8ff3-1a481aed0058</t>
  </si>
  <si>
    <t>6c589f8a-c22d-46e5-b6e0-e1760e5dd124</t>
  </si>
  <si>
    <t>8e604d2d-38f7-4813-be84-4ed23cb9409e</t>
  </si>
  <si>
    <t>c12eba09-4348-4b4a-b71b-15a2c6be36fe</t>
  </si>
  <si>
    <t>b5f82792-8fa3-484f-91da-b2ad4ea6b343</t>
  </si>
  <si>
    <t>44c73b8e-73d1-4c5f-9888-283c9ed9110a</t>
  </si>
  <si>
    <t>46e21e88-70f4-446f-8937-8c316991ac60</t>
  </si>
  <si>
    <t>838b8ef6-d7d1-4e3b-85a1-9fa0c5d58f52</t>
  </si>
  <si>
    <t>b4432015-ee8c-4a64-9379-406d546795b0</t>
  </si>
  <si>
    <t>1012fefc-2703-4338-ac14-040dee9e3c94</t>
  </si>
  <si>
    <t>26fa9449-5415-4be9-82e3-76faeda9367c</t>
  </si>
  <si>
    <t>fe08c1fa-4ad1-4fa2-8321-0c1cdbabcd66</t>
  </si>
  <si>
    <t>2f51a369-bc42-429f-95db-f30e649d3edc</t>
  </si>
  <si>
    <t>c43a1c64-f27f-4cd5-b0a6-c788167a8295</t>
  </si>
  <si>
    <t>c7edc85d-c821-4e7d-8852-ce323eab45f6</t>
  </si>
  <si>
    <t>9485334e-48f1-40d7-88a3-7ed596784e74</t>
  </si>
  <si>
    <t>5b9bd3c0-a88f-4cde-9fbf-dbb99bc83d0c</t>
  </si>
  <si>
    <t>1822f914-7703-4b94-9db8-c37e09627181</t>
  </si>
  <si>
    <t>41e6f1e2-43d3-4702-9632-81cd2ed15a97</t>
  </si>
  <si>
    <t>de28f20d-a59e-4147-b74b-da9a76b9b6ab</t>
  </si>
  <si>
    <t>772995da-228f-4f2f-bccc-9a46c1e58dc5</t>
  </si>
  <si>
    <t>c20f56ac-7a70-4846-a8be-12f80cebd1cd</t>
  </si>
  <si>
    <t>1bd7f8d5-9fb6-49c3-a250-e00cd8d67342</t>
  </si>
  <si>
    <t>915b93c2-f875-4f7e-811f-2745142388a0</t>
  </si>
  <si>
    <t>2bc31e36-f5ca-4533-9a5a-6dd4bae74b60</t>
  </si>
  <si>
    <t>b65711a8-3454-43c3-867b-022b1fa1e9e3</t>
  </si>
  <si>
    <t>825745a5-fb05-474f-99bf-d3d3c78ec953</t>
  </si>
  <si>
    <t>ee388863-a2c5-4afe-b89a-fb583d78c413</t>
  </si>
  <si>
    <t>4b2bfe40-7260-451c-91d8-7841c590dc32</t>
  </si>
  <si>
    <t>f7fd3d2f-4b29-4f7e-a5b5-05e568f9740b</t>
  </si>
  <si>
    <t>777bd3bc-3a1e-41a0-b11e-6e1794ca85b7</t>
  </si>
  <si>
    <t>7c5539f0-8e00-4e46-ba98-2153758a7444</t>
  </si>
  <si>
    <t>bff98c8e-17a9-4e88-bdcb-8f7ddfe7b0f4</t>
  </si>
  <si>
    <t>41308a5d-3c71-4372-96aa-6fe1c04391c8</t>
  </si>
  <si>
    <t>b3dba4dc-3040-4c10-b63b-6fdcc127e087</t>
  </si>
  <si>
    <t>f0178f8a-b3ee-4f85-b5a8-6232bceea077</t>
  </si>
  <si>
    <t>5ec65fa3-cde4-400f-ba95-581243ace075</t>
  </si>
  <si>
    <t>87bf73db-b04b-4ffe-a2c0-e247c5817f72</t>
  </si>
  <si>
    <t>89f041cb-6fb4-4707-9506-53ba97de44e8</t>
  </si>
  <si>
    <t>7b05c3b0-2007-4a4b-b68e-9ae9a30649cd</t>
  </si>
  <si>
    <t>db3b2ccc-c3d8-4e61-9065-ea51e57501a7</t>
  </si>
  <si>
    <t>9a0d5ab6-6e19-4026-ab1c-df177cc3480e</t>
  </si>
  <si>
    <t>25e110f1-4da0-42f3-846e-bfbf0bfda2f3</t>
  </si>
  <si>
    <t>7cbe5621-8752-4276-b315-00357e576466</t>
  </si>
  <si>
    <t>cebbd9b0-3c58-45fa-a85a-82bda329d989</t>
  </si>
  <si>
    <t>1d2cd4c4-358e-4dd4-a1e2-deb73f3e6558</t>
  </si>
  <si>
    <t>618667e4-7735-4f7a-8902-d3780dce2aa1</t>
  </si>
  <si>
    <t>5457a60a-e89e-4e0b-a462-ecd212c04dbc</t>
  </si>
  <si>
    <t>55a24d41-cc56-4de7-9cfb-e560bd7afaf5</t>
  </si>
  <si>
    <t>479cdd47-34b8-4f2c-b82a-73814116821a</t>
  </si>
  <si>
    <t>31dbc53c-a722-4e85-b3d2-850e5e560b38</t>
  </si>
  <si>
    <t>7b9d9417-dd98-4171-9ec3-e90f8c9bfa20</t>
  </si>
  <si>
    <t>0dd92013-c472-4dbc-813c-d6f17049074c</t>
  </si>
  <si>
    <t>b78d0464-0ec9-465e-9913-5a1de236dc6c</t>
  </si>
  <si>
    <t>8e179933-9e01-4b50-a4ff-485144ab4f0d</t>
  </si>
  <si>
    <t>019eda9e-bf69-412e-9fe4-36d800c3ff89</t>
  </si>
  <si>
    <t>ea9ff301-74f4-4397-a8e0-75aad0ce04d0</t>
  </si>
  <si>
    <t>ba65fd01-ab20-4526-b2c4-6c68fc9565aa</t>
  </si>
  <si>
    <t>c59cab5d-aef3-4727-82b8-868b2f985bc3</t>
  </si>
  <si>
    <t>8635c979-e908-4541-8495-69b57a9ac829</t>
  </si>
  <si>
    <t>266ff342-b683-4061-a89e-ceb47af552f4</t>
  </si>
  <si>
    <t>c3220c43-f739-4015-88e9-e247536eb17c</t>
  </si>
  <si>
    <t>06198218-a906-40ec-b61c-03d87b7187be</t>
  </si>
  <si>
    <t>6a3693df-0eb3-4199-8ed9-c42a4f98dabc</t>
  </si>
  <si>
    <t>77ebc723-2f1e-44ec-a3cb-016a3dcb7681</t>
  </si>
  <si>
    <t>40393c18-9b2d-4279-8edb-1249a9bec32b</t>
  </si>
  <si>
    <t>0c0cb3f8-480a-425c-b7ad-c5b5173cca62</t>
  </si>
  <si>
    <t>dbffac02-970f-4bf1-9394-dcf9bcba0b6f</t>
  </si>
  <si>
    <t>49b23f6b-66e1-4e85-a540-adeb3f953380</t>
  </si>
  <si>
    <t>67145c41-4182-4444-8230-0fec3dde2a09</t>
  </si>
  <si>
    <t>c5f41a62-0363-492f-bd45-311072b01acc</t>
  </si>
  <si>
    <t>873f6b0a-2cb3-4d6f-a3dc-b3de02c6152c</t>
  </si>
  <si>
    <t>baea804d-c6f5-4a4e-8c06-c3c3fbfdf3b2</t>
  </si>
  <si>
    <t>SOMA900925JT8</t>
  </si>
  <si>
    <t>JOSE ANTONIO SOLORIO MARTINEZ</t>
  </si>
  <si>
    <t>6c9888c1-a6f3-4e5e-8248-1f0825121355</t>
  </si>
  <si>
    <t>079939c7-91c0-417c-8172-500f20aa082e</t>
  </si>
  <si>
    <t>f5f860c5-840c-44b2-981c-3f0f86a1d3d9</t>
  </si>
  <si>
    <t>0691da4e-209d-458c-b119-85f33643df8b</t>
  </si>
  <si>
    <t>c1117aee-b96d-4316-b019-4a61620f7abb</t>
  </si>
  <si>
    <t>a4643d21-6e18-4aca-b0e0-de6e0753323b</t>
  </si>
  <si>
    <t>d0e07e00-be91-42d4-a9d8-0d5d6661636d</t>
  </si>
  <si>
    <t>b75a3ed6-10d1-472e-bd10-9daf006ffd35</t>
  </si>
  <si>
    <t>3eb34121-fd8b-48dc-b07d-a375ba9b0ae7</t>
  </si>
  <si>
    <t>fdf8ece4-5558-430e-b64e-bcdd73be8486</t>
  </si>
  <si>
    <t>692bafa0-dab7-4d35-b20c-851f263de152</t>
  </si>
  <si>
    <t>1ce869e1-eca8-49fb-8440-dc8d93bdb3d5</t>
  </si>
  <si>
    <t>9d61c611-c46e-414b-8161-4b1698d65e97</t>
  </si>
  <si>
    <t>83aef138-9340-4be2-b8d4-cc3231fe980b</t>
  </si>
  <si>
    <t>e6a6d747-a9e8-4799-875a-13cd1895a942</t>
  </si>
  <si>
    <t>6c77bd53-7621-453d-91c6-48197fd99c7e</t>
  </si>
  <si>
    <t>b552766c-56a2-431c-9756-bbac7136d0fb</t>
  </si>
  <si>
    <t>472d10db-5f4f-4f33-a196-e2322dd7499a</t>
  </si>
  <si>
    <t>104</t>
  </si>
  <si>
    <t>ISR de ajuste mensual</t>
  </si>
  <si>
    <t>107</t>
  </si>
  <si>
    <t>Ajuste al Subsidio Causado</t>
  </si>
  <si>
    <t>105</t>
  </si>
  <si>
    <t>ISR ajustado por subsidio</t>
  </si>
  <si>
    <t>e506f021-8e4c-41b1-a7e2-a1e080317773</t>
  </si>
  <si>
    <t>a1c957d5-8ef0-4ce0-af42-f17960ca3732</t>
  </si>
  <si>
    <t>6a1f5582-9420-40a3-9e15-1ba0e76ee0a7</t>
  </si>
  <si>
    <t>f70d53d3-599b-4324-981a-e5e25dc3e19e</t>
  </si>
  <si>
    <t>bf2f6d4f-b936-49e9-9b59-24a5c2dfbc95</t>
  </si>
  <si>
    <t>b346ae4d-4a21-4db0-a77c-0329499ad095</t>
  </si>
  <si>
    <t>c5debedb-4ce5-4d63-9281-96f2adf24dc7</t>
  </si>
  <si>
    <t>79c4184d-b418-4c8b-9ee4-07a4c1258f0c</t>
  </si>
  <si>
    <t>ea5c30a2-4631-457d-9dd7-25e6edaa068a</t>
  </si>
  <si>
    <t>fe6863b2-4de9-4ddd-b679-c090eee02046</t>
  </si>
  <si>
    <t>a3226c6c-b292-4108-a9c3-7d17b952d225</t>
  </si>
  <si>
    <t>059fc303-df9f-40e6-9141-8f8390fd6af3</t>
  </si>
  <si>
    <t>454a3137-913d-4ae8-bf87-31b49f370713</t>
  </si>
  <si>
    <t>b90a717b-fbc1-4706-b5d8-9a3897fef835</t>
  </si>
  <si>
    <t>1ed1dcfb-8b2e-4508-8bfd-369ff91008e3</t>
  </si>
  <si>
    <t>4ca6d80e-167a-4513-a397-af4f635101b8</t>
  </si>
  <si>
    <t>d473411b-6abe-4384-b1e2-0c5f5bf9cde9</t>
  </si>
  <si>
    <t>287dacf6-e53d-4360-a853-fa1389c54c3d</t>
  </si>
  <si>
    <t>a74a8fb1-e57f-4b1a-b617-46a82148f6ca</t>
  </si>
  <si>
    <t>8d984e1b-d3cb-483f-aa72-58b9618e1f73</t>
  </si>
  <si>
    <t>aac15f8f-0eb6-4694-88bd-91568c709905</t>
  </si>
  <si>
    <t>89a9f9f2-5c29-49c7-b450-00ee29df9d6a</t>
  </si>
  <si>
    <t>6ae4d6c7-76a6-48ce-88f6-ac22e24049f1</t>
  </si>
  <si>
    <t>b35c1c98-c5d5-403a-9868-ffd2ad74b955</t>
  </si>
  <si>
    <t>95e65425-65c7-4ba1-9677-c6d107a4532d</t>
  </si>
  <si>
    <t>0ba28f8a-f5a1-4067-8aca-8a409680b71c</t>
  </si>
  <si>
    <t>0a5adb85-9541-4c43-9065-732ee7255404</t>
  </si>
  <si>
    <t>e68d6866-1f5f-4eb7-be3c-207c7f8e2f9c</t>
  </si>
  <si>
    <t>dd07f419-5fc1-469d-9c38-def2fe538fa9</t>
  </si>
  <si>
    <t>2a8ca9f2-007e-4e2d-b6d2-a44e3664c662</t>
  </si>
  <si>
    <t>ad7e362e-c090-4f46-b1f1-7e8e214ddd99</t>
  </si>
  <si>
    <t>6f24e89b-c2b0-416a-ad95-41eb2792ab5f</t>
  </si>
  <si>
    <t>cd8236b5-9d7c-4fb3-a991-cd7644bf20f4</t>
  </si>
  <si>
    <t>52849732-2d54-4895-af6e-d0b1689765ed</t>
  </si>
  <si>
    <t>5550ceff-14b0-4304-ba78-fbc69cfaa9d3</t>
  </si>
  <si>
    <t>e5e417a4-2147-4a48-842b-607884a44ea9</t>
  </si>
  <si>
    <t>b51141d7-bfa8-4085-a3d6-e0af6cb34283</t>
  </si>
  <si>
    <t>c8f3a6dd-5c7e-4171-963b-a35b07007718</t>
  </si>
  <si>
    <t>abc329da-2df6-4e6b-966d-c78622423728</t>
  </si>
  <si>
    <t>875c32da-5979-4dac-bb91-58a2cc94cf0d</t>
  </si>
  <si>
    <t>fb251edb-a7a0-47e9-9915-4c9c2ecdd22d</t>
  </si>
  <si>
    <t>7384b05e-d9ca-4857-bf4d-1149ed490a41</t>
  </si>
  <si>
    <t>af607983-2dcb-4c2a-be84-981336c26a9b</t>
  </si>
  <si>
    <t>a171d052-a451-4d54-9031-42de35d1db07</t>
  </si>
  <si>
    <t>fd5328ac-4d55-4b27-9b15-d0144d4608c8</t>
  </si>
  <si>
    <t>38c37e37-4502-4ec3-a5bc-b7665620c63a</t>
  </si>
  <si>
    <t>24e83b8d-f7d7-443a-9464-12baae9e1190</t>
  </si>
  <si>
    <t>78e0a1ca-5422-4177-8a3f-cf4f50e19850</t>
  </si>
  <si>
    <t>b71b153a-b219-498b-89e0-95b568c230b1</t>
  </si>
  <si>
    <t>85744275-fb3c-49a2-9d84-71c0c68a4bc1</t>
  </si>
  <si>
    <t>bb412f70-1d1e-4102-a82b-49d5b0a9c5f9</t>
  </si>
  <si>
    <t>b29f4569-f7e9-443c-9ae9-33c6dac2d35a</t>
  </si>
  <si>
    <t>62684663-ef84-4203-a44f-abde91e87732</t>
  </si>
  <si>
    <t>92eb6236-38d6-49f7-91ce-ae5c6ba8fbcd</t>
  </si>
  <si>
    <t>0b81806c-8088-4316-a9d8-38aa0499bf68</t>
  </si>
  <si>
    <t>f8037e6f-0421-47f2-a5a0-2e4bc0a878aa</t>
  </si>
  <si>
    <t>13443ae0-df24-4611-b0b7-f3fa4d557acb</t>
  </si>
  <si>
    <t>78f01c02-3378-419e-8c62-93f939a1878a</t>
  </si>
  <si>
    <t>a592110e-0646-4030-8cda-ab7beca96e19</t>
  </si>
  <si>
    <t>3b8a8041-f2a3-4a52-8d96-9860b34daa95</t>
  </si>
  <si>
    <t>4ab084c9-f2b5-452f-95b2-6822b4020b2a</t>
  </si>
  <si>
    <t>7913baae-8d86-4b44-951a-9bd642d38614</t>
  </si>
  <si>
    <t>0be923e4-1509-403e-ac8a-dbeda4249f07</t>
  </si>
  <si>
    <t>95824592-3448-4261-8781-4900f23b9208</t>
  </si>
  <si>
    <t>ccdfdf31-7074-4b11-b1ac-d4ec962d3d28</t>
  </si>
  <si>
    <t>c2337617-a13e-42a0-a28f-f8bc0e954b1f</t>
  </si>
  <si>
    <t>42f220bb-4ff8-47e9-9faf-b51224d6321f</t>
  </si>
  <si>
    <t>568a4a8c-8b2c-435a-a840-f8146472d9da</t>
  </si>
  <si>
    <t>28158b0f-d76f-47e5-a8ed-5369c981c52c</t>
  </si>
  <si>
    <t>764b1147-dfcd-466c-8278-dcfd402cf800</t>
  </si>
  <si>
    <t>d14a861e-d4ee-4896-a47a-8222beb0faa1</t>
  </si>
  <si>
    <t>f937c3c8-a8f1-477e-9f46-8684e8e748cc</t>
  </si>
  <si>
    <t>0265a96a-d50b-450e-8aa4-787df2673463</t>
  </si>
  <si>
    <t>4e6ba63a-750e-4e65-b8cb-654ce9de0f3c</t>
  </si>
  <si>
    <t>cf6f858c-ec24-4621-908f-130e34db0633</t>
  </si>
  <si>
    <t>b95d0dd6-40db-444e-9bb9-192a1d925527</t>
  </si>
  <si>
    <t>c78b559f-abc0-414c-b4e0-2a1b65485f6b</t>
  </si>
  <si>
    <t>e9e26263-c7fe-43c3-b7c7-2bb8d087bb2c</t>
  </si>
  <si>
    <t>846bb1ba-62ea-4cbf-b5e2-2f42cad0c40b</t>
  </si>
  <si>
    <t>8b433566-aba0-48f3-8d92-6c0b471e77bf</t>
  </si>
  <si>
    <t>f8d1cf83-34c6-471c-8889-b1d36304a924</t>
  </si>
  <si>
    <t>03a88eec-9473-4bc9-8c92-5fb1c1b279ce</t>
  </si>
  <si>
    <t>5100e968-8052-4d82-8d7d-b6fd5aaf57ad</t>
  </si>
  <si>
    <t>6ef9cace-f954-4161-ae4a-d828bc4e7ba0</t>
  </si>
  <si>
    <t>ddfb47f2-d10c-4f29-a7f1-7fa7db75214d</t>
  </si>
  <si>
    <t>b0d1a12b-f626-48d4-a389-f52b3c15e2ab</t>
  </si>
  <si>
    <t>99bcf886-34e9-44e3-a41d-fded300ed46a</t>
  </si>
  <si>
    <t>b4416414-5a73-4bff-b553-4f158e9298cd</t>
  </si>
  <si>
    <t>b8023001-ea57-4bf3-8530-85c84f6e510f</t>
  </si>
  <si>
    <t>d58419c9-35a6-45a5-b1a2-8e3fc1930172</t>
  </si>
  <si>
    <t>05fa4d0b-b98e-44be-9c8f-90d3927b1af9</t>
  </si>
  <si>
    <t>81e8b6ea-bc6d-4130-a0fc-bce9b5550a58</t>
  </si>
  <si>
    <t>f16d671d-a006-4a51-9c08-521c26b0a4ca</t>
  </si>
  <si>
    <t>bba5857b-9d3b-487b-a2fa-f905d8934fb0</t>
  </si>
  <si>
    <t>ff5ece5f-3b5e-4b48-9d71-d18866fed3bf</t>
  </si>
  <si>
    <t>bf0db0d2-d4a3-4f2a-8bda-0a91aece9a5c</t>
  </si>
  <si>
    <t>97426fef-34e8-4bf8-8483-c2dbb4fcc26b</t>
  </si>
  <si>
    <t>ea7e6623-2163-4b27-bf7b-1d2d847a1bda</t>
  </si>
  <si>
    <t>b872f7c6-4ae9-454f-beb2-3f511ca0c90f</t>
  </si>
  <si>
    <t>0ae91782-8bc7-4079-a7c9-33c3b065e925</t>
  </si>
  <si>
    <t>c5508191-1295-4bb2-af5f-9f193757ef1a</t>
  </si>
  <si>
    <t>614ed7a8-c867-4dcd-9179-d3158433d0cf</t>
  </si>
  <si>
    <t>b77ffada-336a-4bd0-bb45-568b0f680d40</t>
  </si>
  <si>
    <t>0d916606-34fc-4a8c-af7f-93455a979921</t>
  </si>
  <si>
    <t>f3867f82-1d23-4bed-a91b-a137274fff05</t>
  </si>
  <si>
    <t>21eff9cc-f7ce-4245-8b63-0f40a82c19a1</t>
  </si>
  <si>
    <t>8be13a6a-79de-4bad-9de6-24880f15c2ad</t>
  </si>
  <si>
    <t>50d830b3-f024-4eee-8124-eb234bdc789d</t>
  </si>
  <si>
    <t>d9659f7f-5559-4892-a189-44edab5977fe</t>
  </si>
  <si>
    <t>120dbb88-a848-448e-8a99-8c3660be505a</t>
  </si>
  <si>
    <t>983e6dfc-4dc7-42fd-a7f3-d32c20a02b3d</t>
  </si>
  <si>
    <t>222e8d56-e579-4473-98c9-7f579483d3ec</t>
  </si>
  <si>
    <t>47118f03-df48-43b2-97a3-4d45ee505137</t>
  </si>
  <si>
    <t>39f1df31-32ee-4225-b0ed-763eb72d84da</t>
  </si>
  <si>
    <t>9f90da07-3862-429b-b746-98c48bbbbc34</t>
  </si>
  <si>
    <t>37f79c15-abaf-4771-879a-a40476f37d71</t>
  </si>
  <si>
    <t>ef2ad677-f5bd-4d0c-ada7-395733b3cfdd</t>
  </si>
  <si>
    <t>314ae715-d616-4d43-8b72-c4ee309f6f5f</t>
  </si>
  <si>
    <t>7419d558-010d-4852-826d-dbeba19e2863</t>
  </si>
  <si>
    <t>ff92a264-63ad-4909-b7ac-a5a8adb13b42</t>
  </si>
  <si>
    <t>263b9b0c-0a1c-490f-b353-4e3ab1c1f42f</t>
  </si>
  <si>
    <t>414fe75b-4df4-4bcc-9e5e-ca6e9f714528</t>
  </si>
  <si>
    <t>256c89a2-ac77-4239-a7be-afb02684d046</t>
  </si>
  <si>
    <t>e73b0fb6-6354-408a-bfc0-90a4602a4805</t>
  </si>
  <si>
    <t>165e604c-600c-44ab-ba7a-772f3da38fb3</t>
  </si>
  <si>
    <t>e0e09034-525c-4ef2-8eed-85a705eb58d9</t>
  </si>
  <si>
    <t>8269c2ae-780f-417e-987c-d5a20e7ffe82</t>
  </si>
  <si>
    <t>b5605877-42bd-47a7-bce4-f9eeb16c3532</t>
  </si>
  <si>
    <t>302e11f4-7d2e-44c4-83fb-867fd09fef35</t>
  </si>
  <si>
    <t>168b4675-5902-4dd7-b082-41ab65786089</t>
  </si>
  <si>
    <t>bd00caac-4fdb-42cf-a0c9-989f6b049b3d</t>
  </si>
  <si>
    <t>980bcce5-2cf6-473d-ac17-6cea63ef98aa</t>
  </si>
  <si>
    <t>a3e94513-02ba-448f-9a9d-2a3664a1938e</t>
  </si>
  <si>
    <t>14a2ea65-e007-46c7-888c-1e9a267fcf56</t>
  </si>
  <si>
    <t>b951c85c-7d18-480d-9cb3-aef68160ff6b</t>
  </si>
  <si>
    <t>32d880ec-769a-4ca4-b065-bbd37d14d381</t>
  </si>
  <si>
    <t>1d54824b-a124-4240-85a2-0f68fe216c50</t>
  </si>
  <si>
    <t>8ca3c038-92f8-4529-be5f-cdb455f3c531</t>
  </si>
  <si>
    <t>6b47dafc-7d5b-40c9-8f78-5ebda13c11da</t>
  </si>
  <si>
    <t>86ce56d3-97e8-49a0-a534-a289e5c0d048</t>
  </si>
  <si>
    <t>09a1ba1b-d2be-416a-89a5-39d36e2d3f3d</t>
  </si>
  <si>
    <t>0984c246-7b3b-4d5b-b4c0-37fb57d1b8e3</t>
  </si>
  <si>
    <t>c5d8be93-5e86-4e6e-9ca3-179e88a32b40</t>
  </si>
  <si>
    <t>e09b0f1f-8304-4412-b717-7c0295a33ba7</t>
  </si>
  <si>
    <t>f8239dc0-d79c-4a06-ba69-c6ddb8581dd4</t>
  </si>
  <si>
    <t>c82c7737-55be-4e1c-b698-ac377708dd26</t>
  </si>
  <si>
    <t>6af48c83-8ff7-4243-836a-33851271ad0f</t>
  </si>
  <si>
    <t>6dbd96d0-402b-4dbf-83f8-38c6c10de3d0</t>
  </si>
  <si>
    <t>e4451e99-87e2-425c-83e2-109ce69b2846</t>
  </si>
  <si>
    <t>bc5721d1-2d93-4062-b922-d0eada91042f</t>
  </si>
  <si>
    <t>824757eb-8692-4c9e-8fbc-d9c590363282</t>
  </si>
  <si>
    <t>f0273625-b61d-48e0-869e-21eedff51d4e</t>
  </si>
  <si>
    <t>91cf304c-249c-4417-864b-98fe0598d3aa</t>
  </si>
  <si>
    <t>e63e5236-b6f8-429e-81ad-82c3e2a47d27</t>
  </si>
  <si>
    <t>73bd7025-29b6-4676-b688-ae2df1b3ca3d</t>
  </si>
  <si>
    <t>653837a1-d5ad-4190-9f8a-afe6072f77d1</t>
  </si>
  <si>
    <t>049a5448-6a33-46c5-8807-7b334504f6fc</t>
  </si>
  <si>
    <t>49075ae8-e784-4363-b912-beda4becb559</t>
  </si>
  <si>
    <t>3e5e55d5-0444-4b49-abc2-dd175a4e8d9b</t>
  </si>
  <si>
    <t>4de88dc5-8c97-430e-a815-e30cca0239c2</t>
  </si>
  <si>
    <t>b804b5a6-6c9a-4d0c-a58d-5999e7e40906</t>
  </si>
  <si>
    <t>69c0baf6-a4e4-4c82-aab5-25aab47c4d72</t>
  </si>
  <si>
    <t>71d825a3-a298-4a2f-aac4-0a61adf978e8</t>
  </si>
  <si>
    <t>fa649be0-bd65-4543-a610-c0337fb704aa</t>
  </si>
  <si>
    <t>d6621212-8585-4ef1-a222-2df59ddde687</t>
  </si>
  <si>
    <t>99bdfedc-4a0e-400d-821b-a5c05197f055</t>
  </si>
  <si>
    <t>257f2f91-992d-44ce-94a0-49f8b8734931</t>
  </si>
  <si>
    <t>a933dac1-5aad-4eb6-afe0-ff20f0634066</t>
  </si>
  <si>
    <t>741b6af9-7fb7-42dc-b63f-f4de63c37769</t>
  </si>
  <si>
    <t>2fce62f5-5575-4aec-bd34-02980cd5b196</t>
  </si>
  <si>
    <t>68c4f884-ce99-406e-b538-0cec9e89bf24</t>
  </si>
  <si>
    <t>bbc7ea18-80ff-4c78-b927-6234e18b79cc</t>
  </si>
  <si>
    <t>af2b9533-e50f-452d-ac4c-f59aab6c126a</t>
  </si>
  <si>
    <t>91667da2-e307-4155-8905-ac7fd304233f</t>
  </si>
  <si>
    <t>61bfcab9-cb90-4857-8d10-2d649825d561</t>
  </si>
  <si>
    <t>fdba25dc-761a-43e1-9408-6cfd51c25521</t>
  </si>
  <si>
    <t>524beea8-40a2-4f3d-9a28-02141085b9fc</t>
  </si>
  <si>
    <t>4237e031-6b01-46bb-9a4f-74bd72c42e65</t>
  </si>
  <si>
    <t>55057199-3d28-4c85-9152-b07ef5caecbf</t>
  </si>
  <si>
    <t>38b1adc9-2f91-4f6f-bc64-fb23f715cb6e</t>
  </si>
  <si>
    <t>2245c4a1-3ee4-44fe-b237-08e9319e3aee</t>
  </si>
  <si>
    <t>08ca40e8-a742-4782-b063-32133321e2f5</t>
  </si>
  <si>
    <t>68ed76e9-b65d-4022-a74d-ab6faa0ab6c0</t>
  </si>
  <si>
    <t>c3e55da0-0152-4cf0-a924-d7ccf39af1c2</t>
  </si>
  <si>
    <t>72071eab-5746-4893-aa3e-c5d1f6ee980d</t>
  </si>
  <si>
    <t>1f2270cf-c42a-431e-b8e5-7a82f8a70579</t>
  </si>
  <si>
    <t>d6da1098-aa6b-4f93-bed7-a5b85c2bf282</t>
  </si>
  <si>
    <t>845268ae-8321-4ed1-89ef-fb22f5c06d42</t>
  </si>
  <si>
    <t>2cd28f08-a7cc-4333-9eb7-6e904e163ab5</t>
  </si>
  <si>
    <t>156dfff7-36c0-4eba-bdfa-f0dc787c1a7a</t>
  </si>
  <si>
    <t>a65b6563-2701-4b28-a03c-5f72d949deda</t>
  </si>
  <si>
    <t>67893ee3-053b-4495-8266-3896f76cfccf</t>
  </si>
  <si>
    <t>a68cc3a7-1b6c-4a82-81e6-8b5d4a112771</t>
  </si>
  <si>
    <t>c31c0292-f825-41bf-9192-5050b1617261</t>
  </si>
  <si>
    <t>f7c64046-35c4-4e8b-b72e-99ede6e06d7e</t>
  </si>
  <si>
    <t>ce08a8af-1ed3-4eeb-90f2-6ace9f99d8c4</t>
  </si>
  <si>
    <t>f3d0904c-7afe-456a-ac81-7411e6e57ae2</t>
  </si>
  <si>
    <t>9a63a2c1-01a5-47c1-a325-fd7ccf66333f</t>
  </si>
  <si>
    <t>c6b44721-1c7d-4bfc-a30e-c00f673c19c2</t>
  </si>
  <si>
    <t>ce2592b4-af70-450b-98fd-5e0d5c55dd5d</t>
  </si>
  <si>
    <t>243425af-fde0-4a0f-81c3-b6cf942cf816</t>
  </si>
  <si>
    <t>c4b96daa-fc3a-4bb9-9fc2-23be55fce5c1</t>
  </si>
  <si>
    <t>a5fc54c7-628d-4e9d-82a2-6013121c699e</t>
  </si>
  <si>
    <t>6664d0ae-7117-4553-80b0-f6c3a6db7a33</t>
  </si>
  <si>
    <t>08</t>
  </si>
  <si>
    <t>0f553126-6759-4812-b958-2a443867812c</t>
  </si>
  <si>
    <t>046</t>
  </si>
  <si>
    <t>Ingresos asimilados a salarios</t>
  </si>
  <si>
    <t>ISR</t>
  </si>
  <si>
    <t>Tipe</t>
  </si>
  <si>
    <t>Conteo de CFDIs</t>
  </si>
  <si>
    <t>Número de empleados</t>
  </si>
  <si>
    <t>Periodo</t>
  </si>
  <si>
    <t>Acumul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yyyy\-mm\-dd\ h:mm:ss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64" fontId="0" fillId="0" borderId="0" xfId="0" applyNumberFormat="1"/>
    <xf numFmtId="43" fontId="0" fillId="0" borderId="0" xfId="1" applyFont="1"/>
    <xf numFmtId="0" fontId="0" fillId="0" borderId="0" xfId="0" applyFont="1"/>
    <xf numFmtId="0" fontId="0" fillId="2" borderId="0" xfId="0" applyFont="1" applyFill="1"/>
    <xf numFmtId="0" fontId="0" fillId="0" borderId="1" xfId="0" applyFont="1" applyBorder="1"/>
  </cellXfs>
  <cellStyles count="2">
    <cellStyle name="Millares" xfId="1" builtinId="3"/>
    <cellStyle name="Normal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yyyy\-mm\-dd\ h:mm:ss"/>
    </dxf>
    <dxf>
      <numFmt numFmtId="164" formatCode="yyyy\-mm\-dd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yyyy\-mm\-dd\ h:mm:ss"/>
    </dxf>
    <dxf>
      <numFmt numFmtId="164" formatCode="yyyy\-mm\-dd\ h:mm:ss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78E89-A9B2-4E40-BABD-98E74C2C3F15}" name="Tabla1" displayName="Tabla1" ref="A1:AJ5075" totalsRowShown="0" headerRowDxfId="1" dataDxfId="2" headerRowCellStyle="Millares" dataCellStyle="Millares">
  <autoFilter ref="A1:AJ5075" xr:uid="{DE678E89-A9B2-4E40-BABD-98E74C2C3F15}"/>
  <tableColumns count="36">
    <tableColumn id="1" xr3:uid="{4D941F5B-D3B4-4C87-9937-B79FF94E8BA9}" name="Adjuntos"/>
    <tableColumn id="2" xr3:uid="{248BD33B-44AD-407B-836F-8605DF8B6825}" name="Fecha de pago" dataDxfId="21"/>
    <tableColumn id="3" xr3:uid="{2464B169-682E-4FF9-BB27-EECD0FAEDB19}" name="Fecha expedición" dataDxfId="20"/>
    <tableColumn id="4" xr3:uid="{744F1879-765D-44D4-AA7F-4EA95C01FEC2}" name="RFC receptor"/>
    <tableColumn id="5" xr3:uid="{4684415B-1367-4D19-BF6F-A4961CD88FA0}" name="Receptor"/>
    <tableColumn id="6" xr3:uid="{9CE39C15-DAB7-4631-A54C-B4C84378664A}" name="Tipo régimen"/>
    <tableColumn id="7" xr3:uid="{8A8F6D70-3E31-4E86-9F92-25CF39326842}" name="Percepciones"/>
    <tableColumn id="8" xr3:uid="{0991DB19-C96C-45AA-BE1B-C8C9BC9A0876}" name="Deducciones"/>
    <tableColumn id="9" xr3:uid="{9D592CAD-36C1-4365-8FCD-C5779F37870D}" name="Otros pagos"/>
    <tableColumn id="10" xr3:uid="{BFEE6E22-5FFE-44FB-9074-6753A59F4A39}" name="Sueldos" dataDxfId="19" dataCellStyle="Millares"/>
    <tableColumn id="11" xr3:uid="{B6784100-724B-4A07-96B5-D8371A66F439}" name="Otras percepciones" dataDxfId="18" dataCellStyle="Millares"/>
    <tableColumn id="12" xr3:uid="{3F5BE107-6A91-45CB-9062-7AF61933E7DB}" name="Separación-Indemnización" dataDxfId="17" dataCellStyle="Millares"/>
    <tableColumn id="13" xr3:uid="{3C9C1ADE-F728-4A0F-84DB-B2FD92B19E63}" name="Jubilación-Pensión" dataDxfId="16" dataCellStyle="Millares"/>
    <tableColumn id="14" xr3:uid="{B45491EB-AB37-49C0-8686-5B9E0493E526}" name="Gravado" dataDxfId="15" dataCellStyle="Millares"/>
    <tableColumn id="15" xr3:uid="{8615EFE5-2A89-4BC5-8A81-EBF7C5DDFF6C}" name="Exento" dataDxfId="14" dataCellStyle="Millares"/>
    <tableColumn id="16" xr3:uid="{6E2FA3EE-6F68-44C1-B251-FCBF3CD888E8}" name="ISR retenido" dataDxfId="13" dataCellStyle="Millares"/>
    <tableColumn id="17" xr3:uid="{BDC24C97-0F3E-46AD-A182-2B8B7C3A8630}" name="Ajuste ISR retenido" dataDxfId="12" dataCellStyle="Millares"/>
    <tableColumn id="18" xr3:uid="{93BF1A02-7978-4511-9412-5A0DE904C443}" name="Otras deducciones" dataDxfId="11" dataCellStyle="Millares"/>
    <tableColumn id="19" xr3:uid="{C00315DD-6A11-4E77-9C9F-AFD29A38AB6A}" name="Subsidio causado" dataDxfId="10" dataCellStyle="Millares"/>
    <tableColumn id="20" xr3:uid="{130CDFE6-A993-4483-BF67-42FB7897DB8A}" name="Neto a pagar" dataDxfId="9" dataCellStyle="Millares"/>
    <tableColumn id="21" xr3:uid="{CDAF2F0C-675C-413B-A5F5-73E972CB1B05}" name="Fecha inicial pago" dataDxfId="8"/>
    <tableColumn id="22" xr3:uid="{DC2FC166-DCDE-4E57-B3BE-25F264C76DBC}" name="Fecha final pago" dataDxfId="7"/>
    <tableColumn id="23" xr3:uid="{C7730BEC-E09E-49A7-9540-D8877C18B5AA}" name="Número días pagados"/>
    <tableColumn id="24" xr3:uid="{CFEBC6D3-C98D-41AC-9E20-2A836C40E1BC}" name="UUID"/>
    <tableColumn id="25" xr3:uid="{B4E4C148-93BC-4990-A2E5-CDB62E59DA22}" name="Tipos de relación y UUIDs relacionados" dataDxfId="6" dataCellStyle="Millares"/>
    <tableColumn id="26" xr3:uid="{7AA7FC6E-4C7B-42C7-95C1-A7045B626FD2}" name="Etiquetas"/>
    <tableColumn id="27" xr3:uid="{0A22A5B2-EF2C-478A-861E-ECA54E3DB731}" name="Comentarios"/>
    <tableColumn id="28" xr3:uid="{9DC4E250-99B6-44A0-AE43-3B3199F02046}" name="Régimen fiscal emisor"/>
    <tableColumn id="29" xr3:uid="{68CB9DED-70CF-47D1-BEC4-D36006082A49}" name="Régimen fiscal emisor descripción"/>
    <tableColumn id="30" xr3:uid="{87B21F9B-398E-4E26-863B-FBEA284989BE}" name="Tipo"/>
    <tableColumn id="31" xr3:uid="{6B89BA96-E35B-4BA5-9108-C64907D2869C}" name="Clave"/>
    <tableColumn id="32" xr3:uid="{EBD73E2F-8422-4B70-82F2-9DAEABC6398A}" name="ClaveSAT"/>
    <tableColumn id="33" xr3:uid="{476049D9-EC0A-4C8B-ACEB-FDC3A8DB6552}" name="Concepto"/>
    <tableColumn id="34" xr3:uid="{270BF3CA-9140-4AF1-8DAC-A4EFCEE222A3}" name="Importe" dataDxfId="5" dataCellStyle="Millares"/>
    <tableColumn id="35" xr3:uid="{906E0A48-892D-4F85-B44B-7F15003F3770}" name="ImporteGravado" dataDxfId="4" dataCellStyle="Millares"/>
    <tableColumn id="36" xr3:uid="{3732E459-1F04-4200-81D2-A9A0D5AB9DDC}" name="ImporteExento" dataDxfId="3" dataCellStyle="Millares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5076"/>
  <sheetViews>
    <sheetView tabSelected="1" topLeftCell="Z5069" workbookViewId="0">
      <selection activeCell="AC5080" sqref="AC5080"/>
    </sheetView>
  </sheetViews>
  <sheetFormatPr baseColWidth="10" defaultColWidth="8.85546875" defaultRowHeight="15" x14ac:dyDescent="0.25"/>
  <cols>
    <col min="1" max="1" width="11.140625" customWidth="1"/>
    <col min="2" max="3" width="20.85546875" customWidth="1"/>
    <col min="4" max="4" width="14.42578125" customWidth="1"/>
    <col min="5" max="5" width="29.7109375" customWidth="1"/>
    <col min="6" max="6" width="14.85546875" customWidth="1"/>
    <col min="7" max="7" width="15" customWidth="1"/>
    <col min="8" max="8" width="14.42578125" customWidth="1"/>
    <col min="9" max="9" width="13.5703125" customWidth="1"/>
    <col min="10" max="10" width="14.140625" style="2" bestFit="1" customWidth="1"/>
    <col min="11" max="11" width="21.5703125" style="2" customWidth="1"/>
    <col min="12" max="12" width="28" style="2" customWidth="1"/>
    <col min="13" max="13" width="21.28515625" style="2" customWidth="1"/>
    <col min="14" max="14" width="14.140625" style="2" bestFit="1" customWidth="1"/>
    <col min="15" max="15" width="10.7109375" style="2" customWidth="1"/>
    <col min="16" max="16" width="15.42578125" style="2" customWidth="1"/>
    <col min="17" max="17" width="21.5703125" style="2" customWidth="1"/>
    <col min="18" max="18" width="20.85546875" style="2" customWidth="1"/>
    <col min="19" max="19" width="19.7109375" style="2" customWidth="1"/>
    <col min="20" max="20" width="15.7109375" style="2" customWidth="1"/>
    <col min="21" max="22" width="20.85546875" customWidth="1"/>
    <col min="23" max="23" width="22" customWidth="1"/>
    <col min="24" max="24" width="39.5703125" customWidth="1"/>
    <col min="25" max="25" width="41.7109375" style="2" customWidth="1"/>
    <col min="26" max="26" width="11.42578125" customWidth="1"/>
    <col min="27" max="27" width="14.42578125" customWidth="1"/>
    <col min="28" max="28" width="23.140625" customWidth="1"/>
    <col min="29" max="29" width="36.28515625" customWidth="1"/>
    <col min="30" max="30" width="11" customWidth="1"/>
    <col min="31" max="31" width="8" customWidth="1"/>
    <col min="32" max="32" width="11.28515625" customWidth="1"/>
    <col min="33" max="33" width="30.7109375" customWidth="1"/>
    <col min="34" max="34" width="14.28515625" style="2" customWidth="1"/>
    <col min="35" max="35" width="19" style="2" customWidth="1"/>
    <col min="36" max="36" width="17.85546875" style="2" customWidth="1"/>
  </cols>
  <sheetData>
    <row r="1" spans="1:3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s="2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2" t="s">
        <v>33</v>
      </c>
      <c r="AI1" s="2" t="s">
        <v>34</v>
      </c>
      <c r="AJ1" s="2" t="s">
        <v>35</v>
      </c>
    </row>
    <row r="2" spans="1:36" x14ac:dyDescent="0.25">
      <c r="A2">
        <v>0</v>
      </c>
      <c r="B2" s="1">
        <v>45630</v>
      </c>
      <c r="C2" s="1">
        <v>45630.444641203707</v>
      </c>
      <c r="D2" t="s">
        <v>36</v>
      </c>
      <c r="E2" t="s">
        <v>37</v>
      </c>
      <c r="F2" t="s">
        <v>38</v>
      </c>
      <c r="G2">
        <v>7000</v>
      </c>
      <c r="H2">
        <v>618.14</v>
      </c>
      <c r="I2">
        <v>0.14000000000000001</v>
      </c>
      <c r="J2" s="2">
        <v>7000</v>
      </c>
      <c r="K2" s="2">
        <v>0</v>
      </c>
      <c r="L2" s="2">
        <v>0</v>
      </c>
      <c r="M2" s="2">
        <v>0</v>
      </c>
      <c r="N2" s="2">
        <v>4692.01</v>
      </c>
      <c r="O2" s="2">
        <v>2307.9899999999998</v>
      </c>
      <c r="P2" s="2">
        <v>618.14</v>
      </c>
      <c r="Q2" s="2">
        <v>0</v>
      </c>
      <c r="R2" s="2">
        <v>0</v>
      </c>
      <c r="S2" s="2">
        <v>0</v>
      </c>
      <c r="T2" s="2">
        <v>6382</v>
      </c>
      <c r="U2" s="1">
        <v>45624</v>
      </c>
      <c r="V2" s="1">
        <v>45630</v>
      </c>
      <c r="W2">
        <v>14.148</v>
      </c>
      <c r="X2" t="s">
        <v>39</v>
      </c>
      <c r="Y2" s="2" t="str">
        <f>X2</f>
        <v>fbd9bf37-82db-4c97-8950-d08e79398db9</v>
      </c>
      <c r="AA2">
        <v>0</v>
      </c>
      <c r="AB2" t="s">
        <v>40</v>
      </c>
      <c r="AC2" t="s">
        <v>41</v>
      </c>
      <c r="AD2" t="s">
        <v>42</v>
      </c>
      <c r="AE2" t="s">
        <v>43</v>
      </c>
      <c r="AF2" t="s">
        <v>43</v>
      </c>
      <c r="AG2" t="s">
        <v>44</v>
      </c>
      <c r="AH2" s="2">
        <v>1500.03</v>
      </c>
      <c r="AI2" s="2">
        <v>1500.03</v>
      </c>
      <c r="AJ2" s="2">
        <v>0</v>
      </c>
    </row>
    <row r="3" spans="1:36" x14ac:dyDescent="0.25">
      <c r="A3">
        <v>0</v>
      </c>
      <c r="B3" s="1">
        <v>45630</v>
      </c>
      <c r="C3" s="1">
        <v>45630.444641203707</v>
      </c>
      <c r="D3" t="s">
        <v>36</v>
      </c>
      <c r="E3" t="s">
        <v>37</v>
      </c>
      <c r="F3" t="s">
        <v>38</v>
      </c>
      <c r="G3">
        <v>7000</v>
      </c>
      <c r="H3">
        <v>618.14</v>
      </c>
      <c r="I3">
        <v>0.14000000000000001</v>
      </c>
      <c r="J3" s="2">
        <v>7000</v>
      </c>
      <c r="K3" s="2">
        <v>0</v>
      </c>
      <c r="L3" s="2">
        <v>0</v>
      </c>
      <c r="M3" s="2">
        <v>0</v>
      </c>
      <c r="N3" s="2">
        <v>4692.01</v>
      </c>
      <c r="O3" s="2">
        <v>2307.9899999999998</v>
      </c>
      <c r="P3" s="2">
        <v>618.14</v>
      </c>
      <c r="Q3" s="2">
        <v>0</v>
      </c>
      <c r="R3" s="2">
        <v>0</v>
      </c>
      <c r="S3" s="2">
        <v>0</v>
      </c>
      <c r="T3" s="2">
        <v>6382</v>
      </c>
      <c r="U3" s="1">
        <v>45624</v>
      </c>
      <c r="V3" s="1">
        <v>45630</v>
      </c>
      <c r="W3">
        <v>14.148</v>
      </c>
      <c r="X3" t="s">
        <v>39</v>
      </c>
      <c r="AA3">
        <v>0</v>
      </c>
      <c r="AB3" t="s">
        <v>40</v>
      </c>
      <c r="AC3" t="s">
        <v>41</v>
      </c>
      <c r="AD3" t="s">
        <v>42</v>
      </c>
      <c r="AE3" t="s">
        <v>45</v>
      </c>
      <c r="AF3" t="s">
        <v>46</v>
      </c>
      <c r="AG3" t="s">
        <v>47</v>
      </c>
      <c r="AH3" s="2">
        <v>1660.33</v>
      </c>
      <c r="AI3" s="2">
        <v>1660.33</v>
      </c>
      <c r="AJ3" s="2">
        <v>0</v>
      </c>
    </row>
    <row r="4" spans="1:36" x14ac:dyDescent="0.25">
      <c r="A4">
        <v>0</v>
      </c>
      <c r="B4" s="1">
        <v>45630</v>
      </c>
      <c r="C4" s="1">
        <v>45630.444641203707</v>
      </c>
      <c r="D4" t="s">
        <v>36</v>
      </c>
      <c r="E4" t="s">
        <v>37</v>
      </c>
      <c r="F4" t="s">
        <v>38</v>
      </c>
      <c r="G4">
        <v>7000</v>
      </c>
      <c r="H4">
        <v>618.14</v>
      </c>
      <c r="I4">
        <v>0.14000000000000001</v>
      </c>
      <c r="J4" s="2">
        <v>7000</v>
      </c>
      <c r="K4" s="2">
        <v>0</v>
      </c>
      <c r="L4" s="2">
        <v>0</v>
      </c>
      <c r="M4" s="2">
        <v>0</v>
      </c>
      <c r="N4" s="2">
        <v>4692.01</v>
      </c>
      <c r="O4" s="2">
        <v>2307.9899999999998</v>
      </c>
      <c r="P4" s="2">
        <v>618.14</v>
      </c>
      <c r="Q4" s="2">
        <v>0</v>
      </c>
      <c r="R4" s="2">
        <v>0</v>
      </c>
      <c r="S4" s="2">
        <v>0</v>
      </c>
      <c r="T4" s="2">
        <v>6382</v>
      </c>
      <c r="U4" s="1">
        <v>45624</v>
      </c>
      <c r="V4" s="1">
        <v>45630</v>
      </c>
      <c r="W4">
        <v>14.148</v>
      </c>
      <c r="X4" t="s">
        <v>39</v>
      </c>
      <c r="AA4">
        <v>0</v>
      </c>
      <c r="AB4" t="s">
        <v>40</v>
      </c>
      <c r="AC4" t="s">
        <v>41</v>
      </c>
      <c r="AD4" t="s">
        <v>42</v>
      </c>
      <c r="AE4" t="s">
        <v>48</v>
      </c>
      <c r="AF4" t="s">
        <v>43</v>
      </c>
      <c r="AG4" t="s">
        <v>49</v>
      </c>
      <c r="AH4" s="2">
        <v>1531.65</v>
      </c>
      <c r="AI4" s="2">
        <v>1531.65</v>
      </c>
      <c r="AJ4" s="2">
        <v>0</v>
      </c>
    </row>
    <row r="5" spans="1:36" x14ac:dyDescent="0.25">
      <c r="A5">
        <v>0</v>
      </c>
      <c r="B5" s="1">
        <v>45630</v>
      </c>
      <c r="C5" s="1">
        <v>45630.444641203707</v>
      </c>
      <c r="D5" t="s">
        <v>36</v>
      </c>
      <c r="E5" t="s">
        <v>37</v>
      </c>
      <c r="F5" t="s">
        <v>38</v>
      </c>
      <c r="G5">
        <v>7000</v>
      </c>
      <c r="H5">
        <v>618.14</v>
      </c>
      <c r="I5">
        <v>0.14000000000000001</v>
      </c>
      <c r="J5" s="2">
        <v>7000</v>
      </c>
      <c r="K5" s="2">
        <v>0</v>
      </c>
      <c r="L5" s="2">
        <v>0</v>
      </c>
      <c r="M5" s="2">
        <v>0</v>
      </c>
      <c r="N5" s="2">
        <v>4692.01</v>
      </c>
      <c r="O5" s="2">
        <v>2307.9899999999998</v>
      </c>
      <c r="P5" s="2">
        <v>618.14</v>
      </c>
      <c r="Q5" s="2">
        <v>0</v>
      </c>
      <c r="R5" s="2">
        <v>0</v>
      </c>
      <c r="S5" s="2">
        <v>0</v>
      </c>
      <c r="T5" s="2">
        <v>6382</v>
      </c>
      <c r="U5" s="1">
        <v>45624</v>
      </c>
      <c r="V5" s="1">
        <v>45630</v>
      </c>
      <c r="W5">
        <v>14.148</v>
      </c>
      <c r="X5" t="s">
        <v>39</v>
      </c>
      <c r="AA5">
        <v>0</v>
      </c>
      <c r="AB5" t="s">
        <v>40</v>
      </c>
      <c r="AC5" t="s">
        <v>41</v>
      </c>
      <c r="AD5" t="s">
        <v>42</v>
      </c>
      <c r="AE5" t="s">
        <v>50</v>
      </c>
      <c r="AF5" t="s">
        <v>51</v>
      </c>
      <c r="AG5" t="s">
        <v>52</v>
      </c>
      <c r="AH5" s="2">
        <v>382.91</v>
      </c>
      <c r="AI5" s="2">
        <v>0</v>
      </c>
      <c r="AJ5" s="2">
        <v>382.91</v>
      </c>
    </row>
    <row r="6" spans="1:36" x14ac:dyDescent="0.25">
      <c r="A6">
        <v>0</v>
      </c>
      <c r="B6" s="1">
        <v>45630</v>
      </c>
      <c r="C6" s="1">
        <v>45630.444641203707</v>
      </c>
      <c r="D6" t="s">
        <v>36</v>
      </c>
      <c r="E6" t="s">
        <v>37</v>
      </c>
      <c r="F6" t="s">
        <v>38</v>
      </c>
      <c r="G6">
        <v>7000</v>
      </c>
      <c r="H6">
        <v>618.14</v>
      </c>
      <c r="I6">
        <v>0.14000000000000001</v>
      </c>
      <c r="J6" s="2">
        <v>7000</v>
      </c>
      <c r="K6" s="2">
        <v>0</v>
      </c>
      <c r="L6" s="2">
        <v>0</v>
      </c>
      <c r="M6" s="2">
        <v>0</v>
      </c>
      <c r="N6" s="2">
        <v>4692.01</v>
      </c>
      <c r="O6" s="2">
        <v>2307.9899999999998</v>
      </c>
      <c r="P6" s="2">
        <v>618.14</v>
      </c>
      <c r="Q6" s="2">
        <v>0</v>
      </c>
      <c r="R6" s="2">
        <v>0</v>
      </c>
      <c r="S6" s="2">
        <v>0</v>
      </c>
      <c r="T6" s="2">
        <v>6382</v>
      </c>
      <c r="U6" s="1">
        <v>45624</v>
      </c>
      <c r="V6" s="1">
        <v>45630</v>
      </c>
      <c r="W6">
        <v>14.148</v>
      </c>
      <c r="X6" t="s">
        <v>39</v>
      </c>
      <c r="AA6">
        <v>0</v>
      </c>
      <c r="AB6" t="s">
        <v>40</v>
      </c>
      <c r="AC6" t="s">
        <v>41</v>
      </c>
      <c r="AD6" t="s">
        <v>42</v>
      </c>
      <c r="AE6" t="s">
        <v>53</v>
      </c>
      <c r="AF6" t="s">
        <v>54</v>
      </c>
      <c r="AG6" t="s">
        <v>55</v>
      </c>
      <c r="AH6" s="2">
        <v>1925.08</v>
      </c>
      <c r="AI6" s="2">
        <v>0</v>
      </c>
      <c r="AJ6" s="2">
        <v>1925.08</v>
      </c>
    </row>
    <row r="7" spans="1:36" x14ac:dyDescent="0.25">
      <c r="A7">
        <v>0</v>
      </c>
      <c r="B7" s="1">
        <v>45630</v>
      </c>
      <c r="C7" s="1">
        <v>45630.444641203707</v>
      </c>
      <c r="D7" t="s">
        <v>36</v>
      </c>
      <c r="E7" t="s">
        <v>37</v>
      </c>
      <c r="F7" t="s">
        <v>38</v>
      </c>
      <c r="G7">
        <v>7000</v>
      </c>
      <c r="H7">
        <v>618.14</v>
      </c>
      <c r="I7">
        <v>0.14000000000000001</v>
      </c>
      <c r="J7" s="2">
        <v>7000</v>
      </c>
      <c r="K7" s="2">
        <v>0</v>
      </c>
      <c r="L7" s="2">
        <v>0</v>
      </c>
      <c r="M7" s="2">
        <v>0</v>
      </c>
      <c r="N7" s="2">
        <v>4692.01</v>
      </c>
      <c r="O7" s="2">
        <v>2307.9899999999998</v>
      </c>
      <c r="P7" s="2">
        <v>618.14</v>
      </c>
      <c r="Q7" s="2">
        <v>0</v>
      </c>
      <c r="R7" s="2">
        <v>0</v>
      </c>
      <c r="S7" s="2">
        <v>0</v>
      </c>
      <c r="T7" s="2">
        <v>6382</v>
      </c>
      <c r="U7" s="1">
        <v>45624</v>
      </c>
      <c r="V7" s="1">
        <v>45630</v>
      </c>
      <c r="W7">
        <v>14.148</v>
      </c>
      <c r="X7" t="s">
        <v>39</v>
      </c>
      <c r="AA7">
        <v>0</v>
      </c>
      <c r="AB7" t="s">
        <v>40</v>
      </c>
      <c r="AC7" t="s">
        <v>41</v>
      </c>
      <c r="AD7" t="s">
        <v>56</v>
      </c>
      <c r="AE7" t="s">
        <v>57</v>
      </c>
      <c r="AF7" t="s">
        <v>54</v>
      </c>
      <c r="AG7" t="s">
        <v>58</v>
      </c>
      <c r="AH7" s="2">
        <v>618.14</v>
      </c>
    </row>
    <row r="8" spans="1:36" x14ac:dyDescent="0.25">
      <c r="A8">
        <v>0</v>
      </c>
      <c r="B8" s="1">
        <v>45630</v>
      </c>
      <c r="C8" s="1">
        <v>45630.444641203707</v>
      </c>
      <c r="D8" t="s">
        <v>36</v>
      </c>
      <c r="E8" t="s">
        <v>37</v>
      </c>
      <c r="F8" t="s">
        <v>38</v>
      </c>
      <c r="G8">
        <v>7000</v>
      </c>
      <c r="H8">
        <v>618.14</v>
      </c>
      <c r="I8">
        <v>0.14000000000000001</v>
      </c>
      <c r="J8" s="2">
        <v>7000</v>
      </c>
      <c r="K8" s="2">
        <v>0</v>
      </c>
      <c r="L8" s="2">
        <v>0</v>
      </c>
      <c r="M8" s="2">
        <v>0</v>
      </c>
      <c r="N8" s="2">
        <v>4692.01</v>
      </c>
      <c r="O8" s="2">
        <v>2307.9899999999998</v>
      </c>
      <c r="P8" s="2">
        <v>618.14</v>
      </c>
      <c r="Q8" s="2">
        <v>0</v>
      </c>
      <c r="R8" s="2">
        <v>0</v>
      </c>
      <c r="S8" s="2">
        <v>0</v>
      </c>
      <c r="T8" s="2">
        <v>6382</v>
      </c>
      <c r="U8" s="1">
        <v>45624</v>
      </c>
      <c r="V8" s="1">
        <v>45630</v>
      </c>
      <c r="W8">
        <v>14.148</v>
      </c>
      <c r="X8" t="s">
        <v>39</v>
      </c>
      <c r="AA8">
        <v>0</v>
      </c>
      <c r="AB8" t="s">
        <v>40</v>
      </c>
      <c r="AC8" t="s">
        <v>41</v>
      </c>
      <c r="AD8" t="s">
        <v>59</v>
      </c>
      <c r="AE8" t="s">
        <v>60</v>
      </c>
      <c r="AF8" t="s">
        <v>61</v>
      </c>
      <c r="AG8" t="s">
        <v>62</v>
      </c>
      <c r="AH8" s="2">
        <v>0.14000000000000001</v>
      </c>
    </row>
    <row r="9" spans="1:36" x14ac:dyDescent="0.25">
      <c r="A9">
        <v>0</v>
      </c>
      <c r="B9" s="1">
        <v>45630</v>
      </c>
      <c r="C9" s="1">
        <v>45630.444641203707</v>
      </c>
      <c r="D9" t="s">
        <v>36</v>
      </c>
      <c r="E9" t="s">
        <v>37</v>
      </c>
      <c r="F9" t="s">
        <v>38</v>
      </c>
      <c r="G9">
        <v>7000</v>
      </c>
      <c r="H9">
        <v>618.14</v>
      </c>
      <c r="I9">
        <v>0.14000000000000001</v>
      </c>
      <c r="J9" s="2">
        <v>7000</v>
      </c>
      <c r="K9" s="2">
        <v>0</v>
      </c>
      <c r="L9" s="2">
        <v>0</v>
      </c>
      <c r="M9" s="2">
        <v>0</v>
      </c>
      <c r="N9" s="2">
        <v>4692.01</v>
      </c>
      <c r="O9" s="2">
        <v>2307.9899999999998</v>
      </c>
      <c r="P9" s="2">
        <v>618.14</v>
      </c>
      <c r="Q9" s="2">
        <v>0</v>
      </c>
      <c r="R9" s="2">
        <v>0</v>
      </c>
      <c r="S9" s="2">
        <v>0</v>
      </c>
      <c r="T9" s="2">
        <v>6382</v>
      </c>
      <c r="U9" s="1">
        <v>45624</v>
      </c>
      <c r="V9" s="1">
        <v>45630</v>
      </c>
      <c r="W9">
        <v>14.148</v>
      </c>
      <c r="X9" t="s">
        <v>39</v>
      </c>
      <c r="AA9">
        <v>0</v>
      </c>
      <c r="AB9" t="s">
        <v>40</v>
      </c>
      <c r="AC9" t="s">
        <v>41</v>
      </c>
      <c r="AD9" t="s">
        <v>59</v>
      </c>
      <c r="AE9" t="s">
        <v>63</v>
      </c>
      <c r="AF9" t="s">
        <v>54</v>
      </c>
      <c r="AG9" t="s">
        <v>64</v>
      </c>
      <c r="AH9" s="2">
        <v>0</v>
      </c>
    </row>
    <row r="10" spans="1:36" x14ac:dyDescent="0.25">
      <c r="A10">
        <v>0</v>
      </c>
      <c r="B10" s="1">
        <v>45633</v>
      </c>
      <c r="C10" s="1">
        <v>45633.575289351851</v>
      </c>
      <c r="D10" t="s">
        <v>65</v>
      </c>
      <c r="E10" t="s">
        <v>66</v>
      </c>
      <c r="F10" t="s">
        <v>38</v>
      </c>
      <c r="G10">
        <v>2100</v>
      </c>
      <c r="H10">
        <v>204.86</v>
      </c>
      <c r="I10">
        <v>0.06</v>
      </c>
      <c r="J10" s="2">
        <v>2100</v>
      </c>
      <c r="K10" s="2">
        <v>0</v>
      </c>
      <c r="L10" s="2">
        <v>0</v>
      </c>
      <c r="M10" s="2">
        <v>0</v>
      </c>
      <c r="N10" s="2">
        <v>2100</v>
      </c>
      <c r="O10" s="2">
        <v>0</v>
      </c>
      <c r="P10" s="2">
        <v>155.46</v>
      </c>
      <c r="Q10" s="2">
        <v>0</v>
      </c>
      <c r="R10" s="2">
        <v>49.4</v>
      </c>
      <c r="S10" s="2">
        <v>0</v>
      </c>
      <c r="T10" s="2">
        <v>1895.2</v>
      </c>
      <c r="U10" s="1">
        <v>45624</v>
      </c>
      <c r="V10" s="1">
        <v>45630</v>
      </c>
      <c r="W10">
        <v>1</v>
      </c>
      <c r="X10" t="s">
        <v>67</v>
      </c>
      <c r="Y10" s="2" t="str">
        <f>X10</f>
        <v>dff0d04b-7197-42a8-882f-d347762c9b4b</v>
      </c>
      <c r="AA10">
        <v>0</v>
      </c>
      <c r="AB10" t="s">
        <v>40</v>
      </c>
      <c r="AC10" t="s">
        <v>41</v>
      </c>
      <c r="AD10" t="s">
        <v>42</v>
      </c>
      <c r="AE10" t="s">
        <v>68</v>
      </c>
      <c r="AF10" t="s">
        <v>43</v>
      </c>
      <c r="AG10" t="s">
        <v>69</v>
      </c>
      <c r="AH10" s="2">
        <v>2100</v>
      </c>
      <c r="AI10" s="2">
        <v>2100</v>
      </c>
      <c r="AJ10" s="2">
        <v>0</v>
      </c>
    </row>
    <row r="11" spans="1:36" x14ac:dyDescent="0.25">
      <c r="A11">
        <v>0</v>
      </c>
      <c r="B11" s="1">
        <v>45633</v>
      </c>
      <c r="C11" s="1">
        <v>45633.575289351851</v>
      </c>
      <c r="D11" t="s">
        <v>65</v>
      </c>
      <c r="E11" t="s">
        <v>66</v>
      </c>
      <c r="F11" t="s">
        <v>38</v>
      </c>
      <c r="G11">
        <v>2100</v>
      </c>
      <c r="H11">
        <v>204.86</v>
      </c>
      <c r="I11">
        <v>0.06</v>
      </c>
      <c r="J11" s="2">
        <v>2100</v>
      </c>
      <c r="K11" s="2">
        <v>0</v>
      </c>
      <c r="L11" s="2">
        <v>0</v>
      </c>
      <c r="M11" s="2">
        <v>0</v>
      </c>
      <c r="N11" s="2">
        <v>2100</v>
      </c>
      <c r="O11" s="2">
        <v>0</v>
      </c>
      <c r="P11" s="2">
        <v>155.46</v>
      </c>
      <c r="Q11" s="2">
        <v>0</v>
      </c>
      <c r="R11" s="2">
        <v>49.4</v>
      </c>
      <c r="S11" s="2">
        <v>0</v>
      </c>
      <c r="T11" s="2">
        <v>1895.2</v>
      </c>
      <c r="U11" s="1">
        <v>45624</v>
      </c>
      <c r="V11" s="1">
        <v>45630</v>
      </c>
      <c r="W11">
        <v>1</v>
      </c>
      <c r="X11" t="s">
        <v>67</v>
      </c>
      <c r="AA11">
        <v>0</v>
      </c>
      <c r="AB11" t="s">
        <v>40</v>
      </c>
      <c r="AC11" t="s">
        <v>41</v>
      </c>
      <c r="AD11" t="s">
        <v>56</v>
      </c>
      <c r="AE11" t="s">
        <v>70</v>
      </c>
      <c r="AF11" t="s">
        <v>43</v>
      </c>
      <c r="AG11" t="s">
        <v>71</v>
      </c>
      <c r="AH11" s="2">
        <v>49.4</v>
      </c>
    </row>
    <row r="12" spans="1:36" x14ac:dyDescent="0.25">
      <c r="A12">
        <v>0</v>
      </c>
      <c r="B12" s="1">
        <v>45633</v>
      </c>
      <c r="C12" s="1">
        <v>45633.575289351851</v>
      </c>
      <c r="D12" t="s">
        <v>65</v>
      </c>
      <c r="E12" t="s">
        <v>66</v>
      </c>
      <c r="F12" t="s">
        <v>38</v>
      </c>
      <c r="G12">
        <v>2100</v>
      </c>
      <c r="H12">
        <v>204.86</v>
      </c>
      <c r="I12">
        <v>0.06</v>
      </c>
      <c r="J12" s="2">
        <v>2100</v>
      </c>
      <c r="K12" s="2">
        <v>0</v>
      </c>
      <c r="L12" s="2">
        <v>0</v>
      </c>
      <c r="M12" s="2">
        <v>0</v>
      </c>
      <c r="N12" s="2">
        <v>2100</v>
      </c>
      <c r="O12" s="2">
        <v>0</v>
      </c>
      <c r="P12" s="2">
        <v>155.46</v>
      </c>
      <c r="Q12" s="2">
        <v>0</v>
      </c>
      <c r="R12" s="2">
        <v>49.4</v>
      </c>
      <c r="S12" s="2">
        <v>0</v>
      </c>
      <c r="T12" s="2">
        <v>1895.2</v>
      </c>
      <c r="U12" s="1">
        <v>45624</v>
      </c>
      <c r="V12" s="1">
        <v>45630</v>
      </c>
      <c r="W12">
        <v>1</v>
      </c>
      <c r="X12" t="s">
        <v>67</v>
      </c>
      <c r="AA12">
        <v>0</v>
      </c>
      <c r="AB12" t="s">
        <v>40</v>
      </c>
      <c r="AC12" t="s">
        <v>41</v>
      </c>
      <c r="AD12" t="s">
        <v>56</v>
      </c>
      <c r="AE12" t="s">
        <v>57</v>
      </c>
      <c r="AF12" t="s">
        <v>54</v>
      </c>
      <c r="AG12" t="s">
        <v>58</v>
      </c>
      <c r="AH12" s="2">
        <v>155.46</v>
      </c>
    </row>
    <row r="13" spans="1:36" x14ac:dyDescent="0.25">
      <c r="A13">
        <v>0</v>
      </c>
      <c r="B13" s="1">
        <v>45633</v>
      </c>
      <c r="C13" s="1">
        <v>45633.575289351851</v>
      </c>
      <c r="D13" t="s">
        <v>65</v>
      </c>
      <c r="E13" t="s">
        <v>66</v>
      </c>
      <c r="F13" t="s">
        <v>38</v>
      </c>
      <c r="G13">
        <v>2100</v>
      </c>
      <c r="H13">
        <v>204.86</v>
      </c>
      <c r="I13">
        <v>0.06</v>
      </c>
      <c r="J13" s="2">
        <v>2100</v>
      </c>
      <c r="K13" s="2">
        <v>0</v>
      </c>
      <c r="L13" s="2">
        <v>0</v>
      </c>
      <c r="M13" s="2">
        <v>0</v>
      </c>
      <c r="N13" s="2">
        <v>2100</v>
      </c>
      <c r="O13" s="2">
        <v>0</v>
      </c>
      <c r="P13" s="2">
        <v>155.46</v>
      </c>
      <c r="Q13" s="2">
        <v>0</v>
      </c>
      <c r="R13" s="2">
        <v>49.4</v>
      </c>
      <c r="S13" s="2">
        <v>0</v>
      </c>
      <c r="T13" s="2">
        <v>1895.2</v>
      </c>
      <c r="U13" s="1">
        <v>45624</v>
      </c>
      <c r="V13" s="1">
        <v>45630</v>
      </c>
      <c r="W13">
        <v>1</v>
      </c>
      <c r="X13" t="s">
        <v>67</v>
      </c>
      <c r="AA13">
        <v>0</v>
      </c>
      <c r="AB13" t="s">
        <v>40</v>
      </c>
      <c r="AC13" t="s">
        <v>41</v>
      </c>
      <c r="AD13" t="s">
        <v>59</v>
      </c>
      <c r="AE13" t="s">
        <v>60</v>
      </c>
      <c r="AF13" t="s">
        <v>61</v>
      </c>
      <c r="AG13" t="s">
        <v>62</v>
      </c>
      <c r="AH13" s="2">
        <v>0.06</v>
      </c>
    </row>
    <row r="14" spans="1:36" x14ac:dyDescent="0.25">
      <c r="A14">
        <v>0</v>
      </c>
      <c r="B14" s="1">
        <v>45633</v>
      </c>
      <c r="C14" s="1">
        <v>45633.575289351851</v>
      </c>
      <c r="D14" t="s">
        <v>65</v>
      </c>
      <c r="E14" t="s">
        <v>66</v>
      </c>
      <c r="F14" t="s">
        <v>38</v>
      </c>
      <c r="G14">
        <v>2100</v>
      </c>
      <c r="H14">
        <v>204.86</v>
      </c>
      <c r="I14">
        <v>0.06</v>
      </c>
      <c r="J14" s="2">
        <v>2100</v>
      </c>
      <c r="K14" s="2">
        <v>0</v>
      </c>
      <c r="L14" s="2">
        <v>0</v>
      </c>
      <c r="M14" s="2">
        <v>0</v>
      </c>
      <c r="N14" s="2">
        <v>2100</v>
      </c>
      <c r="O14" s="2">
        <v>0</v>
      </c>
      <c r="P14" s="2">
        <v>155.46</v>
      </c>
      <c r="Q14" s="2">
        <v>0</v>
      </c>
      <c r="R14" s="2">
        <v>49.4</v>
      </c>
      <c r="S14" s="2">
        <v>0</v>
      </c>
      <c r="T14" s="2">
        <v>1895.2</v>
      </c>
      <c r="U14" s="1">
        <v>45624</v>
      </c>
      <c r="V14" s="1">
        <v>45630</v>
      </c>
      <c r="W14">
        <v>1</v>
      </c>
      <c r="X14" t="s">
        <v>67</v>
      </c>
      <c r="AA14">
        <v>0</v>
      </c>
      <c r="AB14" t="s">
        <v>40</v>
      </c>
      <c r="AC14" t="s">
        <v>41</v>
      </c>
      <c r="AD14" t="s">
        <v>59</v>
      </c>
      <c r="AE14" t="s">
        <v>63</v>
      </c>
      <c r="AF14" t="s">
        <v>54</v>
      </c>
      <c r="AG14" t="s">
        <v>64</v>
      </c>
      <c r="AH14" s="2">
        <v>0</v>
      </c>
    </row>
    <row r="15" spans="1:36" x14ac:dyDescent="0.25">
      <c r="A15">
        <v>0</v>
      </c>
      <c r="B15" s="1">
        <v>45633</v>
      </c>
      <c r="C15" s="1">
        <v>45633.553784722222</v>
      </c>
      <c r="D15" t="s">
        <v>72</v>
      </c>
      <c r="E15" t="s">
        <v>73</v>
      </c>
      <c r="F15" t="s">
        <v>38</v>
      </c>
      <c r="G15">
        <v>2556.6</v>
      </c>
      <c r="H15">
        <v>845.02</v>
      </c>
      <c r="I15">
        <v>0.02</v>
      </c>
      <c r="J15" s="2">
        <v>2556.6</v>
      </c>
      <c r="K15" s="2">
        <v>0</v>
      </c>
      <c r="L15" s="2">
        <v>0</v>
      </c>
      <c r="M15" s="2">
        <v>0</v>
      </c>
      <c r="N15" s="2">
        <v>2556.6</v>
      </c>
      <c r="O15" s="2">
        <v>0</v>
      </c>
      <c r="P15" s="2">
        <v>205.14</v>
      </c>
      <c r="Q15" s="2">
        <v>0</v>
      </c>
      <c r="R15" s="2">
        <v>639.88</v>
      </c>
      <c r="S15" s="2">
        <v>0</v>
      </c>
      <c r="T15" s="2">
        <v>1711.6</v>
      </c>
      <c r="U15" s="1">
        <v>45624</v>
      </c>
      <c r="V15" s="1">
        <v>45630</v>
      </c>
      <c r="W15">
        <v>1</v>
      </c>
      <c r="X15" t="s">
        <v>74</v>
      </c>
      <c r="Y15" s="2" t="str">
        <f>X15</f>
        <v>e61e7141-8177-4bdc-b344-0461b380ae80</v>
      </c>
      <c r="AA15">
        <v>0</v>
      </c>
      <c r="AB15" t="s">
        <v>40</v>
      </c>
      <c r="AC15" t="s">
        <v>41</v>
      </c>
      <c r="AD15" t="s">
        <v>42</v>
      </c>
      <c r="AE15" t="s">
        <v>68</v>
      </c>
      <c r="AF15" t="s">
        <v>43</v>
      </c>
      <c r="AG15" t="s">
        <v>69</v>
      </c>
      <c r="AH15" s="2">
        <v>1332.6</v>
      </c>
      <c r="AI15" s="2">
        <v>1332.6</v>
      </c>
      <c r="AJ15" s="2">
        <v>0</v>
      </c>
    </row>
    <row r="16" spans="1:36" x14ac:dyDescent="0.25">
      <c r="A16">
        <v>0</v>
      </c>
      <c r="B16" s="1">
        <v>45633</v>
      </c>
      <c r="C16" s="1">
        <v>45633.553784722222</v>
      </c>
      <c r="D16" t="s">
        <v>72</v>
      </c>
      <c r="E16" t="s">
        <v>73</v>
      </c>
      <c r="F16" t="s">
        <v>38</v>
      </c>
      <c r="G16">
        <v>2556.6</v>
      </c>
      <c r="H16">
        <v>845.02</v>
      </c>
      <c r="I16">
        <v>0.02</v>
      </c>
      <c r="J16" s="2">
        <v>2556.6</v>
      </c>
      <c r="K16" s="2">
        <v>0</v>
      </c>
      <c r="L16" s="2">
        <v>0</v>
      </c>
      <c r="M16" s="2">
        <v>0</v>
      </c>
      <c r="N16" s="2">
        <v>2556.6</v>
      </c>
      <c r="O16" s="2">
        <v>0</v>
      </c>
      <c r="P16" s="2">
        <v>205.14</v>
      </c>
      <c r="Q16" s="2">
        <v>0</v>
      </c>
      <c r="R16" s="2">
        <v>639.88</v>
      </c>
      <c r="S16" s="2">
        <v>0</v>
      </c>
      <c r="T16" s="2">
        <v>1711.6</v>
      </c>
      <c r="U16" s="1">
        <v>45624</v>
      </c>
      <c r="V16" s="1">
        <v>45630</v>
      </c>
      <c r="W16">
        <v>1</v>
      </c>
      <c r="X16" t="s">
        <v>74</v>
      </c>
      <c r="AA16">
        <v>0</v>
      </c>
      <c r="AB16" t="s">
        <v>40</v>
      </c>
      <c r="AC16" t="s">
        <v>41</v>
      </c>
      <c r="AD16" t="s">
        <v>42</v>
      </c>
      <c r="AE16" t="s">
        <v>45</v>
      </c>
      <c r="AF16" t="s">
        <v>46</v>
      </c>
      <c r="AG16" t="s">
        <v>47</v>
      </c>
      <c r="AH16" s="2">
        <v>1224</v>
      </c>
      <c r="AI16" s="2">
        <v>1224</v>
      </c>
      <c r="AJ16" s="2">
        <v>0</v>
      </c>
    </row>
    <row r="17" spans="1:36" x14ac:dyDescent="0.25">
      <c r="A17">
        <v>0</v>
      </c>
      <c r="B17" s="1">
        <v>45633</v>
      </c>
      <c r="C17" s="1">
        <v>45633.553784722222</v>
      </c>
      <c r="D17" t="s">
        <v>72</v>
      </c>
      <c r="E17" t="s">
        <v>73</v>
      </c>
      <c r="F17" t="s">
        <v>38</v>
      </c>
      <c r="G17">
        <v>2556.6</v>
      </c>
      <c r="H17">
        <v>845.02</v>
      </c>
      <c r="I17">
        <v>0.02</v>
      </c>
      <c r="J17" s="2">
        <v>2556.6</v>
      </c>
      <c r="K17" s="2">
        <v>0</v>
      </c>
      <c r="L17" s="2">
        <v>0</v>
      </c>
      <c r="M17" s="2">
        <v>0</v>
      </c>
      <c r="N17" s="2">
        <v>2556.6</v>
      </c>
      <c r="O17" s="2">
        <v>0</v>
      </c>
      <c r="P17" s="2">
        <v>205.14</v>
      </c>
      <c r="Q17" s="2">
        <v>0</v>
      </c>
      <c r="R17" s="2">
        <v>639.88</v>
      </c>
      <c r="S17" s="2">
        <v>0</v>
      </c>
      <c r="T17" s="2">
        <v>1711.6</v>
      </c>
      <c r="U17" s="1">
        <v>45624</v>
      </c>
      <c r="V17" s="1">
        <v>45630</v>
      </c>
      <c r="W17">
        <v>1</v>
      </c>
      <c r="X17" t="s">
        <v>74</v>
      </c>
      <c r="AA17">
        <v>0</v>
      </c>
      <c r="AB17" t="s">
        <v>40</v>
      </c>
      <c r="AC17" t="s">
        <v>41</v>
      </c>
      <c r="AD17" t="s">
        <v>56</v>
      </c>
      <c r="AE17" t="s">
        <v>70</v>
      </c>
      <c r="AF17" t="s">
        <v>43</v>
      </c>
      <c r="AG17" t="s">
        <v>71</v>
      </c>
      <c r="AH17" s="2">
        <v>43.56</v>
      </c>
    </row>
    <row r="18" spans="1:36" x14ac:dyDescent="0.25">
      <c r="A18">
        <v>0</v>
      </c>
      <c r="B18" s="1">
        <v>45633</v>
      </c>
      <c r="C18" s="1">
        <v>45633.553784722222</v>
      </c>
      <c r="D18" t="s">
        <v>72</v>
      </c>
      <c r="E18" t="s">
        <v>73</v>
      </c>
      <c r="F18" t="s">
        <v>38</v>
      </c>
      <c r="G18">
        <v>2556.6</v>
      </c>
      <c r="H18">
        <v>845.02</v>
      </c>
      <c r="I18">
        <v>0.02</v>
      </c>
      <c r="J18" s="2">
        <v>2556.6</v>
      </c>
      <c r="K18" s="2">
        <v>0</v>
      </c>
      <c r="L18" s="2">
        <v>0</v>
      </c>
      <c r="M18" s="2">
        <v>0</v>
      </c>
      <c r="N18" s="2">
        <v>2556.6</v>
      </c>
      <c r="O18" s="2">
        <v>0</v>
      </c>
      <c r="P18" s="2">
        <v>205.14</v>
      </c>
      <c r="Q18" s="2">
        <v>0</v>
      </c>
      <c r="R18" s="2">
        <v>639.88</v>
      </c>
      <c r="S18" s="2">
        <v>0</v>
      </c>
      <c r="T18" s="2">
        <v>1711.6</v>
      </c>
      <c r="U18" s="1">
        <v>45624</v>
      </c>
      <c r="V18" s="1">
        <v>45630</v>
      </c>
      <c r="W18">
        <v>1</v>
      </c>
      <c r="X18" t="s">
        <v>74</v>
      </c>
      <c r="AA18">
        <v>0</v>
      </c>
      <c r="AB18" t="s">
        <v>40</v>
      </c>
      <c r="AC18" t="s">
        <v>41</v>
      </c>
      <c r="AD18" t="s">
        <v>56</v>
      </c>
      <c r="AE18" t="s">
        <v>57</v>
      </c>
      <c r="AF18" t="s">
        <v>54</v>
      </c>
      <c r="AG18" t="s">
        <v>58</v>
      </c>
      <c r="AH18" s="2">
        <v>205.14</v>
      </c>
    </row>
    <row r="19" spans="1:36" x14ac:dyDescent="0.25">
      <c r="A19">
        <v>0</v>
      </c>
      <c r="B19" s="1">
        <v>45633</v>
      </c>
      <c r="C19" s="1">
        <v>45633.553784722222</v>
      </c>
      <c r="D19" t="s">
        <v>72</v>
      </c>
      <c r="E19" t="s">
        <v>73</v>
      </c>
      <c r="F19" t="s">
        <v>38</v>
      </c>
      <c r="G19">
        <v>2556.6</v>
      </c>
      <c r="H19">
        <v>845.02</v>
      </c>
      <c r="I19">
        <v>0.02</v>
      </c>
      <c r="J19" s="2">
        <v>2556.6</v>
      </c>
      <c r="K19" s="2">
        <v>0</v>
      </c>
      <c r="L19" s="2">
        <v>0</v>
      </c>
      <c r="M19" s="2">
        <v>0</v>
      </c>
      <c r="N19" s="2">
        <v>2556.6</v>
      </c>
      <c r="O19" s="2">
        <v>0</v>
      </c>
      <c r="P19" s="2">
        <v>205.14</v>
      </c>
      <c r="Q19" s="2">
        <v>0</v>
      </c>
      <c r="R19" s="2">
        <v>639.88</v>
      </c>
      <c r="S19" s="2">
        <v>0</v>
      </c>
      <c r="T19" s="2">
        <v>1711.6</v>
      </c>
      <c r="U19" s="1">
        <v>45624</v>
      </c>
      <c r="V19" s="1">
        <v>45630</v>
      </c>
      <c r="W19">
        <v>1</v>
      </c>
      <c r="X19" t="s">
        <v>74</v>
      </c>
      <c r="AA19">
        <v>0</v>
      </c>
      <c r="AB19" t="s">
        <v>40</v>
      </c>
      <c r="AC19" t="s">
        <v>41</v>
      </c>
      <c r="AD19" t="s">
        <v>56</v>
      </c>
      <c r="AE19" t="s">
        <v>75</v>
      </c>
      <c r="AF19" t="s">
        <v>76</v>
      </c>
      <c r="AG19" t="s">
        <v>77</v>
      </c>
      <c r="AH19" s="2">
        <v>596.32000000000005</v>
      </c>
    </row>
    <row r="20" spans="1:36" x14ac:dyDescent="0.25">
      <c r="A20">
        <v>0</v>
      </c>
      <c r="B20" s="1">
        <v>45633</v>
      </c>
      <c r="C20" s="1">
        <v>45633.553784722222</v>
      </c>
      <c r="D20" t="s">
        <v>72</v>
      </c>
      <c r="E20" t="s">
        <v>73</v>
      </c>
      <c r="F20" t="s">
        <v>38</v>
      </c>
      <c r="G20">
        <v>2556.6</v>
      </c>
      <c r="H20">
        <v>845.02</v>
      </c>
      <c r="I20">
        <v>0.02</v>
      </c>
      <c r="J20" s="2">
        <v>2556.6</v>
      </c>
      <c r="K20" s="2">
        <v>0</v>
      </c>
      <c r="L20" s="2">
        <v>0</v>
      </c>
      <c r="M20" s="2">
        <v>0</v>
      </c>
      <c r="N20" s="2">
        <v>2556.6</v>
      </c>
      <c r="O20" s="2">
        <v>0</v>
      </c>
      <c r="P20" s="2">
        <v>205.14</v>
      </c>
      <c r="Q20" s="2">
        <v>0</v>
      </c>
      <c r="R20" s="2">
        <v>639.88</v>
      </c>
      <c r="S20" s="2">
        <v>0</v>
      </c>
      <c r="T20" s="2">
        <v>1711.6</v>
      </c>
      <c r="U20" s="1">
        <v>45624</v>
      </c>
      <c r="V20" s="1">
        <v>45630</v>
      </c>
      <c r="W20">
        <v>1</v>
      </c>
      <c r="X20" t="s">
        <v>74</v>
      </c>
      <c r="AA20">
        <v>0</v>
      </c>
      <c r="AB20" t="s">
        <v>40</v>
      </c>
      <c r="AC20" t="s">
        <v>41</v>
      </c>
      <c r="AD20" t="s">
        <v>59</v>
      </c>
      <c r="AE20" t="s">
        <v>60</v>
      </c>
      <c r="AF20" t="s">
        <v>61</v>
      </c>
      <c r="AG20" t="s">
        <v>62</v>
      </c>
      <c r="AH20" s="2">
        <v>0.02</v>
      </c>
    </row>
    <row r="21" spans="1:36" x14ac:dyDescent="0.25">
      <c r="A21">
        <v>0</v>
      </c>
      <c r="B21" s="1">
        <v>45633</v>
      </c>
      <c r="C21" s="1">
        <v>45633.553784722222</v>
      </c>
      <c r="D21" t="s">
        <v>72</v>
      </c>
      <c r="E21" t="s">
        <v>73</v>
      </c>
      <c r="F21" t="s">
        <v>38</v>
      </c>
      <c r="G21">
        <v>2556.6</v>
      </c>
      <c r="H21">
        <v>845.02</v>
      </c>
      <c r="I21">
        <v>0.02</v>
      </c>
      <c r="J21" s="2">
        <v>2556.6</v>
      </c>
      <c r="K21" s="2">
        <v>0</v>
      </c>
      <c r="L21" s="2">
        <v>0</v>
      </c>
      <c r="M21" s="2">
        <v>0</v>
      </c>
      <c r="N21" s="2">
        <v>2556.6</v>
      </c>
      <c r="O21" s="2">
        <v>0</v>
      </c>
      <c r="P21" s="2">
        <v>205.14</v>
      </c>
      <c r="Q21" s="2">
        <v>0</v>
      </c>
      <c r="R21" s="2">
        <v>639.88</v>
      </c>
      <c r="S21" s="2">
        <v>0</v>
      </c>
      <c r="T21" s="2">
        <v>1711.6</v>
      </c>
      <c r="U21" s="1">
        <v>45624</v>
      </c>
      <c r="V21" s="1">
        <v>45630</v>
      </c>
      <c r="W21">
        <v>1</v>
      </c>
      <c r="X21" t="s">
        <v>74</v>
      </c>
      <c r="AA21">
        <v>0</v>
      </c>
      <c r="AB21" t="s">
        <v>40</v>
      </c>
      <c r="AC21" t="s">
        <v>41</v>
      </c>
      <c r="AD21" t="s">
        <v>59</v>
      </c>
      <c r="AE21" t="s">
        <v>63</v>
      </c>
      <c r="AF21" t="s">
        <v>54</v>
      </c>
      <c r="AG21" t="s">
        <v>64</v>
      </c>
      <c r="AH21" s="2">
        <v>0</v>
      </c>
    </row>
    <row r="22" spans="1:36" x14ac:dyDescent="0.25">
      <c r="A22">
        <v>0</v>
      </c>
      <c r="B22" s="1">
        <v>45633</v>
      </c>
      <c r="C22" s="1">
        <v>45633.553842592592</v>
      </c>
      <c r="D22" t="s">
        <v>78</v>
      </c>
      <c r="E22" t="s">
        <v>79</v>
      </c>
      <c r="F22" t="s">
        <v>38</v>
      </c>
      <c r="G22">
        <v>2000.04</v>
      </c>
      <c r="H22">
        <v>110.64</v>
      </c>
      <c r="I22">
        <v>0</v>
      </c>
      <c r="J22" s="2">
        <v>2000.04</v>
      </c>
      <c r="K22" s="2">
        <v>0</v>
      </c>
      <c r="L22" s="2">
        <v>0</v>
      </c>
      <c r="M22" s="2">
        <v>0</v>
      </c>
      <c r="N22" s="2">
        <v>2000.04</v>
      </c>
      <c r="O22" s="2">
        <v>0</v>
      </c>
      <c r="P22" s="2">
        <v>54.79</v>
      </c>
      <c r="Q22" s="2">
        <v>0</v>
      </c>
      <c r="R22" s="2">
        <v>55.85</v>
      </c>
      <c r="S22" s="2">
        <v>89.8</v>
      </c>
      <c r="T22" s="2">
        <v>1889.4</v>
      </c>
      <c r="U22" s="1">
        <v>45624</v>
      </c>
      <c r="V22" s="1">
        <v>45630</v>
      </c>
      <c r="W22">
        <v>7</v>
      </c>
      <c r="X22" t="s">
        <v>80</v>
      </c>
      <c r="Y22" s="2" t="str">
        <f>X22</f>
        <v>c15898e7-a8d4-4d51-8b6f-eb837d79bd94</v>
      </c>
      <c r="AA22">
        <v>0</v>
      </c>
      <c r="AB22" t="s">
        <v>40</v>
      </c>
      <c r="AC22" t="s">
        <v>41</v>
      </c>
      <c r="AD22" t="s">
        <v>42</v>
      </c>
      <c r="AE22" t="s">
        <v>43</v>
      </c>
      <c r="AF22" t="s">
        <v>43</v>
      </c>
      <c r="AG22" t="s">
        <v>44</v>
      </c>
      <c r="AH22" s="2">
        <v>2000.04</v>
      </c>
      <c r="AI22" s="2">
        <v>2000.04</v>
      </c>
      <c r="AJ22" s="2">
        <v>0</v>
      </c>
    </row>
    <row r="23" spans="1:36" x14ac:dyDescent="0.25">
      <c r="A23">
        <v>0</v>
      </c>
      <c r="B23" s="1">
        <v>45633</v>
      </c>
      <c r="C23" s="1">
        <v>45633.553842592592</v>
      </c>
      <c r="D23" t="s">
        <v>78</v>
      </c>
      <c r="E23" t="s">
        <v>79</v>
      </c>
      <c r="F23" t="s">
        <v>38</v>
      </c>
      <c r="G23">
        <v>2000.04</v>
      </c>
      <c r="H23">
        <v>110.64</v>
      </c>
      <c r="I23">
        <v>0</v>
      </c>
      <c r="J23" s="2">
        <v>2000.04</v>
      </c>
      <c r="K23" s="2">
        <v>0</v>
      </c>
      <c r="L23" s="2">
        <v>0</v>
      </c>
      <c r="M23" s="2">
        <v>0</v>
      </c>
      <c r="N23" s="2">
        <v>2000.04</v>
      </c>
      <c r="O23" s="2">
        <v>0</v>
      </c>
      <c r="P23" s="2">
        <v>54.79</v>
      </c>
      <c r="Q23" s="2">
        <v>0</v>
      </c>
      <c r="R23" s="2">
        <v>55.85</v>
      </c>
      <c r="S23" s="2">
        <v>89.8</v>
      </c>
      <c r="T23" s="2">
        <v>1889.4</v>
      </c>
      <c r="U23" s="1">
        <v>45624</v>
      </c>
      <c r="V23" s="1">
        <v>45630</v>
      </c>
      <c r="W23">
        <v>7</v>
      </c>
      <c r="X23" t="s">
        <v>80</v>
      </c>
      <c r="AA23">
        <v>0</v>
      </c>
      <c r="AB23" t="s">
        <v>40</v>
      </c>
      <c r="AC23" t="s">
        <v>41</v>
      </c>
      <c r="AD23" t="s">
        <v>56</v>
      </c>
      <c r="AE23" t="s">
        <v>70</v>
      </c>
      <c r="AF23" t="s">
        <v>43</v>
      </c>
      <c r="AG23" t="s">
        <v>71</v>
      </c>
      <c r="AH23" s="2">
        <v>55.85</v>
      </c>
    </row>
    <row r="24" spans="1:36" x14ac:dyDescent="0.25">
      <c r="A24">
        <v>0</v>
      </c>
      <c r="B24" s="1">
        <v>45633</v>
      </c>
      <c r="C24" s="1">
        <v>45633.553842592592</v>
      </c>
      <c r="D24" t="s">
        <v>78</v>
      </c>
      <c r="E24" t="s">
        <v>79</v>
      </c>
      <c r="F24" t="s">
        <v>38</v>
      </c>
      <c r="G24">
        <v>2000.04</v>
      </c>
      <c r="H24">
        <v>110.64</v>
      </c>
      <c r="I24">
        <v>0</v>
      </c>
      <c r="J24" s="2">
        <v>2000.04</v>
      </c>
      <c r="K24" s="2">
        <v>0</v>
      </c>
      <c r="L24" s="2">
        <v>0</v>
      </c>
      <c r="M24" s="2">
        <v>0</v>
      </c>
      <c r="N24" s="2">
        <v>2000.04</v>
      </c>
      <c r="O24" s="2">
        <v>0</v>
      </c>
      <c r="P24" s="2">
        <v>54.79</v>
      </c>
      <c r="Q24" s="2">
        <v>0</v>
      </c>
      <c r="R24" s="2">
        <v>55.85</v>
      </c>
      <c r="S24" s="2">
        <v>89.8</v>
      </c>
      <c r="T24" s="2">
        <v>1889.4</v>
      </c>
      <c r="U24" s="1">
        <v>45624</v>
      </c>
      <c r="V24" s="1">
        <v>45630</v>
      </c>
      <c r="W24">
        <v>7</v>
      </c>
      <c r="X24" t="s">
        <v>80</v>
      </c>
      <c r="AA24">
        <v>0</v>
      </c>
      <c r="AB24" t="s">
        <v>40</v>
      </c>
      <c r="AC24" t="s">
        <v>41</v>
      </c>
      <c r="AD24" t="s">
        <v>56</v>
      </c>
      <c r="AE24" t="s">
        <v>57</v>
      </c>
      <c r="AF24" t="s">
        <v>54</v>
      </c>
      <c r="AG24" t="s">
        <v>58</v>
      </c>
      <c r="AH24" s="2">
        <v>54.79</v>
      </c>
    </row>
    <row r="25" spans="1:36" x14ac:dyDescent="0.25">
      <c r="A25">
        <v>0</v>
      </c>
      <c r="B25" s="1">
        <v>45633</v>
      </c>
      <c r="C25" s="1">
        <v>45633.553842592592</v>
      </c>
      <c r="D25" t="s">
        <v>78</v>
      </c>
      <c r="E25" t="s">
        <v>79</v>
      </c>
      <c r="F25" t="s">
        <v>38</v>
      </c>
      <c r="G25">
        <v>2000.04</v>
      </c>
      <c r="H25">
        <v>110.64</v>
      </c>
      <c r="I25">
        <v>0</v>
      </c>
      <c r="J25" s="2">
        <v>2000.04</v>
      </c>
      <c r="K25" s="2">
        <v>0</v>
      </c>
      <c r="L25" s="2">
        <v>0</v>
      </c>
      <c r="M25" s="2">
        <v>0</v>
      </c>
      <c r="N25" s="2">
        <v>2000.04</v>
      </c>
      <c r="O25" s="2">
        <v>0</v>
      </c>
      <c r="P25" s="2">
        <v>54.79</v>
      </c>
      <c r="Q25" s="2">
        <v>0</v>
      </c>
      <c r="R25" s="2">
        <v>55.85</v>
      </c>
      <c r="S25" s="2">
        <v>89.8</v>
      </c>
      <c r="T25" s="2">
        <v>1889.4</v>
      </c>
      <c r="U25" s="1">
        <v>45624</v>
      </c>
      <c r="V25" s="1">
        <v>45630</v>
      </c>
      <c r="W25">
        <v>7</v>
      </c>
      <c r="X25" t="s">
        <v>80</v>
      </c>
      <c r="AA25">
        <v>0</v>
      </c>
      <c r="AB25" t="s">
        <v>40</v>
      </c>
      <c r="AC25" t="s">
        <v>41</v>
      </c>
      <c r="AD25" t="s">
        <v>59</v>
      </c>
      <c r="AE25" t="s">
        <v>63</v>
      </c>
      <c r="AF25" t="s">
        <v>54</v>
      </c>
      <c r="AG25" t="s">
        <v>64</v>
      </c>
      <c r="AH25" s="2">
        <v>0</v>
      </c>
    </row>
    <row r="26" spans="1:36" x14ac:dyDescent="0.25">
      <c r="A26">
        <v>0</v>
      </c>
      <c r="B26" s="1">
        <v>45633</v>
      </c>
      <c r="C26" s="1">
        <v>45633.567465277767</v>
      </c>
      <c r="D26" t="s">
        <v>81</v>
      </c>
      <c r="E26" t="s">
        <v>82</v>
      </c>
      <c r="F26" t="s">
        <v>38</v>
      </c>
      <c r="G26">
        <v>2400.0100000000002</v>
      </c>
      <c r="H26">
        <v>243.41</v>
      </c>
      <c r="I26">
        <v>0</v>
      </c>
      <c r="J26" s="2">
        <v>2400.0100000000002</v>
      </c>
      <c r="K26" s="2">
        <v>0</v>
      </c>
      <c r="L26" s="2">
        <v>0</v>
      </c>
      <c r="M26" s="2">
        <v>0</v>
      </c>
      <c r="N26" s="2">
        <v>2400.0100000000002</v>
      </c>
      <c r="O26" s="2">
        <v>0</v>
      </c>
      <c r="P26" s="2">
        <v>188.11</v>
      </c>
      <c r="Q26" s="2">
        <v>0</v>
      </c>
      <c r="R26" s="2">
        <v>55.3</v>
      </c>
      <c r="S26" s="2">
        <v>0</v>
      </c>
      <c r="T26" s="2">
        <v>2156.6</v>
      </c>
      <c r="U26" s="1">
        <v>45624</v>
      </c>
      <c r="V26" s="1">
        <v>45630</v>
      </c>
      <c r="W26">
        <v>7</v>
      </c>
      <c r="X26" t="s">
        <v>83</v>
      </c>
      <c r="Y26" s="2" t="str">
        <f>X26</f>
        <v>30718efc-0ccc-45c3-9c15-3ce981665066</v>
      </c>
      <c r="AA26">
        <v>0</v>
      </c>
      <c r="AB26" t="s">
        <v>40</v>
      </c>
      <c r="AC26" t="s">
        <v>41</v>
      </c>
      <c r="AD26" t="s">
        <v>42</v>
      </c>
      <c r="AE26" t="s">
        <v>43</v>
      </c>
      <c r="AF26" t="s">
        <v>43</v>
      </c>
      <c r="AG26" t="s">
        <v>44</v>
      </c>
      <c r="AH26" s="2">
        <v>1900.01</v>
      </c>
      <c r="AI26" s="2">
        <v>1900.01</v>
      </c>
      <c r="AJ26" s="2">
        <v>0</v>
      </c>
    </row>
    <row r="27" spans="1:36" x14ac:dyDescent="0.25">
      <c r="A27">
        <v>0</v>
      </c>
      <c r="B27" s="1">
        <v>45633</v>
      </c>
      <c r="C27" s="1">
        <v>45633.567465277767</v>
      </c>
      <c r="D27" t="s">
        <v>81</v>
      </c>
      <c r="E27" t="s">
        <v>82</v>
      </c>
      <c r="F27" t="s">
        <v>38</v>
      </c>
      <c r="G27">
        <v>2400.0100000000002</v>
      </c>
      <c r="H27">
        <v>243.41</v>
      </c>
      <c r="I27">
        <v>0</v>
      </c>
      <c r="J27" s="2">
        <v>2400.0100000000002</v>
      </c>
      <c r="K27" s="2">
        <v>0</v>
      </c>
      <c r="L27" s="2">
        <v>0</v>
      </c>
      <c r="M27" s="2">
        <v>0</v>
      </c>
      <c r="N27" s="2">
        <v>2400.0100000000002</v>
      </c>
      <c r="O27" s="2">
        <v>0</v>
      </c>
      <c r="P27" s="2">
        <v>188.11</v>
      </c>
      <c r="Q27" s="2">
        <v>0</v>
      </c>
      <c r="R27" s="2">
        <v>55.3</v>
      </c>
      <c r="S27" s="2">
        <v>0</v>
      </c>
      <c r="T27" s="2">
        <v>2156.6</v>
      </c>
      <c r="U27" s="1">
        <v>45624</v>
      </c>
      <c r="V27" s="1">
        <v>45630</v>
      </c>
      <c r="W27">
        <v>7</v>
      </c>
      <c r="X27" t="s">
        <v>83</v>
      </c>
      <c r="AA27">
        <v>0</v>
      </c>
      <c r="AB27" t="s">
        <v>40</v>
      </c>
      <c r="AC27" t="s">
        <v>41</v>
      </c>
      <c r="AD27" t="s">
        <v>42</v>
      </c>
      <c r="AE27" t="s">
        <v>84</v>
      </c>
      <c r="AF27" t="s">
        <v>46</v>
      </c>
      <c r="AG27" t="s">
        <v>85</v>
      </c>
      <c r="AH27" s="2">
        <v>500</v>
      </c>
      <c r="AI27" s="2">
        <v>500</v>
      </c>
      <c r="AJ27" s="2">
        <v>0</v>
      </c>
    </row>
    <row r="28" spans="1:36" x14ac:dyDescent="0.25">
      <c r="A28">
        <v>0</v>
      </c>
      <c r="B28" s="1">
        <v>45633</v>
      </c>
      <c r="C28" s="1">
        <v>45633.567465277767</v>
      </c>
      <c r="D28" t="s">
        <v>81</v>
      </c>
      <c r="E28" t="s">
        <v>82</v>
      </c>
      <c r="F28" t="s">
        <v>38</v>
      </c>
      <c r="G28">
        <v>2400.0100000000002</v>
      </c>
      <c r="H28">
        <v>243.41</v>
      </c>
      <c r="I28">
        <v>0</v>
      </c>
      <c r="J28" s="2">
        <v>2400.0100000000002</v>
      </c>
      <c r="K28" s="2">
        <v>0</v>
      </c>
      <c r="L28" s="2">
        <v>0</v>
      </c>
      <c r="M28" s="2">
        <v>0</v>
      </c>
      <c r="N28" s="2">
        <v>2400.0100000000002</v>
      </c>
      <c r="O28" s="2">
        <v>0</v>
      </c>
      <c r="P28" s="2">
        <v>188.11</v>
      </c>
      <c r="Q28" s="2">
        <v>0</v>
      </c>
      <c r="R28" s="2">
        <v>55.3</v>
      </c>
      <c r="S28" s="2">
        <v>0</v>
      </c>
      <c r="T28" s="2">
        <v>2156.6</v>
      </c>
      <c r="U28" s="1">
        <v>45624</v>
      </c>
      <c r="V28" s="1">
        <v>45630</v>
      </c>
      <c r="W28">
        <v>7</v>
      </c>
      <c r="X28" t="s">
        <v>83</v>
      </c>
      <c r="AA28">
        <v>0</v>
      </c>
      <c r="AB28" t="s">
        <v>40</v>
      </c>
      <c r="AC28" t="s">
        <v>41</v>
      </c>
      <c r="AD28" t="s">
        <v>56</v>
      </c>
      <c r="AE28" t="s">
        <v>60</v>
      </c>
      <c r="AF28" t="s">
        <v>60</v>
      </c>
      <c r="AG28" t="s">
        <v>62</v>
      </c>
      <c r="AH28" s="2">
        <v>0.13</v>
      </c>
    </row>
    <row r="29" spans="1:36" x14ac:dyDescent="0.25">
      <c r="A29">
        <v>0</v>
      </c>
      <c r="B29" s="1">
        <v>45633</v>
      </c>
      <c r="C29" s="1">
        <v>45633.567465277767</v>
      </c>
      <c r="D29" t="s">
        <v>81</v>
      </c>
      <c r="E29" t="s">
        <v>82</v>
      </c>
      <c r="F29" t="s">
        <v>38</v>
      </c>
      <c r="G29">
        <v>2400.0100000000002</v>
      </c>
      <c r="H29">
        <v>243.41</v>
      </c>
      <c r="I29">
        <v>0</v>
      </c>
      <c r="J29" s="2">
        <v>2400.0100000000002</v>
      </c>
      <c r="K29" s="2">
        <v>0</v>
      </c>
      <c r="L29" s="2">
        <v>0</v>
      </c>
      <c r="M29" s="2">
        <v>0</v>
      </c>
      <c r="N29" s="2">
        <v>2400.0100000000002</v>
      </c>
      <c r="O29" s="2">
        <v>0</v>
      </c>
      <c r="P29" s="2">
        <v>188.11</v>
      </c>
      <c r="Q29" s="2">
        <v>0</v>
      </c>
      <c r="R29" s="2">
        <v>55.3</v>
      </c>
      <c r="S29" s="2">
        <v>0</v>
      </c>
      <c r="T29" s="2">
        <v>2156.6</v>
      </c>
      <c r="U29" s="1">
        <v>45624</v>
      </c>
      <c r="V29" s="1">
        <v>45630</v>
      </c>
      <c r="W29">
        <v>7</v>
      </c>
      <c r="X29" t="s">
        <v>83</v>
      </c>
      <c r="AA29">
        <v>0</v>
      </c>
      <c r="AB29" t="s">
        <v>40</v>
      </c>
      <c r="AC29" t="s">
        <v>41</v>
      </c>
      <c r="AD29" t="s">
        <v>56</v>
      </c>
      <c r="AE29" t="s">
        <v>70</v>
      </c>
      <c r="AF29" t="s">
        <v>43</v>
      </c>
      <c r="AG29" t="s">
        <v>71</v>
      </c>
      <c r="AH29" s="2">
        <v>55.17</v>
      </c>
    </row>
    <row r="30" spans="1:36" x14ac:dyDescent="0.25">
      <c r="A30">
        <v>0</v>
      </c>
      <c r="B30" s="1">
        <v>45633</v>
      </c>
      <c r="C30" s="1">
        <v>45633.567465277767</v>
      </c>
      <c r="D30" t="s">
        <v>81</v>
      </c>
      <c r="E30" t="s">
        <v>82</v>
      </c>
      <c r="F30" t="s">
        <v>38</v>
      </c>
      <c r="G30">
        <v>2400.0100000000002</v>
      </c>
      <c r="H30">
        <v>243.41</v>
      </c>
      <c r="I30">
        <v>0</v>
      </c>
      <c r="J30" s="2">
        <v>2400.0100000000002</v>
      </c>
      <c r="K30" s="2">
        <v>0</v>
      </c>
      <c r="L30" s="2">
        <v>0</v>
      </c>
      <c r="M30" s="2">
        <v>0</v>
      </c>
      <c r="N30" s="2">
        <v>2400.0100000000002</v>
      </c>
      <c r="O30" s="2">
        <v>0</v>
      </c>
      <c r="P30" s="2">
        <v>188.11</v>
      </c>
      <c r="Q30" s="2">
        <v>0</v>
      </c>
      <c r="R30" s="2">
        <v>55.3</v>
      </c>
      <c r="S30" s="2">
        <v>0</v>
      </c>
      <c r="T30" s="2">
        <v>2156.6</v>
      </c>
      <c r="U30" s="1">
        <v>45624</v>
      </c>
      <c r="V30" s="1">
        <v>45630</v>
      </c>
      <c r="W30">
        <v>7</v>
      </c>
      <c r="X30" t="s">
        <v>83</v>
      </c>
      <c r="AA30">
        <v>0</v>
      </c>
      <c r="AB30" t="s">
        <v>40</v>
      </c>
      <c r="AC30" t="s">
        <v>41</v>
      </c>
      <c r="AD30" t="s">
        <v>56</v>
      </c>
      <c r="AE30" t="s">
        <v>57</v>
      </c>
      <c r="AF30" t="s">
        <v>54</v>
      </c>
      <c r="AG30" t="s">
        <v>58</v>
      </c>
      <c r="AH30" s="2">
        <v>188.11</v>
      </c>
    </row>
    <row r="31" spans="1:36" x14ac:dyDescent="0.25">
      <c r="A31">
        <v>0</v>
      </c>
      <c r="B31" s="1">
        <v>45633</v>
      </c>
      <c r="C31" s="1">
        <v>45633.567465277767</v>
      </c>
      <c r="D31" t="s">
        <v>81</v>
      </c>
      <c r="E31" t="s">
        <v>82</v>
      </c>
      <c r="F31" t="s">
        <v>38</v>
      </c>
      <c r="G31">
        <v>2400.0100000000002</v>
      </c>
      <c r="H31">
        <v>243.41</v>
      </c>
      <c r="I31">
        <v>0</v>
      </c>
      <c r="J31" s="2">
        <v>2400.0100000000002</v>
      </c>
      <c r="K31" s="2">
        <v>0</v>
      </c>
      <c r="L31" s="2">
        <v>0</v>
      </c>
      <c r="M31" s="2">
        <v>0</v>
      </c>
      <c r="N31" s="2">
        <v>2400.0100000000002</v>
      </c>
      <c r="O31" s="2">
        <v>0</v>
      </c>
      <c r="P31" s="2">
        <v>188.11</v>
      </c>
      <c r="Q31" s="2">
        <v>0</v>
      </c>
      <c r="R31" s="2">
        <v>55.3</v>
      </c>
      <c r="S31" s="2">
        <v>0</v>
      </c>
      <c r="T31" s="2">
        <v>2156.6</v>
      </c>
      <c r="U31" s="1">
        <v>45624</v>
      </c>
      <c r="V31" s="1">
        <v>45630</v>
      </c>
      <c r="W31">
        <v>7</v>
      </c>
      <c r="X31" t="s">
        <v>83</v>
      </c>
      <c r="AA31">
        <v>0</v>
      </c>
      <c r="AB31" t="s">
        <v>40</v>
      </c>
      <c r="AC31" t="s">
        <v>41</v>
      </c>
      <c r="AD31" t="s">
        <v>59</v>
      </c>
      <c r="AE31" t="s">
        <v>63</v>
      </c>
      <c r="AF31" t="s">
        <v>54</v>
      </c>
      <c r="AG31" t="s">
        <v>64</v>
      </c>
      <c r="AH31" s="2">
        <v>0</v>
      </c>
    </row>
    <row r="32" spans="1:36" x14ac:dyDescent="0.25">
      <c r="A32">
        <v>0</v>
      </c>
      <c r="B32" s="1">
        <v>45633</v>
      </c>
      <c r="C32" s="1">
        <v>45633.575312499997</v>
      </c>
      <c r="D32" t="s">
        <v>86</v>
      </c>
      <c r="E32" t="s">
        <v>87</v>
      </c>
      <c r="F32" t="s">
        <v>38</v>
      </c>
      <c r="G32">
        <v>2162</v>
      </c>
      <c r="H32">
        <v>208</v>
      </c>
      <c r="I32">
        <v>0</v>
      </c>
      <c r="J32" s="2">
        <v>2162</v>
      </c>
      <c r="K32" s="2">
        <v>0</v>
      </c>
      <c r="L32" s="2">
        <v>0</v>
      </c>
      <c r="M32" s="2">
        <v>0</v>
      </c>
      <c r="N32" s="2">
        <v>2162</v>
      </c>
      <c r="O32" s="2">
        <v>0</v>
      </c>
      <c r="P32" s="2">
        <v>162.21</v>
      </c>
      <c r="Q32" s="2">
        <v>0</v>
      </c>
      <c r="R32" s="2">
        <v>45.79</v>
      </c>
      <c r="S32" s="2">
        <v>0</v>
      </c>
      <c r="T32" s="2">
        <v>1954</v>
      </c>
      <c r="U32" s="1">
        <v>45624</v>
      </c>
      <c r="V32" s="1">
        <v>45630</v>
      </c>
      <c r="W32">
        <v>7</v>
      </c>
      <c r="X32" t="s">
        <v>88</v>
      </c>
      <c r="Y32" s="2" t="str">
        <f>X32</f>
        <v>4ebe41af-f1e5-457f-995e-9564681c4e5e</v>
      </c>
      <c r="AA32">
        <v>0</v>
      </c>
      <c r="AB32" t="s">
        <v>40</v>
      </c>
      <c r="AC32" t="s">
        <v>41</v>
      </c>
      <c r="AD32" t="s">
        <v>42</v>
      </c>
      <c r="AE32" t="s">
        <v>68</v>
      </c>
      <c r="AF32" t="s">
        <v>43</v>
      </c>
      <c r="AG32" t="s">
        <v>69</v>
      </c>
      <c r="AH32" s="2">
        <v>2100</v>
      </c>
      <c r="AI32" s="2">
        <v>2100</v>
      </c>
      <c r="AJ32" s="2">
        <v>0</v>
      </c>
    </row>
    <row r="33" spans="1:36" x14ac:dyDescent="0.25">
      <c r="A33">
        <v>0</v>
      </c>
      <c r="B33" s="1">
        <v>45633</v>
      </c>
      <c r="C33" s="1">
        <v>45633.575312499997</v>
      </c>
      <c r="D33" t="s">
        <v>86</v>
      </c>
      <c r="E33" t="s">
        <v>87</v>
      </c>
      <c r="F33" t="s">
        <v>38</v>
      </c>
      <c r="G33">
        <v>2162</v>
      </c>
      <c r="H33">
        <v>208</v>
      </c>
      <c r="I33">
        <v>0</v>
      </c>
      <c r="J33" s="2">
        <v>2162</v>
      </c>
      <c r="K33" s="2">
        <v>0</v>
      </c>
      <c r="L33" s="2">
        <v>0</v>
      </c>
      <c r="M33" s="2">
        <v>0</v>
      </c>
      <c r="N33" s="2">
        <v>2162</v>
      </c>
      <c r="O33" s="2">
        <v>0</v>
      </c>
      <c r="P33" s="2">
        <v>162.21</v>
      </c>
      <c r="Q33" s="2">
        <v>0</v>
      </c>
      <c r="R33" s="2">
        <v>45.79</v>
      </c>
      <c r="S33" s="2">
        <v>0</v>
      </c>
      <c r="T33" s="2">
        <v>1954</v>
      </c>
      <c r="U33" s="1">
        <v>45624</v>
      </c>
      <c r="V33" s="1">
        <v>45630</v>
      </c>
      <c r="W33">
        <v>7</v>
      </c>
      <c r="X33" t="s">
        <v>88</v>
      </c>
      <c r="AA33">
        <v>0</v>
      </c>
      <c r="AB33" t="s">
        <v>40</v>
      </c>
      <c r="AC33" t="s">
        <v>41</v>
      </c>
      <c r="AD33" t="s">
        <v>42</v>
      </c>
      <c r="AE33" t="s">
        <v>84</v>
      </c>
      <c r="AF33" t="s">
        <v>46</v>
      </c>
      <c r="AG33" t="s">
        <v>85</v>
      </c>
      <c r="AH33" s="2">
        <v>33</v>
      </c>
      <c r="AI33" s="2">
        <v>33</v>
      </c>
      <c r="AJ33" s="2">
        <v>0</v>
      </c>
    </row>
    <row r="34" spans="1:36" x14ac:dyDescent="0.25">
      <c r="A34">
        <v>0</v>
      </c>
      <c r="B34" s="1">
        <v>45633</v>
      </c>
      <c r="C34" s="1">
        <v>45633.575312499997</v>
      </c>
      <c r="D34" t="s">
        <v>86</v>
      </c>
      <c r="E34" t="s">
        <v>87</v>
      </c>
      <c r="F34" t="s">
        <v>38</v>
      </c>
      <c r="G34">
        <v>2162</v>
      </c>
      <c r="H34">
        <v>208</v>
      </c>
      <c r="I34">
        <v>0</v>
      </c>
      <c r="J34" s="2">
        <v>2162</v>
      </c>
      <c r="K34" s="2">
        <v>0</v>
      </c>
      <c r="L34" s="2">
        <v>0</v>
      </c>
      <c r="M34" s="2">
        <v>0</v>
      </c>
      <c r="N34" s="2">
        <v>2162</v>
      </c>
      <c r="O34" s="2">
        <v>0</v>
      </c>
      <c r="P34" s="2">
        <v>162.21</v>
      </c>
      <c r="Q34" s="2">
        <v>0</v>
      </c>
      <c r="R34" s="2">
        <v>45.79</v>
      </c>
      <c r="S34" s="2">
        <v>0</v>
      </c>
      <c r="T34" s="2">
        <v>1954</v>
      </c>
      <c r="U34" s="1">
        <v>45624</v>
      </c>
      <c r="V34" s="1">
        <v>45630</v>
      </c>
      <c r="W34">
        <v>7</v>
      </c>
      <c r="X34" t="s">
        <v>88</v>
      </c>
      <c r="AA34">
        <v>0</v>
      </c>
      <c r="AB34" t="s">
        <v>40</v>
      </c>
      <c r="AC34" t="s">
        <v>41</v>
      </c>
      <c r="AD34" t="s">
        <v>42</v>
      </c>
      <c r="AE34" t="s">
        <v>89</v>
      </c>
      <c r="AF34" t="s">
        <v>90</v>
      </c>
      <c r="AG34" t="s">
        <v>91</v>
      </c>
      <c r="AH34" s="2">
        <v>29</v>
      </c>
      <c r="AI34" s="2">
        <v>29</v>
      </c>
      <c r="AJ34" s="2">
        <v>0</v>
      </c>
    </row>
    <row r="35" spans="1:36" x14ac:dyDescent="0.25">
      <c r="A35">
        <v>0</v>
      </c>
      <c r="B35" s="1">
        <v>45633</v>
      </c>
      <c r="C35" s="1">
        <v>45633.575312499997</v>
      </c>
      <c r="D35" t="s">
        <v>86</v>
      </c>
      <c r="E35" t="s">
        <v>87</v>
      </c>
      <c r="F35" t="s">
        <v>38</v>
      </c>
      <c r="G35">
        <v>2162</v>
      </c>
      <c r="H35">
        <v>208</v>
      </c>
      <c r="I35">
        <v>0</v>
      </c>
      <c r="J35" s="2">
        <v>2162</v>
      </c>
      <c r="K35" s="2">
        <v>0</v>
      </c>
      <c r="L35" s="2">
        <v>0</v>
      </c>
      <c r="M35" s="2">
        <v>0</v>
      </c>
      <c r="N35" s="2">
        <v>2162</v>
      </c>
      <c r="O35" s="2">
        <v>0</v>
      </c>
      <c r="P35" s="2">
        <v>162.21</v>
      </c>
      <c r="Q35" s="2">
        <v>0</v>
      </c>
      <c r="R35" s="2">
        <v>45.79</v>
      </c>
      <c r="S35" s="2">
        <v>0</v>
      </c>
      <c r="T35" s="2">
        <v>1954</v>
      </c>
      <c r="U35" s="1">
        <v>45624</v>
      </c>
      <c r="V35" s="1">
        <v>45630</v>
      </c>
      <c r="W35">
        <v>7</v>
      </c>
      <c r="X35" t="s">
        <v>88</v>
      </c>
      <c r="AA35">
        <v>0</v>
      </c>
      <c r="AB35" t="s">
        <v>40</v>
      </c>
      <c r="AC35" t="s">
        <v>41</v>
      </c>
      <c r="AD35" t="s">
        <v>56</v>
      </c>
      <c r="AE35" t="s">
        <v>60</v>
      </c>
      <c r="AF35" t="s">
        <v>92</v>
      </c>
      <c r="AG35" t="s">
        <v>62</v>
      </c>
      <c r="AH35" s="2">
        <v>0.08</v>
      </c>
    </row>
    <row r="36" spans="1:36" x14ac:dyDescent="0.25">
      <c r="A36">
        <v>0</v>
      </c>
      <c r="B36" s="1">
        <v>45633</v>
      </c>
      <c r="C36" s="1">
        <v>45633.575312499997</v>
      </c>
      <c r="D36" t="s">
        <v>86</v>
      </c>
      <c r="E36" t="s">
        <v>87</v>
      </c>
      <c r="F36" t="s">
        <v>38</v>
      </c>
      <c r="G36">
        <v>2162</v>
      </c>
      <c r="H36">
        <v>208</v>
      </c>
      <c r="I36">
        <v>0</v>
      </c>
      <c r="J36" s="2">
        <v>2162</v>
      </c>
      <c r="K36" s="2">
        <v>0</v>
      </c>
      <c r="L36" s="2">
        <v>0</v>
      </c>
      <c r="M36" s="2">
        <v>0</v>
      </c>
      <c r="N36" s="2">
        <v>2162</v>
      </c>
      <c r="O36" s="2">
        <v>0</v>
      </c>
      <c r="P36" s="2">
        <v>162.21</v>
      </c>
      <c r="Q36" s="2">
        <v>0</v>
      </c>
      <c r="R36" s="2">
        <v>45.79</v>
      </c>
      <c r="S36" s="2">
        <v>0</v>
      </c>
      <c r="T36" s="2">
        <v>1954</v>
      </c>
      <c r="U36" s="1">
        <v>45624</v>
      </c>
      <c r="V36" s="1">
        <v>45630</v>
      </c>
      <c r="W36">
        <v>7</v>
      </c>
      <c r="X36" t="s">
        <v>88</v>
      </c>
      <c r="AA36">
        <v>0</v>
      </c>
      <c r="AB36" t="s">
        <v>40</v>
      </c>
      <c r="AC36" t="s">
        <v>41</v>
      </c>
      <c r="AD36" t="s">
        <v>56</v>
      </c>
      <c r="AE36" t="s">
        <v>70</v>
      </c>
      <c r="AF36" t="s">
        <v>43</v>
      </c>
      <c r="AG36" t="s">
        <v>71</v>
      </c>
      <c r="AH36" s="2">
        <v>45.71</v>
      </c>
    </row>
    <row r="37" spans="1:36" x14ac:dyDescent="0.25">
      <c r="A37">
        <v>0</v>
      </c>
      <c r="B37" s="1">
        <v>45633</v>
      </c>
      <c r="C37" s="1">
        <v>45633.575312499997</v>
      </c>
      <c r="D37" t="s">
        <v>86</v>
      </c>
      <c r="E37" t="s">
        <v>87</v>
      </c>
      <c r="F37" t="s">
        <v>38</v>
      </c>
      <c r="G37">
        <v>2162</v>
      </c>
      <c r="H37">
        <v>208</v>
      </c>
      <c r="I37">
        <v>0</v>
      </c>
      <c r="J37" s="2">
        <v>2162</v>
      </c>
      <c r="K37" s="2">
        <v>0</v>
      </c>
      <c r="L37" s="2">
        <v>0</v>
      </c>
      <c r="M37" s="2">
        <v>0</v>
      </c>
      <c r="N37" s="2">
        <v>2162</v>
      </c>
      <c r="O37" s="2">
        <v>0</v>
      </c>
      <c r="P37" s="2">
        <v>162.21</v>
      </c>
      <c r="Q37" s="2">
        <v>0</v>
      </c>
      <c r="R37" s="2">
        <v>45.79</v>
      </c>
      <c r="S37" s="2">
        <v>0</v>
      </c>
      <c r="T37" s="2">
        <v>1954</v>
      </c>
      <c r="U37" s="1">
        <v>45624</v>
      </c>
      <c r="V37" s="1">
        <v>45630</v>
      </c>
      <c r="W37">
        <v>7</v>
      </c>
      <c r="X37" t="s">
        <v>88</v>
      </c>
      <c r="AA37">
        <v>0</v>
      </c>
      <c r="AB37" t="s">
        <v>40</v>
      </c>
      <c r="AC37" t="s">
        <v>41</v>
      </c>
      <c r="AD37" t="s">
        <v>56</v>
      </c>
      <c r="AE37" t="s">
        <v>57</v>
      </c>
      <c r="AF37" t="s">
        <v>54</v>
      </c>
      <c r="AG37" t="s">
        <v>58</v>
      </c>
      <c r="AH37" s="2">
        <v>162.21</v>
      </c>
    </row>
    <row r="38" spans="1:36" x14ac:dyDescent="0.25">
      <c r="A38">
        <v>0</v>
      </c>
      <c r="B38" s="1">
        <v>45633</v>
      </c>
      <c r="C38" s="1">
        <v>45633.575312499997</v>
      </c>
      <c r="D38" t="s">
        <v>86</v>
      </c>
      <c r="E38" t="s">
        <v>87</v>
      </c>
      <c r="F38" t="s">
        <v>38</v>
      </c>
      <c r="G38">
        <v>2162</v>
      </c>
      <c r="H38">
        <v>208</v>
      </c>
      <c r="I38">
        <v>0</v>
      </c>
      <c r="J38" s="2">
        <v>2162</v>
      </c>
      <c r="K38" s="2">
        <v>0</v>
      </c>
      <c r="L38" s="2">
        <v>0</v>
      </c>
      <c r="M38" s="2">
        <v>0</v>
      </c>
      <c r="N38" s="2">
        <v>2162</v>
      </c>
      <c r="O38" s="2">
        <v>0</v>
      </c>
      <c r="P38" s="2">
        <v>162.21</v>
      </c>
      <c r="Q38" s="2">
        <v>0</v>
      </c>
      <c r="R38" s="2">
        <v>45.79</v>
      </c>
      <c r="S38" s="2">
        <v>0</v>
      </c>
      <c r="T38" s="2">
        <v>1954</v>
      </c>
      <c r="U38" s="1">
        <v>45624</v>
      </c>
      <c r="V38" s="1">
        <v>45630</v>
      </c>
      <c r="W38">
        <v>7</v>
      </c>
      <c r="X38" t="s">
        <v>88</v>
      </c>
      <c r="AA38">
        <v>0</v>
      </c>
      <c r="AB38" t="s">
        <v>40</v>
      </c>
      <c r="AC38" t="s">
        <v>41</v>
      </c>
      <c r="AD38" t="s">
        <v>59</v>
      </c>
      <c r="AE38" t="s">
        <v>63</v>
      </c>
      <c r="AF38" t="s">
        <v>54</v>
      </c>
      <c r="AG38" t="s">
        <v>64</v>
      </c>
      <c r="AH38" s="2">
        <v>0</v>
      </c>
    </row>
    <row r="39" spans="1:36" x14ac:dyDescent="0.25">
      <c r="A39">
        <v>0</v>
      </c>
      <c r="B39" s="1">
        <v>45633</v>
      </c>
      <c r="C39" s="1">
        <v>45633.567395833343</v>
      </c>
      <c r="D39" t="s">
        <v>93</v>
      </c>
      <c r="E39" t="s">
        <v>94</v>
      </c>
      <c r="F39" t="s">
        <v>38</v>
      </c>
      <c r="G39">
        <v>563.20000000000005</v>
      </c>
      <c r="H39">
        <v>28.6</v>
      </c>
      <c r="I39">
        <v>0</v>
      </c>
      <c r="J39" s="2">
        <v>563.20000000000005</v>
      </c>
      <c r="K39" s="2">
        <v>0</v>
      </c>
      <c r="L39" s="2">
        <v>0</v>
      </c>
      <c r="M39" s="2">
        <v>0</v>
      </c>
      <c r="N39" s="2">
        <v>563.20000000000005</v>
      </c>
      <c r="O39" s="2">
        <v>0</v>
      </c>
      <c r="P39" s="2">
        <v>0</v>
      </c>
      <c r="Q39" s="2">
        <v>0</v>
      </c>
      <c r="R39" s="2">
        <v>28.6</v>
      </c>
      <c r="S39" s="2">
        <v>28.35</v>
      </c>
      <c r="T39" s="2">
        <v>534.6</v>
      </c>
      <c r="U39" s="1">
        <v>45624</v>
      </c>
      <c r="V39" s="1">
        <v>45630</v>
      </c>
      <c r="W39">
        <v>1</v>
      </c>
      <c r="X39" t="s">
        <v>95</v>
      </c>
      <c r="Y39" s="2" t="str">
        <f>X39</f>
        <v>74c7e9b4-4fe2-470f-92f3-ab06174272d4</v>
      </c>
      <c r="AA39">
        <v>0</v>
      </c>
      <c r="AB39" t="s">
        <v>40</v>
      </c>
      <c r="AC39" t="s">
        <v>41</v>
      </c>
      <c r="AD39" t="s">
        <v>42</v>
      </c>
      <c r="AE39" t="s">
        <v>68</v>
      </c>
      <c r="AF39" t="s">
        <v>43</v>
      </c>
      <c r="AG39" t="s">
        <v>69</v>
      </c>
      <c r="AH39" s="2">
        <v>563.20000000000005</v>
      </c>
      <c r="AI39" s="2">
        <v>563.20000000000005</v>
      </c>
      <c r="AJ39" s="2">
        <v>0</v>
      </c>
    </row>
    <row r="40" spans="1:36" x14ac:dyDescent="0.25">
      <c r="A40">
        <v>0</v>
      </c>
      <c r="B40" s="1">
        <v>45633</v>
      </c>
      <c r="C40" s="1">
        <v>45633.567395833343</v>
      </c>
      <c r="D40" t="s">
        <v>93</v>
      </c>
      <c r="E40" t="s">
        <v>94</v>
      </c>
      <c r="F40" t="s">
        <v>38</v>
      </c>
      <c r="G40">
        <v>563.20000000000005</v>
      </c>
      <c r="H40">
        <v>28.6</v>
      </c>
      <c r="I40">
        <v>0</v>
      </c>
      <c r="J40" s="2">
        <v>563.20000000000005</v>
      </c>
      <c r="K40" s="2">
        <v>0</v>
      </c>
      <c r="L40" s="2">
        <v>0</v>
      </c>
      <c r="M40" s="2">
        <v>0</v>
      </c>
      <c r="N40" s="2">
        <v>563.20000000000005</v>
      </c>
      <c r="O40" s="2">
        <v>0</v>
      </c>
      <c r="P40" s="2">
        <v>0</v>
      </c>
      <c r="Q40" s="2">
        <v>0</v>
      </c>
      <c r="R40" s="2">
        <v>28.6</v>
      </c>
      <c r="S40" s="2">
        <v>28.35</v>
      </c>
      <c r="T40" s="2">
        <v>534.6</v>
      </c>
      <c r="U40" s="1">
        <v>45624</v>
      </c>
      <c r="V40" s="1">
        <v>45630</v>
      </c>
      <c r="W40">
        <v>1</v>
      </c>
      <c r="X40" t="s">
        <v>95</v>
      </c>
      <c r="AA40">
        <v>0</v>
      </c>
      <c r="AB40" t="s">
        <v>40</v>
      </c>
      <c r="AC40" t="s">
        <v>41</v>
      </c>
      <c r="AD40" t="s">
        <v>56</v>
      </c>
      <c r="AE40" t="s">
        <v>60</v>
      </c>
      <c r="AF40" t="s">
        <v>60</v>
      </c>
      <c r="AG40" t="s">
        <v>62</v>
      </c>
      <c r="AH40" s="2">
        <v>0.17</v>
      </c>
    </row>
    <row r="41" spans="1:36" x14ac:dyDescent="0.25">
      <c r="A41">
        <v>0</v>
      </c>
      <c r="B41" s="1">
        <v>45633</v>
      </c>
      <c r="C41" s="1">
        <v>45633.567395833343</v>
      </c>
      <c r="D41" t="s">
        <v>93</v>
      </c>
      <c r="E41" t="s">
        <v>94</v>
      </c>
      <c r="F41" t="s">
        <v>38</v>
      </c>
      <c r="G41">
        <v>563.20000000000005</v>
      </c>
      <c r="H41">
        <v>28.6</v>
      </c>
      <c r="I41">
        <v>0</v>
      </c>
      <c r="J41" s="2">
        <v>563.20000000000005</v>
      </c>
      <c r="K41" s="2">
        <v>0</v>
      </c>
      <c r="L41" s="2">
        <v>0</v>
      </c>
      <c r="M41" s="2">
        <v>0</v>
      </c>
      <c r="N41" s="2">
        <v>563.20000000000005</v>
      </c>
      <c r="O41" s="2">
        <v>0</v>
      </c>
      <c r="P41" s="2">
        <v>0</v>
      </c>
      <c r="Q41" s="2">
        <v>0</v>
      </c>
      <c r="R41" s="2">
        <v>28.6</v>
      </c>
      <c r="S41" s="2">
        <v>28.35</v>
      </c>
      <c r="T41" s="2">
        <v>534.6</v>
      </c>
      <c r="U41" s="1">
        <v>45624</v>
      </c>
      <c r="V41" s="1">
        <v>45630</v>
      </c>
      <c r="W41">
        <v>1</v>
      </c>
      <c r="X41" t="s">
        <v>95</v>
      </c>
      <c r="AA41">
        <v>0</v>
      </c>
      <c r="AB41" t="s">
        <v>40</v>
      </c>
      <c r="AC41" t="s">
        <v>41</v>
      </c>
      <c r="AD41" t="s">
        <v>56</v>
      </c>
      <c r="AE41" t="s">
        <v>70</v>
      </c>
      <c r="AF41" t="s">
        <v>43</v>
      </c>
      <c r="AG41" t="s">
        <v>71</v>
      </c>
      <c r="AH41" s="2">
        <v>28.43</v>
      </c>
    </row>
    <row r="42" spans="1:36" x14ac:dyDescent="0.25">
      <c r="A42">
        <v>0</v>
      </c>
      <c r="B42" s="1">
        <v>45633</v>
      </c>
      <c r="C42" s="1">
        <v>45633.567395833343</v>
      </c>
      <c r="D42" t="s">
        <v>93</v>
      </c>
      <c r="E42" t="s">
        <v>94</v>
      </c>
      <c r="F42" t="s">
        <v>38</v>
      </c>
      <c r="G42">
        <v>563.20000000000005</v>
      </c>
      <c r="H42">
        <v>28.6</v>
      </c>
      <c r="I42">
        <v>0</v>
      </c>
      <c r="J42" s="2">
        <v>563.20000000000005</v>
      </c>
      <c r="K42" s="2">
        <v>0</v>
      </c>
      <c r="L42" s="2">
        <v>0</v>
      </c>
      <c r="M42" s="2">
        <v>0</v>
      </c>
      <c r="N42" s="2">
        <v>563.20000000000005</v>
      </c>
      <c r="O42" s="2">
        <v>0</v>
      </c>
      <c r="P42" s="2">
        <v>0</v>
      </c>
      <c r="Q42" s="2">
        <v>0</v>
      </c>
      <c r="R42" s="2">
        <v>28.6</v>
      </c>
      <c r="S42" s="2">
        <v>28.35</v>
      </c>
      <c r="T42" s="2">
        <v>534.6</v>
      </c>
      <c r="U42" s="1">
        <v>45624</v>
      </c>
      <c r="V42" s="1">
        <v>45630</v>
      </c>
      <c r="W42">
        <v>1</v>
      </c>
      <c r="X42" t="s">
        <v>95</v>
      </c>
      <c r="AA42">
        <v>0</v>
      </c>
      <c r="AB42" t="s">
        <v>40</v>
      </c>
      <c r="AC42" t="s">
        <v>41</v>
      </c>
      <c r="AD42" t="s">
        <v>59</v>
      </c>
      <c r="AE42" t="s">
        <v>63</v>
      </c>
      <c r="AF42" t="s">
        <v>54</v>
      </c>
      <c r="AG42" t="s">
        <v>64</v>
      </c>
      <c r="AH42" s="2">
        <v>0</v>
      </c>
    </row>
    <row r="43" spans="1:36" x14ac:dyDescent="0.25">
      <c r="A43">
        <v>0</v>
      </c>
      <c r="B43" s="1">
        <v>45633</v>
      </c>
      <c r="C43" s="1">
        <v>45633.543333333328</v>
      </c>
      <c r="D43" t="s">
        <v>96</v>
      </c>
      <c r="E43" t="s">
        <v>97</v>
      </c>
      <c r="F43" t="s">
        <v>38</v>
      </c>
      <c r="G43">
        <v>6078.83</v>
      </c>
      <c r="H43">
        <v>1829.03</v>
      </c>
      <c r="I43">
        <v>0</v>
      </c>
      <c r="J43" s="2">
        <v>6078.83</v>
      </c>
      <c r="K43" s="2">
        <v>0</v>
      </c>
      <c r="L43" s="2">
        <v>0</v>
      </c>
      <c r="M43" s="2">
        <v>0</v>
      </c>
      <c r="N43" s="2">
        <v>6078.83</v>
      </c>
      <c r="O43" s="2">
        <v>0</v>
      </c>
      <c r="P43" s="2">
        <v>914.36</v>
      </c>
      <c r="Q43" s="2">
        <v>0</v>
      </c>
      <c r="R43" s="2">
        <v>914.67</v>
      </c>
      <c r="S43" s="2">
        <v>0</v>
      </c>
      <c r="T43" s="2">
        <v>4249.8</v>
      </c>
      <c r="U43" s="1">
        <v>45624</v>
      </c>
      <c r="V43" s="1">
        <v>45630</v>
      </c>
      <c r="W43">
        <v>1</v>
      </c>
      <c r="X43" t="s">
        <v>98</v>
      </c>
      <c r="Y43" s="2" t="str">
        <f>X43</f>
        <v>7534758a-0b70-4131-a94c-f296bbb51df2</v>
      </c>
      <c r="AA43">
        <v>0</v>
      </c>
      <c r="AB43" t="s">
        <v>40</v>
      </c>
      <c r="AC43" t="s">
        <v>41</v>
      </c>
      <c r="AD43" t="s">
        <v>42</v>
      </c>
      <c r="AE43" t="s">
        <v>68</v>
      </c>
      <c r="AF43" t="s">
        <v>43</v>
      </c>
      <c r="AG43" t="s">
        <v>99</v>
      </c>
      <c r="AH43" s="2">
        <v>2118.83</v>
      </c>
      <c r="AI43" s="2">
        <v>2118.83</v>
      </c>
      <c r="AJ43" s="2">
        <v>0</v>
      </c>
    </row>
    <row r="44" spans="1:36" x14ac:dyDescent="0.25">
      <c r="A44">
        <v>0</v>
      </c>
      <c r="B44" s="1">
        <v>45633</v>
      </c>
      <c r="C44" s="1">
        <v>45633.543333333328</v>
      </c>
      <c r="D44" t="s">
        <v>96</v>
      </c>
      <c r="E44" t="s">
        <v>97</v>
      </c>
      <c r="F44" t="s">
        <v>38</v>
      </c>
      <c r="G44">
        <v>6078.83</v>
      </c>
      <c r="H44">
        <v>1829.03</v>
      </c>
      <c r="I44">
        <v>0</v>
      </c>
      <c r="J44" s="2">
        <v>6078.83</v>
      </c>
      <c r="K44" s="2">
        <v>0</v>
      </c>
      <c r="L44" s="2">
        <v>0</v>
      </c>
      <c r="M44" s="2">
        <v>0</v>
      </c>
      <c r="N44" s="2">
        <v>6078.83</v>
      </c>
      <c r="O44" s="2">
        <v>0</v>
      </c>
      <c r="P44" s="2">
        <v>914.36</v>
      </c>
      <c r="Q44" s="2">
        <v>0</v>
      </c>
      <c r="R44" s="2">
        <v>914.67</v>
      </c>
      <c r="S44" s="2">
        <v>0</v>
      </c>
      <c r="T44" s="2">
        <v>4249.8</v>
      </c>
      <c r="U44" s="1">
        <v>45624</v>
      </c>
      <c r="V44" s="1">
        <v>45630</v>
      </c>
      <c r="W44">
        <v>1</v>
      </c>
      <c r="X44" t="s">
        <v>98</v>
      </c>
      <c r="AA44">
        <v>0</v>
      </c>
      <c r="AB44" t="s">
        <v>40</v>
      </c>
      <c r="AC44" t="s">
        <v>41</v>
      </c>
      <c r="AD44" t="s">
        <v>42</v>
      </c>
      <c r="AE44" t="s">
        <v>45</v>
      </c>
      <c r="AF44" t="s">
        <v>46</v>
      </c>
      <c r="AG44" t="s">
        <v>47</v>
      </c>
      <c r="AH44" s="2">
        <v>3960</v>
      </c>
      <c r="AI44" s="2">
        <v>3960</v>
      </c>
      <c r="AJ44" s="2">
        <v>0</v>
      </c>
    </row>
    <row r="45" spans="1:36" x14ac:dyDescent="0.25">
      <c r="A45">
        <v>0</v>
      </c>
      <c r="B45" s="1">
        <v>45633</v>
      </c>
      <c r="C45" s="1">
        <v>45633.543333333328</v>
      </c>
      <c r="D45" t="s">
        <v>96</v>
      </c>
      <c r="E45" t="s">
        <v>97</v>
      </c>
      <c r="F45" t="s">
        <v>38</v>
      </c>
      <c r="G45">
        <v>6078.83</v>
      </c>
      <c r="H45">
        <v>1829.03</v>
      </c>
      <c r="I45">
        <v>0</v>
      </c>
      <c r="J45" s="2">
        <v>6078.83</v>
      </c>
      <c r="K45" s="2">
        <v>0</v>
      </c>
      <c r="L45" s="2">
        <v>0</v>
      </c>
      <c r="M45" s="2">
        <v>0</v>
      </c>
      <c r="N45" s="2">
        <v>6078.83</v>
      </c>
      <c r="O45" s="2">
        <v>0</v>
      </c>
      <c r="P45" s="2">
        <v>914.36</v>
      </c>
      <c r="Q45" s="2">
        <v>0</v>
      </c>
      <c r="R45" s="2">
        <v>914.67</v>
      </c>
      <c r="S45" s="2">
        <v>0</v>
      </c>
      <c r="T45" s="2">
        <v>4249.8</v>
      </c>
      <c r="U45" s="1">
        <v>45624</v>
      </c>
      <c r="V45" s="1">
        <v>45630</v>
      </c>
      <c r="W45">
        <v>1</v>
      </c>
      <c r="X45" t="s">
        <v>98</v>
      </c>
      <c r="AA45">
        <v>0</v>
      </c>
      <c r="AB45" t="s">
        <v>40</v>
      </c>
      <c r="AC45" t="s">
        <v>41</v>
      </c>
      <c r="AD45" t="s">
        <v>56</v>
      </c>
      <c r="AE45" t="s">
        <v>60</v>
      </c>
      <c r="AF45" t="s">
        <v>92</v>
      </c>
      <c r="AG45" t="s">
        <v>62</v>
      </c>
      <c r="AH45" s="2">
        <v>0.14000000000000001</v>
      </c>
    </row>
    <row r="46" spans="1:36" x14ac:dyDescent="0.25">
      <c r="A46">
        <v>0</v>
      </c>
      <c r="B46" s="1">
        <v>45633</v>
      </c>
      <c r="C46" s="1">
        <v>45633.543333333328</v>
      </c>
      <c r="D46" t="s">
        <v>96</v>
      </c>
      <c r="E46" t="s">
        <v>97</v>
      </c>
      <c r="F46" t="s">
        <v>38</v>
      </c>
      <c r="G46">
        <v>6078.83</v>
      </c>
      <c r="H46">
        <v>1829.03</v>
      </c>
      <c r="I46">
        <v>0</v>
      </c>
      <c r="J46" s="2">
        <v>6078.83</v>
      </c>
      <c r="K46" s="2">
        <v>0</v>
      </c>
      <c r="L46" s="2">
        <v>0</v>
      </c>
      <c r="M46" s="2">
        <v>0</v>
      </c>
      <c r="N46" s="2">
        <v>6078.83</v>
      </c>
      <c r="O46" s="2">
        <v>0</v>
      </c>
      <c r="P46" s="2">
        <v>914.36</v>
      </c>
      <c r="Q46" s="2">
        <v>0</v>
      </c>
      <c r="R46" s="2">
        <v>914.67</v>
      </c>
      <c r="S46" s="2">
        <v>0</v>
      </c>
      <c r="T46" s="2">
        <v>4249.8</v>
      </c>
      <c r="U46" s="1">
        <v>45624</v>
      </c>
      <c r="V46" s="1">
        <v>45630</v>
      </c>
      <c r="W46">
        <v>1</v>
      </c>
      <c r="X46" t="s">
        <v>98</v>
      </c>
      <c r="AA46">
        <v>0</v>
      </c>
      <c r="AB46" t="s">
        <v>40</v>
      </c>
      <c r="AC46" t="s">
        <v>41</v>
      </c>
      <c r="AD46" t="s">
        <v>56</v>
      </c>
      <c r="AE46" t="s">
        <v>70</v>
      </c>
      <c r="AF46" t="s">
        <v>43</v>
      </c>
      <c r="AG46" t="s">
        <v>71</v>
      </c>
      <c r="AH46" s="2">
        <v>82.15</v>
      </c>
    </row>
    <row r="47" spans="1:36" x14ac:dyDescent="0.25">
      <c r="A47">
        <v>0</v>
      </c>
      <c r="B47" s="1">
        <v>45633</v>
      </c>
      <c r="C47" s="1">
        <v>45633.543333333328</v>
      </c>
      <c r="D47" t="s">
        <v>96</v>
      </c>
      <c r="E47" t="s">
        <v>97</v>
      </c>
      <c r="F47" t="s">
        <v>38</v>
      </c>
      <c r="G47">
        <v>6078.83</v>
      </c>
      <c r="H47">
        <v>1829.03</v>
      </c>
      <c r="I47">
        <v>0</v>
      </c>
      <c r="J47" s="2">
        <v>6078.83</v>
      </c>
      <c r="K47" s="2">
        <v>0</v>
      </c>
      <c r="L47" s="2">
        <v>0</v>
      </c>
      <c r="M47" s="2">
        <v>0</v>
      </c>
      <c r="N47" s="2">
        <v>6078.83</v>
      </c>
      <c r="O47" s="2">
        <v>0</v>
      </c>
      <c r="P47" s="2">
        <v>914.36</v>
      </c>
      <c r="Q47" s="2">
        <v>0</v>
      </c>
      <c r="R47" s="2">
        <v>914.67</v>
      </c>
      <c r="S47" s="2">
        <v>0</v>
      </c>
      <c r="T47" s="2">
        <v>4249.8</v>
      </c>
      <c r="U47" s="1">
        <v>45624</v>
      </c>
      <c r="V47" s="1">
        <v>45630</v>
      </c>
      <c r="W47">
        <v>1</v>
      </c>
      <c r="X47" t="s">
        <v>98</v>
      </c>
      <c r="AA47">
        <v>0</v>
      </c>
      <c r="AB47" t="s">
        <v>40</v>
      </c>
      <c r="AC47" t="s">
        <v>41</v>
      </c>
      <c r="AD47" t="s">
        <v>56</v>
      </c>
      <c r="AE47" t="s">
        <v>57</v>
      </c>
      <c r="AF47" t="s">
        <v>54</v>
      </c>
      <c r="AG47" t="s">
        <v>58</v>
      </c>
      <c r="AH47" s="2">
        <v>914.36</v>
      </c>
    </row>
    <row r="48" spans="1:36" x14ac:dyDescent="0.25">
      <c r="A48">
        <v>0</v>
      </c>
      <c r="B48" s="1">
        <v>45633</v>
      </c>
      <c r="C48" s="1">
        <v>45633.543333333328</v>
      </c>
      <c r="D48" t="s">
        <v>96</v>
      </c>
      <c r="E48" t="s">
        <v>97</v>
      </c>
      <c r="F48" t="s">
        <v>38</v>
      </c>
      <c r="G48">
        <v>6078.83</v>
      </c>
      <c r="H48">
        <v>1829.03</v>
      </c>
      <c r="I48">
        <v>0</v>
      </c>
      <c r="J48" s="2">
        <v>6078.83</v>
      </c>
      <c r="K48" s="2">
        <v>0</v>
      </c>
      <c r="L48" s="2">
        <v>0</v>
      </c>
      <c r="M48" s="2">
        <v>0</v>
      </c>
      <c r="N48" s="2">
        <v>6078.83</v>
      </c>
      <c r="O48" s="2">
        <v>0</v>
      </c>
      <c r="P48" s="2">
        <v>914.36</v>
      </c>
      <c r="Q48" s="2">
        <v>0</v>
      </c>
      <c r="R48" s="2">
        <v>914.67</v>
      </c>
      <c r="S48" s="2">
        <v>0</v>
      </c>
      <c r="T48" s="2">
        <v>4249.8</v>
      </c>
      <c r="U48" s="1">
        <v>45624</v>
      </c>
      <c r="V48" s="1">
        <v>45630</v>
      </c>
      <c r="W48">
        <v>1</v>
      </c>
      <c r="X48" t="s">
        <v>98</v>
      </c>
      <c r="AA48">
        <v>0</v>
      </c>
      <c r="AB48" t="s">
        <v>40</v>
      </c>
      <c r="AC48" t="s">
        <v>41</v>
      </c>
      <c r="AD48" t="s">
        <v>56</v>
      </c>
      <c r="AE48" t="s">
        <v>75</v>
      </c>
      <c r="AF48" t="s">
        <v>76</v>
      </c>
      <c r="AG48" t="s">
        <v>77</v>
      </c>
      <c r="AH48" s="2">
        <v>832.38</v>
      </c>
    </row>
    <row r="49" spans="1:36" x14ac:dyDescent="0.25">
      <c r="A49">
        <v>0</v>
      </c>
      <c r="B49" s="1">
        <v>45633</v>
      </c>
      <c r="C49" s="1">
        <v>45633.543333333328</v>
      </c>
      <c r="D49" t="s">
        <v>96</v>
      </c>
      <c r="E49" t="s">
        <v>97</v>
      </c>
      <c r="F49" t="s">
        <v>38</v>
      </c>
      <c r="G49">
        <v>6078.83</v>
      </c>
      <c r="H49">
        <v>1829.03</v>
      </c>
      <c r="I49">
        <v>0</v>
      </c>
      <c r="J49" s="2">
        <v>6078.83</v>
      </c>
      <c r="K49" s="2">
        <v>0</v>
      </c>
      <c r="L49" s="2">
        <v>0</v>
      </c>
      <c r="M49" s="2">
        <v>0</v>
      </c>
      <c r="N49" s="2">
        <v>6078.83</v>
      </c>
      <c r="O49" s="2">
        <v>0</v>
      </c>
      <c r="P49" s="2">
        <v>914.36</v>
      </c>
      <c r="Q49" s="2">
        <v>0</v>
      </c>
      <c r="R49" s="2">
        <v>914.67</v>
      </c>
      <c r="S49" s="2">
        <v>0</v>
      </c>
      <c r="T49" s="2">
        <v>4249.8</v>
      </c>
      <c r="U49" s="1">
        <v>45624</v>
      </c>
      <c r="V49" s="1">
        <v>45630</v>
      </c>
      <c r="W49">
        <v>1</v>
      </c>
      <c r="X49" t="s">
        <v>98</v>
      </c>
      <c r="AA49">
        <v>0</v>
      </c>
      <c r="AB49" t="s">
        <v>40</v>
      </c>
      <c r="AC49" t="s">
        <v>41</v>
      </c>
      <c r="AD49" t="s">
        <v>59</v>
      </c>
      <c r="AE49" t="s">
        <v>63</v>
      </c>
      <c r="AF49" t="s">
        <v>54</v>
      </c>
      <c r="AG49" t="s">
        <v>64</v>
      </c>
      <c r="AH49" s="2">
        <v>0</v>
      </c>
    </row>
    <row r="50" spans="1:36" x14ac:dyDescent="0.25">
      <c r="A50">
        <v>0</v>
      </c>
      <c r="B50" s="1">
        <v>45633</v>
      </c>
      <c r="C50" s="1">
        <v>45633.543287037042</v>
      </c>
      <c r="D50" t="s">
        <v>100</v>
      </c>
      <c r="E50" t="s">
        <v>101</v>
      </c>
      <c r="F50" t="s">
        <v>38</v>
      </c>
      <c r="G50">
        <v>2800.05</v>
      </c>
      <c r="H50">
        <v>695.45</v>
      </c>
      <c r="I50">
        <v>0</v>
      </c>
      <c r="J50" s="2">
        <v>2800.05</v>
      </c>
      <c r="K50" s="2">
        <v>0</v>
      </c>
      <c r="L50" s="2">
        <v>0</v>
      </c>
      <c r="M50" s="2">
        <v>0</v>
      </c>
      <c r="N50" s="2">
        <v>2800.05</v>
      </c>
      <c r="O50" s="2">
        <v>0</v>
      </c>
      <c r="P50" s="2">
        <v>243.8</v>
      </c>
      <c r="Q50" s="2">
        <v>0</v>
      </c>
      <c r="R50" s="2">
        <v>451.65</v>
      </c>
      <c r="S50" s="2">
        <v>0</v>
      </c>
      <c r="T50" s="2">
        <v>2104.6</v>
      </c>
      <c r="U50" s="1">
        <v>45624</v>
      </c>
      <c r="V50" s="1">
        <v>45630</v>
      </c>
      <c r="W50">
        <v>7</v>
      </c>
      <c r="X50" t="s">
        <v>102</v>
      </c>
      <c r="Y50" s="2" t="str">
        <f>X50</f>
        <v>cf8a06c8-9913-4b3b-8087-0e6d5c6cca4f</v>
      </c>
      <c r="AA50">
        <v>0</v>
      </c>
      <c r="AB50" t="s">
        <v>40</v>
      </c>
      <c r="AC50" t="s">
        <v>41</v>
      </c>
      <c r="AD50" t="s">
        <v>42</v>
      </c>
      <c r="AE50" t="s">
        <v>43</v>
      </c>
      <c r="AF50" t="s">
        <v>43</v>
      </c>
      <c r="AG50" t="s">
        <v>44</v>
      </c>
      <c r="AH50" s="2">
        <v>1800.05</v>
      </c>
      <c r="AI50" s="2">
        <v>1800.05</v>
      </c>
      <c r="AJ50" s="2">
        <v>0</v>
      </c>
    </row>
    <row r="51" spans="1:36" x14ac:dyDescent="0.25">
      <c r="A51">
        <v>0</v>
      </c>
      <c r="B51" s="1">
        <v>45633</v>
      </c>
      <c r="C51" s="1">
        <v>45633.543287037042</v>
      </c>
      <c r="D51" t="s">
        <v>100</v>
      </c>
      <c r="E51" t="s">
        <v>101</v>
      </c>
      <c r="F51" t="s">
        <v>38</v>
      </c>
      <c r="G51">
        <v>2800.05</v>
      </c>
      <c r="H51">
        <v>695.45</v>
      </c>
      <c r="I51">
        <v>0</v>
      </c>
      <c r="J51" s="2">
        <v>2800.05</v>
      </c>
      <c r="K51" s="2">
        <v>0</v>
      </c>
      <c r="L51" s="2">
        <v>0</v>
      </c>
      <c r="M51" s="2">
        <v>0</v>
      </c>
      <c r="N51" s="2">
        <v>2800.05</v>
      </c>
      <c r="O51" s="2">
        <v>0</v>
      </c>
      <c r="P51" s="2">
        <v>243.8</v>
      </c>
      <c r="Q51" s="2">
        <v>0</v>
      </c>
      <c r="R51" s="2">
        <v>451.65</v>
      </c>
      <c r="S51" s="2">
        <v>0</v>
      </c>
      <c r="T51" s="2">
        <v>2104.6</v>
      </c>
      <c r="U51" s="1">
        <v>45624</v>
      </c>
      <c r="V51" s="1">
        <v>45630</v>
      </c>
      <c r="W51">
        <v>7</v>
      </c>
      <c r="X51" t="s">
        <v>102</v>
      </c>
      <c r="AA51">
        <v>0</v>
      </c>
      <c r="AB51" t="s">
        <v>40</v>
      </c>
      <c r="AC51" t="s">
        <v>41</v>
      </c>
      <c r="AD51" t="s">
        <v>42</v>
      </c>
      <c r="AE51" t="s">
        <v>84</v>
      </c>
      <c r="AF51" t="s">
        <v>46</v>
      </c>
      <c r="AG51" t="s">
        <v>85</v>
      </c>
      <c r="AH51" s="2">
        <v>1000</v>
      </c>
      <c r="AI51" s="2">
        <v>1000</v>
      </c>
      <c r="AJ51" s="2">
        <v>0</v>
      </c>
    </row>
    <row r="52" spans="1:36" x14ac:dyDescent="0.25">
      <c r="A52">
        <v>0</v>
      </c>
      <c r="B52" s="1">
        <v>45633</v>
      </c>
      <c r="C52" s="1">
        <v>45633.543287037042</v>
      </c>
      <c r="D52" t="s">
        <v>100</v>
      </c>
      <c r="E52" t="s">
        <v>101</v>
      </c>
      <c r="F52" t="s">
        <v>38</v>
      </c>
      <c r="G52">
        <v>2800.05</v>
      </c>
      <c r="H52">
        <v>695.45</v>
      </c>
      <c r="I52">
        <v>0</v>
      </c>
      <c r="J52" s="2">
        <v>2800.05</v>
      </c>
      <c r="K52" s="2">
        <v>0</v>
      </c>
      <c r="L52" s="2">
        <v>0</v>
      </c>
      <c r="M52" s="2">
        <v>0</v>
      </c>
      <c r="N52" s="2">
        <v>2800.05</v>
      </c>
      <c r="O52" s="2">
        <v>0</v>
      </c>
      <c r="P52" s="2">
        <v>243.8</v>
      </c>
      <c r="Q52" s="2">
        <v>0</v>
      </c>
      <c r="R52" s="2">
        <v>451.65</v>
      </c>
      <c r="S52" s="2">
        <v>0</v>
      </c>
      <c r="T52" s="2">
        <v>2104.6</v>
      </c>
      <c r="U52" s="1">
        <v>45624</v>
      </c>
      <c r="V52" s="1">
        <v>45630</v>
      </c>
      <c r="W52">
        <v>7</v>
      </c>
      <c r="X52" t="s">
        <v>102</v>
      </c>
      <c r="AA52">
        <v>0</v>
      </c>
      <c r="AB52" t="s">
        <v>40</v>
      </c>
      <c r="AC52" t="s">
        <v>41</v>
      </c>
      <c r="AD52" t="s">
        <v>56</v>
      </c>
      <c r="AE52" t="s">
        <v>60</v>
      </c>
      <c r="AF52" t="s">
        <v>92</v>
      </c>
      <c r="AG52" t="s">
        <v>62</v>
      </c>
      <c r="AH52" s="2">
        <v>0.05</v>
      </c>
    </row>
    <row r="53" spans="1:36" x14ac:dyDescent="0.25">
      <c r="A53">
        <v>0</v>
      </c>
      <c r="B53" s="1">
        <v>45633</v>
      </c>
      <c r="C53" s="1">
        <v>45633.543287037042</v>
      </c>
      <c r="D53" t="s">
        <v>100</v>
      </c>
      <c r="E53" t="s">
        <v>101</v>
      </c>
      <c r="F53" t="s">
        <v>38</v>
      </c>
      <c r="G53">
        <v>2800.05</v>
      </c>
      <c r="H53">
        <v>695.45</v>
      </c>
      <c r="I53">
        <v>0</v>
      </c>
      <c r="J53" s="2">
        <v>2800.05</v>
      </c>
      <c r="K53" s="2">
        <v>0</v>
      </c>
      <c r="L53" s="2">
        <v>0</v>
      </c>
      <c r="M53" s="2">
        <v>0</v>
      </c>
      <c r="N53" s="2">
        <v>2800.05</v>
      </c>
      <c r="O53" s="2">
        <v>0</v>
      </c>
      <c r="P53" s="2">
        <v>243.8</v>
      </c>
      <c r="Q53" s="2">
        <v>0</v>
      </c>
      <c r="R53" s="2">
        <v>451.65</v>
      </c>
      <c r="S53" s="2">
        <v>0</v>
      </c>
      <c r="T53" s="2">
        <v>2104.6</v>
      </c>
      <c r="U53" s="1">
        <v>45624</v>
      </c>
      <c r="V53" s="1">
        <v>45630</v>
      </c>
      <c r="W53">
        <v>7</v>
      </c>
      <c r="X53" t="s">
        <v>102</v>
      </c>
      <c r="AA53">
        <v>0</v>
      </c>
      <c r="AB53" t="s">
        <v>40</v>
      </c>
      <c r="AC53" t="s">
        <v>41</v>
      </c>
      <c r="AD53" t="s">
        <v>56</v>
      </c>
      <c r="AE53" t="s">
        <v>70</v>
      </c>
      <c r="AF53" t="s">
        <v>43</v>
      </c>
      <c r="AG53" t="s">
        <v>71</v>
      </c>
      <c r="AH53" s="2">
        <v>51.6</v>
      </c>
    </row>
    <row r="54" spans="1:36" x14ac:dyDescent="0.25">
      <c r="A54">
        <v>0</v>
      </c>
      <c r="B54" s="1">
        <v>45633</v>
      </c>
      <c r="C54" s="1">
        <v>45633.543287037042</v>
      </c>
      <c r="D54" t="s">
        <v>100</v>
      </c>
      <c r="E54" t="s">
        <v>101</v>
      </c>
      <c r="F54" t="s">
        <v>38</v>
      </c>
      <c r="G54">
        <v>2800.05</v>
      </c>
      <c r="H54">
        <v>695.45</v>
      </c>
      <c r="I54">
        <v>0</v>
      </c>
      <c r="J54" s="2">
        <v>2800.05</v>
      </c>
      <c r="K54" s="2">
        <v>0</v>
      </c>
      <c r="L54" s="2">
        <v>0</v>
      </c>
      <c r="M54" s="2">
        <v>0</v>
      </c>
      <c r="N54" s="2">
        <v>2800.05</v>
      </c>
      <c r="O54" s="2">
        <v>0</v>
      </c>
      <c r="P54" s="2">
        <v>243.8</v>
      </c>
      <c r="Q54" s="2">
        <v>0</v>
      </c>
      <c r="R54" s="2">
        <v>451.65</v>
      </c>
      <c r="S54" s="2">
        <v>0</v>
      </c>
      <c r="T54" s="2">
        <v>2104.6</v>
      </c>
      <c r="U54" s="1">
        <v>45624</v>
      </c>
      <c r="V54" s="1">
        <v>45630</v>
      </c>
      <c r="W54">
        <v>7</v>
      </c>
      <c r="X54" t="s">
        <v>102</v>
      </c>
      <c r="AA54">
        <v>0</v>
      </c>
      <c r="AB54" t="s">
        <v>40</v>
      </c>
      <c r="AC54" t="s">
        <v>41</v>
      </c>
      <c r="AD54" t="s">
        <v>56</v>
      </c>
      <c r="AE54" t="s">
        <v>103</v>
      </c>
      <c r="AF54" t="s">
        <v>92</v>
      </c>
      <c r="AG54" t="s">
        <v>104</v>
      </c>
      <c r="AH54" s="2">
        <v>400</v>
      </c>
    </row>
    <row r="55" spans="1:36" x14ac:dyDescent="0.25">
      <c r="A55">
        <v>0</v>
      </c>
      <c r="B55" s="1">
        <v>45633</v>
      </c>
      <c r="C55" s="1">
        <v>45633.543287037042</v>
      </c>
      <c r="D55" t="s">
        <v>100</v>
      </c>
      <c r="E55" t="s">
        <v>101</v>
      </c>
      <c r="F55" t="s">
        <v>38</v>
      </c>
      <c r="G55">
        <v>2800.05</v>
      </c>
      <c r="H55">
        <v>695.45</v>
      </c>
      <c r="I55">
        <v>0</v>
      </c>
      <c r="J55" s="2">
        <v>2800.05</v>
      </c>
      <c r="K55" s="2">
        <v>0</v>
      </c>
      <c r="L55" s="2">
        <v>0</v>
      </c>
      <c r="M55" s="2">
        <v>0</v>
      </c>
      <c r="N55" s="2">
        <v>2800.05</v>
      </c>
      <c r="O55" s="2">
        <v>0</v>
      </c>
      <c r="P55" s="2">
        <v>243.8</v>
      </c>
      <c r="Q55" s="2">
        <v>0</v>
      </c>
      <c r="R55" s="2">
        <v>451.65</v>
      </c>
      <c r="S55" s="2">
        <v>0</v>
      </c>
      <c r="T55" s="2">
        <v>2104.6</v>
      </c>
      <c r="U55" s="1">
        <v>45624</v>
      </c>
      <c r="V55" s="1">
        <v>45630</v>
      </c>
      <c r="W55">
        <v>7</v>
      </c>
      <c r="X55" t="s">
        <v>102</v>
      </c>
      <c r="AA55">
        <v>0</v>
      </c>
      <c r="AB55" t="s">
        <v>40</v>
      </c>
      <c r="AC55" t="s">
        <v>41</v>
      </c>
      <c r="AD55" t="s">
        <v>56</v>
      </c>
      <c r="AE55" t="s">
        <v>57</v>
      </c>
      <c r="AF55" t="s">
        <v>54</v>
      </c>
      <c r="AG55" t="s">
        <v>58</v>
      </c>
      <c r="AH55" s="2">
        <v>243.8</v>
      </c>
    </row>
    <row r="56" spans="1:36" x14ac:dyDescent="0.25">
      <c r="A56">
        <v>0</v>
      </c>
      <c r="B56" s="1">
        <v>45633</v>
      </c>
      <c r="C56" s="1">
        <v>45633.543287037042</v>
      </c>
      <c r="D56" t="s">
        <v>100</v>
      </c>
      <c r="E56" t="s">
        <v>101</v>
      </c>
      <c r="F56" t="s">
        <v>38</v>
      </c>
      <c r="G56">
        <v>2800.05</v>
      </c>
      <c r="H56">
        <v>695.45</v>
      </c>
      <c r="I56">
        <v>0</v>
      </c>
      <c r="J56" s="2">
        <v>2800.05</v>
      </c>
      <c r="K56" s="2">
        <v>0</v>
      </c>
      <c r="L56" s="2">
        <v>0</v>
      </c>
      <c r="M56" s="2">
        <v>0</v>
      </c>
      <c r="N56" s="2">
        <v>2800.05</v>
      </c>
      <c r="O56" s="2">
        <v>0</v>
      </c>
      <c r="P56" s="2">
        <v>243.8</v>
      </c>
      <c r="Q56" s="2">
        <v>0</v>
      </c>
      <c r="R56" s="2">
        <v>451.65</v>
      </c>
      <c r="S56" s="2">
        <v>0</v>
      </c>
      <c r="T56" s="2">
        <v>2104.6</v>
      </c>
      <c r="U56" s="1">
        <v>45624</v>
      </c>
      <c r="V56" s="1">
        <v>45630</v>
      </c>
      <c r="W56">
        <v>7</v>
      </c>
      <c r="X56" t="s">
        <v>102</v>
      </c>
      <c r="AA56">
        <v>0</v>
      </c>
      <c r="AB56" t="s">
        <v>40</v>
      </c>
      <c r="AC56" t="s">
        <v>41</v>
      </c>
      <c r="AD56" t="s">
        <v>59</v>
      </c>
      <c r="AE56" t="s">
        <v>63</v>
      </c>
      <c r="AF56" t="s">
        <v>54</v>
      </c>
      <c r="AG56" t="s">
        <v>64</v>
      </c>
      <c r="AH56" s="2">
        <v>0</v>
      </c>
    </row>
    <row r="57" spans="1:36" x14ac:dyDescent="0.25">
      <c r="A57">
        <v>0</v>
      </c>
      <c r="B57" s="1">
        <v>45633</v>
      </c>
      <c r="C57" s="1">
        <v>45633.567708333343</v>
      </c>
      <c r="D57" t="s">
        <v>105</v>
      </c>
      <c r="E57" t="s">
        <v>106</v>
      </c>
      <c r="F57" t="s">
        <v>38</v>
      </c>
      <c r="G57">
        <v>3447.99</v>
      </c>
      <c r="H57">
        <v>447.99</v>
      </c>
      <c r="I57">
        <v>0</v>
      </c>
      <c r="J57" s="2">
        <v>3447.99</v>
      </c>
      <c r="K57" s="2">
        <v>0</v>
      </c>
      <c r="L57" s="2">
        <v>0</v>
      </c>
      <c r="M57" s="2">
        <v>0</v>
      </c>
      <c r="N57" s="2">
        <v>3447.99</v>
      </c>
      <c r="O57" s="2">
        <v>0</v>
      </c>
      <c r="P57" s="2">
        <v>356.48</v>
      </c>
      <c r="Q57" s="2">
        <v>0</v>
      </c>
      <c r="R57" s="2">
        <v>91.51</v>
      </c>
      <c r="S57" s="2">
        <v>0</v>
      </c>
      <c r="T57" s="2">
        <v>3000</v>
      </c>
      <c r="U57" s="1">
        <v>45624</v>
      </c>
      <c r="V57" s="1">
        <v>45630</v>
      </c>
      <c r="W57">
        <v>7</v>
      </c>
      <c r="X57" t="s">
        <v>107</v>
      </c>
      <c r="Y57" s="2" t="str">
        <f>X57</f>
        <v>4a3d47e8-3466-488b-9127-aa2abe50114f</v>
      </c>
      <c r="AA57">
        <v>0</v>
      </c>
      <c r="AB57" t="s">
        <v>40</v>
      </c>
      <c r="AC57" t="s">
        <v>41</v>
      </c>
      <c r="AD57" t="s">
        <v>42</v>
      </c>
      <c r="AE57" t="s">
        <v>43</v>
      </c>
      <c r="AF57" t="s">
        <v>43</v>
      </c>
      <c r="AG57" t="s">
        <v>44</v>
      </c>
      <c r="AH57" s="2">
        <v>3447.99</v>
      </c>
      <c r="AI57" s="2">
        <v>3447.99</v>
      </c>
      <c r="AJ57" s="2">
        <v>0</v>
      </c>
    </row>
    <row r="58" spans="1:36" x14ac:dyDescent="0.25">
      <c r="A58">
        <v>0</v>
      </c>
      <c r="B58" s="1">
        <v>45633</v>
      </c>
      <c r="C58" s="1">
        <v>45633.567708333343</v>
      </c>
      <c r="D58" t="s">
        <v>105</v>
      </c>
      <c r="E58" t="s">
        <v>106</v>
      </c>
      <c r="F58" t="s">
        <v>38</v>
      </c>
      <c r="G58">
        <v>3447.99</v>
      </c>
      <c r="H58">
        <v>447.99</v>
      </c>
      <c r="I58">
        <v>0</v>
      </c>
      <c r="J58" s="2">
        <v>3447.99</v>
      </c>
      <c r="K58" s="2">
        <v>0</v>
      </c>
      <c r="L58" s="2">
        <v>0</v>
      </c>
      <c r="M58" s="2">
        <v>0</v>
      </c>
      <c r="N58" s="2">
        <v>3447.99</v>
      </c>
      <c r="O58" s="2">
        <v>0</v>
      </c>
      <c r="P58" s="2">
        <v>356.48</v>
      </c>
      <c r="Q58" s="2">
        <v>0</v>
      </c>
      <c r="R58" s="2">
        <v>91.51</v>
      </c>
      <c r="S58" s="2">
        <v>0</v>
      </c>
      <c r="T58" s="2">
        <v>3000</v>
      </c>
      <c r="U58" s="1">
        <v>45624</v>
      </c>
      <c r="V58" s="1">
        <v>45630</v>
      </c>
      <c r="W58">
        <v>7</v>
      </c>
      <c r="X58" t="s">
        <v>107</v>
      </c>
      <c r="AA58">
        <v>0</v>
      </c>
      <c r="AB58" t="s">
        <v>40</v>
      </c>
      <c r="AC58" t="s">
        <v>41</v>
      </c>
      <c r="AD58" t="s">
        <v>56</v>
      </c>
      <c r="AE58" t="s">
        <v>60</v>
      </c>
      <c r="AF58" t="s">
        <v>60</v>
      </c>
      <c r="AG58" t="s">
        <v>62</v>
      </c>
      <c r="AH58" s="2">
        <v>0.09</v>
      </c>
    </row>
    <row r="59" spans="1:36" x14ac:dyDescent="0.25">
      <c r="A59">
        <v>0</v>
      </c>
      <c r="B59" s="1">
        <v>45633</v>
      </c>
      <c r="C59" s="1">
        <v>45633.567708333343</v>
      </c>
      <c r="D59" t="s">
        <v>105</v>
      </c>
      <c r="E59" t="s">
        <v>106</v>
      </c>
      <c r="F59" t="s">
        <v>38</v>
      </c>
      <c r="G59">
        <v>3447.99</v>
      </c>
      <c r="H59">
        <v>447.99</v>
      </c>
      <c r="I59">
        <v>0</v>
      </c>
      <c r="J59" s="2">
        <v>3447.99</v>
      </c>
      <c r="K59" s="2">
        <v>0</v>
      </c>
      <c r="L59" s="2">
        <v>0</v>
      </c>
      <c r="M59" s="2">
        <v>0</v>
      </c>
      <c r="N59" s="2">
        <v>3447.99</v>
      </c>
      <c r="O59" s="2">
        <v>0</v>
      </c>
      <c r="P59" s="2">
        <v>356.48</v>
      </c>
      <c r="Q59" s="2">
        <v>0</v>
      </c>
      <c r="R59" s="2">
        <v>91.51</v>
      </c>
      <c r="S59" s="2">
        <v>0</v>
      </c>
      <c r="T59" s="2">
        <v>3000</v>
      </c>
      <c r="U59" s="1">
        <v>45624</v>
      </c>
      <c r="V59" s="1">
        <v>45630</v>
      </c>
      <c r="W59">
        <v>7</v>
      </c>
      <c r="X59" t="s">
        <v>107</v>
      </c>
      <c r="AA59">
        <v>0</v>
      </c>
      <c r="AB59" t="s">
        <v>40</v>
      </c>
      <c r="AC59" t="s">
        <v>41</v>
      </c>
      <c r="AD59" t="s">
        <v>56</v>
      </c>
      <c r="AE59" t="s">
        <v>70</v>
      </c>
      <c r="AF59" t="s">
        <v>43</v>
      </c>
      <c r="AG59" t="s">
        <v>71</v>
      </c>
      <c r="AH59" s="2">
        <v>91.42</v>
      </c>
    </row>
    <row r="60" spans="1:36" x14ac:dyDescent="0.25">
      <c r="A60">
        <v>0</v>
      </c>
      <c r="B60" s="1">
        <v>45633</v>
      </c>
      <c r="C60" s="1">
        <v>45633.567708333343</v>
      </c>
      <c r="D60" t="s">
        <v>105</v>
      </c>
      <c r="E60" t="s">
        <v>106</v>
      </c>
      <c r="F60" t="s">
        <v>38</v>
      </c>
      <c r="G60">
        <v>3447.99</v>
      </c>
      <c r="H60">
        <v>447.99</v>
      </c>
      <c r="I60">
        <v>0</v>
      </c>
      <c r="J60" s="2">
        <v>3447.99</v>
      </c>
      <c r="K60" s="2">
        <v>0</v>
      </c>
      <c r="L60" s="2">
        <v>0</v>
      </c>
      <c r="M60" s="2">
        <v>0</v>
      </c>
      <c r="N60" s="2">
        <v>3447.99</v>
      </c>
      <c r="O60" s="2">
        <v>0</v>
      </c>
      <c r="P60" s="2">
        <v>356.48</v>
      </c>
      <c r="Q60" s="2">
        <v>0</v>
      </c>
      <c r="R60" s="2">
        <v>91.51</v>
      </c>
      <c r="S60" s="2">
        <v>0</v>
      </c>
      <c r="T60" s="2">
        <v>3000</v>
      </c>
      <c r="U60" s="1">
        <v>45624</v>
      </c>
      <c r="V60" s="1">
        <v>45630</v>
      </c>
      <c r="W60">
        <v>7</v>
      </c>
      <c r="X60" t="s">
        <v>107</v>
      </c>
      <c r="AA60">
        <v>0</v>
      </c>
      <c r="AB60" t="s">
        <v>40</v>
      </c>
      <c r="AC60" t="s">
        <v>41</v>
      </c>
      <c r="AD60" t="s">
        <v>56</v>
      </c>
      <c r="AE60" t="s">
        <v>57</v>
      </c>
      <c r="AF60" t="s">
        <v>54</v>
      </c>
      <c r="AG60" t="s">
        <v>58</v>
      </c>
      <c r="AH60" s="2">
        <v>356.48</v>
      </c>
    </row>
    <row r="61" spans="1:36" x14ac:dyDescent="0.25">
      <c r="A61">
        <v>0</v>
      </c>
      <c r="B61" s="1">
        <v>45633</v>
      </c>
      <c r="C61" s="1">
        <v>45633.567708333343</v>
      </c>
      <c r="D61" t="s">
        <v>105</v>
      </c>
      <c r="E61" t="s">
        <v>106</v>
      </c>
      <c r="F61" t="s">
        <v>38</v>
      </c>
      <c r="G61">
        <v>3447.99</v>
      </c>
      <c r="H61">
        <v>447.99</v>
      </c>
      <c r="I61">
        <v>0</v>
      </c>
      <c r="J61" s="2">
        <v>3447.99</v>
      </c>
      <c r="K61" s="2">
        <v>0</v>
      </c>
      <c r="L61" s="2">
        <v>0</v>
      </c>
      <c r="M61" s="2">
        <v>0</v>
      </c>
      <c r="N61" s="2">
        <v>3447.99</v>
      </c>
      <c r="O61" s="2">
        <v>0</v>
      </c>
      <c r="P61" s="2">
        <v>356.48</v>
      </c>
      <c r="Q61" s="2">
        <v>0</v>
      </c>
      <c r="R61" s="2">
        <v>91.51</v>
      </c>
      <c r="S61" s="2">
        <v>0</v>
      </c>
      <c r="T61" s="2">
        <v>3000</v>
      </c>
      <c r="U61" s="1">
        <v>45624</v>
      </c>
      <c r="V61" s="1">
        <v>45630</v>
      </c>
      <c r="W61">
        <v>7</v>
      </c>
      <c r="X61" t="s">
        <v>107</v>
      </c>
      <c r="AA61">
        <v>0</v>
      </c>
      <c r="AB61" t="s">
        <v>40</v>
      </c>
      <c r="AC61" t="s">
        <v>41</v>
      </c>
      <c r="AD61" t="s">
        <v>59</v>
      </c>
      <c r="AE61" t="s">
        <v>63</v>
      </c>
      <c r="AF61" t="s">
        <v>54</v>
      </c>
      <c r="AG61" t="s">
        <v>64</v>
      </c>
      <c r="AH61" s="2">
        <v>0</v>
      </c>
    </row>
    <row r="62" spans="1:36" x14ac:dyDescent="0.25">
      <c r="A62">
        <v>0</v>
      </c>
      <c r="B62" s="1">
        <v>45633</v>
      </c>
      <c r="C62" s="1">
        <v>45633.553888888891</v>
      </c>
      <c r="D62" t="s">
        <v>108</v>
      </c>
      <c r="E62" t="s">
        <v>109</v>
      </c>
      <c r="F62" t="s">
        <v>38</v>
      </c>
      <c r="G62">
        <v>2939.48</v>
      </c>
      <c r="H62">
        <v>1149.52</v>
      </c>
      <c r="I62">
        <v>0.04</v>
      </c>
      <c r="J62" s="2">
        <v>2939.48</v>
      </c>
      <c r="K62" s="2">
        <v>0</v>
      </c>
      <c r="L62" s="2">
        <v>0</v>
      </c>
      <c r="M62" s="2">
        <v>0</v>
      </c>
      <c r="N62" s="2">
        <v>2939.48</v>
      </c>
      <c r="O62" s="2">
        <v>0</v>
      </c>
      <c r="P62" s="2">
        <v>266.11</v>
      </c>
      <c r="Q62" s="2">
        <v>0</v>
      </c>
      <c r="R62" s="2">
        <v>883.41</v>
      </c>
      <c r="S62" s="2">
        <v>0</v>
      </c>
      <c r="T62" s="2">
        <v>1790</v>
      </c>
      <c r="U62" s="1">
        <v>45624</v>
      </c>
      <c r="V62" s="1">
        <v>45630</v>
      </c>
      <c r="W62">
        <v>1</v>
      </c>
      <c r="X62" t="s">
        <v>110</v>
      </c>
      <c r="Y62" s="2" t="str">
        <f>X62</f>
        <v>2f040eb6-163b-4935-b940-5489d56c0bd1</v>
      </c>
      <c r="AA62">
        <v>0</v>
      </c>
      <c r="AB62" t="s">
        <v>40</v>
      </c>
      <c r="AC62" t="s">
        <v>41</v>
      </c>
      <c r="AD62" t="s">
        <v>42</v>
      </c>
      <c r="AE62" t="s">
        <v>68</v>
      </c>
      <c r="AF62" t="s">
        <v>43</v>
      </c>
      <c r="AG62" t="s">
        <v>69</v>
      </c>
      <c r="AH62" s="2">
        <v>1331.48</v>
      </c>
      <c r="AI62" s="2">
        <v>1331.48</v>
      </c>
      <c r="AJ62" s="2">
        <v>0</v>
      </c>
    </row>
    <row r="63" spans="1:36" x14ac:dyDescent="0.25">
      <c r="A63">
        <v>0</v>
      </c>
      <c r="B63" s="1">
        <v>45633</v>
      </c>
      <c r="C63" s="1">
        <v>45633.553888888891</v>
      </c>
      <c r="D63" t="s">
        <v>108</v>
      </c>
      <c r="E63" t="s">
        <v>109</v>
      </c>
      <c r="F63" t="s">
        <v>38</v>
      </c>
      <c r="G63">
        <v>2939.48</v>
      </c>
      <c r="H63">
        <v>1149.52</v>
      </c>
      <c r="I63">
        <v>0.04</v>
      </c>
      <c r="J63" s="2">
        <v>2939.48</v>
      </c>
      <c r="K63" s="2">
        <v>0</v>
      </c>
      <c r="L63" s="2">
        <v>0</v>
      </c>
      <c r="M63" s="2">
        <v>0</v>
      </c>
      <c r="N63" s="2">
        <v>2939.48</v>
      </c>
      <c r="O63" s="2">
        <v>0</v>
      </c>
      <c r="P63" s="2">
        <v>266.11</v>
      </c>
      <c r="Q63" s="2">
        <v>0</v>
      </c>
      <c r="R63" s="2">
        <v>883.41</v>
      </c>
      <c r="S63" s="2">
        <v>0</v>
      </c>
      <c r="T63" s="2">
        <v>1790</v>
      </c>
      <c r="U63" s="1">
        <v>45624</v>
      </c>
      <c r="V63" s="1">
        <v>45630</v>
      </c>
      <c r="W63">
        <v>1</v>
      </c>
      <c r="X63" t="s">
        <v>110</v>
      </c>
      <c r="AA63">
        <v>0</v>
      </c>
      <c r="AB63" t="s">
        <v>40</v>
      </c>
      <c r="AC63" t="s">
        <v>41</v>
      </c>
      <c r="AD63" t="s">
        <v>42</v>
      </c>
      <c r="AE63" t="s">
        <v>84</v>
      </c>
      <c r="AF63" t="s">
        <v>46</v>
      </c>
      <c r="AG63" t="s">
        <v>85</v>
      </c>
      <c r="AH63" s="2">
        <v>1608</v>
      </c>
      <c r="AI63" s="2">
        <v>1608</v>
      </c>
      <c r="AJ63" s="2">
        <v>0</v>
      </c>
    </row>
    <row r="64" spans="1:36" x14ac:dyDescent="0.25">
      <c r="A64">
        <v>0</v>
      </c>
      <c r="B64" s="1">
        <v>45633</v>
      </c>
      <c r="C64" s="1">
        <v>45633.553888888891</v>
      </c>
      <c r="D64" t="s">
        <v>108</v>
      </c>
      <c r="E64" t="s">
        <v>109</v>
      </c>
      <c r="F64" t="s">
        <v>38</v>
      </c>
      <c r="G64">
        <v>2939.48</v>
      </c>
      <c r="H64">
        <v>1149.52</v>
      </c>
      <c r="I64">
        <v>0.04</v>
      </c>
      <c r="J64" s="2">
        <v>2939.48</v>
      </c>
      <c r="K64" s="2">
        <v>0</v>
      </c>
      <c r="L64" s="2">
        <v>0</v>
      </c>
      <c r="M64" s="2">
        <v>0</v>
      </c>
      <c r="N64" s="2">
        <v>2939.48</v>
      </c>
      <c r="O64" s="2">
        <v>0</v>
      </c>
      <c r="P64" s="2">
        <v>266.11</v>
      </c>
      <c r="Q64" s="2">
        <v>0</v>
      </c>
      <c r="R64" s="2">
        <v>883.41</v>
      </c>
      <c r="S64" s="2">
        <v>0</v>
      </c>
      <c r="T64" s="2">
        <v>1790</v>
      </c>
      <c r="U64" s="1">
        <v>45624</v>
      </c>
      <c r="V64" s="1">
        <v>45630</v>
      </c>
      <c r="W64">
        <v>1</v>
      </c>
      <c r="X64" t="s">
        <v>110</v>
      </c>
      <c r="AA64">
        <v>0</v>
      </c>
      <c r="AB64" t="s">
        <v>40</v>
      </c>
      <c r="AC64" t="s">
        <v>41</v>
      </c>
      <c r="AD64" t="s">
        <v>56</v>
      </c>
      <c r="AE64" t="s">
        <v>111</v>
      </c>
      <c r="AF64" t="s">
        <v>76</v>
      </c>
      <c r="AG64" t="s">
        <v>112</v>
      </c>
      <c r="AH64" s="2">
        <v>299.60000000000002</v>
      </c>
    </row>
    <row r="65" spans="1:36" x14ac:dyDescent="0.25">
      <c r="A65">
        <v>0</v>
      </c>
      <c r="B65" s="1">
        <v>45633</v>
      </c>
      <c r="C65" s="1">
        <v>45633.553888888891</v>
      </c>
      <c r="D65" t="s">
        <v>108</v>
      </c>
      <c r="E65" t="s">
        <v>109</v>
      </c>
      <c r="F65" t="s">
        <v>38</v>
      </c>
      <c r="G65">
        <v>2939.48</v>
      </c>
      <c r="H65">
        <v>1149.52</v>
      </c>
      <c r="I65">
        <v>0.04</v>
      </c>
      <c r="J65" s="2">
        <v>2939.48</v>
      </c>
      <c r="K65" s="2">
        <v>0</v>
      </c>
      <c r="L65" s="2">
        <v>0</v>
      </c>
      <c r="M65" s="2">
        <v>0</v>
      </c>
      <c r="N65" s="2">
        <v>2939.48</v>
      </c>
      <c r="O65" s="2">
        <v>0</v>
      </c>
      <c r="P65" s="2">
        <v>266.11</v>
      </c>
      <c r="Q65" s="2">
        <v>0</v>
      </c>
      <c r="R65" s="2">
        <v>883.41</v>
      </c>
      <c r="S65" s="2">
        <v>0</v>
      </c>
      <c r="T65" s="2">
        <v>1790</v>
      </c>
      <c r="U65" s="1">
        <v>45624</v>
      </c>
      <c r="V65" s="1">
        <v>45630</v>
      </c>
      <c r="W65">
        <v>1</v>
      </c>
      <c r="X65" t="s">
        <v>110</v>
      </c>
      <c r="AA65">
        <v>0</v>
      </c>
      <c r="AB65" t="s">
        <v>40</v>
      </c>
      <c r="AC65" t="s">
        <v>41</v>
      </c>
      <c r="AD65" t="s">
        <v>56</v>
      </c>
      <c r="AE65" t="s">
        <v>113</v>
      </c>
      <c r="AF65" t="s">
        <v>114</v>
      </c>
      <c r="AG65" t="s">
        <v>115</v>
      </c>
      <c r="AH65" s="2">
        <v>283.81</v>
      </c>
    </row>
    <row r="66" spans="1:36" x14ac:dyDescent="0.25">
      <c r="A66">
        <v>0</v>
      </c>
      <c r="B66" s="1">
        <v>45633</v>
      </c>
      <c r="C66" s="1">
        <v>45633.553888888891</v>
      </c>
      <c r="D66" t="s">
        <v>108</v>
      </c>
      <c r="E66" t="s">
        <v>109</v>
      </c>
      <c r="F66" t="s">
        <v>38</v>
      </c>
      <c r="G66">
        <v>2939.48</v>
      </c>
      <c r="H66">
        <v>1149.52</v>
      </c>
      <c r="I66">
        <v>0.04</v>
      </c>
      <c r="J66" s="2">
        <v>2939.48</v>
      </c>
      <c r="K66" s="2">
        <v>0</v>
      </c>
      <c r="L66" s="2">
        <v>0</v>
      </c>
      <c r="M66" s="2">
        <v>0</v>
      </c>
      <c r="N66" s="2">
        <v>2939.48</v>
      </c>
      <c r="O66" s="2">
        <v>0</v>
      </c>
      <c r="P66" s="2">
        <v>266.11</v>
      </c>
      <c r="Q66" s="2">
        <v>0</v>
      </c>
      <c r="R66" s="2">
        <v>883.41</v>
      </c>
      <c r="S66" s="2">
        <v>0</v>
      </c>
      <c r="T66" s="2">
        <v>1790</v>
      </c>
      <c r="U66" s="1">
        <v>45624</v>
      </c>
      <c r="V66" s="1">
        <v>45630</v>
      </c>
      <c r="W66">
        <v>1</v>
      </c>
      <c r="X66" t="s">
        <v>110</v>
      </c>
      <c r="AA66">
        <v>0</v>
      </c>
      <c r="AB66" t="s">
        <v>40</v>
      </c>
      <c r="AC66" t="s">
        <v>41</v>
      </c>
      <c r="AD66" t="s">
        <v>56</v>
      </c>
      <c r="AE66" t="s">
        <v>103</v>
      </c>
      <c r="AF66" t="s">
        <v>92</v>
      </c>
      <c r="AG66" t="s">
        <v>104</v>
      </c>
      <c r="AH66" s="2">
        <v>300</v>
      </c>
    </row>
    <row r="67" spans="1:36" x14ac:dyDescent="0.25">
      <c r="A67">
        <v>0</v>
      </c>
      <c r="B67" s="1">
        <v>45633</v>
      </c>
      <c r="C67" s="1">
        <v>45633.553888888891</v>
      </c>
      <c r="D67" t="s">
        <v>108</v>
      </c>
      <c r="E67" t="s">
        <v>109</v>
      </c>
      <c r="F67" t="s">
        <v>38</v>
      </c>
      <c r="G67">
        <v>2939.48</v>
      </c>
      <c r="H67">
        <v>1149.52</v>
      </c>
      <c r="I67">
        <v>0.04</v>
      </c>
      <c r="J67" s="2">
        <v>2939.48</v>
      </c>
      <c r="K67" s="2">
        <v>0</v>
      </c>
      <c r="L67" s="2">
        <v>0</v>
      </c>
      <c r="M67" s="2">
        <v>0</v>
      </c>
      <c r="N67" s="2">
        <v>2939.48</v>
      </c>
      <c r="O67" s="2">
        <v>0</v>
      </c>
      <c r="P67" s="2">
        <v>266.11</v>
      </c>
      <c r="Q67" s="2">
        <v>0</v>
      </c>
      <c r="R67" s="2">
        <v>883.41</v>
      </c>
      <c r="S67" s="2">
        <v>0</v>
      </c>
      <c r="T67" s="2">
        <v>1790</v>
      </c>
      <c r="U67" s="1">
        <v>45624</v>
      </c>
      <c r="V67" s="1">
        <v>45630</v>
      </c>
      <c r="W67">
        <v>1</v>
      </c>
      <c r="X67" t="s">
        <v>110</v>
      </c>
      <c r="AA67">
        <v>0</v>
      </c>
      <c r="AB67" t="s">
        <v>40</v>
      </c>
      <c r="AC67" t="s">
        <v>41</v>
      </c>
      <c r="AD67" t="s">
        <v>56</v>
      </c>
      <c r="AE67" t="s">
        <v>57</v>
      </c>
      <c r="AF67" t="s">
        <v>54</v>
      </c>
      <c r="AG67" t="s">
        <v>58</v>
      </c>
      <c r="AH67" s="2">
        <v>266.11</v>
      </c>
    </row>
    <row r="68" spans="1:36" x14ac:dyDescent="0.25">
      <c r="A68">
        <v>0</v>
      </c>
      <c r="B68" s="1">
        <v>45633</v>
      </c>
      <c r="C68" s="1">
        <v>45633.553888888891</v>
      </c>
      <c r="D68" t="s">
        <v>108</v>
      </c>
      <c r="E68" t="s">
        <v>109</v>
      </c>
      <c r="F68" t="s">
        <v>38</v>
      </c>
      <c r="G68">
        <v>2939.48</v>
      </c>
      <c r="H68">
        <v>1149.52</v>
      </c>
      <c r="I68">
        <v>0.04</v>
      </c>
      <c r="J68" s="2">
        <v>2939.48</v>
      </c>
      <c r="K68" s="2">
        <v>0</v>
      </c>
      <c r="L68" s="2">
        <v>0</v>
      </c>
      <c r="M68" s="2">
        <v>0</v>
      </c>
      <c r="N68" s="2">
        <v>2939.48</v>
      </c>
      <c r="O68" s="2">
        <v>0</v>
      </c>
      <c r="P68" s="2">
        <v>266.11</v>
      </c>
      <c r="Q68" s="2">
        <v>0</v>
      </c>
      <c r="R68" s="2">
        <v>883.41</v>
      </c>
      <c r="S68" s="2">
        <v>0</v>
      </c>
      <c r="T68" s="2">
        <v>1790</v>
      </c>
      <c r="U68" s="1">
        <v>45624</v>
      </c>
      <c r="V68" s="1">
        <v>45630</v>
      </c>
      <c r="W68">
        <v>1</v>
      </c>
      <c r="X68" t="s">
        <v>110</v>
      </c>
      <c r="AA68">
        <v>0</v>
      </c>
      <c r="AB68" t="s">
        <v>40</v>
      </c>
      <c r="AC68" t="s">
        <v>41</v>
      </c>
      <c r="AD68" t="s">
        <v>59</v>
      </c>
      <c r="AE68" t="s">
        <v>60</v>
      </c>
      <c r="AF68" t="s">
        <v>61</v>
      </c>
      <c r="AG68" t="s">
        <v>62</v>
      </c>
      <c r="AH68" s="2">
        <v>0.04</v>
      </c>
    </row>
    <row r="69" spans="1:36" x14ac:dyDescent="0.25">
      <c r="A69">
        <v>0</v>
      </c>
      <c r="B69" s="1">
        <v>45633</v>
      </c>
      <c r="C69" s="1">
        <v>45633.553888888891</v>
      </c>
      <c r="D69" t="s">
        <v>108</v>
      </c>
      <c r="E69" t="s">
        <v>109</v>
      </c>
      <c r="F69" t="s">
        <v>38</v>
      </c>
      <c r="G69">
        <v>2939.48</v>
      </c>
      <c r="H69">
        <v>1149.52</v>
      </c>
      <c r="I69">
        <v>0.04</v>
      </c>
      <c r="J69" s="2">
        <v>2939.48</v>
      </c>
      <c r="K69" s="2">
        <v>0</v>
      </c>
      <c r="L69" s="2">
        <v>0</v>
      </c>
      <c r="M69" s="2">
        <v>0</v>
      </c>
      <c r="N69" s="2">
        <v>2939.48</v>
      </c>
      <c r="O69" s="2">
        <v>0</v>
      </c>
      <c r="P69" s="2">
        <v>266.11</v>
      </c>
      <c r="Q69" s="2">
        <v>0</v>
      </c>
      <c r="R69" s="2">
        <v>883.41</v>
      </c>
      <c r="S69" s="2">
        <v>0</v>
      </c>
      <c r="T69" s="2">
        <v>1790</v>
      </c>
      <c r="U69" s="1">
        <v>45624</v>
      </c>
      <c r="V69" s="1">
        <v>45630</v>
      </c>
      <c r="W69">
        <v>1</v>
      </c>
      <c r="X69" t="s">
        <v>110</v>
      </c>
      <c r="AA69">
        <v>0</v>
      </c>
      <c r="AB69" t="s">
        <v>40</v>
      </c>
      <c r="AC69" t="s">
        <v>41</v>
      </c>
      <c r="AD69" t="s">
        <v>59</v>
      </c>
      <c r="AE69" t="s">
        <v>63</v>
      </c>
      <c r="AF69" t="s">
        <v>54</v>
      </c>
      <c r="AG69" t="s">
        <v>64</v>
      </c>
      <c r="AH69" s="2">
        <v>0</v>
      </c>
    </row>
    <row r="70" spans="1:36" x14ac:dyDescent="0.25">
      <c r="A70">
        <v>0</v>
      </c>
      <c r="B70" s="1">
        <v>45633</v>
      </c>
      <c r="C70" s="1">
        <v>45633.548726851863</v>
      </c>
      <c r="D70" t="s">
        <v>116</v>
      </c>
      <c r="E70" t="s">
        <v>117</v>
      </c>
      <c r="F70" t="s">
        <v>38</v>
      </c>
      <c r="G70">
        <v>5885.14</v>
      </c>
      <c r="H70">
        <v>1319.22</v>
      </c>
      <c r="I70">
        <v>0.08</v>
      </c>
      <c r="J70" s="2">
        <v>5885.14</v>
      </c>
      <c r="K70" s="2">
        <v>0</v>
      </c>
      <c r="L70" s="2">
        <v>0</v>
      </c>
      <c r="M70" s="2">
        <v>0</v>
      </c>
      <c r="N70" s="2">
        <v>5885.14</v>
      </c>
      <c r="O70" s="2">
        <v>0</v>
      </c>
      <c r="P70" s="2">
        <v>872.99</v>
      </c>
      <c r="Q70" s="2">
        <v>0</v>
      </c>
      <c r="R70" s="2">
        <v>446.23</v>
      </c>
      <c r="S70" s="2">
        <v>0</v>
      </c>
      <c r="T70" s="2">
        <v>4566</v>
      </c>
      <c r="U70" s="1">
        <v>45624</v>
      </c>
      <c r="V70" s="1">
        <v>45630</v>
      </c>
      <c r="W70">
        <v>7</v>
      </c>
      <c r="X70" t="s">
        <v>118</v>
      </c>
      <c r="Y70" s="2" t="str">
        <f>X70</f>
        <v>af5f0535-b14c-41be-b3a4-3fba2fa1c0f7</v>
      </c>
      <c r="AA70">
        <v>0</v>
      </c>
      <c r="AB70" t="s">
        <v>40</v>
      </c>
      <c r="AC70" t="s">
        <v>41</v>
      </c>
      <c r="AD70" t="s">
        <v>42</v>
      </c>
      <c r="AE70" t="s">
        <v>43</v>
      </c>
      <c r="AF70" t="s">
        <v>43</v>
      </c>
      <c r="AG70" t="s">
        <v>44</v>
      </c>
      <c r="AH70" s="2">
        <v>4000.01</v>
      </c>
      <c r="AI70" s="2">
        <v>4000.01</v>
      </c>
      <c r="AJ70" s="2">
        <v>0</v>
      </c>
    </row>
    <row r="71" spans="1:36" x14ac:dyDescent="0.25">
      <c r="A71">
        <v>0</v>
      </c>
      <c r="B71" s="1">
        <v>45633</v>
      </c>
      <c r="C71" s="1">
        <v>45633.548726851863</v>
      </c>
      <c r="D71" t="s">
        <v>116</v>
      </c>
      <c r="E71" t="s">
        <v>117</v>
      </c>
      <c r="F71" t="s">
        <v>38</v>
      </c>
      <c r="G71">
        <v>5885.14</v>
      </c>
      <c r="H71">
        <v>1319.22</v>
      </c>
      <c r="I71">
        <v>0.08</v>
      </c>
      <c r="J71" s="2">
        <v>5885.14</v>
      </c>
      <c r="K71" s="2">
        <v>0</v>
      </c>
      <c r="L71" s="2">
        <v>0</v>
      </c>
      <c r="M71" s="2">
        <v>0</v>
      </c>
      <c r="N71" s="2">
        <v>5885.14</v>
      </c>
      <c r="O71" s="2">
        <v>0</v>
      </c>
      <c r="P71" s="2">
        <v>872.99</v>
      </c>
      <c r="Q71" s="2">
        <v>0</v>
      </c>
      <c r="R71" s="2">
        <v>446.23</v>
      </c>
      <c r="S71" s="2">
        <v>0</v>
      </c>
      <c r="T71" s="2">
        <v>4566</v>
      </c>
      <c r="U71" s="1">
        <v>45624</v>
      </c>
      <c r="V71" s="1">
        <v>45630</v>
      </c>
      <c r="W71">
        <v>7</v>
      </c>
      <c r="X71" t="s">
        <v>118</v>
      </c>
      <c r="AA71">
        <v>0</v>
      </c>
      <c r="AB71" t="s">
        <v>40</v>
      </c>
      <c r="AC71" t="s">
        <v>41</v>
      </c>
      <c r="AD71" t="s">
        <v>42</v>
      </c>
      <c r="AE71" t="s">
        <v>84</v>
      </c>
      <c r="AF71" t="s">
        <v>46</v>
      </c>
      <c r="AG71" t="s">
        <v>85</v>
      </c>
      <c r="AH71" s="2">
        <v>1885.13</v>
      </c>
      <c r="AI71" s="2">
        <v>1885.13</v>
      </c>
      <c r="AJ71" s="2">
        <v>0</v>
      </c>
    </row>
    <row r="72" spans="1:36" x14ac:dyDescent="0.25">
      <c r="A72">
        <v>0</v>
      </c>
      <c r="B72" s="1">
        <v>45633</v>
      </c>
      <c r="C72" s="1">
        <v>45633.548726851863</v>
      </c>
      <c r="D72" t="s">
        <v>116</v>
      </c>
      <c r="E72" t="s">
        <v>117</v>
      </c>
      <c r="F72" t="s">
        <v>38</v>
      </c>
      <c r="G72">
        <v>5885.14</v>
      </c>
      <c r="H72">
        <v>1319.22</v>
      </c>
      <c r="I72">
        <v>0.08</v>
      </c>
      <c r="J72" s="2">
        <v>5885.14</v>
      </c>
      <c r="K72" s="2">
        <v>0</v>
      </c>
      <c r="L72" s="2">
        <v>0</v>
      </c>
      <c r="M72" s="2">
        <v>0</v>
      </c>
      <c r="N72" s="2">
        <v>5885.14</v>
      </c>
      <c r="O72" s="2">
        <v>0</v>
      </c>
      <c r="P72" s="2">
        <v>872.99</v>
      </c>
      <c r="Q72" s="2">
        <v>0</v>
      </c>
      <c r="R72" s="2">
        <v>446.23</v>
      </c>
      <c r="S72" s="2">
        <v>0</v>
      </c>
      <c r="T72" s="2">
        <v>4566</v>
      </c>
      <c r="U72" s="1">
        <v>45624</v>
      </c>
      <c r="V72" s="1">
        <v>45630</v>
      </c>
      <c r="W72">
        <v>7</v>
      </c>
      <c r="X72" t="s">
        <v>118</v>
      </c>
      <c r="AA72">
        <v>0</v>
      </c>
      <c r="AB72" t="s">
        <v>40</v>
      </c>
      <c r="AC72" t="s">
        <v>41</v>
      </c>
      <c r="AD72" t="s">
        <v>56</v>
      </c>
      <c r="AE72" t="s">
        <v>70</v>
      </c>
      <c r="AF72" t="s">
        <v>43</v>
      </c>
      <c r="AG72" t="s">
        <v>71</v>
      </c>
      <c r="AH72" s="2">
        <v>196.23</v>
      </c>
    </row>
    <row r="73" spans="1:36" x14ac:dyDescent="0.25">
      <c r="A73">
        <v>0</v>
      </c>
      <c r="B73" s="1">
        <v>45633</v>
      </c>
      <c r="C73" s="1">
        <v>45633.548726851863</v>
      </c>
      <c r="D73" t="s">
        <v>116</v>
      </c>
      <c r="E73" t="s">
        <v>117</v>
      </c>
      <c r="F73" t="s">
        <v>38</v>
      </c>
      <c r="G73">
        <v>5885.14</v>
      </c>
      <c r="H73">
        <v>1319.22</v>
      </c>
      <c r="I73">
        <v>0.08</v>
      </c>
      <c r="J73" s="2">
        <v>5885.14</v>
      </c>
      <c r="K73" s="2">
        <v>0</v>
      </c>
      <c r="L73" s="2">
        <v>0</v>
      </c>
      <c r="M73" s="2">
        <v>0</v>
      </c>
      <c r="N73" s="2">
        <v>5885.14</v>
      </c>
      <c r="O73" s="2">
        <v>0</v>
      </c>
      <c r="P73" s="2">
        <v>872.99</v>
      </c>
      <c r="Q73" s="2">
        <v>0</v>
      </c>
      <c r="R73" s="2">
        <v>446.23</v>
      </c>
      <c r="S73" s="2">
        <v>0</v>
      </c>
      <c r="T73" s="2">
        <v>4566</v>
      </c>
      <c r="U73" s="1">
        <v>45624</v>
      </c>
      <c r="V73" s="1">
        <v>45630</v>
      </c>
      <c r="W73">
        <v>7</v>
      </c>
      <c r="X73" t="s">
        <v>118</v>
      </c>
      <c r="AA73">
        <v>0</v>
      </c>
      <c r="AB73" t="s">
        <v>40</v>
      </c>
      <c r="AC73" t="s">
        <v>41</v>
      </c>
      <c r="AD73" t="s">
        <v>56</v>
      </c>
      <c r="AE73" t="s">
        <v>103</v>
      </c>
      <c r="AF73" t="s">
        <v>92</v>
      </c>
      <c r="AG73" t="s">
        <v>104</v>
      </c>
      <c r="AH73" s="2">
        <v>250</v>
      </c>
    </row>
    <row r="74" spans="1:36" x14ac:dyDescent="0.25">
      <c r="A74">
        <v>0</v>
      </c>
      <c r="B74" s="1">
        <v>45633</v>
      </c>
      <c r="C74" s="1">
        <v>45633.548726851863</v>
      </c>
      <c r="D74" t="s">
        <v>116</v>
      </c>
      <c r="E74" t="s">
        <v>117</v>
      </c>
      <c r="F74" t="s">
        <v>38</v>
      </c>
      <c r="G74">
        <v>5885.14</v>
      </c>
      <c r="H74">
        <v>1319.22</v>
      </c>
      <c r="I74">
        <v>0.08</v>
      </c>
      <c r="J74" s="2">
        <v>5885.14</v>
      </c>
      <c r="K74" s="2">
        <v>0</v>
      </c>
      <c r="L74" s="2">
        <v>0</v>
      </c>
      <c r="M74" s="2">
        <v>0</v>
      </c>
      <c r="N74" s="2">
        <v>5885.14</v>
      </c>
      <c r="O74" s="2">
        <v>0</v>
      </c>
      <c r="P74" s="2">
        <v>872.99</v>
      </c>
      <c r="Q74" s="2">
        <v>0</v>
      </c>
      <c r="R74" s="2">
        <v>446.23</v>
      </c>
      <c r="S74" s="2">
        <v>0</v>
      </c>
      <c r="T74" s="2">
        <v>4566</v>
      </c>
      <c r="U74" s="1">
        <v>45624</v>
      </c>
      <c r="V74" s="1">
        <v>45630</v>
      </c>
      <c r="W74">
        <v>7</v>
      </c>
      <c r="X74" t="s">
        <v>118</v>
      </c>
      <c r="AA74">
        <v>0</v>
      </c>
      <c r="AB74" t="s">
        <v>40</v>
      </c>
      <c r="AC74" t="s">
        <v>41</v>
      </c>
      <c r="AD74" t="s">
        <v>56</v>
      </c>
      <c r="AE74" t="s">
        <v>57</v>
      </c>
      <c r="AF74" t="s">
        <v>54</v>
      </c>
      <c r="AG74" t="s">
        <v>58</v>
      </c>
      <c r="AH74" s="2">
        <v>872.99</v>
      </c>
    </row>
    <row r="75" spans="1:36" x14ac:dyDescent="0.25">
      <c r="A75">
        <v>0</v>
      </c>
      <c r="B75" s="1">
        <v>45633</v>
      </c>
      <c r="C75" s="1">
        <v>45633.548726851863</v>
      </c>
      <c r="D75" t="s">
        <v>116</v>
      </c>
      <c r="E75" t="s">
        <v>117</v>
      </c>
      <c r="F75" t="s">
        <v>38</v>
      </c>
      <c r="G75">
        <v>5885.14</v>
      </c>
      <c r="H75">
        <v>1319.22</v>
      </c>
      <c r="I75">
        <v>0.08</v>
      </c>
      <c r="J75" s="2">
        <v>5885.14</v>
      </c>
      <c r="K75" s="2">
        <v>0</v>
      </c>
      <c r="L75" s="2">
        <v>0</v>
      </c>
      <c r="M75" s="2">
        <v>0</v>
      </c>
      <c r="N75" s="2">
        <v>5885.14</v>
      </c>
      <c r="O75" s="2">
        <v>0</v>
      </c>
      <c r="P75" s="2">
        <v>872.99</v>
      </c>
      <c r="Q75" s="2">
        <v>0</v>
      </c>
      <c r="R75" s="2">
        <v>446.23</v>
      </c>
      <c r="S75" s="2">
        <v>0</v>
      </c>
      <c r="T75" s="2">
        <v>4566</v>
      </c>
      <c r="U75" s="1">
        <v>45624</v>
      </c>
      <c r="V75" s="1">
        <v>45630</v>
      </c>
      <c r="W75">
        <v>7</v>
      </c>
      <c r="X75" t="s">
        <v>118</v>
      </c>
      <c r="AA75">
        <v>0</v>
      </c>
      <c r="AB75" t="s">
        <v>40</v>
      </c>
      <c r="AC75" t="s">
        <v>41</v>
      </c>
      <c r="AD75" t="s">
        <v>59</v>
      </c>
      <c r="AE75" t="s">
        <v>60</v>
      </c>
      <c r="AF75" t="s">
        <v>61</v>
      </c>
      <c r="AG75" t="s">
        <v>62</v>
      </c>
      <c r="AH75" s="2">
        <v>0.08</v>
      </c>
    </row>
    <row r="76" spans="1:36" x14ac:dyDescent="0.25">
      <c r="A76">
        <v>0</v>
      </c>
      <c r="B76" s="1">
        <v>45633</v>
      </c>
      <c r="C76" s="1">
        <v>45633.548726851863</v>
      </c>
      <c r="D76" t="s">
        <v>116</v>
      </c>
      <c r="E76" t="s">
        <v>117</v>
      </c>
      <c r="F76" t="s">
        <v>38</v>
      </c>
      <c r="G76">
        <v>5885.14</v>
      </c>
      <c r="H76">
        <v>1319.22</v>
      </c>
      <c r="I76">
        <v>0.08</v>
      </c>
      <c r="J76" s="2">
        <v>5885.14</v>
      </c>
      <c r="K76" s="2">
        <v>0</v>
      </c>
      <c r="L76" s="2">
        <v>0</v>
      </c>
      <c r="M76" s="2">
        <v>0</v>
      </c>
      <c r="N76" s="2">
        <v>5885.14</v>
      </c>
      <c r="O76" s="2">
        <v>0</v>
      </c>
      <c r="P76" s="2">
        <v>872.99</v>
      </c>
      <c r="Q76" s="2">
        <v>0</v>
      </c>
      <c r="R76" s="2">
        <v>446.23</v>
      </c>
      <c r="S76" s="2">
        <v>0</v>
      </c>
      <c r="T76" s="2">
        <v>4566</v>
      </c>
      <c r="U76" s="1">
        <v>45624</v>
      </c>
      <c r="V76" s="1">
        <v>45630</v>
      </c>
      <c r="W76">
        <v>7</v>
      </c>
      <c r="X76" t="s">
        <v>118</v>
      </c>
      <c r="AA76">
        <v>0</v>
      </c>
      <c r="AB76" t="s">
        <v>40</v>
      </c>
      <c r="AC76" t="s">
        <v>41</v>
      </c>
      <c r="AD76" t="s">
        <v>59</v>
      </c>
      <c r="AE76" t="s">
        <v>63</v>
      </c>
      <c r="AF76" t="s">
        <v>54</v>
      </c>
      <c r="AG76" t="s">
        <v>64</v>
      </c>
      <c r="AH76" s="2">
        <v>0</v>
      </c>
    </row>
    <row r="77" spans="1:36" x14ac:dyDescent="0.25">
      <c r="A77">
        <v>0</v>
      </c>
      <c r="B77" s="1">
        <v>45633</v>
      </c>
      <c r="C77" s="1">
        <v>45633.567893518521</v>
      </c>
      <c r="D77" t="s">
        <v>119</v>
      </c>
      <c r="E77" t="s">
        <v>120</v>
      </c>
      <c r="F77" t="s">
        <v>38</v>
      </c>
      <c r="G77">
        <v>2005.64</v>
      </c>
      <c r="H77">
        <v>105.44</v>
      </c>
      <c r="I77">
        <v>0</v>
      </c>
      <c r="J77" s="2">
        <v>2005.64</v>
      </c>
      <c r="K77" s="2">
        <v>0</v>
      </c>
      <c r="L77" s="2">
        <v>0</v>
      </c>
      <c r="M77" s="2">
        <v>0</v>
      </c>
      <c r="N77" s="2">
        <v>2005.64</v>
      </c>
      <c r="O77" s="2">
        <v>0</v>
      </c>
      <c r="P77" s="2">
        <v>55.39</v>
      </c>
      <c r="Q77" s="2">
        <v>0</v>
      </c>
      <c r="R77" s="2">
        <v>50.05</v>
      </c>
      <c r="S77" s="2">
        <v>89.8</v>
      </c>
      <c r="T77" s="2">
        <v>1900.2</v>
      </c>
      <c r="U77" s="1">
        <v>45624</v>
      </c>
      <c r="V77" s="1">
        <v>45630</v>
      </c>
      <c r="W77">
        <v>7</v>
      </c>
      <c r="X77" t="s">
        <v>121</v>
      </c>
      <c r="Y77" s="2" t="str">
        <f>X77</f>
        <v>213f1d40-aea8-4086-8f2b-1435eca1990c</v>
      </c>
      <c r="AA77">
        <v>0</v>
      </c>
      <c r="AB77" t="s">
        <v>40</v>
      </c>
      <c r="AC77" t="s">
        <v>41</v>
      </c>
      <c r="AD77" t="s">
        <v>42</v>
      </c>
      <c r="AE77" t="s">
        <v>43</v>
      </c>
      <c r="AF77" t="s">
        <v>43</v>
      </c>
      <c r="AG77" t="s">
        <v>44</v>
      </c>
      <c r="AH77" s="2">
        <v>2005.64</v>
      </c>
      <c r="AI77" s="2">
        <v>2005.64</v>
      </c>
      <c r="AJ77" s="2">
        <v>0</v>
      </c>
    </row>
    <row r="78" spans="1:36" x14ac:dyDescent="0.25">
      <c r="A78">
        <v>0</v>
      </c>
      <c r="B78" s="1">
        <v>45633</v>
      </c>
      <c r="C78" s="1">
        <v>45633.567893518521</v>
      </c>
      <c r="D78" t="s">
        <v>119</v>
      </c>
      <c r="E78" t="s">
        <v>120</v>
      </c>
      <c r="F78" t="s">
        <v>38</v>
      </c>
      <c r="G78">
        <v>2005.64</v>
      </c>
      <c r="H78">
        <v>105.44</v>
      </c>
      <c r="I78">
        <v>0</v>
      </c>
      <c r="J78" s="2">
        <v>2005.64</v>
      </c>
      <c r="K78" s="2">
        <v>0</v>
      </c>
      <c r="L78" s="2">
        <v>0</v>
      </c>
      <c r="M78" s="2">
        <v>0</v>
      </c>
      <c r="N78" s="2">
        <v>2005.64</v>
      </c>
      <c r="O78" s="2">
        <v>0</v>
      </c>
      <c r="P78" s="2">
        <v>55.39</v>
      </c>
      <c r="Q78" s="2">
        <v>0</v>
      </c>
      <c r="R78" s="2">
        <v>50.05</v>
      </c>
      <c r="S78" s="2">
        <v>89.8</v>
      </c>
      <c r="T78" s="2">
        <v>1900.2</v>
      </c>
      <c r="U78" s="1">
        <v>45624</v>
      </c>
      <c r="V78" s="1">
        <v>45630</v>
      </c>
      <c r="W78">
        <v>7</v>
      </c>
      <c r="X78" t="s">
        <v>121</v>
      </c>
      <c r="AA78">
        <v>0</v>
      </c>
      <c r="AB78" t="s">
        <v>40</v>
      </c>
      <c r="AC78" t="s">
        <v>41</v>
      </c>
      <c r="AD78" t="s">
        <v>56</v>
      </c>
      <c r="AE78" t="s">
        <v>60</v>
      </c>
      <c r="AF78" t="s">
        <v>60</v>
      </c>
      <c r="AG78" t="s">
        <v>62</v>
      </c>
      <c r="AH78" s="2">
        <v>0.03</v>
      </c>
    </row>
    <row r="79" spans="1:36" x14ac:dyDescent="0.25">
      <c r="A79">
        <v>0</v>
      </c>
      <c r="B79" s="1">
        <v>45633</v>
      </c>
      <c r="C79" s="1">
        <v>45633.567893518521</v>
      </c>
      <c r="D79" t="s">
        <v>119</v>
      </c>
      <c r="E79" t="s">
        <v>120</v>
      </c>
      <c r="F79" t="s">
        <v>38</v>
      </c>
      <c r="G79">
        <v>2005.64</v>
      </c>
      <c r="H79">
        <v>105.44</v>
      </c>
      <c r="I79">
        <v>0</v>
      </c>
      <c r="J79" s="2">
        <v>2005.64</v>
      </c>
      <c r="K79" s="2">
        <v>0</v>
      </c>
      <c r="L79" s="2">
        <v>0</v>
      </c>
      <c r="M79" s="2">
        <v>0</v>
      </c>
      <c r="N79" s="2">
        <v>2005.64</v>
      </c>
      <c r="O79" s="2">
        <v>0</v>
      </c>
      <c r="P79" s="2">
        <v>55.39</v>
      </c>
      <c r="Q79" s="2">
        <v>0</v>
      </c>
      <c r="R79" s="2">
        <v>50.05</v>
      </c>
      <c r="S79" s="2">
        <v>89.8</v>
      </c>
      <c r="T79" s="2">
        <v>1900.2</v>
      </c>
      <c r="U79" s="1">
        <v>45624</v>
      </c>
      <c r="V79" s="1">
        <v>45630</v>
      </c>
      <c r="W79">
        <v>7</v>
      </c>
      <c r="X79" t="s">
        <v>121</v>
      </c>
      <c r="AA79">
        <v>0</v>
      </c>
      <c r="AB79" t="s">
        <v>40</v>
      </c>
      <c r="AC79" t="s">
        <v>41</v>
      </c>
      <c r="AD79" t="s">
        <v>56</v>
      </c>
      <c r="AE79" t="s">
        <v>70</v>
      </c>
      <c r="AF79" t="s">
        <v>43</v>
      </c>
      <c r="AG79" t="s">
        <v>71</v>
      </c>
      <c r="AH79" s="2">
        <v>50.02</v>
      </c>
    </row>
    <row r="80" spans="1:36" x14ac:dyDescent="0.25">
      <c r="A80">
        <v>0</v>
      </c>
      <c r="B80" s="1">
        <v>45633</v>
      </c>
      <c r="C80" s="1">
        <v>45633.567893518521</v>
      </c>
      <c r="D80" t="s">
        <v>119</v>
      </c>
      <c r="E80" t="s">
        <v>120</v>
      </c>
      <c r="F80" t="s">
        <v>38</v>
      </c>
      <c r="G80">
        <v>2005.64</v>
      </c>
      <c r="H80">
        <v>105.44</v>
      </c>
      <c r="I80">
        <v>0</v>
      </c>
      <c r="J80" s="2">
        <v>2005.64</v>
      </c>
      <c r="K80" s="2">
        <v>0</v>
      </c>
      <c r="L80" s="2">
        <v>0</v>
      </c>
      <c r="M80" s="2">
        <v>0</v>
      </c>
      <c r="N80" s="2">
        <v>2005.64</v>
      </c>
      <c r="O80" s="2">
        <v>0</v>
      </c>
      <c r="P80" s="2">
        <v>55.39</v>
      </c>
      <c r="Q80" s="2">
        <v>0</v>
      </c>
      <c r="R80" s="2">
        <v>50.05</v>
      </c>
      <c r="S80" s="2">
        <v>89.8</v>
      </c>
      <c r="T80" s="2">
        <v>1900.2</v>
      </c>
      <c r="U80" s="1">
        <v>45624</v>
      </c>
      <c r="V80" s="1">
        <v>45630</v>
      </c>
      <c r="W80">
        <v>7</v>
      </c>
      <c r="X80" t="s">
        <v>121</v>
      </c>
      <c r="AA80">
        <v>0</v>
      </c>
      <c r="AB80" t="s">
        <v>40</v>
      </c>
      <c r="AC80" t="s">
        <v>41</v>
      </c>
      <c r="AD80" t="s">
        <v>56</v>
      </c>
      <c r="AE80" t="s">
        <v>57</v>
      </c>
      <c r="AF80" t="s">
        <v>54</v>
      </c>
      <c r="AG80" t="s">
        <v>58</v>
      </c>
      <c r="AH80" s="2">
        <v>55.39</v>
      </c>
    </row>
    <row r="81" spans="1:36" x14ac:dyDescent="0.25">
      <c r="A81">
        <v>0</v>
      </c>
      <c r="B81" s="1">
        <v>45633</v>
      </c>
      <c r="C81" s="1">
        <v>45633.567893518521</v>
      </c>
      <c r="D81" t="s">
        <v>119</v>
      </c>
      <c r="E81" t="s">
        <v>120</v>
      </c>
      <c r="F81" t="s">
        <v>38</v>
      </c>
      <c r="G81">
        <v>2005.64</v>
      </c>
      <c r="H81">
        <v>105.44</v>
      </c>
      <c r="I81">
        <v>0</v>
      </c>
      <c r="J81" s="2">
        <v>2005.64</v>
      </c>
      <c r="K81" s="2">
        <v>0</v>
      </c>
      <c r="L81" s="2">
        <v>0</v>
      </c>
      <c r="M81" s="2">
        <v>0</v>
      </c>
      <c r="N81" s="2">
        <v>2005.64</v>
      </c>
      <c r="O81" s="2">
        <v>0</v>
      </c>
      <c r="P81" s="2">
        <v>55.39</v>
      </c>
      <c r="Q81" s="2">
        <v>0</v>
      </c>
      <c r="R81" s="2">
        <v>50.05</v>
      </c>
      <c r="S81" s="2">
        <v>89.8</v>
      </c>
      <c r="T81" s="2">
        <v>1900.2</v>
      </c>
      <c r="U81" s="1">
        <v>45624</v>
      </c>
      <c r="V81" s="1">
        <v>45630</v>
      </c>
      <c r="W81">
        <v>7</v>
      </c>
      <c r="X81" t="s">
        <v>121</v>
      </c>
      <c r="AA81">
        <v>0</v>
      </c>
      <c r="AB81" t="s">
        <v>40</v>
      </c>
      <c r="AC81" t="s">
        <v>41</v>
      </c>
      <c r="AD81" t="s">
        <v>59</v>
      </c>
      <c r="AE81" t="s">
        <v>63</v>
      </c>
      <c r="AF81" t="s">
        <v>54</v>
      </c>
      <c r="AG81" t="s">
        <v>64</v>
      </c>
      <c r="AH81" s="2">
        <v>0</v>
      </c>
    </row>
    <row r="82" spans="1:36" x14ac:dyDescent="0.25">
      <c r="A82">
        <v>0</v>
      </c>
      <c r="B82" s="1">
        <v>45633</v>
      </c>
      <c r="C82" s="1">
        <v>45633.567372685182</v>
      </c>
      <c r="D82" t="s">
        <v>122</v>
      </c>
      <c r="E82" t="s">
        <v>123</v>
      </c>
      <c r="F82" t="s">
        <v>38</v>
      </c>
      <c r="G82">
        <v>1581.41</v>
      </c>
      <c r="H82">
        <v>722.75</v>
      </c>
      <c r="I82">
        <v>0.14000000000000001</v>
      </c>
      <c r="J82" s="2">
        <v>1581.41</v>
      </c>
      <c r="K82" s="2">
        <v>0</v>
      </c>
      <c r="L82" s="2">
        <v>0</v>
      </c>
      <c r="M82" s="2">
        <v>0</v>
      </c>
      <c r="N82" s="2">
        <v>1581.41</v>
      </c>
      <c r="O82" s="2">
        <v>0</v>
      </c>
      <c r="P82" s="2">
        <v>0</v>
      </c>
      <c r="Q82" s="2">
        <v>0</v>
      </c>
      <c r="R82" s="2">
        <v>722.75</v>
      </c>
      <c r="S82" s="2">
        <v>89.8</v>
      </c>
      <c r="T82" s="2">
        <v>858.8</v>
      </c>
      <c r="U82" s="1">
        <v>45624</v>
      </c>
      <c r="V82" s="1">
        <v>45630</v>
      </c>
      <c r="W82">
        <v>1</v>
      </c>
      <c r="X82" t="s">
        <v>124</v>
      </c>
      <c r="Y82" s="2" t="str">
        <f>X82</f>
        <v>8ceeb94e-f1f8-45ac-b8ee-c5ea36dfa619</v>
      </c>
      <c r="AA82">
        <v>0</v>
      </c>
      <c r="AB82" t="s">
        <v>40</v>
      </c>
      <c r="AC82" t="s">
        <v>41</v>
      </c>
      <c r="AD82" t="s">
        <v>42</v>
      </c>
      <c r="AE82" t="s">
        <v>68</v>
      </c>
      <c r="AF82" t="s">
        <v>43</v>
      </c>
      <c r="AG82" t="s">
        <v>69</v>
      </c>
      <c r="AH82" s="2">
        <v>1071.4100000000001</v>
      </c>
      <c r="AI82" s="2">
        <v>1071.4100000000001</v>
      </c>
      <c r="AJ82" s="2">
        <v>0</v>
      </c>
    </row>
    <row r="83" spans="1:36" x14ac:dyDescent="0.25">
      <c r="A83">
        <v>0</v>
      </c>
      <c r="B83" s="1">
        <v>45633</v>
      </c>
      <c r="C83" s="1">
        <v>45633.567372685182</v>
      </c>
      <c r="D83" t="s">
        <v>122</v>
      </c>
      <c r="E83" t="s">
        <v>123</v>
      </c>
      <c r="F83" t="s">
        <v>38</v>
      </c>
      <c r="G83">
        <v>1581.41</v>
      </c>
      <c r="H83">
        <v>722.75</v>
      </c>
      <c r="I83">
        <v>0.14000000000000001</v>
      </c>
      <c r="J83" s="2">
        <v>1581.41</v>
      </c>
      <c r="K83" s="2">
        <v>0</v>
      </c>
      <c r="L83" s="2">
        <v>0</v>
      </c>
      <c r="M83" s="2">
        <v>0</v>
      </c>
      <c r="N83" s="2">
        <v>1581.41</v>
      </c>
      <c r="O83" s="2">
        <v>0</v>
      </c>
      <c r="P83" s="2">
        <v>0</v>
      </c>
      <c r="Q83" s="2">
        <v>0</v>
      </c>
      <c r="R83" s="2">
        <v>722.75</v>
      </c>
      <c r="S83" s="2">
        <v>89.8</v>
      </c>
      <c r="T83" s="2">
        <v>858.8</v>
      </c>
      <c r="U83" s="1">
        <v>45624</v>
      </c>
      <c r="V83" s="1">
        <v>45630</v>
      </c>
      <c r="W83">
        <v>1</v>
      </c>
      <c r="X83" t="s">
        <v>124</v>
      </c>
      <c r="AA83">
        <v>0</v>
      </c>
      <c r="AB83" t="s">
        <v>40</v>
      </c>
      <c r="AC83" t="s">
        <v>41</v>
      </c>
      <c r="AD83" t="s">
        <v>42</v>
      </c>
      <c r="AE83" t="s">
        <v>84</v>
      </c>
      <c r="AF83" t="s">
        <v>46</v>
      </c>
      <c r="AG83" t="s">
        <v>85</v>
      </c>
      <c r="AH83" s="2">
        <v>300</v>
      </c>
      <c r="AI83" s="2">
        <v>300</v>
      </c>
      <c r="AJ83" s="2">
        <v>0</v>
      </c>
    </row>
    <row r="84" spans="1:36" x14ac:dyDescent="0.25">
      <c r="A84">
        <v>0</v>
      </c>
      <c r="B84" s="1">
        <v>45633</v>
      </c>
      <c r="C84" s="1">
        <v>45633.567372685182</v>
      </c>
      <c r="D84" t="s">
        <v>122</v>
      </c>
      <c r="E84" t="s">
        <v>123</v>
      </c>
      <c r="F84" t="s">
        <v>38</v>
      </c>
      <c r="G84">
        <v>1581.41</v>
      </c>
      <c r="H84">
        <v>722.75</v>
      </c>
      <c r="I84">
        <v>0.14000000000000001</v>
      </c>
      <c r="J84" s="2">
        <v>1581.41</v>
      </c>
      <c r="K84" s="2">
        <v>0</v>
      </c>
      <c r="L84" s="2">
        <v>0</v>
      </c>
      <c r="M84" s="2">
        <v>0</v>
      </c>
      <c r="N84" s="2">
        <v>1581.41</v>
      </c>
      <c r="O84" s="2">
        <v>0</v>
      </c>
      <c r="P84" s="2">
        <v>0</v>
      </c>
      <c r="Q84" s="2">
        <v>0</v>
      </c>
      <c r="R84" s="2">
        <v>722.75</v>
      </c>
      <c r="S84" s="2">
        <v>89.8</v>
      </c>
      <c r="T84" s="2">
        <v>858.8</v>
      </c>
      <c r="U84" s="1">
        <v>45624</v>
      </c>
      <c r="V84" s="1">
        <v>45630</v>
      </c>
      <c r="W84">
        <v>1</v>
      </c>
      <c r="X84" t="s">
        <v>124</v>
      </c>
      <c r="AA84">
        <v>0</v>
      </c>
      <c r="AB84" t="s">
        <v>40</v>
      </c>
      <c r="AC84" t="s">
        <v>41</v>
      </c>
      <c r="AD84" t="s">
        <v>42</v>
      </c>
      <c r="AE84" t="s">
        <v>45</v>
      </c>
      <c r="AF84" t="s">
        <v>46</v>
      </c>
      <c r="AG84" t="s">
        <v>47</v>
      </c>
      <c r="AH84" s="2">
        <v>210</v>
      </c>
      <c r="AI84" s="2">
        <v>210</v>
      </c>
      <c r="AJ84" s="2">
        <v>0</v>
      </c>
    </row>
    <row r="85" spans="1:36" x14ac:dyDescent="0.25">
      <c r="A85">
        <v>0</v>
      </c>
      <c r="B85" s="1">
        <v>45633</v>
      </c>
      <c r="C85" s="1">
        <v>45633.567372685182</v>
      </c>
      <c r="D85" t="s">
        <v>122</v>
      </c>
      <c r="E85" t="s">
        <v>123</v>
      </c>
      <c r="F85" t="s">
        <v>38</v>
      </c>
      <c r="G85">
        <v>1581.41</v>
      </c>
      <c r="H85">
        <v>722.75</v>
      </c>
      <c r="I85">
        <v>0.14000000000000001</v>
      </c>
      <c r="J85" s="2">
        <v>1581.41</v>
      </c>
      <c r="K85" s="2">
        <v>0</v>
      </c>
      <c r="L85" s="2">
        <v>0</v>
      </c>
      <c r="M85" s="2">
        <v>0</v>
      </c>
      <c r="N85" s="2">
        <v>1581.41</v>
      </c>
      <c r="O85" s="2">
        <v>0</v>
      </c>
      <c r="P85" s="2">
        <v>0</v>
      </c>
      <c r="Q85" s="2">
        <v>0</v>
      </c>
      <c r="R85" s="2">
        <v>722.75</v>
      </c>
      <c r="S85" s="2">
        <v>89.8</v>
      </c>
      <c r="T85" s="2">
        <v>858.8</v>
      </c>
      <c r="U85" s="1">
        <v>45624</v>
      </c>
      <c r="V85" s="1">
        <v>45630</v>
      </c>
      <c r="W85">
        <v>1</v>
      </c>
      <c r="X85" t="s">
        <v>124</v>
      </c>
      <c r="AA85">
        <v>0</v>
      </c>
      <c r="AB85" t="s">
        <v>40</v>
      </c>
      <c r="AC85" t="s">
        <v>41</v>
      </c>
      <c r="AD85" t="s">
        <v>56</v>
      </c>
      <c r="AE85" t="s">
        <v>70</v>
      </c>
      <c r="AF85" t="s">
        <v>43</v>
      </c>
      <c r="AG85" t="s">
        <v>71</v>
      </c>
      <c r="AH85" s="2">
        <v>40.98</v>
      </c>
    </row>
    <row r="86" spans="1:36" x14ac:dyDescent="0.25">
      <c r="A86">
        <v>0</v>
      </c>
      <c r="B86" s="1">
        <v>45633</v>
      </c>
      <c r="C86" s="1">
        <v>45633.567372685182</v>
      </c>
      <c r="D86" t="s">
        <v>122</v>
      </c>
      <c r="E86" t="s">
        <v>123</v>
      </c>
      <c r="F86" t="s">
        <v>38</v>
      </c>
      <c r="G86">
        <v>1581.41</v>
      </c>
      <c r="H86">
        <v>722.75</v>
      </c>
      <c r="I86">
        <v>0.14000000000000001</v>
      </c>
      <c r="J86" s="2">
        <v>1581.41</v>
      </c>
      <c r="K86" s="2">
        <v>0</v>
      </c>
      <c r="L86" s="2">
        <v>0</v>
      </c>
      <c r="M86" s="2">
        <v>0</v>
      </c>
      <c r="N86" s="2">
        <v>1581.41</v>
      </c>
      <c r="O86" s="2">
        <v>0</v>
      </c>
      <c r="P86" s="2">
        <v>0</v>
      </c>
      <c r="Q86" s="2">
        <v>0</v>
      </c>
      <c r="R86" s="2">
        <v>722.75</v>
      </c>
      <c r="S86" s="2">
        <v>89.8</v>
      </c>
      <c r="T86" s="2">
        <v>858.8</v>
      </c>
      <c r="U86" s="1">
        <v>45624</v>
      </c>
      <c r="V86" s="1">
        <v>45630</v>
      </c>
      <c r="W86">
        <v>1</v>
      </c>
      <c r="X86" t="s">
        <v>124</v>
      </c>
      <c r="AA86">
        <v>0</v>
      </c>
      <c r="AB86" t="s">
        <v>40</v>
      </c>
      <c r="AC86" t="s">
        <v>41</v>
      </c>
      <c r="AD86" t="s">
        <v>56</v>
      </c>
      <c r="AE86" t="s">
        <v>113</v>
      </c>
      <c r="AF86" t="s">
        <v>114</v>
      </c>
      <c r="AG86" t="s">
        <v>115</v>
      </c>
      <c r="AH86" s="2">
        <v>180.52</v>
      </c>
    </row>
    <row r="87" spans="1:36" x14ac:dyDescent="0.25">
      <c r="A87">
        <v>0</v>
      </c>
      <c r="B87" s="1">
        <v>45633</v>
      </c>
      <c r="C87" s="1">
        <v>45633.567372685182</v>
      </c>
      <c r="D87" t="s">
        <v>122</v>
      </c>
      <c r="E87" t="s">
        <v>123</v>
      </c>
      <c r="F87" t="s">
        <v>38</v>
      </c>
      <c r="G87">
        <v>1581.41</v>
      </c>
      <c r="H87">
        <v>722.75</v>
      </c>
      <c r="I87">
        <v>0.14000000000000001</v>
      </c>
      <c r="J87" s="2">
        <v>1581.41</v>
      </c>
      <c r="K87" s="2">
        <v>0</v>
      </c>
      <c r="L87" s="2">
        <v>0</v>
      </c>
      <c r="M87" s="2">
        <v>0</v>
      </c>
      <c r="N87" s="2">
        <v>1581.41</v>
      </c>
      <c r="O87" s="2">
        <v>0</v>
      </c>
      <c r="P87" s="2">
        <v>0</v>
      </c>
      <c r="Q87" s="2">
        <v>0</v>
      </c>
      <c r="R87" s="2">
        <v>722.75</v>
      </c>
      <c r="S87" s="2">
        <v>89.8</v>
      </c>
      <c r="T87" s="2">
        <v>858.8</v>
      </c>
      <c r="U87" s="1">
        <v>45624</v>
      </c>
      <c r="V87" s="1">
        <v>45630</v>
      </c>
      <c r="W87">
        <v>1</v>
      </c>
      <c r="X87" t="s">
        <v>124</v>
      </c>
      <c r="AA87">
        <v>0</v>
      </c>
      <c r="AB87" t="s">
        <v>40</v>
      </c>
      <c r="AC87" t="s">
        <v>41</v>
      </c>
      <c r="AD87" t="s">
        <v>56</v>
      </c>
      <c r="AE87" t="s">
        <v>125</v>
      </c>
      <c r="AF87" t="s">
        <v>76</v>
      </c>
      <c r="AG87" t="s">
        <v>126</v>
      </c>
      <c r="AH87" s="2">
        <v>501.25</v>
      </c>
    </row>
    <row r="88" spans="1:36" x14ac:dyDescent="0.25">
      <c r="A88">
        <v>0</v>
      </c>
      <c r="B88" s="1">
        <v>45633</v>
      </c>
      <c r="C88" s="1">
        <v>45633.567372685182</v>
      </c>
      <c r="D88" t="s">
        <v>122</v>
      </c>
      <c r="E88" t="s">
        <v>123</v>
      </c>
      <c r="F88" t="s">
        <v>38</v>
      </c>
      <c r="G88">
        <v>1581.41</v>
      </c>
      <c r="H88">
        <v>722.75</v>
      </c>
      <c r="I88">
        <v>0.14000000000000001</v>
      </c>
      <c r="J88" s="2">
        <v>1581.41</v>
      </c>
      <c r="K88" s="2">
        <v>0</v>
      </c>
      <c r="L88" s="2">
        <v>0</v>
      </c>
      <c r="M88" s="2">
        <v>0</v>
      </c>
      <c r="N88" s="2">
        <v>1581.41</v>
      </c>
      <c r="O88" s="2">
        <v>0</v>
      </c>
      <c r="P88" s="2">
        <v>0</v>
      </c>
      <c r="Q88" s="2">
        <v>0</v>
      </c>
      <c r="R88" s="2">
        <v>722.75</v>
      </c>
      <c r="S88" s="2">
        <v>89.8</v>
      </c>
      <c r="T88" s="2">
        <v>858.8</v>
      </c>
      <c r="U88" s="1">
        <v>45624</v>
      </c>
      <c r="V88" s="1">
        <v>45630</v>
      </c>
      <c r="W88">
        <v>1</v>
      </c>
      <c r="X88" t="s">
        <v>124</v>
      </c>
      <c r="AA88">
        <v>0</v>
      </c>
      <c r="AB88" t="s">
        <v>40</v>
      </c>
      <c r="AC88" t="s">
        <v>41</v>
      </c>
      <c r="AD88" t="s">
        <v>59</v>
      </c>
      <c r="AE88" t="s">
        <v>60</v>
      </c>
      <c r="AF88" t="s">
        <v>61</v>
      </c>
      <c r="AG88" t="s">
        <v>62</v>
      </c>
      <c r="AH88" s="2">
        <v>0.14000000000000001</v>
      </c>
    </row>
    <row r="89" spans="1:36" x14ac:dyDescent="0.25">
      <c r="A89">
        <v>0</v>
      </c>
      <c r="B89" s="1">
        <v>45633</v>
      </c>
      <c r="C89" s="1">
        <v>45633.567372685182</v>
      </c>
      <c r="D89" t="s">
        <v>122</v>
      </c>
      <c r="E89" t="s">
        <v>123</v>
      </c>
      <c r="F89" t="s">
        <v>38</v>
      </c>
      <c r="G89">
        <v>1581.41</v>
      </c>
      <c r="H89">
        <v>722.75</v>
      </c>
      <c r="I89">
        <v>0.14000000000000001</v>
      </c>
      <c r="J89" s="2">
        <v>1581.41</v>
      </c>
      <c r="K89" s="2">
        <v>0</v>
      </c>
      <c r="L89" s="2">
        <v>0</v>
      </c>
      <c r="M89" s="2">
        <v>0</v>
      </c>
      <c r="N89" s="2">
        <v>1581.41</v>
      </c>
      <c r="O89" s="2">
        <v>0</v>
      </c>
      <c r="P89" s="2">
        <v>0</v>
      </c>
      <c r="Q89" s="2">
        <v>0</v>
      </c>
      <c r="R89" s="2">
        <v>722.75</v>
      </c>
      <c r="S89" s="2">
        <v>89.8</v>
      </c>
      <c r="T89" s="2">
        <v>858.8</v>
      </c>
      <c r="U89" s="1">
        <v>45624</v>
      </c>
      <c r="V89" s="1">
        <v>45630</v>
      </c>
      <c r="W89">
        <v>1</v>
      </c>
      <c r="X89" t="s">
        <v>124</v>
      </c>
      <c r="AA89">
        <v>0</v>
      </c>
      <c r="AB89" t="s">
        <v>40</v>
      </c>
      <c r="AC89" t="s">
        <v>41</v>
      </c>
      <c r="AD89" t="s">
        <v>59</v>
      </c>
      <c r="AE89" t="s">
        <v>63</v>
      </c>
      <c r="AF89" t="s">
        <v>54</v>
      </c>
      <c r="AG89" t="s">
        <v>64</v>
      </c>
      <c r="AH89" s="2">
        <v>0</v>
      </c>
    </row>
    <row r="90" spans="1:36" x14ac:dyDescent="0.25">
      <c r="A90">
        <v>0</v>
      </c>
      <c r="B90" s="1">
        <v>45633</v>
      </c>
      <c r="C90" s="1">
        <v>45633.561006944437</v>
      </c>
      <c r="D90" t="s">
        <v>127</v>
      </c>
      <c r="E90" t="s">
        <v>128</v>
      </c>
      <c r="F90" t="s">
        <v>38</v>
      </c>
      <c r="G90">
        <v>2400.02</v>
      </c>
      <c r="H90">
        <v>248.87</v>
      </c>
      <c r="I90">
        <v>0.05</v>
      </c>
      <c r="J90" s="2">
        <v>2400.02</v>
      </c>
      <c r="K90" s="2">
        <v>0</v>
      </c>
      <c r="L90" s="2">
        <v>0</v>
      </c>
      <c r="M90" s="2">
        <v>0</v>
      </c>
      <c r="N90" s="2">
        <v>2400.02</v>
      </c>
      <c r="O90" s="2">
        <v>0</v>
      </c>
      <c r="P90" s="2">
        <v>188.11</v>
      </c>
      <c r="Q90" s="2">
        <v>0</v>
      </c>
      <c r="R90" s="2">
        <v>60.76</v>
      </c>
      <c r="S90" s="2">
        <v>0</v>
      </c>
      <c r="T90" s="2">
        <v>2151.1999999999998</v>
      </c>
      <c r="U90" s="1">
        <v>45624</v>
      </c>
      <c r="V90" s="1">
        <v>45630</v>
      </c>
      <c r="W90">
        <v>7</v>
      </c>
      <c r="X90" t="s">
        <v>129</v>
      </c>
      <c r="Y90" s="2" t="str">
        <f>X90</f>
        <v>2c8067a9-88a0-400f-abe6-1f358a89eabd</v>
      </c>
      <c r="AA90">
        <v>0</v>
      </c>
      <c r="AB90" t="s">
        <v>40</v>
      </c>
      <c r="AC90" t="s">
        <v>41</v>
      </c>
      <c r="AD90" t="s">
        <v>42</v>
      </c>
      <c r="AE90" t="s">
        <v>43</v>
      </c>
      <c r="AF90" t="s">
        <v>43</v>
      </c>
      <c r="AG90" t="s">
        <v>44</v>
      </c>
      <c r="AH90" s="2">
        <v>2400.02</v>
      </c>
      <c r="AI90" s="2">
        <v>2400.02</v>
      </c>
      <c r="AJ90" s="2">
        <v>0</v>
      </c>
    </row>
    <row r="91" spans="1:36" x14ac:dyDescent="0.25">
      <c r="A91">
        <v>0</v>
      </c>
      <c r="B91" s="1">
        <v>45633</v>
      </c>
      <c r="C91" s="1">
        <v>45633.561006944437</v>
      </c>
      <c r="D91" t="s">
        <v>127</v>
      </c>
      <c r="E91" t="s">
        <v>128</v>
      </c>
      <c r="F91" t="s">
        <v>38</v>
      </c>
      <c r="G91">
        <v>2400.02</v>
      </c>
      <c r="H91">
        <v>248.87</v>
      </c>
      <c r="I91">
        <v>0.05</v>
      </c>
      <c r="J91" s="2">
        <v>2400.02</v>
      </c>
      <c r="K91" s="2">
        <v>0</v>
      </c>
      <c r="L91" s="2">
        <v>0</v>
      </c>
      <c r="M91" s="2">
        <v>0</v>
      </c>
      <c r="N91" s="2">
        <v>2400.02</v>
      </c>
      <c r="O91" s="2">
        <v>0</v>
      </c>
      <c r="P91" s="2">
        <v>188.11</v>
      </c>
      <c r="Q91" s="2">
        <v>0</v>
      </c>
      <c r="R91" s="2">
        <v>60.76</v>
      </c>
      <c r="S91" s="2">
        <v>0</v>
      </c>
      <c r="T91" s="2">
        <v>2151.1999999999998</v>
      </c>
      <c r="U91" s="1">
        <v>45624</v>
      </c>
      <c r="V91" s="1">
        <v>45630</v>
      </c>
      <c r="W91">
        <v>7</v>
      </c>
      <c r="X91" t="s">
        <v>129</v>
      </c>
      <c r="AA91">
        <v>0</v>
      </c>
      <c r="AB91" t="s">
        <v>40</v>
      </c>
      <c r="AC91" t="s">
        <v>41</v>
      </c>
      <c r="AD91" t="s">
        <v>56</v>
      </c>
      <c r="AE91" t="s">
        <v>70</v>
      </c>
      <c r="AF91" t="s">
        <v>43</v>
      </c>
      <c r="AG91" t="s">
        <v>71</v>
      </c>
      <c r="AH91" s="2">
        <v>60.76</v>
      </c>
    </row>
    <row r="92" spans="1:36" x14ac:dyDescent="0.25">
      <c r="A92">
        <v>0</v>
      </c>
      <c r="B92" s="1">
        <v>45633</v>
      </c>
      <c r="C92" s="1">
        <v>45633.561006944437</v>
      </c>
      <c r="D92" t="s">
        <v>127</v>
      </c>
      <c r="E92" t="s">
        <v>128</v>
      </c>
      <c r="F92" t="s">
        <v>38</v>
      </c>
      <c r="G92">
        <v>2400.02</v>
      </c>
      <c r="H92">
        <v>248.87</v>
      </c>
      <c r="I92">
        <v>0.05</v>
      </c>
      <c r="J92" s="2">
        <v>2400.02</v>
      </c>
      <c r="K92" s="2">
        <v>0</v>
      </c>
      <c r="L92" s="2">
        <v>0</v>
      </c>
      <c r="M92" s="2">
        <v>0</v>
      </c>
      <c r="N92" s="2">
        <v>2400.02</v>
      </c>
      <c r="O92" s="2">
        <v>0</v>
      </c>
      <c r="P92" s="2">
        <v>188.11</v>
      </c>
      <c r="Q92" s="2">
        <v>0</v>
      </c>
      <c r="R92" s="2">
        <v>60.76</v>
      </c>
      <c r="S92" s="2">
        <v>0</v>
      </c>
      <c r="T92" s="2">
        <v>2151.1999999999998</v>
      </c>
      <c r="U92" s="1">
        <v>45624</v>
      </c>
      <c r="V92" s="1">
        <v>45630</v>
      </c>
      <c r="W92">
        <v>7</v>
      </c>
      <c r="X92" t="s">
        <v>129</v>
      </c>
      <c r="AA92">
        <v>0</v>
      </c>
      <c r="AB92" t="s">
        <v>40</v>
      </c>
      <c r="AC92" t="s">
        <v>41</v>
      </c>
      <c r="AD92" t="s">
        <v>56</v>
      </c>
      <c r="AE92" t="s">
        <v>57</v>
      </c>
      <c r="AF92" t="s">
        <v>54</v>
      </c>
      <c r="AG92" t="s">
        <v>58</v>
      </c>
      <c r="AH92" s="2">
        <v>188.11</v>
      </c>
    </row>
    <row r="93" spans="1:36" x14ac:dyDescent="0.25">
      <c r="A93">
        <v>0</v>
      </c>
      <c r="B93" s="1">
        <v>45633</v>
      </c>
      <c r="C93" s="1">
        <v>45633.561006944437</v>
      </c>
      <c r="D93" t="s">
        <v>127</v>
      </c>
      <c r="E93" t="s">
        <v>128</v>
      </c>
      <c r="F93" t="s">
        <v>38</v>
      </c>
      <c r="G93">
        <v>2400.02</v>
      </c>
      <c r="H93">
        <v>248.87</v>
      </c>
      <c r="I93">
        <v>0.05</v>
      </c>
      <c r="J93" s="2">
        <v>2400.02</v>
      </c>
      <c r="K93" s="2">
        <v>0</v>
      </c>
      <c r="L93" s="2">
        <v>0</v>
      </c>
      <c r="M93" s="2">
        <v>0</v>
      </c>
      <c r="N93" s="2">
        <v>2400.02</v>
      </c>
      <c r="O93" s="2">
        <v>0</v>
      </c>
      <c r="P93" s="2">
        <v>188.11</v>
      </c>
      <c r="Q93" s="2">
        <v>0</v>
      </c>
      <c r="R93" s="2">
        <v>60.76</v>
      </c>
      <c r="S93" s="2">
        <v>0</v>
      </c>
      <c r="T93" s="2">
        <v>2151.1999999999998</v>
      </c>
      <c r="U93" s="1">
        <v>45624</v>
      </c>
      <c r="V93" s="1">
        <v>45630</v>
      </c>
      <c r="W93">
        <v>7</v>
      </c>
      <c r="X93" t="s">
        <v>129</v>
      </c>
      <c r="AA93">
        <v>0</v>
      </c>
      <c r="AB93" t="s">
        <v>40</v>
      </c>
      <c r="AC93" t="s">
        <v>41</v>
      </c>
      <c r="AD93" t="s">
        <v>59</v>
      </c>
      <c r="AE93" t="s">
        <v>60</v>
      </c>
      <c r="AF93" t="s">
        <v>61</v>
      </c>
      <c r="AG93" t="s">
        <v>62</v>
      </c>
      <c r="AH93" s="2">
        <v>0.05</v>
      </c>
    </row>
    <row r="94" spans="1:36" x14ac:dyDescent="0.25">
      <c r="A94">
        <v>0</v>
      </c>
      <c r="B94" s="1">
        <v>45633</v>
      </c>
      <c r="C94" s="1">
        <v>45633.561006944437</v>
      </c>
      <c r="D94" t="s">
        <v>127</v>
      </c>
      <c r="E94" t="s">
        <v>128</v>
      </c>
      <c r="F94" t="s">
        <v>38</v>
      </c>
      <c r="G94">
        <v>2400.02</v>
      </c>
      <c r="H94">
        <v>248.87</v>
      </c>
      <c r="I94">
        <v>0.05</v>
      </c>
      <c r="J94" s="2">
        <v>2400.02</v>
      </c>
      <c r="K94" s="2">
        <v>0</v>
      </c>
      <c r="L94" s="2">
        <v>0</v>
      </c>
      <c r="M94" s="2">
        <v>0</v>
      </c>
      <c r="N94" s="2">
        <v>2400.02</v>
      </c>
      <c r="O94" s="2">
        <v>0</v>
      </c>
      <c r="P94" s="2">
        <v>188.11</v>
      </c>
      <c r="Q94" s="2">
        <v>0</v>
      </c>
      <c r="R94" s="2">
        <v>60.76</v>
      </c>
      <c r="S94" s="2">
        <v>0</v>
      </c>
      <c r="T94" s="2">
        <v>2151.1999999999998</v>
      </c>
      <c r="U94" s="1">
        <v>45624</v>
      </c>
      <c r="V94" s="1">
        <v>45630</v>
      </c>
      <c r="W94">
        <v>7</v>
      </c>
      <c r="X94" t="s">
        <v>129</v>
      </c>
      <c r="AA94">
        <v>0</v>
      </c>
      <c r="AB94" t="s">
        <v>40</v>
      </c>
      <c r="AC94" t="s">
        <v>41</v>
      </c>
      <c r="AD94" t="s">
        <v>59</v>
      </c>
      <c r="AE94" t="s">
        <v>63</v>
      </c>
      <c r="AF94" t="s">
        <v>54</v>
      </c>
      <c r="AG94" t="s">
        <v>64</v>
      </c>
      <c r="AH94" s="2">
        <v>0</v>
      </c>
    </row>
    <row r="95" spans="1:36" x14ac:dyDescent="0.25">
      <c r="A95">
        <v>0</v>
      </c>
      <c r="B95" s="1">
        <v>45633</v>
      </c>
      <c r="C95" s="1">
        <v>45633.543703703697</v>
      </c>
      <c r="D95" t="s">
        <v>130</v>
      </c>
      <c r="E95" t="s">
        <v>131</v>
      </c>
      <c r="F95" t="s">
        <v>38</v>
      </c>
      <c r="G95">
        <v>2361.86</v>
      </c>
      <c r="H95">
        <v>472.26</v>
      </c>
      <c r="I95">
        <v>0</v>
      </c>
      <c r="J95" s="2">
        <v>2361.86</v>
      </c>
      <c r="K95" s="2">
        <v>0</v>
      </c>
      <c r="L95" s="2">
        <v>0</v>
      </c>
      <c r="M95" s="2">
        <v>0</v>
      </c>
      <c r="N95" s="2">
        <v>2361.86</v>
      </c>
      <c r="O95" s="2">
        <v>0</v>
      </c>
      <c r="P95" s="2">
        <v>183.95</v>
      </c>
      <c r="Q95" s="2">
        <v>0</v>
      </c>
      <c r="R95" s="2">
        <v>288.31</v>
      </c>
      <c r="S95" s="2">
        <v>0</v>
      </c>
      <c r="T95" s="2">
        <v>1889.6</v>
      </c>
      <c r="U95" s="1">
        <v>45624</v>
      </c>
      <c r="V95" s="1">
        <v>45630</v>
      </c>
      <c r="W95">
        <v>1</v>
      </c>
      <c r="X95" t="s">
        <v>132</v>
      </c>
      <c r="Y95" s="2" t="str">
        <f>X95</f>
        <v>9747ceff-fecb-4518-a895-e887f7257543</v>
      </c>
      <c r="AA95">
        <v>0</v>
      </c>
      <c r="AB95" t="s">
        <v>40</v>
      </c>
      <c r="AC95" t="s">
        <v>41</v>
      </c>
      <c r="AD95" t="s">
        <v>42</v>
      </c>
      <c r="AE95" t="s">
        <v>68</v>
      </c>
      <c r="AF95" t="s">
        <v>43</v>
      </c>
      <c r="AG95" t="s">
        <v>99</v>
      </c>
      <c r="AH95" s="2">
        <v>1542.86</v>
      </c>
      <c r="AI95" s="2">
        <v>1542.86</v>
      </c>
      <c r="AJ95" s="2">
        <v>0</v>
      </c>
    </row>
    <row r="96" spans="1:36" x14ac:dyDescent="0.25">
      <c r="A96">
        <v>0</v>
      </c>
      <c r="B96" s="1">
        <v>45633</v>
      </c>
      <c r="C96" s="1">
        <v>45633.543703703697</v>
      </c>
      <c r="D96" t="s">
        <v>130</v>
      </c>
      <c r="E96" t="s">
        <v>131</v>
      </c>
      <c r="F96" t="s">
        <v>38</v>
      </c>
      <c r="G96">
        <v>2361.86</v>
      </c>
      <c r="H96">
        <v>472.26</v>
      </c>
      <c r="I96">
        <v>0</v>
      </c>
      <c r="J96" s="2">
        <v>2361.86</v>
      </c>
      <c r="K96" s="2">
        <v>0</v>
      </c>
      <c r="L96" s="2">
        <v>0</v>
      </c>
      <c r="M96" s="2">
        <v>0</v>
      </c>
      <c r="N96" s="2">
        <v>2361.86</v>
      </c>
      <c r="O96" s="2">
        <v>0</v>
      </c>
      <c r="P96" s="2">
        <v>183.95</v>
      </c>
      <c r="Q96" s="2">
        <v>0</v>
      </c>
      <c r="R96" s="2">
        <v>288.31</v>
      </c>
      <c r="S96" s="2">
        <v>0</v>
      </c>
      <c r="T96" s="2">
        <v>1889.6</v>
      </c>
      <c r="U96" s="1">
        <v>45624</v>
      </c>
      <c r="V96" s="1">
        <v>45630</v>
      </c>
      <c r="W96">
        <v>1</v>
      </c>
      <c r="X96" t="s">
        <v>132</v>
      </c>
      <c r="AA96">
        <v>0</v>
      </c>
      <c r="AB96" t="s">
        <v>40</v>
      </c>
      <c r="AC96" t="s">
        <v>41</v>
      </c>
      <c r="AD96" t="s">
        <v>42</v>
      </c>
      <c r="AE96" t="s">
        <v>45</v>
      </c>
      <c r="AF96" t="s">
        <v>46</v>
      </c>
      <c r="AG96" t="s">
        <v>47</v>
      </c>
      <c r="AH96" s="2">
        <v>819</v>
      </c>
      <c r="AI96" s="2">
        <v>819</v>
      </c>
      <c r="AJ96" s="2">
        <v>0</v>
      </c>
    </row>
    <row r="97" spans="1:36" x14ac:dyDescent="0.25">
      <c r="A97">
        <v>0</v>
      </c>
      <c r="B97" s="1">
        <v>45633</v>
      </c>
      <c r="C97" s="1">
        <v>45633.543703703697</v>
      </c>
      <c r="D97" t="s">
        <v>130</v>
      </c>
      <c r="E97" t="s">
        <v>131</v>
      </c>
      <c r="F97" t="s">
        <v>38</v>
      </c>
      <c r="G97">
        <v>2361.86</v>
      </c>
      <c r="H97">
        <v>472.26</v>
      </c>
      <c r="I97">
        <v>0</v>
      </c>
      <c r="J97" s="2">
        <v>2361.86</v>
      </c>
      <c r="K97" s="2">
        <v>0</v>
      </c>
      <c r="L97" s="2">
        <v>0</v>
      </c>
      <c r="M97" s="2">
        <v>0</v>
      </c>
      <c r="N97" s="2">
        <v>2361.86</v>
      </c>
      <c r="O97" s="2">
        <v>0</v>
      </c>
      <c r="P97" s="2">
        <v>183.95</v>
      </c>
      <c r="Q97" s="2">
        <v>0</v>
      </c>
      <c r="R97" s="2">
        <v>288.31</v>
      </c>
      <c r="S97" s="2">
        <v>0</v>
      </c>
      <c r="T97" s="2">
        <v>1889.6</v>
      </c>
      <c r="U97" s="1">
        <v>45624</v>
      </c>
      <c r="V97" s="1">
        <v>45630</v>
      </c>
      <c r="W97">
        <v>1</v>
      </c>
      <c r="X97" t="s">
        <v>132</v>
      </c>
      <c r="AA97">
        <v>0</v>
      </c>
      <c r="AB97" t="s">
        <v>40</v>
      </c>
      <c r="AC97" t="s">
        <v>41</v>
      </c>
      <c r="AD97" t="s">
        <v>56</v>
      </c>
      <c r="AE97" t="s">
        <v>60</v>
      </c>
      <c r="AF97" t="s">
        <v>92</v>
      </c>
      <c r="AG97" t="s">
        <v>62</v>
      </c>
      <c r="AH97" s="2">
        <v>0.06</v>
      </c>
    </row>
    <row r="98" spans="1:36" x14ac:dyDescent="0.25">
      <c r="A98">
        <v>0</v>
      </c>
      <c r="B98" s="1">
        <v>45633</v>
      </c>
      <c r="C98" s="1">
        <v>45633.543703703697</v>
      </c>
      <c r="D98" t="s">
        <v>130</v>
      </c>
      <c r="E98" t="s">
        <v>131</v>
      </c>
      <c r="F98" t="s">
        <v>38</v>
      </c>
      <c r="G98">
        <v>2361.86</v>
      </c>
      <c r="H98">
        <v>472.26</v>
      </c>
      <c r="I98">
        <v>0</v>
      </c>
      <c r="J98" s="2">
        <v>2361.86</v>
      </c>
      <c r="K98" s="2">
        <v>0</v>
      </c>
      <c r="L98" s="2">
        <v>0</v>
      </c>
      <c r="M98" s="2">
        <v>0</v>
      </c>
      <c r="N98" s="2">
        <v>2361.86</v>
      </c>
      <c r="O98" s="2">
        <v>0</v>
      </c>
      <c r="P98" s="2">
        <v>183.95</v>
      </c>
      <c r="Q98" s="2">
        <v>0</v>
      </c>
      <c r="R98" s="2">
        <v>288.31</v>
      </c>
      <c r="S98" s="2">
        <v>0</v>
      </c>
      <c r="T98" s="2">
        <v>1889.6</v>
      </c>
      <c r="U98" s="1">
        <v>45624</v>
      </c>
      <c r="V98" s="1">
        <v>45630</v>
      </c>
      <c r="W98">
        <v>1</v>
      </c>
      <c r="X98" t="s">
        <v>132</v>
      </c>
      <c r="AA98">
        <v>0</v>
      </c>
      <c r="AB98" t="s">
        <v>40</v>
      </c>
      <c r="AC98" t="s">
        <v>41</v>
      </c>
      <c r="AD98" t="s">
        <v>56</v>
      </c>
      <c r="AE98" t="s">
        <v>70</v>
      </c>
      <c r="AF98" t="s">
        <v>43</v>
      </c>
      <c r="AG98" t="s">
        <v>71</v>
      </c>
      <c r="AH98" s="2">
        <v>38.25</v>
      </c>
    </row>
    <row r="99" spans="1:36" x14ac:dyDescent="0.25">
      <c r="A99">
        <v>0</v>
      </c>
      <c r="B99" s="1">
        <v>45633</v>
      </c>
      <c r="C99" s="1">
        <v>45633.543703703697</v>
      </c>
      <c r="D99" t="s">
        <v>130</v>
      </c>
      <c r="E99" t="s">
        <v>131</v>
      </c>
      <c r="F99" t="s">
        <v>38</v>
      </c>
      <c r="G99">
        <v>2361.86</v>
      </c>
      <c r="H99">
        <v>472.26</v>
      </c>
      <c r="I99">
        <v>0</v>
      </c>
      <c r="J99" s="2">
        <v>2361.86</v>
      </c>
      <c r="K99" s="2">
        <v>0</v>
      </c>
      <c r="L99" s="2">
        <v>0</v>
      </c>
      <c r="M99" s="2">
        <v>0</v>
      </c>
      <c r="N99" s="2">
        <v>2361.86</v>
      </c>
      <c r="O99" s="2">
        <v>0</v>
      </c>
      <c r="P99" s="2">
        <v>183.95</v>
      </c>
      <c r="Q99" s="2">
        <v>0</v>
      </c>
      <c r="R99" s="2">
        <v>288.31</v>
      </c>
      <c r="S99" s="2">
        <v>0</v>
      </c>
      <c r="T99" s="2">
        <v>1889.6</v>
      </c>
      <c r="U99" s="1">
        <v>45624</v>
      </c>
      <c r="V99" s="1">
        <v>45630</v>
      </c>
      <c r="W99">
        <v>1</v>
      </c>
      <c r="X99" t="s">
        <v>132</v>
      </c>
      <c r="AA99">
        <v>0</v>
      </c>
      <c r="AB99" t="s">
        <v>40</v>
      </c>
      <c r="AC99" t="s">
        <v>41</v>
      </c>
      <c r="AD99" t="s">
        <v>56</v>
      </c>
      <c r="AE99" t="s">
        <v>103</v>
      </c>
      <c r="AF99" t="s">
        <v>92</v>
      </c>
      <c r="AG99" t="s">
        <v>104</v>
      </c>
      <c r="AH99" s="2">
        <v>250</v>
      </c>
    </row>
    <row r="100" spans="1:36" x14ac:dyDescent="0.25">
      <c r="A100">
        <v>0</v>
      </c>
      <c r="B100" s="1">
        <v>45633</v>
      </c>
      <c r="C100" s="1">
        <v>45633.543703703697</v>
      </c>
      <c r="D100" t="s">
        <v>130</v>
      </c>
      <c r="E100" t="s">
        <v>131</v>
      </c>
      <c r="F100" t="s">
        <v>38</v>
      </c>
      <c r="G100">
        <v>2361.86</v>
      </c>
      <c r="H100">
        <v>472.26</v>
      </c>
      <c r="I100">
        <v>0</v>
      </c>
      <c r="J100" s="2">
        <v>2361.86</v>
      </c>
      <c r="K100" s="2">
        <v>0</v>
      </c>
      <c r="L100" s="2">
        <v>0</v>
      </c>
      <c r="M100" s="2">
        <v>0</v>
      </c>
      <c r="N100" s="2">
        <v>2361.86</v>
      </c>
      <c r="O100" s="2">
        <v>0</v>
      </c>
      <c r="P100" s="2">
        <v>183.95</v>
      </c>
      <c r="Q100" s="2">
        <v>0</v>
      </c>
      <c r="R100" s="2">
        <v>288.31</v>
      </c>
      <c r="S100" s="2">
        <v>0</v>
      </c>
      <c r="T100" s="2">
        <v>1889.6</v>
      </c>
      <c r="U100" s="1">
        <v>45624</v>
      </c>
      <c r="V100" s="1">
        <v>45630</v>
      </c>
      <c r="W100">
        <v>1</v>
      </c>
      <c r="X100" t="s">
        <v>132</v>
      </c>
      <c r="AA100">
        <v>0</v>
      </c>
      <c r="AB100" t="s">
        <v>40</v>
      </c>
      <c r="AC100" t="s">
        <v>41</v>
      </c>
      <c r="AD100" t="s">
        <v>56</v>
      </c>
      <c r="AE100" t="s">
        <v>57</v>
      </c>
      <c r="AF100" t="s">
        <v>54</v>
      </c>
      <c r="AG100" t="s">
        <v>58</v>
      </c>
      <c r="AH100" s="2">
        <v>183.95</v>
      </c>
    </row>
    <row r="101" spans="1:36" x14ac:dyDescent="0.25">
      <c r="A101">
        <v>0</v>
      </c>
      <c r="B101" s="1">
        <v>45633</v>
      </c>
      <c r="C101" s="1">
        <v>45633.543703703697</v>
      </c>
      <c r="D101" t="s">
        <v>130</v>
      </c>
      <c r="E101" t="s">
        <v>131</v>
      </c>
      <c r="F101" t="s">
        <v>38</v>
      </c>
      <c r="G101">
        <v>2361.86</v>
      </c>
      <c r="H101">
        <v>472.26</v>
      </c>
      <c r="I101">
        <v>0</v>
      </c>
      <c r="J101" s="2">
        <v>2361.86</v>
      </c>
      <c r="K101" s="2">
        <v>0</v>
      </c>
      <c r="L101" s="2">
        <v>0</v>
      </c>
      <c r="M101" s="2">
        <v>0</v>
      </c>
      <c r="N101" s="2">
        <v>2361.86</v>
      </c>
      <c r="O101" s="2">
        <v>0</v>
      </c>
      <c r="P101" s="2">
        <v>183.95</v>
      </c>
      <c r="Q101" s="2">
        <v>0</v>
      </c>
      <c r="R101" s="2">
        <v>288.31</v>
      </c>
      <c r="S101" s="2">
        <v>0</v>
      </c>
      <c r="T101" s="2">
        <v>1889.6</v>
      </c>
      <c r="U101" s="1">
        <v>45624</v>
      </c>
      <c r="V101" s="1">
        <v>45630</v>
      </c>
      <c r="W101">
        <v>1</v>
      </c>
      <c r="X101" t="s">
        <v>132</v>
      </c>
      <c r="AA101">
        <v>0</v>
      </c>
      <c r="AB101" t="s">
        <v>40</v>
      </c>
      <c r="AC101" t="s">
        <v>41</v>
      </c>
      <c r="AD101" t="s">
        <v>59</v>
      </c>
      <c r="AE101" t="s">
        <v>63</v>
      </c>
      <c r="AF101" t="s">
        <v>54</v>
      </c>
      <c r="AG101" t="s">
        <v>64</v>
      </c>
      <c r="AH101" s="2">
        <v>0</v>
      </c>
    </row>
    <row r="102" spans="1:36" x14ac:dyDescent="0.25">
      <c r="A102">
        <v>0</v>
      </c>
      <c r="B102" s="1">
        <v>45633</v>
      </c>
      <c r="C102" s="1">
        <v>45633.553865740738</v>
      </c>
      <c r="D102" t="s">
        <v>133</v>
      </c>
      <c r="E102" t="s">
        <v>134</v>
      </c>
      <c r="F102" t="s">
        <v>38</v>
      </c>
      <c r="G102">
        <v>2891.06</v>
      </c>
      <c r="H102">
        <v>1767.28</v>
      </c>
      <c r="I102">
        <v>0.02</v>
      </c>
      <c r="J102" s="2">
        <v>2891.06</v>
      </c>
      <c r="K102" s="2">
        <v>0</v>
      </c>
      <c r="L102" s="2">
        <v>0</v>
      </c>
      <c r="M102" s="2">
        <v>0</v>
      </c>
      <c r="N102" s="2">
        <v>2891.06</v>
      </c>
      <c r="O102" s="2">
        <v>0</v>
      </c>
      <c r="P102" s="2">
        <v>258.36</v>
      </c>
      <c r="Q102" s="2">
        <v>0</v>
      </c>
      <c r="R102" s="2">
        <v>1508.92</v>
      </c>
      <c r="S102" s="2">
        <v>0</v>
      </c>
      <c r="T102" s="2">
        <v>1123.8</v>
      </c>
      <c r="U102" s="1">
        <v>45624</v>
      </c>
      <c r="V102" s="1">
        <v>45630</v>
      </c>
      <c r="W102">
        <v>1</v>
      </c>
      <c r="X102" t="s">
        <v>135</v>
      </c>
      <c r="Y102" s="2" t="str">
        <f>X102</f>
        <v>4c0818a7-6553-43f3-91ed-125d74eb4b41</v>
      </c>
      <c r="AA102">
        <v>0</v>
      </c>
      <c r="AB102" t="s">
        <v>40</v>
      </c>
      <c r="AC102" t="s">
        <v>41</v>
      </c>
      <c r="AD102" t="s">
        <v>42</v>
      </c>
      <c r="AE102" t="s">
        <v>68</v>
      </c>
      <c r="AF102" t="s">
        <v>43</v>
      </c>
      <c r="AG102" t="s">
        <v>69</v>
      </c>
      <c r="AH102" s="2">
        <v>2696.06</v>
      </c>
      <c r="AI102" s="2">
        <v>2696.06</v>
      </c>
      <c r="AJ102" s="2">
        <v>0</v>
      </c>
    </row>
    <row r="103" spans="1:36" x14ac:dyDescent="0.25">
      <c r="A103">
        <v>0</v>
      </c>
      <c r="B103" s="1">
        <v>45633</v>
      </c>
      <c r="C103" s="1">
        <v>45633.553865740738</v>
      </c>
      <c r="D103" t="s">
        <v>133</v>
      </c>
      <c r="E103" t="s">
        <v>134</v>
      </c>
      <c r="F103" t="s">
        <v>38</v>
      </c>
      <c r="G103">
        <v>2891.06</v>
      </c>
      <c r="H103">
        <v>1767.28</v>
      </c>
      <c r="I103">
        <v>0.02</v>
      </c>
      <c r="J103" s="2">
        <v>2891.06</v>
      </c>
      <c r="K103" s="2">
        <v>0</v>
      </c>
      <c r="L103" s="2">
        <v>0</v>
      </c>
      <c r="M103" s="2">
        <v>0</v>
      </c>
      <c r="N103" s="2">
        <v>2891.06</v>
      </c>
      <c r="O103" s="2">
        <v>0</v>
      </c>
      <c r="P103" s="2">
        <v>258.36</v>
      </c>
      <c r="Q103" s="2">
        <v>0</v>
      </c>
      <c r="R103" s="2">
        <v>1508.92</v>
      </c>
      <c r="S103" s="2">
        <v>0</v>
      </c>
      <c r="T103" s="2">
        <v>1123.8</v>
      </c>
      <c r="U103" s="1">
        <v>45624</v>
      </c>
      <c r="V103" s="1">
        <v>45630</v>
      </c>
      <c r="W103">
        <v>1</v>
      </c>
      <c r="X103" t="s">
        <v>135</v>
      </c>
      <c r="AA103">
        <v>0</v>
      </c>
      <c r="AB103" t="s">
        <v>40</v>
      </c>
      <c r="AC103" t="s">
        <v>41</v>
      </c>
      <c r="AD103" t="s">
        <v>42</v>
      </c>
      <c r="AE103" t="s">
        <v>45</v>
      </c>
      <c r="AF103" t="s">
        <v>46</v>
      </c>
      <c r="AG103" t="s">
        <v>47</v>
      </c>
      <c r="AH103" s="2">
        <v>195</v>
      </c>
      <c r="AI103" s="2">
        <v>195</v>
      </c>
      <c r="AJ103" s="2">
        <v>0</v>
      </c>
    </row>
    <row r="104" spans="1:36" x14ac:dyDescent="0.25">
      <c r="A104">
        <v>0</v>
      </c>
      <c r="B104" s="1">
        <v>45633</v>
      </c>
      <c r="C104" s="1">
        <v>45633.553865740738</v>
      </c>
      <c r="D104" t="s">
        <v>133</v>
      </c>
      <c r="E104" t="s">
        <v>134</v>
      </c>
      <c r="F104" t="s">
        <v>38</v>
      </c>
      <c r="G104">
        <v>2891.06</v>
      </c>
      <c r="H104">
        <v>1767.28</v>
      </c>
      <c r="I104">
        <v>0.02</v>
      </c>
      <c r="J104" s="2">
        <v>2891.06</v>
      </c>
      <c r="K104" s="2">
        <v>0</v>
      </c>
      <c r="L104" s="2">
        <v>0</v>
      </c>
      <c r="M104" s="2">
        <v>0</v>
      </c>
      <c r="N104" s="2">
        <v>2891.06</v>
      </c>
      <c r="O104" s="2">
        <v>0</v>
      </c>
      <c r="P104" s="2">
        <v>258.36</v>
      </c>
      <c r="Q104" s="2">
        <v>0</v>
      </c>
      <c r="R104" s="2">
        <v>1508.92</v>
      </c>
      <c r="S104" s="2">
        <v>0</v>
      </c>
      <c r="T104" s="2">
        <v>1123.8</v>
      </c>
      <c r="U104" s="1">
        <v>45624</v>
      </c>
      <c r="V104" s="1">
        <v>45630</v>
      </c>
      <c r="W104">
        <v>1</v>
      </c>
      <c r="X104" t="s">
        <v>135</v>
      </c>
      <c r="AA104">
        <v>0</v>
      </c>
      <c r="AB104" t="s">
        <v>40</v>
      </c>
      <c r="AC104" t="s">
        <v>41</v>
      </c>
      <c r="AD104" t="s">
        <v>56</v>
      </c>
      <c r="AE104" t="s">
        <v>113</v>
      </c>
      <c r="AF104" t="s">
        <v>114</v>
      </c>
      <c r="AG104" t="s">
        <v>115</v>
      </c>
      <c r="AH104" s="2">
        <v>453.98</v>
      </c>
    </row>
    <row r="105" spans="1:36" x14ac:dyDescent="0.25">
      <c r="A105">
        <v>0</v>
      </c>
      <c r="B105" s="1">
        <v>45633</v>
      </c>
      <c r="C105" s="1">
        <v>45633.553865740738</v>
      </c>
      <c r="D105" t="s">
        <v>133</v>
      </c>
      <c r="E105" t="s">
        <v>134</v>
      </c>
      <c r="F105" t="s">
        <v>38</v>
      </c>
      <c r="G105">
        <v>2891.06</v>
      </c>
      <c r="H105">
        <v>1767.28</v>
      </c>
      <c r="I105">
        <v>0.02</v>
      </c>
      <c r="J105" s="2">
        <v>2891.06</v>
      </c>
      <c r="K105" s="2">
        <v>0</v>
      </c>
      <c r="L105" s="2">
        <v>0</v>
      </c>
      <c r="M105" s="2">
        <v>0</v>
      </c>
      <c r="N105" s="2">
        <v>2891.06</v>
      </c>
      <c r="O105" s="2">
        <v>0</v>
      </c>
      <c r="P105" s="2">
        <v>258.36</v>
      </c>
      <c r="Q105" s="2">
        <v>0</v>
      </c>
      <c r="R105" s="2">
        <v>1508.92</v>
      </c>
      <c r="S105" s="2">
        <v>0</v>
      </c>
      <c r="T105" s="2">
        <v>1123.8</v>
      </c>
      <c r="U105" s="1">
        <v>45624</v>
      </c>
      <c r="V105" s="1">
        <v>45630</v>
      </c>
      <c r="W105">
        <v>1</v>
      </c>
      <c r="X105" t="s">
        <v>135</v>
      </c>
      <c r="AA105">
        <v>0</v>
      </c>
      <c r="AB105" t="s">
        <v>40</v>
      </c>
      <c r="AC105" t="s">
        <v>41</v>
      </c>
      <c r="AD105" t="s">
        <v>56</v>
      </c>
      <c r="AE105" t="s">
        <v>103</v>
      </c>
      <c r="AF105" t="s">
        <v>92</v>
      </c>
      <c r="AG105" t="s">
        <v>104</v>
      </c>
      <c r="AH105" s="2">
        <v>200</v>
      </c>
    </row>
    <row r="106" spans="1:36" x14ac:dyDescent="0.25">
      <c r="A106">
        <v>0</v>
      </c>
      <c r="B106" s="1">
        <v>45633</v>
      </c>
      <c r="C106" s="1">
        <v>45633.553865740738</v>
      </c>
      <c r="D106" t="s">
        <v>133</v>
      </c>
      <c r="E106" t="s">
        <v>134</v>
      </c>
      <c r="F106" t="s">
        <v>38</v>
      </c>
      <c r="G106">
        <v>2891.06</v>
      </c>
      <c r="H106">
        <v>1767.28</v>
      </c>
      <c r="I106">
        <v>0.02</v>
      </c>
      <c r="J106" s="2">
        <v>2891.06</v>
      </c>
      <c r="K106" s="2">
        <v>0</v>
      </c>
      <c r="L106" s="2">
        <v>0</v>
      </c>
      <c r="M106" s="2">
        <v>0</v>
      </c>
      <c r="N106" s="2">
        <v>2891.06</v>
      </c>
      <c r="O106" s="2">
        <v>0</v>
      </c>
      <c r="P106" s="2">
        <v>258.36</v>
      </c>
      <c r="Q106" s="2">
        <v>0</v>
      </c>
      <c r="R106" s="2">
        <v>1508.92</v>
      </c>
      <c r="S106" s="2">
        <v>0</v>
      </c>
      <c r="T106" s="2">
        <v>1123.8</v>
      </c>
      <c r="U106" s="1">
        <v>45624</v>
      </c>
      <c r="V106" s="1">
        <v>45630</v>
      </c>
      <c r="W106">
        <v>1</v>
      </c>
      <c r="X106" t="s">
        <v>135</v>
      </c>
      <c r="AA106">
        <v>0</v>
      </c>
      <c r="AB106" t="s">
        <v>40</v>
      </c>
      <c r="AC106" t="s">
        <v>41</v>
      </c>
      <c r="AD106" t="s">
        <v>56</v>
      </c>
      <c r="AE106" t="s">
        <v>57</v>
      </c>
      <c r="AF106" t="s">
        <v>54</v>
      </c>
      <c r="AG106" t="s">
        <v>58</v>
      </c>
      <c r="AH106" s="2">
        <v>258.36</v>
      </c>
    </row>
    <row r="107" spans="1:36" x14ac:dyDescent="0.25">
      <c r="A107">
        <v>0</v>
      </c>
      <c r="B107" s="1">
        <v>45633</v>
      </c>
      <c r="C107" s="1">
        <v>45633.553865740738</v>
      </c>
      <c r="D107" t="s">
        <v>133</v>
      </c>
      <c r="E107" t="s">
        <v>134</v>
      </c>
      <c r="F107" t="s">
        <v>38</v>
      </c>
      <c r="G107">
        <v>2891.06</v>
      </c>
      <c r="H107">
        <v>1767.28</v>
      </c>
      <c r="I107">
        <v>0.02</v>
      </c>
      <c r="J107" s="2">
        <v>2891.06</v>
      </c>
      <c r="K107" s="2">
        <v>0</v>
      </c>
      <c r="L107" s="2">
        <v>0</v>
      </c>
      <c r="M107" s="2">
        <v>0</v>
      </c>
      <c r="N107" s="2">
        <v>2891.06</v>
      </c>
      <c r="O107" s="2">
        <v>0</v>
      </c>
      <c r="P107" s="2">
        <v>258.36</v>
      </c>
      <c r="Q107" s="2">
        <v>0</v>
      </c>
      <c r="R107" s="2">
        <v>1508.92</v>
      </c>
      <c r="S107" s="2">
        <v>0</v>
      </c>
      <c r="T107" s="2">
        <v>1123.8</v>
      </c>
      <c r="U107" s="1">
        <v>45624</v>
      </c>
      <c r="V107" s="1">
        <v>45630</v>
      </c>
      <c r="W107">
        <v>1</v>
      </c>
      <c r="X107" t="s">
        <v>135</v>
      </c>
      <c r="AA107">
        <v>0</v>
      </c>
      <c r="AB107" t="s">
        <v>40</v>
      </c>
      <c r="AC107" t="s">
        <v>41</v>
      </c>
      <c r="AD107" t="s">
        <v>56</v>
      </c>
      <c r="AE107" t="s">
        <v>75</v>
      </c>
      <c r="AF107" t="s">
        <v>76</v>
      </c>
      <c r="AG107" t="s">
        <v>77</v>
      </c>
      <c r="AH107" s="2">
        <v>854.94</v>
      </c>
    </row>
    <row r="108" spans="1:36" x14ac:dyDescent="0.25">
      <c r="A108">
        <v>0</v>
      </c>
      <c r="B108" s="1">
        <v>45633</v>
      </c>
      <c r="C108" s="1">
        <v>45633.553865740738</v>
      </c>
      <c r="D108" t="s">
        <v>133</v>
      </c>
      <c r="E108" t="s">
        <v>134</v>
      </c>
      <c r="F108" t="s">
        <v>38</v>
      </c>
      <c r="G108">
        <v>2891.06</v>
      </c>
      <c r="H108">
        <v>1767.28</v>
      </c>
      <c r="I108">
        <v>0.02</v>
      </c>
      <c r="J108" s="2">
        <v>2891.06</v>
      </c>
      <c r="K108" s="2">
        <v>0</v>
      </c>
      <c r="L108" s="2">
        <v>0</v>
      </c>
      <c r="M108" s="2">
        <v>0</v>
      </c>
      <c r="N108" s="2">
        <v>2891.06</v>
      </c>
      <c r="O108" s="2">
        <v>0</v>
      </c>
      <c r="P108" s="2">
        <v>258.36</v>
      </c>
      <c r="Q108" s="2">
        <v>0</v>
      </c>
      <c r="R108" s="2">
        <v>1508.92</v>
      </c>
      <c r="S108" s="2">
        <v>0</v>
      </c>
      <c r="T108" s="2">
        <v>1123.8</v>
      </c>
      <c r="U108" s="1">
        <v>45624</v>
      </c>
      <c r="V108" s="1">
        <v>45630</v>
      </c>
      <c r="W108">
        <v>1</v>
      </c>
      <c r="X108" t="s">
        <v>135</v>
      </c>
      <c r="AA108">
        <v>0</v>
      </c>
      <c r="AB108" t="s">
        <v>40</v>
      </c>
      <c r="AC108" t="s">
        <v>41</v>
      </c>
      <c r="AD108" t="s">
        <v>59</v>
      </c>
      <c r="AE108" t="s">
        <v>60</v>
      </c>
      <c r="AF108" t="s">
        <v>61</v>
      </c>
      <c r="AG108" t="s">
        <v>62</v>
      </c>
      <c r="AH108" s="2">
        <v>0.02</v>
      </c>
    </row>
    <row r="109" spans="1:36" x14ac:dyDescent="0.25">
      <c r="A109">
        <v>0</v>
      </c>
      <c r="B109" s="1">
        <v>45633</v>
      </c>
      <c r="C109" s="1">
        <v>45633.553865740738</v>
      </c>
      <c r="D109" t="s">
        <v>133</v>
      </c>
      <c r="E109" t="s">
        <v>134</v>
      </c>
      <c r="F109" t="s">
        <v>38</v>
      </c>
      <c r="G109">
        <v>2891.06</v>
      </c>
      <c r="H109">
        <v>1767.28</v>
      </c>
      <c r="I109">
        <v>0.02</v>
      </c>
      <c r="J109" s="2">
        <v>2891.06</v>
      </c>
      <c r="K109" s="2">
        <v>0</v>
      </c>
      <c r="L109" s="2">
        <v>0</v>
      </c>
      <c r="M109" s="2">
        <v>0</v>
      </c>
      <c r="N109" s="2">
        <v>2891.06</v>
      </c>
      <c r="O109" s="2">
        <v>0</v>
      </c>
      <c r="P109" s="2">
        <v>258.36</v>
      </c>
      <c r="Q109" s="2">
        <v>0</v>
      </c>
      <c r="R109" s="2">
        <v>1508.92</v>
      </c>
      <c r="S109" s="2">
        <v>0</v>
      </c>
      <c r="T109" s="2">
        <v>1123.8</v>
      </c>
      <c r="U109" s="1">
        <v>45624</v>
      </c>
      <c r="V109" s="1">
        <v>45630</v>
      </c>
      <c r="W109">
        <v>1</v>
      </c>
      <c r="X109" t="s">
        <v>135</v>
      </c>
      <c r="AA109">
        <v>0</v>
      </c>
      <c r="AB109" t="s">
        <v>40</v>
      </c>
      <c r="AC109" t="s">
        <v>41</v>
      </c>
      <c r="AD109" t="s">
        <v>59</v>
      </c>
      <c r="AE109" t="s">
        <v>63</v>
      </c>
      <c r="AF109" t="s">
        <v>54</v>
      </c>
      <c r="AG109" t="s">
        <v>64</v>
      </c>
      <c r="AH109" s="2">
        <v>0</v>
      </c>
    </row>
    <row r="110" spans="1:36" x14ac:dyDescent="0.25">
      <c r="A110">
        <v>0</v>
      </c>
      <c r="B110" s="1">
        <v>45633</v>
      </c>
      <c r="C110" s="1">
        <v>45633.578229166669</v>
      </c>
      <c r="D110" t="s">
        <v>136</v>
      </c>
      <c r="E110" t="s">
        <v>137</v>
      </c>
      <c r="F110" t="s">
        <v>38</v>
      </c>
      <c r="G110">
        <v>9126.6</v>
      </c>
      <c r="H110">
        <v>1706.85</v>
      </c>
      <c r="I110">
        <v>0.05</v>
      </c>
      <c r="J110" s="2">
        <v>9126.6</v>
      </c>
      <c r="K110" s="2">
        <v>0</v>
      </c>
      <c r="L110" s="2">
        <v>0</v>
      </c>
      <c r="M110" s="2">
        <v>0</v>
      </c>
      <c r="N110" s="2">
        <v>9126.6</v>
      </c>
      <c r="O110" s="2">
        <v>0</v>
      </c>
      <c r="P110" s="2">
        <v>1607.14</v>
      </c>
      <c r="Q110" s="2">
        <v>0</v>
      </c>
      <c r="R110" s="2">
        <v>99.71</v>
      </c>
      <c r="S110" s="2">
        <v>0</v>
      </c>
      <c r="T110" s="2">
        <v>7419.8</v>
      </c>
      <c r="U110" s="1">
        <v>45624</v>
      </c>
      <c r="V110" s="1">
        <v>45630</v>
      </c>
      <c r="W110">
        <v>1</v>
      </c>
      <c r="X110" t="s">
        <v>138</v>
      </c>
      <c r="Y110" s="2" t="str">
        <f>X110</f>
        <v>2d9e8f7e-d7b6-4ce2-8de3-7534a9077ed2</v>
      </c>
      <c r="AA110">
        <v>0</v>
      </c>
      <c r="AB110" t="s">
        <v>40</v>
      </c>
      <c r="AC110" t="s">
        <v>41</v>
      </c>
      <c r="AD110" t="s">
        <v>42</v>
      </c>
      <c r="AE110" t="s">
        <v>68</v>
      </c>
      <c r="AF110" t="s">
        <v>43</v>
      </c>
      <c r="AG110" t="s">
        <v>99</v>
      </c>
      <c r="AH110" s="2">
        <v>3066.6</v>
      </c>
      <c r="AI110" s="2">
        <v>3066.6</v>
      </c>
      <c r="AJ110" s="2">
        <v>0</v>
      </c>
    </row>
    <row r="111" spans="1:36" x14ac:dyDescent="0.25">
      <c r="A111">
        <v>0</v>
      </c>
      <c r="B111" s="1">
        <v>45633</v>
      </c>
      <c r="C111" s="1">
        <v>45633.578229166669</v>
      </c>
      <c r="D111" t="s">
        <v>136</v>
      </c>
      <c r="E111" t="s">
        <v>137</v>
      </c>
      <c r="F111" t="s">
        <v>38</v>
      </c>
      <c r="G111">
        <v>9126.6</v>
      </c>
      <c r="H111">
        <v>1706.85</v>
      </c>
      <c r="I111">
        <v>0.05</v>
      </c>
      <c r="J111" s="2">
        <v>9126.6</v>
      </c>
      <c r="K111" s="2">
        <v>0</v>
      </c>
      <c r="L111" s="2">
        <v>0</v>
      </c>
      <c r="M111" s="2">
        <v>0</v>
      </c>
      <c r="N111" s="2">
        <v>9126.6</v>
      </c>
      <c r="O111" s="2">
        <v>0</v>
      </c>
      <c r="P111" s="2">
        <v>1607.14</v>
      </c>
      <c r="Q111" s="2">
        <v>0</v>
      </c>
      <c r="R111" s="2">
        <v>99.71</v>
      </c>
      <c r="S111" s="2">
        <v>0</v>
      </c>
      <c r="T111" s="2">
        <v>7419.8</v>
      </c>
      <c r="U111" s="1">
        <v>45624</v>
      </c>
      <c r="V111" s="1">
        <v>45630</v>
      </c>
      <c r="W111">
        <v>1</v>
      </c>
      <c r="X111" t="s">
        <v>138</v>
      </c>
      <c r="AA111">
        <v>0</v>
      </c>
      <c r="AB111" t="s">
        <v>40</v>
      </c>
      <c r="AC111" t="s">
        <v>41</v>
      </c>
      <c r="AD111" t="s">
        <v>42</v>
      </c>
      <c r="AE111" t="s">
        <v>45</v>
      </c>
      <c r="AF111" t="s">
        <v>46</v>
      </c>
      <c r="AG111" t="s">
        <v>47</v>
      </c>
      <c r="AH111" s="2">
        <v>6060</v>
      </c>
      <c r="AI111" s="2">
        <v>6060</v>
      </c>
      <c r="AJ111" s="2">
        <v>0</v>
      </c>
    </row>
    <row r="112" spans="1:36" x14ac:dyDescent="0.25">
      <c r="A112">
        <v>0</v>
      </c>
      <c r="B112" s="1">
        <v>45633</v>
      </c>
      <c r="C112" s="1">
        <v>45633.578229166669</v>
      </c>
      <c r="D112" t="s">
        <v>136</v>
      </c>
      <c r="E112" t="s">
        <v>137</v>
      </c>
      <c r="F112" t="s">
        <v>38</v>
      </c>
      <c r="G112">
        <v>9126.6</v>
      </c>
      <c r="H112">
        <v>1706.85</v>
      </c>
      <c r="I112">
        <v>0.05</v>
      </c>
      <c r="J112" s="2">
        <v>9126.6</v>
      </c>
      <c r="K112" s="2">
        <v>0</v>
      </c>
      <c r="L112" s="2">
        <v>0</v>
      </c>
      <c r="M112" s="2">
        <v>0</v>
      </c>
      <c r="N112" s="2">
        <v>9126.6</v>
      </c>
      <c r="O112" s="2">
        <v>0</v>
      </c>
      <c r="P112" s="2">
        <v>1607.14</v>
      </c>
      <c r="Q112" s="2">
        <v>0</v>
      </c>
      <c r="R112" s="2">
        <v>99.71</v>
      </c>
      <c r="S112" s="2">
        <v>0</v>
      </c>
      <c r="T112" s="2">
        <v>7419.8</v>
      </c>
      <c r="U112" s="1">
        <v>45624</v>
      </c>
      <c r="V112" s="1">
        <v>45630</v>
      </c>
      <c r="W112">
        <v>1</v>
      </c>
      <c r="X112" t="s">
        <v>138</v>
      </c>
      <c r="AA112">
        <v>0</v>
      </c>
      <c r="AB112" t="s">
        <v>40</v>
      </c>
      <c r="AC112" t="s">
        <v>41</v>
      </c>
      <c r="AD112" t="s">
        <v>56</v>
      </c>
      <c r="AE112" t="s">
        <v>70</v>
      </c>
      <c r="AF112" t="s">
        <v>43</v>
      </c>
      <c r="AG112" t="s">
        <v>71</v>
      </c>
      <c r="AH112" s="2">
        <v>99.71</v>
      </c>
    </row>
    <row r="113" spans="1:36" x14ac:dyDescent="0.25">
      <c r="A113">
        <v>0</v>
      </c>
      <c r="B113" s="1">
        <v>45633</v>
      </c>
      <c r="C113" s="1">
        <v>45633.578229166669</v>
      </c>
      <c r="D113" t="s">
        <v>136</v>
      </c>
      <c r="E113" t="s">
        <v>137</v>
      </c>
      <c r="F113" t="s">
        <v>38</v>
      </c>
      <c r="G113">
        <v>9126.6</v>
      </c>
      <c r="H113">
        <v>1706.85</v>
      </c>
      <c r="I113">
        <v>0.05</v>
      </c>
      <c r="J113" s="2">
        <v>9126.6</v>
      </c>
      <c r="K113" s="2">
        <v>0</v>
      </c>
      <c r="L113" s="2">
        <v>0</v>
      </c>
      <c r="M113" s="2">
        <v>0</v>
      </c>
      <c r="N113" s="2">
        <v>9126.6</v>
      </c>
      <c r="O113" s="2">
        <v>0</v>
      </c>
      <c r="P113" s="2">
        <v>1607.14</v>
      </c>
      <c r="Q113" s="2">
        <v>0</v>
      </c>
      <c r="R113" s="2">
        <v>99.71</v>
      </c>
      <c r="S113" s="2">
        <v>0</v>
      </c>
      <c r="T113" s="2">
        <v>7419.8</v>
      </c>
      <c r="U113" s="1">
        <v>45624</v>
      </c>
      <c r="V113" s="1">
        <v>45630</v>
      </c>
      <c r="W113">
        <v>1</v>
      </c>
      <c r="X113" t="s">
        <v>138</v>
      </c>
      <c r="AA113">
        <v>0</v>
      </c>
      <c r="AB113" t="s">
        <v>40</v>
      </c>
      <c r="AC113" t="s">
        <v>41</v>
      </c>
      <c r="AD113" t="s">
        <v>56</v>
      </c>
      <c r="AE113" t="s">
        <v>57</v>
      </c>
      <c r="AF113" t="s">
        <v>54</v>
      </c>
      <c r="AG113" t="s">
        <v>58</v>
      </c>
      <c r="AH113" s="2">
        <v>1607.14</v>
      </c>
    </row>
    <row r="114" spans="1:36" x14ac:dyDescent="0.25">
      <c r="A114">
        <v>0</v>
      </c>
      <c r="B114" s="1">
        <v>45633</v>
      </c>
      <c r="C114" s="1">
        <v>45633.578229166669</v>
      </c>
      <c r="D114" t="s">
        <v>136</v>
      </c>
      <c r="E114" t="s">
        <v>137</v>
      </c>
      <c r="F114" t="s">
        <v>38</v>
      </c>
      <c r="G114">
        <v>9126.6</v>
      </c>
      <c r="H114">
        <v>1706.85</v>
      </c>
      <c r="I114">
        <v>0.05</v>
      </c>
      <c r="J114" s="2">
        <v>9126.6</v>
      </c>
      <c r="K114" s="2">
        <v>0</v>
      </c>
      <c r="L114" s="2">
        <v>0</v>
      </c>
      <c r="M114" s="2">
        <v>0</v>
      </c>
      <c r="N114" s="2">
        <v>9126.6</v>
      </c>
      <c r="O114" s="2">
        <v>0</v>
      </c>
      <c r="P114" s="2">
        <v>1607.14</v>
      </c>
      <c r="Q114" s="2">
        <v>0</v>
      </c>
      <c r="R114" s="2">
        <v>99.71</v>
      </c>
      <c r="S114" s="2">
        <v>0</v>
      </c>
      <c r="T114" s="2">
        <v>7419.8</v>
      </c>
      <c r="U114" s="1">
        <v>45624</v>
      </c>
      <c r="V114" s="1">
        <v>45630</v>
      </c>
      <c r="W114">
        <v>1</v>
      </c>
      <c r="X114" t="s">
        <v>138</v>
      </c>
      <c r="AA114">
        <v>0</v>
      </c>
      <c r="AB114" t="s">
        <v>40</v>
      </c>
      <c r="AC114" t="s">
        <v>41</v>
      </c>
      <c r="AD114" t="s">
        <v>59</v>
      </c>
      <c r="AE114" t="s">
        <v>60</v>
      </c>
      <c r="AF114" t="s">
        <v>61</v>
      </c>
      <c r="AG114" t="s">
        <v>62</v>
      </c>
      <c r="AH114" s="2">
        <v>0.05</v>
      </c>
    </row>
    <row r="115" spans="1:36" x14ac:dyDescent="0.25">
      <c r="A115">
        <v>0</v>
      </c>
      <c r="B115" s="1">
        <v>45633</v>
      </c>
      <c r="C115" s="1">
        <v>45633.578229166669</v>
      </c>
      <c r="D115" t="s">
        <v>136</v>
      </c>
      <c r="E115" t="s">
        <v>137</v>
      </c>
      <c r="F115" t="s">
        <v>38</v>
      </c>
      <c r="G115">
        <v>9126.6</v>
      </c>
      <c r="H115">
        <v>1706.85</v>
      </c>
      <c r="I115">
        <v>0.05</v>
      </c>
      <c r="J115" s="2">
        <v>9126.6</v>
      </c>
      <c r="K115" s="2">
        <v>0</v>
      </c>
      <c r="L115" s="2">
        <v>0</v>
      </c>
      <c r="M115" s="2">
        <v>0</v>
      </c>
      <c r="N115" s="2">
        <v>9126.6</v>
      </c>
      <c r="O115" s="2">
        <v>0</v>
      </c>
      <c r="P115" s="2">
        <v>1607.14</v>
      </c>
      <c r="Q115" s="2">
        <v>0</v>
      </c>
      <c r="R115" s="2">
        <v>99.71</v>
      </c>
      <c r="S115" s="2">
        <v>0</v>
      </c>
      <c r="T115" s="2">
        <v>7419.8</v>
      </c>
      <c r="U115" s="1">
        <v>45624</v>
      </c>
      <c r="V115" s="1">
        <v>45630</v>
      </c>
      <c r="W115">
        <v>1</v>
      </c>
      <c r="X115" t="s">
        <v>138</v>
      </c>
      <c r="AA115">
        <v>0</v>
      </c>
      <c r="AB115" t="s">
        <v>40</v>
      </c>
      <c r="AC115" t="s">
        <v>41</v>
      </c>
      <c r="AD115" t="s">
        <v>59</v>
      </c>
      <c r="AE115" t="s">
        <v>63</v>
      </c>
      <c r="AF115" t="s">
        <v>54</v>
      </c>
      <c r="AG115" t="s">
        <v>64</v>
      </c>
      <c r="AH115" s="2">
        <v>0</v>
      </c>
    </row>
    <row r="116" spans="1:36" x14ac:dyDescent="0.25">
      <c r="A116">
        <v>0</v>
      </c>
      <c r="B116" s="1">
        <v>45633</v>
      </c>
      <c r="C116" s="1">
        <v>45633.539641203701</v>
      </c>
      <c r="D116" t="s">
        <v>139</v>
      </c>
      <c r="E116" t="s">
        <v>140</v>
      </c>
      <c r="F116" t="s">
        <v>38</v>
      </c>
      <c r="G116">
        <v>3701.69</v>
      </c>
      <c r="H116">
        <v>838.09</v>
      </c>
      <c r="I116">
        <v>0</v>
      </c>
      <c r="J116" s="2">
        <v>3701.69</v>
      </c>
      <c r="K116" s="2">
        <v>0</v>
      </c>
      <c r="L116" s="2">
        <v>0</v>
      </c>
      <c r="M116" s="2">
        <v>0</v>
      </c>
      <c r="N116" s="2">
        <v>3701.69</v>
      </c>
      <c r="O116" s="2">
        <v>0</v>
      </c>
      <c r="P116" s="2">
        <v>406.6</v>
      </c>
      <c r="Q116" s="2">
        <v>0</v>
      </c>
      <c r="R116" s="2">
        <v>431.49</v>
      </c>
      <c r="S116" s="2">
        <v>0</v>
      </c>
      <c r="T116" s="2">
        <v>2863.6</v>
      </c>
      <c r="U116" s="1">
        <v>45624</v>
      </c>
      <c r="V116" s="1">
        <v>45630</v>
      </c>
      <c r="W116">
        <v>1</v>
      </c>
      <c r="X116" t="s">
        <v>141</v>
      </c>
      <c r="Y116" s="2" t="str">
        <f>X116</f>
        <v>1fda456c-3d9c-4b7e-9aed-f2de41f11060</v>
      </c>
      <c r="AA116">
        <v>0</v>
      </c>
      <c r="AB116" t="s">
        <v>40</v>
      </c>
      <c r="AC116" t="s">
        <v>41</v>
      </c>
      <c r="AD116" t="s">
        <v>42</v>
      </c>
      <c r="AE116" t="s">
        <v>68</v>
      </c>
      <c r="AF116" t="s">
        <v>43</v>
      </c>
      <c r="AG116" t="s">
        <v>99</v>
      </c>
      <c r="AH116" s="2">
        <v>2885.69</v>
      </c>
      <c r="AI116" s="2">
        <v>2885.69</v>
      </c>
      <c r="AJ116" s="2">
        <v>0</v>
      </c>
    </row>
    <row r="117" spans="1:36" x14ac:dyDescent="0.25">
      <c r="A117">
        <v>0</v>
      </c>
      <c r="B117" s="1">
        <v>45633</v>
      </c>
      <c r="C117" s="1">
        <v>45633.539641203701</v>
      </c>
      <c r="D117" t="s">
        <v>139</v>
      </c>
      <c r="E117" t="s">
        <v>140</v>
      </c>
      <c r="F117" t="s">
        <v>38</v>
      </c>
      <c r="G117">
        <v>3701.69</v>
      </c>
      <c r="H117">
        <v>838.09</v>
      </c>
      <c r="I117">
        <v>0</v>
      </c>
      <c r="J117" s="2">
        <v>3701.69</v>
      </c>
      <c r="K117" s="2">
        <v>0</v>
      </c>
      <c r="L117" s="2">
        <v>0</v>
      </c>
      <c r="M117" s="2">
        <v>0</v>
      </c>
      <c r="N117" s="2">
        <v>3701.69</v>
      </c>
      <c r="O117" s="2">
        <v>0</v>
      </c>
      <c r="P117" s="2">
        <v>406.6</v>
      </c>
      <c r="Q117" s="2">
        <v>0</v>
      </c>
      <c r="R117" s="2">
        <v>431.49</v>
      </c>
      <c r="S117" s="2">
        <v>0</v>
      </c>
      <c r="T117" s="2">
        <v>2863.6</v>
      </c>
      <c r="U117" s="1">
        <v>45624</v>
      </c>
      <c r="V117" s="1">
        <v>45630</v>
      </c>
      <c r="W117">
        <v>1</v>
      </c>
      <c r="X117" t="s">
        <v>141</v>
      </c>
      <c r="AA117">
        <v>0</v>
      </c>
      <c r="AB117" t="s">
        <v>40</v>
      </c>
      <c r="AC117" t="s">
        <v>41</v>
      </c>
      <c r="AD117" t="s">
        <v>42</v>
      </c>
      <c r="AE117" t="s">
        <v>45</v>
      </c>
      <c r="AF117" t="s">
        <v>142</v>
      </c>
      <c r="AG117" t="s">
        <v>47</v>
      </c>
      <c r="AH117" s="2">
        <v>816</v>
      </c>
      <c r="AI117" s="2">
        <v>816</v>
      </c>
      <c r="AJ117" s="2">
        <v>0</v>
      </c>
    </row>
    <row r="118" spans="1:36" x14ac:dyDescent="0.25">
      <c r="A118">
        <v>0</v>
      </c>
      <c r="B118" s="1">
        <v>45633</v>
      </c>
      <c r="C118" s="1">
        <v>45633.539641203701</v>
      </c>
      <c r="D118" t="s">
        <v>139</v>
      </c>
      <c r="E118" t="s">
        <v>140</v>
      </c>
      <c r="F118" t="s">
        <v>38</v>
      </c>
      <c r="G118">
        <v>3701.69</v>
      </c>
      <c r="H118">
        <v>838.09</v>
      </c>
      <c r="I118">
        <v>0</v>
      </c>
      <c r="J118" s="2">
        <v>3701.69</v>
      </c>
      <c r="K118" s="2">
        <v>0</v>
      </c>
      <c r="L118" s="2">
        <v>0</v>
      </c>
      <c r="M118" s="2">
        <v>0</v>
      </c>
      <c r="N118" s="2">
        <v>3701.69</v>
      </c>
      <c r="O118" s="2">
        <v>0</v>
      </c>
      <c r="P118" s="2">
        <v>406.6</v>
      </c>
      <c r="Q118" s="2">
        <v>0</v>
      </c>
      <c r="R118" s="2">
        <v>431.49</v>
      </c>
      <c r="S118" s="2">
        <v>0</v>
      </c>
      <c r="T118" s="2">
        <v>2863.6</v>
      </c>
      <c r="U118" s="1">
        <v>45624</v>
      </c>
      <c r="V118" s="1">
        <v>45630</v>
      </c>
      <c r="W118">
        <v>1</v>
      </c>
      <c r="X118" t="s">
        <v>141</v>
      </c>
      <c r="AA118">
        <v>0</v>
      </c>
      <c r="AB118" t="s">
        <v>40</v>
      </c>
      <c r="AC118" t="s">
        <v>41</v>
      </c>
      <c r="AD118" t="s">
        <v>56</v>
      </c>
      <c r="AE118" t="s">
        <v>60</v>
      </c>
      <c r="AF118" t="s">
        <v>92</v>
      </c>
      <c r="AG118" t="s">
        <v>62</v>
      </c>
      <c r="AH118" s="2">
        <v>0.03</v>
      </c>
    </row>
    <row r="119" spans="1:36" x14ac:dyDescent="0.25">
      <c r="A119">
        <v>0</v>
      </c>
      <c r="B119" s="1">
        <v>45633</v>
      </c>
      <c r="C119" s="1">
        <v>45633.539641203701</v>
      </c>
      <c r="D119" t="s">
        <v>139</v>
      </c>
      <c r="E119" t="s">
        <v>140</v>
      </c>
      <c r="F119" t="s">
        <v>38</v>
      </c>
      <c r="G119">
        <v>3701.69</v>
      </c>
      <c r="H119">
        <v>838.09</v>
      </c>
      <c r="I119">
        <v>0</v>
      </c>
      <c r="J119" s="2">
        <v>3701.69</v>
      </c>
      <c r="K119" s="2">
        <v>0</v>
      </c>
      <c r="L119" s="2">
        <v>0</v>
      </c>
      <c r="M119" s="2">
        <v>0</v>
      </c>
      <c r="N119" s="2">
        <v>3701.69</v>
      </c>
      <c r="O119" s="2">
        <v>0</v>
      </c>
      <c r="P119" s="2">
        <v>406.6</v>
      </c>
      <c r="Q119" s="2">
        <v>0</v>
      </c>
      <c r="R119" s="2">
        <v>431.49</v>
      </c>
      <c r="S119" s="2">
        <v>0</v>
      </c>
      <c r="T119" s="2">
        <v>2863.6</v>
      </c>
      <c r="U119" s="1">
        <v>45624</v>
      </c>
      <c r="V119" s="1">
        <v>45630</v>
      </c>
      <c r="W119">
        <v>1</v>
      </c>
      <c r="X119" t="s">
        <v>141</v>
      </c>
      <c r="AA119">
        <v>0</v>
      </c>
      <c r="AB119" t="s">
        <v>40</v>
      </c>
      <c r="AC119" t="s">
        <v>41</v>
      </c>
      <c r="AD119" t="s">
        <v>56</v>
      </c>
      <c r="AE119" t="s">
        <v>70</v>
      </c>
      <c r="AF119" t="s">
        <v>43</v>
      </c>
      <c r="AG119" t="s">
        <v>71</v>
      </c>
      <c r="AH119" s="2">
        <v>81.459999999999994</v>
      </c>
    </row>
    <row r="120" spans="1:36" x14ac:dyDescent="0.25">
      <c r="A120">
        <v>0</v>
      </c>
      <c r="B120" s="1">
        <v>45633</v>
      </c>
      <c r="C120" s="1">
        <v>45633.539641203701</v>
      </c>
      <c r="D120" t="s">
        <v>139</v>
      </c>
      <c r="E120" t="s">
        <v>140</v>
      </c>
      <c r="F120" t="s">
        <v>38</v>
      </c>
      <c r="G120">
        <v>3701.69</v>
      </c>
      <c r="H120">
        <v>838.09</v>
      </c>
      <c r="I120">
        <v>0</v>
      </c>
      <c r="J120" s="2">
        <v>3701.69</v>
      </c>
      <c r="K120" s="2">
        <v>0</v>
      </c>
      <c r="L120" s="2">
        <v>0</v>
      </c>
      <c r="M120" s="2">
        <v>0</v>
      </c>
      <c r="N120" s="2">
        <v>3701.69</v>
      </c>
      <c r="O120" s="2">
        <v>0</v>
      </c>
      <c r="P120" s="2">
        <v>406.6</v>
      </c>
      <c r="Q120" s="2">
        <v>0</v>
      </c>
      <c r="R120" s="2">
        <v>431.49</v>
      </c>
      <c r="S120" s="2">
        <v>0</v>
      </c>
      <c r="T120" s="2">
        <v>2863.6</v>
      </c>
      <c r="U120" s="1">
        <v>45624</v>
      </c>
      <c r="V120" s="1">
        <v>45630</v>
      </c>
      <c r="W120">
        <v>1</v>
      </c>
      <c r="X120" t="s">
        <v>141</v>
      </c>
      <c r="AA120">
        <v>0</v>
      </c>
      <c r="AB120" t="s">
        <v>40</v>
      </c>
      <c r="AC120" t="s">
        <v>41</v>
      </c>
      <c r="AD120" t="s">
        <v>56</v>
      </c>
      <c r="AE120" t="s">
        <v>103</v>
      </c>
      <c r="AF120" t="s">
        <v>92</v>
      </c>
      <c r="AG120" t="s">
        <v>104</v>
      </c>
      <c r="AH120" s="2">
        <v>350</v>
      </c>
    </row>
    <row r="121" spans="1:36" x14ac:dyDescent="0.25">
      <c r="A121">
        <v>0</v>
      </c>
      <c r="B121" s="1">
        <v>45633</v>
      </c>
      <c r="C121" s="1">
        <v>45633.539641203701</v>
      </c>
      <c r="D121" t="s">
        <v>139</v>
      </c>
      <c r="E121" t="s">
        <v>140</v>
      </c>
      <c r="F121" t="s">
        <v>38</v>
      </c>
      <c r="G121">
        <v>3701.69</v>
      </c>
      <c r="H121">
        <v>838.09</v>
      </c>
      <c r="I121">
        <v>0</v>
      </c>
      <c r="J121" s="2">
        <v>3701.69</v>
      </c>
      <c r="K121" s="2">
        <v>0</v>
      </c>
      <c r="L121" s="2">
        <v>0</v>
      </c>
      <c r="M121" s="2">
        <v>0</v>
      </c>
      <c r="N121" s="2">
        <v>3701.69</v>
      </c>
      <c r="O121" s="2">
        <v>0</v>
      </c>
      <c r="P121" s="2">
        <v>406.6</v>
      </c>
      <c r="Q121" s="2">
        <v>0</v>
      </c>
      <c r="R121" s="2">
        <v>431.49</v>
      </c>
      <c r="S121" s="2">
        <v>0</v>
      </c>
      <c r="T121" s="2">
        <v>2863.6</v>
      </c>
      <c r="U121" s="1">
        <v>45624</v>
      </c>
      <c r="V121" s="1">
        <v>45630</v>
      </c>
      <c r="W121">
        <v>1</v>
      </c>
      <c r="X121" t="s">
        <v>141</v>
      </c>
      <c r="AA121">
        <v>0</v>
      </c>
      <c r="AB121" t="s">
        <v>40</v>
      </c>
      <c r="AC121" t="s">
        <v>41</v>
      </c>
      <c r="AD121" t="s">
        <v>56</v>
      </c>
      <c r="AE121" t="s">
        <v>57</v>
      </c>
      <c r="AF121" t="s">
        <v>54</v>
      </c>
      <c r="AG121" t="s">
        <v>58</v>
      </c>
      <c r="AH121" s="2">
        <v>406.6</v>
      </c>
    </row>
    <row r="122" spans="1:36" x14ac:dyDescent="0.25">
      <c r="A122">
        <v>0</v>
      </c>
      <c r="B122" s="1">
        <v>45633</v>
      </c>
      <c r="C122" s="1">
        <v>45633.539641203701</v>
      </c>
      <c r="D122" t="s">
        <v>139</v>
      </c>
      <c r="E122" t="s">
        <v>140</v>
      </c>
      <c r="F122" t="s">
        <v>38</v>
      </c>
      <c r="G122">
        <v>3701.69</v>
      </c>
      <c r="H122">
        <v>838.09</v>
      </c>
      <c r="I122">
        <v>0</v>
      </c>
      <c r="J122" s="2">
        <v>3701.69</v>
      </c>
      <c r="K122" s="2">
        <v>0</v>
      </c>
      <c r="L122" s="2">
        <v>0</v>
      </c>
      <c r="M122" s="2">
        <v>0</v>
      </c>
      <c r="N122" s="2">
        <v>3701.69</v>
      </c>
      <c r="O122" s="2">
        <v>0</v>
      </c>
      <c r="P122" s="2">
        <v>406.6</v>
      </c>
      <c r="Q122" s="2">
        <v>0</v>
      </c>
      <c r="R122" s="2">
        <v>431.49</v>
      </c>
      <c r="S122" s="2">
        <v>0</v>
      </c>
      <c r="T122" s="2">
        <v>2863.6</v>
      </c>
      <c r="U122" s="1">
        <v>45624</v>
      </c>
      <c r="V122" s="1">
        <v>45630</v>
      </c>
      <c r="W122">
        <v>1</v>
      </c>
      <c r="X122" t="s">
        <v>141</v>
      </c>
      <c r="AA122">
        <v>0</v>
      </c>
      <c r="AB122" t="s">
        <v>40</v>
      </c>
      <c r="AC122" t="s">
        <v>41</v>
      </c>
      <c r="AD122" t="s">
        <v>59</v>
      </c>
      <c r="AE122" t="s">
        <v>63</v>
      </c>
      <c r="AF122" t="s">
        <v>54</v>
      </c>
      <c r="AG122" t="s">
        <v>64</v>
      </c>
      <c r="AH122" s="2">
        <v>0</v>
      </c>
    </row>
    <row r="123" spans="1:36" x14ac:dyDescent="0.25">
      <c r="A123">
        <v>0</v>
      </c>
      <c r="B123" s="1">
        <v>45633</v>
      </c>
      <c r="C123" s="1">
        <v>45633.543391203697</v>
      </c>
      <c r="D123" t="s">
        <v>143</v>
      </c>
      <c r="E123" t="s">
        <v>144</v>
      </c>
      <c r="F123" t="s">
        <v>38</v>
      </c>
      <c r="G123">
        <v>4997.54</v>
      </c>
      <c r="H123">
        <v>980.54</v>
      </c>
      <c r="I123">
        <v>0</v>
      </c>
      <c r="J123" s="2">
        <v>4997.54</v>
      </c>
      <c r="K123" s="2">
        <v>0</v>
      </c>
      <c r="L123" s="2">
        <v>0</v>
      </c>
      <c r="M123" s="2">
        <v>0</v>
      </c>
      <c r="N123" s="2">
        <v>4997.54</v>
      </c>
      <c r="O123" s="2">
        <v>0</v>
      </c>
      <c r="P123" s="2">
        <v>683.4</v>
      </c>
      <c r="Q123" s="2">
        <v>0</v>
      </c>
      <c r="R123" s="2">
        <v>297.14</v>
      </c>
      <c r="S123" s="2">
        <v>0</v>
      </c>
      <c r="T123" s="2">
        <v>4017</v>
      </c>
      <c r="U123" s="1">
        <v>45624</v>
      </c>
      <c r="V123" s="1">
        <v>45630</v>
      </c>
      <c r="W123">
        <v>1</v>
      </c>
      <c r="X123" t="s">
        <v>145</v>
      </c>
      <c r="Y123" s="2" t="str">
        <f>X123</f>
        <v>4bad3e9b-920d-46fa-9c15-54399b7a9899</v>
      </c>
      <c r="AA123">
        <v>0</v>
      </c>
      <c r="AB123" t="s">
        <v>40</v>
      </c>
      <c r="AC123" t="s">
        <v>41</v>
      </c>
      <c r="AD123" t="s">
        <v>42</v>
      </c>
      <c r="AE123" t="s">
        <v>68</v>
      </c>
      <c r="AF123" t="s">
        <v>43</v>
      </c>
      <c r="AG123" t="s">
        <v>99</v>
      </c>
      <c r="AH123" s="2">
        <v>2175.54</v>
      </c>
      <c r="AI123" s="2">
        <v>2175.54</v>
      </c>
      <c r="AJ123" s="2">
        <v>0</v>
      </c>
    </row>
    <row r="124" spans="1:36" x14ac:dyDescent="0.25">
      <c r="A124">
        <v>0</v>
      </c>
      <c r="B124" s="1">
        <v>45633</v>
      </c>
      <c r="C124" s="1">
        <v>45633.543391203697</v>
      </c>
      <c r="D124" t="s">
        <v>143</v>
      </c>
      <c r="E124" t="s">
        <v>144</v>
      </c>
      <c r="F124" t="s">
        <v>38</v>
      </c>
      <c r="G124">
        <v>4997.54</v>
      </c>
      <c r="H124">
        <v>980.54</v>
      </c>
      <c r="I124">
        <v>0</v>
      </c>
      <c r="J124" s="2">
        <v>4997.54</v>
      </c>
      <c r="K124" s="2">
        <v>0</v>
      </c>
      <c r="L124" s="2">
        <v>0</v>
      </c>
      <c r="M124" s="2">
        <v>0</v>
      </c>
      <c r="N124" s="2">
        <v>4997.54</v>
      </c>
      <c r="O124" s="2">
        <v>0</v>
      </c>
      <c r="P124" s="2">
        <v>683.4</v>
      </c>
      <c r="Q124" s="2">
        <v>0</v>
      </c>
      <c r="R124" s="2">
        <v>297.14</v>
      </c>
      <c r="S124" s="2">
        <v>0</v>
      </c>
      <c r="T124" s="2">
        <v>4017</v>
      </c>
      <c r="U124" s="1">
        <v>45624</v>
      </c>
      <c r="V124" s="1">
        <v>45630</v>
      </c>
      <c r="W124">
        <v>1</v>
      </c>
      <c r="X124" t="s">
        <v>145</v>
      </c>
      <c r="AA124">
        <v>0</v>
      </c>
      <c r="AB124" t="s">
        <v>40</v>
      </c>
      <c r="AC124" t="s">
        <v>41</v>
      </c>
      <c r="AD124" t="s">
        <v>42</v>
      </c>
      <c r="AE124" t="s">
        <v>45</v>
      </c>
      <c r="AF124" t="s">
        <v>46</v>
      </c>
      <c r="AG124" t="s">
        <v>47</v>
      </c>
      <c r="AH124" s="2">
        <v>2822</v>
      </c>
      <c r="AI124" s="2">
        <v>2822</v>
      </c>
      <c r="AJ124" s="2">
        <v>0</v>
      </c>
    </row>
    <row r="125" spans="1:36" x14ac:dyDescent="0.25">
      <c r="A125">
        <v>0</v>
      </c>
      <c r="B125" s="1">
        <v>45633</v>
      </c>
      <c r="C125" s="1">
        <v>45633.543391203697</v>
      </c>
      <c r="D125" t="s">
        <v>143</v>
      </c>
      <c r="E125" t="s">
        <v>144</v>
      </c>
      <c r="F125" t="s">
        <v>38</v>
      </c>
      <c r="G125">
        <v>4997.54</v>
      </c>
      <c r="H125">
        <v>980.54</v>
      </c>
      <c r="I125">
        <v>0</v>
      </c>
      <c r="J125" s="2">
        <v>4997.54</v>
      </c>
      <c r="K125" s="2">
        <v>0</v>
      </c>
      <c r="L125" s="2">
        <v>0</v>
      </c>
      <c r="M125" s="2">
        <v>0</v>
      </c>
      <c r="N125" s="2">
        <v>4997.54</v>
      </c>
      <c r="O125" s="2">
        <v>0</v>
      </c>
      <c r="P125" s="2">
        <v>683.4</v>
      </c>
      <c r="Q125" s="2">
        <v>0</v>
      </c>
      <c r="R125" s="2">
        <v>297.14</v>
      </c>
      <c r="S125" s="2">
        <v>0</v>
      </c>
      <c r="T125" s="2">
        <v>4017</v>
      </c>
      <c r="U125" s="1">
        <v>45624</v>
      </c>
      <c r="V125" s="1">
        <v>45630</v>
      </c>
      <c r="W125">
        <v>1</v>
      </c>
      <c r="X125" t="s">
        <v>145</v>
      </c>
      <c r="AA125">
        <v>0</v>
      </c>
      <c r="AB125" t="s">
        <v>40</v>
      </c>
      <c r="AC125" t="s">
        <v>41</v>
      </c>
      <c r="AD125" t="s">
        <v>56</v>
      </c>
      <c r="AE125" t="s">
        <v>60</v>
      </c>
      <c r="AF125" t="s">
        <v>92</v>
      </c>
      <c r="AG125" t="s">
        <v>62</v>
      </c>
      <c r="AH125" s="2">
        <v>0.09</v>
      </c>
    </row>
    <row r="126" spans="1:36" x14ac:dyDescent="0.25">
      <c r="A126">
        <v>0</v>
      </c>
      <c r="B126" s="1">
        <v>45633</v>
      </c>
      <c r="C126" s="1">
        <v>45633.543391203697</v>
      </c>
      <c r="D126" t="s">
        <v>143</v>
      </c>
      <c r="E126" t="s">
        <v>144</v>
      </c>
      <c r="F126" t="s">
        <v>38</v>
      </c>
      <c r="G126">
        <v>4997.54</v>
      </c>
      <c r="H126">
        <v>980.54</v>
      </c>
      <c r="I126">
        <v>0</v>
      </c>
      <c r="J126" s="2">
        <v>4997.54</v>
      </c>
      <c r="K126" s="2">
        <v>0</v>
      </c>
      <c r="L126" s="2">
        <v>0</v>
      </c>
      <c r="M126" s="2">
        <v>0</v>
      </c>
      <c r="N126" s="2">
        <v>4997.54</v>
      </c>
      <c r="O126" s="2">
        <v>0</v>
      </c>
      <c r="P126" s="2">
        <v>683.4</v>
      </c>
      <c r="Q126" s="2">
        <v>0</v>
      </c>
      <c r="R126" s="2">
        <v>297.14</v>
      </c>
      <c r="S126" s="2">
        <v>0</v>
      </c>
      <c r="T126" s="2">
        <v>4017</v>
      </c>
      <c r="U126" s="1">
        <v>45624</v>
      </c>
      <c r="V126" s="1">
        <v>45630</v>
      </c>
      <c r="W126">
        <v>1</v>
      </c>
      <c r="X126" t="s">
        <v>145</v>
      </c>
      <c r="AA126">
        <v>0</v>
      </c>
      <c r="AB126" t="s">
        <v>40</v>
      </c>
      <c r="AC126" t="s">
        <v>41</v>
      </c>
      <c r="AD126" t="s">
        <v>56</v>
      </c>
      <c r="AE126" t="s">
        <v>70</v>
      </c>
      <c r="AF126" t="s">
        <v>43</v>
      </c>
      <c r="AG126" t="s">
        <v>71</v>
      </c>
      <c r="AH126" s="2">
        <v>47.05</v>
      </c>
    </row>
    <row r="127" spans="1:36" x14ac:dyDescent="0.25">
      <c r="A127">
        <v>0</v>
      </c>
      <c r="B127" s="1">
        <v>45633</v>
      </c>
      <c r="C127" s="1">
        <v>45633.543391203697</v>
      </c>
      <c r="D127" t="s">
        <v>143</v>
      </c>
      <c r="E127" t="s">
        <v>144</v>
      </c>
      <c r="F127" t="s">
        <v>38</v>
      </c>
      <c r="G127">
        <v>4997.54</v>
      </c>
      <c r="H127">
        <v>980.54</v>
      </c>
      <c r="I127">
        <v>0</v>
      </c>
      <c r="J127" s="2">
        <v>4997.54</v>
      </c>
      <c r="K127" s="2">
        <v>0</v>
      </c>
      <c r="L127" s="2">
        <v>0</v>
      </c>
      <c r="M127" s="2">
        <v>0</v>
      </c>
      <c r="N127" s="2">
        <v>4997.54</v>
      </c>
      <c r="O127" s="2">
        <v>0</v>
      </c>
      <c r="P127" s="2">
        <v>683.4</v>
      </c>
      <c r="Q127" s="2">
        <v>0</v>
      </c>
      <c r="R127" s="2">
        <v>297.14</v>
      </c>
      <c r="S127" s="2">
        <v>0</v>
      </c>
      <c r="T127" s="2">
        <v>4017</v>
      </c>
      <c r="U127" s="1">
        <v>45624</v>
      </c>
      <c r="V127" s="1">
        <v>45630</v>
      </c>
      <c r="W127">
        <v>1</v>
      </c>
      <c r="X127" t="s">
        <v>145</v>
      </c>
      <c r="AA127">
        <v>0</v>
      </c>
      <c r="AB127" t="s">
        <v>40</v>
      </c>
      <c r="AC127" t="s">
        <v>41</v>
      </c>
      <c r="AD127" t="s">
        <v>56</v>
      </c>
      <c r="AE127" t="s">
        <v>103</v>
      </c>
      <c r="AF127" t="s">
        <v>92</v>
      </c>
      <c r="AG127" t="s">
        <v>104</v>
      </c>
      <c r="AH127" s="2">
        <v>250</v>
      </c>
    </row>
    <row r="128" spans="1:36" x14ac:dyDescent="0.25">
      <c r="A128">
        <v>0</v>
      </c>
      <c r="B128" s="1">
        <v>45633</v>
      </c>
      <c r="C128" s="1">
        <v>45633.543391203697</v>
      </c>
      <c r="D128" t="s">
        <v>143</v>
      </c>
      <c r="E128" t="s">
        <v>144</v>
      </c>
      <c r="F128" t="s">
        <v>38</v>
      </c>
      <c r="G128">
        <v>4997.54</v>
      </c>
      <c r="H128">
        <v>980.54</v>
      </c>
      <c r="I128">
        <v>0</v>
      </c>
      <c r="J128" s="2">
        <v>4997.54</v>
      </c>
      <c r="K128" s="2">
        <v>0</v>
      </c>
      <c r="L128" s="2">
        <v>0</v>
      </c>
      <c r="M128" s="2">
        <v>0</v>
      </c>
      <c r="N128" s="2">
        <v>4997.54</v>
      </c>
      <c r="O128" s="2">
        <v>0</v>
      </c>
      <c r="P128" s="2">
        <v>683.4</v>
      </c>
      <c r="Q128" s="2">
        <v>0</v>
      </c>
      <c r="R128" s="2">
        <v>297.14</v>
      </c>
      <c r="S128" s="2">
        <v>0</v>
      </c>
      <c r="T128" s="2">
        <v>4017</v>
      </c>
      <c r="U128" s="1">
        <v>45624</v>
      </c>
      <c r="V128" s="1">
        <v>45630</v>
      </c>
      <c r="W128">
        <v>1</v>
      </c>
      <c r="X128" t="s">
        <v>145</v>
      </c>
      <c r="AA128">
        <v>0</v>
      </c>
      <c r="AB128" t="s">
        <v>40</v>
      </c>
      <c r="AC128" t="s">
        <v>41</v>
      </c>
      <c r="AD128" t="s">
        <v>56</v>
      </c>
      <c r="AE128" t="s">
        <v>57</v>
      </c>
      <c r="AF128" t="s">
        <v>54</v>
      </c>
      <c r="AG128" t="s">
        <v>58</v>
      </c>
      <c r="AH128" s="2">
        <v>683.4</v>
      </c>
    </row>
    <row r="129" spans="1:36" x14ac:dyDescent="0.25">
      <c r="A129">
        <v>0</v>
      </c>
      <c r="B129" s="1">
        <v>45633</v>
      </c>
      <c r="C129" s="1">
        <v>45633.543391203697</v>
      </c>
      <c r="D129" t="s">
        <v>143</v>
      </c>
      <c r="E129" t="s">
        <v>144</v>
      </c>
      <c r="F129" t="s">
        <v>38</v>
      </c>
      <c r="G129">
        <v>4997.54</v>
      </c>
      <c r="H129">
        <v>980.54</v>
      </c>
      <c r="I129">
        <v>0</v>
      </c>
      <c r="J129" s="2">
        <v>4997.54</v>
      </c>
      <c r="K129" s="2">
        <v>0</v>
      </c>
      <c r="L129" s="2">
        <v>0</v>
      </c>
      <c r="M129" s="2">
        <v>0</v>
      </c>
      <c r="N129" s="2">
        <v>4997.54</v>
      </c>
      <c r="O129" s="2">
        <v>0</v>
      </c>
      <c r="P129" s="2">
        <v>683.4</v>
      </c>
      <c r="Q129" s="2">
        <v>0</v>
      </c>
      <c r="R129" s="2">
        <v>297.14</v>
      </c>
      <c r="S129" s="2">
        <v>0</v>
      </c>
      <c r="T129" s="2">
        <v>4017</v>
      </c>
      <c r="U129" s="1">
        <v>45624</v>
      </c>
      <c r="V129" s="1">
        <v>45630</v>
      </c>
      <c r="W129">
        <v>1</v>
      </c>
      <c r="X129" t="s">
        <v>145</v>
      </c>
      <c r="AA129">
        <v>0</v>
      </c>
      <c r="AB129" t="s">
        <v>40</v>
      </c>
      <c r="AC129" t="s">
        <v>41</v>
      </c>
      <c r="AD129" t="s">
        <v>59</v>
      </c>
      <c r="AE129" t="s">
        <v>63</v>
      </c>
      <c r="AF129" t="s">
        <v>54</v>
      </c>
      <c r="AG129" t="s">
        <v>64</v>
      </c>
      <c r="AH129" s="2">
        <v>0</v>
      </c>
    </row>
    <row r="130" spans="1:36" x14ac:dyDescent="0.25">
      <c r="A130">
        <v>0</v>
      </c>
      <c r="B130" s="1">
        <v>45633</v>
      </c>
      <c r="C130" s="1">
        <v>45633.548935185187</v>
      </c>
      <c r="D130" t="s">
        <v>146</v>
      </c>
      <c r="E130" t="s">
        <v>147</v>
      </c>
      <c r="F130" t="s">
        <v>38</v>
      </c>
      <c r="G130">
        <v>2368.23</v>
      </c>
      <c r="H130">
        <v>242.83</v>
      </c>
      <c r="I130">
        <v>0</v>
      </c>
      <c r="J130" s="2">
        <v>2368.23</v>
      </c>
      <c r="K130" s="2">
        <v>0</v>
      </c>
      <c r="L130" s="2">
        <v>0</v>
      </c>
      <c r="M130" s="2">
        <v>0</v>
      </c>
      <c r="N130" s="2">
        <v>2368.23</v>
      </c>
      <c r="O130" s="2">
        <v>0</v>
      </c>
      <c r="P130" s="2">
        <v>184.65</v>
      </c>
      <c r="Q130" s="2">
        <v>0</v>
      </c>
      <c r="R130" s="2">
        <v>58.18</v>
      </c>
      <c r="S130" s="2">
        <v>0</v>
      </c>
      <c r="T130" s="2">
        <v>2125.4</v>
      </c>
      <c r="U130" s="1">
        <v>45624</v>
      </c>
      <c r="V130" s="1">
        <v>45630</v>
      </c>
      <c r="W130">
        <v>7</v>
      </c>
      <c r="X130" t="s">
        <v>148</v>
      </c>
      <c r="Y130" s="2" t="str">
        <f>X130</f>
        <v>0e181f14-22f5-4ee8-9e64-1febeac48ab8</v>
      </c>
      <c r="AA130">
        <v>0</v>
      </c>
      <c r="AB130" t="s">
        <v>40</v>
      </c>
      <c r="AC130" t="s">
        <v>41</v>
      </c>
      <c r="AD130" t="s">
        <v>42</v>
      </c>
      <c r="AE130" t="s">
        <v>43</v>
      </c>
      <c r="AF130" t="s">
        <v>43</v>
      </c>
      <c r="AG130" t="s">
        <v>44</v>
      </c>
      <c r="AH130" s="2">
        <v>2218.23</v>
      </c>
      <c r="AI130" s="2">
        <v>2218.23</v>
      </c>
      <c r="AJ130" s="2">
        <v>0</v>
      </c>
    </row>
    <row r="131" spans="1:36" x14ac:dyDescent="0.25">
      <c r="A131">
        <v>0</v>
      </c>
      <c r="B131" s="1">
        <v>45633</v>
      </c>
      <c r="C131" s="1">
        <v>45633.548935185187</v>
      </c>
      <c r="D131" t="s">
        <v>146</v>
      </c>
      <c r="E131" t="s">
        <v>147</v>
      </c>
      <c r="F131" t="s">
        <v>38</v>
      </c>
      <c r="G131">
        <v>2368.23</v>
      </c>
      <c r="H131">
        <v>242.83</v>
      </c>
      <c r="I131">
        <v>0</v>
      </c>
      <c r="J131" s="2">
        <v>2368.23</v>
      </c>
      <c r="K131" s="2">
        <v>0</v>
      </c>
      <c r="L131" s="2">
        <v>0</v>
      </c>
      <c r="M131" s="2">
        <v>0</v>
      </c>
      <c r="N131" s="2">
        <v>2368.23</v>
      </c>
      <c r="O131" s="2">
        <v>0</v>
      </c>
      <c r="P131" s="2">
        <v>184.65</v>
      </c>
      <c r="Q131" s="2">
        <v>0</v>
      </c>
      <c r="R131" s="2">
        <v>58.18</v>
      </c>
      <c r="S131" s="2">
        <v>0</v>
      </c>
      <c r="T131" s="2">
        <v>2125.4</v>
      </c>
      <c r="U131" s="1">
        <v>45624</v>
      </c>
      <c r="V131" s="1">
        <v>45630</v>
      </c>
      <c r="W131">
        <v>7</v>
      </c>
      <c r="X131" t="s">
        <v>148</v>
      </c>
      <c r="AA131">
        <v>0</v>
      </c>
      <c r="AB131" t="s">
        <v>40</v>
      </c>
      <c r="AC131" t="s">
        <v>41</v>
      </c>
      <c r="AD131" t="s">
        <v>42</v>
      </c>
      <c r="AE131" t="s">
        <v>84</v>
      </c>
      <c r="AF131" t="s">
        <v>46</v>
      </c>
      <c r="AG131" t="s">
        <v>85</v>
      </c>
      <c r="AH131" s="2">
        <v>150</v>
      </c>
      <c r="AI131" s="2">
        <v>150</v>
      </c>
      <c r="AJ131" s="2">
        <v>0</v>
      </c>
    </row>
    <row r="132" spans="1:36" x14ac:dyDescent="0.25">
      <c r="A132">
        <v>0</v>
      </c>
      <c r="B132" s="1">
        <v>45633</v>
      </c>
      <c r="C132" s="1">
        <v>45633.548935185187</v>
      </c>
      <c r="D132" t="s">
        <v>146</v>
      </c>
      <c r="E132" t="s">
        <v>147</v>
      </c>
      <c r="F132" t="s">
        <v>38</v>
      </c>
      <c r="G132">
        <v>2368.23</v>
      </c>
      <c r="H132">
        <v>242.83</v>
      </c>
      <c r="I132">
        <v>0</v>
      </c>
      <c r="J132" s="2">
        <v>2368.23</v>
      </c>
      <c r="K132" s="2">
        <v>0</v>
      </c>
      <c r="L132" s="2">
        <v>0</v>
      </c>
      <c r="M132" s="2">
        <v>0</v>
      </c>
      <c r="N132" s="2">
        <v>2368.23</v>
      </c>
      <c r="O132" s="2">
        <v>0</v>
      </c>
      <c r="P132" s="2">
        <v>184.65</v>
      </c>
      <c r="Q132" s="2">
        <v>0</v>
      </c>
      <c r="R132" s="2">
        <v>58.18</v>
      </c>
      <c r="S132" s="2">
        <v>0</v>
      </c>
      <c r="T132" s="2">
        <v>2125.4</v>
      </c>
      <c r="U132" s="1">
        <v>45624</v>
      </c>
      <c r="V132" s="1">
        <v>45630</v>
      </c>
      <c r="W132">
        <v>7</v>
      </c>
      <c r="X132" t="s">
        <v>148</v>
      </c>
      <c r="AA132">
        <v>0</v>
      </c>
      <c r="AB132" t="s">
        <v>40</v>
      </c>
      <c r="AC132" t="s">
        <v>41</v>
      </c>
      <c r="AD132" t="s">
        <v>56</v>
      </c>
      <c r="AE132" t="s">
        <v>60</v>
      </c>
      <c r="AF132" t="s">
        <v>92</v>
      </c>
      <c r="AG132" t="s">
        <v>62</v>
      </c>
      <c r="AH132" s="2">
        <v>0.02</v>
      </c>
    </row>
    <row r="133" spans="1:36" x14ac:dyDescent="0.25">
      <c r="A133">
        <v>0</v>
      </c>
      <c r="B133" s="1">
        <v>45633</v>
      </c>
      <c r="C133" s="1">
        <v>45633.548935185187</v>
      </c>
      <c r="D133" t="s">
        <v>146</v>
      </c>
      <c r="E133" t="s">
        <v>147</v>
      </c>
      <c r="F133" t="s">
        <v>38</v>
      </c>
      <c r="G133">
        <v>2368.23</v>
      </c>
      <c r="H133">
        <v>242.83</v>
      </c>
      <c r="I133">
        <v>0</v>
      </c>
      <c r="J133" s="2">
        <v>2368.23</v>
      </c>
      <c r="K133" s="2">
        <v>0</v>
      </c>
      <c r="L133" s="2">
        <v>0</v>
      </c>
      <c r="M133" s="2">
        <v>0</v>
      </c>
      <c r="N133" s="2">
        <v>2368.23</v>
      </c>
      <c r="O133" s="2">
        <v>0</v>
      </c>
      <c r="P133" s="2">
        <v>184.65</v>
      </c>
      <c r="Q133" s="2">
        <v>0</v>
      </c>
      <c r="R133" s="2">
        <v>58.18</v>
      </c>
      <c r="S133" s="2">
        <v>0</v>
      </c>
      <c r="T133" s="2">
        <v>2125.4</v>
      </c>
      <c r="U133" s="1">
        <v>45624</v>
      </c>
      <c r="V133" s="1">
        <v>45630</v>
      </c>
      <c r="W133">
        <v>7</v>
      </c>
      <c r="X133" t="s">
        <v>148</v>
      </c>
      <c r="AA133">
        <v>0</v>
      </c>
      <c r="AB133" t="s">
        <v>40</v>
      </c>
      <c r="AC133" t="s">
        <v>41</v>
      </c>
      <c r="AD133" t="s">
        <v>56</v>
      </c>
      <c r="AE133" t="s">
        <v>70</v>
      </c>
      <c r="AF133" t="s">
        <v>43</v>
      </c>
      <c r="AG133" t="s">
        <v>71</v>
      </c>
      <c r="AH133" s="2">
        <v>58.16</v>
      </c>
    </row>
    <row r="134" spans="1:36" x14ac:dyDescent="0.25">
      <c r="A134">
        <v>0</v>
      </c>
      <c r="B134" s="1">
        <v>45633</v>
      </c>
      <c r="C134" s="1">
        <v>45633.548935185187</v>
      </c>
      <c r="D134" t="s">
        <v>146</v>
      </c>
      <c r="E134" t="s">
        <v>147</v>
      </c>
      <c r="F134" t="s">
        <v>38</v>
      </c>
      <c r="G134">
        <v>2368.23</v>
      </c>
      <c r="H134">
        <v>242.83</v>
      </c>
      <c r="I134">
        <v>0</v>
      </c>
      <c r="J134" s="2">
        <v>2368.23</v>
      </c>
      <c r="K134" s="2">
        <v>0</v>
      </c>
      <c r="L134" s="2">
        <v>0</v>
      </c>
      <c r="M134" s="2">
        <v>0</v>
      </c>
      <c r="N134" s="2">
        <v>2368.23</v>
      </c>
      <c r="O134" s="2">
        <v>0</v>
      </c>
      <c r="P134" s="2">
        <v>184.65</v>
      </c>
      <c r="Q134" s="2">
        <v>0</v>
      </c>
      <c r="R134" s="2">
        <v>58.18</v>
      </c>
      <c r="S134" s="2">
        <v>0</v>
      </c>
      <c r="T134" s="2">
        <v>2125.4</v>
      </c>
      <c r="U134" s="1">
        <v>45624</v>
      </c>
      <c r="V134" s="1">
        <v>45630</v>
      </c>
      <c r="W134">
        <v>7</v>
      </c>
      <c r="X134" t="s">
        <v>148</v>
      </c>
      <c r="AA134">
        <v>0</v>
      </c>
      <c r="AB134" t="s">
        <v>40</v>
      </c>
      <c r="AC134" t="s">
        <v>41</v>
      </c>
      <c r="AD134" t="s">
        <v>56</v>
      </c>
      <c r="AE134" t="s">
        <v>57</v>
      </c>
      <c r="AF134" t="s">
        <v>54</v>
      </c>
      <c r="AG134" t="s">
        <v>58</v>
      </c>
      <c r="AH134" s="2">
        <v>184.65</v>
      </c>
    </row>
    <row r="135" spans="1:36" x14ac:dyDescent="0.25">
      <c r="A135">
        <v>0</v>
      </c>
      <c r="B135" s="1">
        <v>45633</v>
      </c>
      <c r="C135" s="1">
        <v>45633.548935185187</v>
      </c>
      <c r="D135" t="s">
        <v>146</v>
      </c>
      <c r="E135" t="s">
        <v>147</v>
      </c>
      <c r="F135" t="s">
        <v>38</v>
      </c>
      <c r="G135">
        <v>2368.23</v>
      </c>
      <c r="H135">
        <v>242.83</v>
      </c>
      <c r="I135">
        <v>0</v>
      </c>
      <c r="J135" s="2">
        <v>2368.23</v>
      </c>
      <c r="K135" s="2">
        <v>0</v>
      </c>
      <c r="L135" s="2">
        <v>0</v>
      </c>
      <c r="M135" s="2">
        <v>0</v>
      </c>
      <c r="N135" s="2">
        <v>2368.23</v>
      </c>
      <c r="O135" s="2">
        <v>0</v>
      </c>
      <c r="P135" s="2">
        <v>184.65</v>
      </c>
      <c r="Q135" s="2">
        <v>0</v>
      </c>
      <c r="R135" s="2">
        <v>58.18</v>
      </c>
      <c r="S135" s="2">
        <v>0</v>
      </c>
      <c r="T135" s="2">
        <v>2125.4</v>
      </c>
      <c r="U135" s="1">
        <v>45624</v>
      </c>
      <c r="V135" s="1">
        <v>45630</v>
      </c>
      <c r="W135">
        <v>7</v>
      </c>
      <c r="X135" t="s">
        <v>148</v>
      </c>
      <c r="AA135">
        <v>0</v>
      </c>
      <c r="AB135" t="s">
        <v>40</v>
      </c>
      <c r="AC135" t="s">
        <v>41</v>
      </c>
      <c r="AD135" t="s">
        <v>59</v>
      </c>
      <c r="AE135" t="s">
        <v>63</v>
      </c>
      <c r="AF135" t="s">
        <v>54</v>
      </c>
      <c r="AG135" t="s">
        <v>64</v>
      </c>
      <c r="AH135" s="2">
        <v>0</v>
      </c>
    </row>
    <row r="136" spans="1:36" x14ac:dyDescent="0.25">
      <c r="A136">
        <v>0</v>
      </c>
      <c r="B136" s="1">
        <v>45633</v>
      </c>
      <c r="C136" s="1">
        <v>45633.567789351851</v>
      </c>
      <c r="D136" t="s">
        <v>149</v>
      </c>
      <c r="E136" t="s">
        <v>150</v>
      </c>
      <c r="F136" t="s">
        <v>38</v>
      </c>
      <c r="G136">
        <v>2850</v>
      </c>
      <c r="H136">
        <v>355.05</v>
      </c>
      <c r="I136">
        <v>0.05</v>
      </c>
      <c r="J136" s="2">
        <v>2850</v>
      </c>
      <c r="K136" s="2">
        <v>0</v>
      </c>
      <c r="L136" s="2">
        <v>0</v>
      </c>
      <c r="M136" s="2">
        <v>0</v>
      </c>
      <c r="N136" s="2">
        <v>2850</v>
      </c>
      <c r="O136" s="2">
        <v>0</v>
      </c>
      <c r="P136" s="2">
        <v>251.79</v>
      </c>
      <c r="Q136" s="2">
        <v>0</v>
      </c>
      <c r="R136" s="2">
        <v>103.26</v>
      </c>
      <c r="S136" s="2">
        <v>0</v>
      </c>
      <c r="T136" s="2">
        <v>2495</v>
      </c>
      <c r="U136" s="1">
        <v>45624</v>
      </c>
      <c r="V136" s="1">
        <v>45630</v>
      </c>
      <c r="W136">
        <v>1</v>
      </c>
      <c r="X136" t="s">
        <v>151</v>
      </c>
      <c r="Y136" s="2" t="str">
        <f>X136</f>
        <v>199bf892-3af2-4c3f-8faf-758854a47489</v>
      </c>
      <c r="AA136">
        <v>0</v>
      </c>
      <c r="AB136" t="s">
        <v>40</v>
      </c>
      <c r="AC136" t="s">
        <v>41</v>
      </c>
      <c r="AD136" t="s">
        <v>42</v>
      </c>
      <c r="AE136" t="s">
        <v>68</v>
      </c>
      <c r="AF136" t="s">
        <v>43</v>
      </c>
      <c r="AG136" t="s">
        <v>69</v>
      </c>
      <c r="AH136" s="2">
        <v>1800</v>
      </c>
      <c r="AI136" s="2">
        <v>1800</v>
      </c>
      <c r="AJ136" s="2">
        <v>0</v>
      </c>
    </row>
    <row r="137" spans="1:36" x14ac:dyDescent="0.25">
      <c r="A137">
        <v>0</v>
      </c>
      <c r="B137" s="1">
        <v>45633</v>
      </c>
      <c r="C137" s="1">
        <v>45633.567789351851</v>
      </c>
      <c r="D137" t="s">
        <v>149</v>
      </c>
      <c r="E137" t="s">
        <v>150</v>
      </c>
      <c r="F137" t="s">
        <v>38</v>
      </c>
      <c r="G137">
        <v>2850</v>
      </c>
      <c r="H137">
        <v>355.05</v>
      </c>
      <c r="I137">
        <v>0.05</v>
      </c>
      <c r="J137" s="2">
        <v>2850</v>
      </c>
      <c r="K137" s="2">
        <v>0</v>
      </c>
      <c r="L137" s="2">
        <v>0</v>
      </c>
      <c r="M137" s="2">
        <v>0</v>
      </c>
      <c r="N137" s="2">
        <v>2850</v>
      </c>
      <c r="O137" s="2">
        <v>0</v>
      </c>
      <c r="P137" s="2">
        <v>251.79</v>
      </c>
      <c r="Q137" s="2">
        <v>0</v>
      </c>
      <c r="R137" s="2">
        <v>103.26</v>
      </c>
      <c r="S137" s="2">
        <v>0</v>
      </c>
      <c r="T137" s="2">
        <v>2495</v>
      </c>
      <c r="U137" s="1">
        <v>45624</v>
      </c>
      <c r="V137" s="1">
        <v>45630</v>
      </c>
      <c r="W137">
        <v>1</v>
      </c>
      <c r="X137" t="s">
        <v>151</v>
      </c>
      <c r="AA137">
        <v>0</v>
      </c>
      <c r="AB137" t="s">
        <v>40</v>
      </c>
      <c r="AC137" t="s">
        <v>41</v>
      </c>
      <c r="AD137" t="s">
        <v>42</v>
      </c>
      <c r="AE137" t="s">
        <v>84</v>
      </c>
      <c r="AF137" t="s">
        <v>46</v>
      </c>
      <c r="AG137" t="s">
        <v>85</v>
      </c>
      <c r="AH137" s="2">
        <v>1050</v>
      </c>
      <c r="AI137" s="2">
        <v>1050</v>
      </c>
      <c r="AJ137" s="2">
        <v>0</v>
      </c>
    </row>
    <row r="138" spans="1:36" x14ac:dyDescent="0.25">
      <c r="A138">
        <v>0</v>
      </c>
      <c r="B138" s="1">
        <v>45633</v>
      </c>
      <c r="C138" s="1">
        <v>45633.567789351851</v>
      </c>
      <c r="D138" t="s">
        <v>149</v>
      </c>
      <c r="E138" t="s">
        <v>150</v>
      </c>
      <c r="F138" t="s">
        <v>38</v>
      </c>
      <c r="G138">
        <v>2850</v>
      </c>
      <c r="H138">
        <v>355.05</v>
      </c>
      <c r="I138">
        <v>0.05</v>
      </c>
      <c r="J138" s="2">
        <v>2850</v>
      </c>
      <c r="K138" s="2">
        <v>0</v>
      </c>
      <c r="L138" s="2">
        <v>0</v>
      </c>
      <c r="M138" s="2">
        <v>0</v>
      </c>
      <c r="N138" s="2">
        <v>2850</v>
      </c>
      <c r="O138" s="2">
        <v>0</v>
      </c>
      <c r="P138" s="2">
        <v>251.79</v>
      </c>
      <c r="Q138" s="2">
        <v>0</v>
      </c>
      <c r="R138" s="2">
        <v>103.26</v>
      </c>
      <c r="S138" s="2">
        <v>0</v>
      </c>
      <c r="T138" s="2">
        <v>2495</v>
      </c>
      <c r="U138" s="1">
        <v>45624</v>
      </c>
      <c r="V138" s="1">
        <v>45630</v>
      </c>
      <c r="W138">
        <v>1</v>
      </c>
      <c r="X138" t="s">
        <v>151</v>
      </c>
      <c r="AA138">
        <v>0</v>
      </c>
      <c r="AB138" t="s">
        <v>40</v>
      </c>
      <c r="AC138" t="s">
        <v>41</v>
      </c>
      <c r="AD138" t="s">
        <v>56</v>
      </c>
      <c r="AE138" t="s">
        <v>70</v>
      </c>
      <c r="AF138" t="s">
        <v>43</v>
      </c>
      <c r="AG138" t="s">
        <v>71</v>
      </c>
      <c r="AH138" s="2">
        <v>103.26</v>
      </c>
    </row>
    <row r="139" spans="1:36" x14ac:dyDescent="0.25">
      <c r="A139">
        <v>0</v>
      </c>
      <c r="B139" s="1">
        <v>45633</v>
      </c>
      <c r="C139" s="1">
        <v>45633.567789351851</v>
      </c>
      <c r="D139" t="s">
        <v>149</v>
      </c>
      <c r="E139" t="s">
        <v>150</v>
      </c>
      <c r="F139" t="s">
        <v>38</v>
      </c>
      <c r="G139">
        <v>2850</v>
      </c>
      <c r="H139">
        <v>355.05</v>
      </c>
      <c r="I139">
        <v>0.05</v>
      </c>
      <c r="J139" s="2">
        <v>2850</v>
      </c>
      <c r="K139" s="2">
        <v>0</v>
      </c>
      <c r="L139" s="2">
        <v>0</v>
      </c>
      <c r="M139" s="2">
        <v>0</v>
      </c>
      <c r="N139" s="2">
        <v>2850</v>
      </c>
      <c r="O139" s="2">
        <v>0</v>
      </c>
      <c r="P139" s="2">
        <v>251.79</v>
      </c>
      <c r="Q139" s="2">
        <v>0</v>
      </c>
      <c r="R139" s="2">
        <v>103.26</v>
      </c>
      <c r="S139" s="2">
        <v>0</v>
      </c>
      <c r="T139" s="2">
        <v>2495</v>
      </c>
      <c r="U139" s="1">
        <v>45624</v>
      </c>
      <c r="V139" s="1">
        <v>45630</v>
      </c>
      <c r="W139">
        <v>1</v>
      </c>
      <c r="X139" t="s">
        <v>151</v>
      </c>
      <c r="AA139">
        <v>0</v>
      </c>
      <c r="AB139" t="s">
        <v>40</v>
      </c>
      <c r="AC139" t="s">
        <v>41</v>
      </c>
      <c r="AD139" t="s">
        <v>56</v>
      </c>
      <c r="AE139" t="s">
        <v>57</v>
      </c>
      <c r="AF139" t="s">
        <v>54</v>
      </c>
      <c r="AG139" t="s">
        <v>58</v>
      </c>
      <c r="AH139" s="2">
        <v>251.79</v>
      </c>
    </row>
    <row r="140" spans="1:36" x14ac:dyDescent="0.25">
      <c r="A140">
        <v>0</v>
      </c>
      <c r="B140" s="1">
        <v>45633</v>
      </c>
      <c r="C140" s="1">
        <v>45633.567789351851</v>
      </c>
      <c r="D140" t="s">
        <v>149</v>
      </c>
      <c r="E140" t="s">
        <v>150</v>
      </c>
      <c r="F140" t="s">
        <v>38</v>
      </c>
      <c r="G140">
        <v>2850</v>
      </c>
      <c r="H140">
        <v>355.05</v>
      </c>
      <c r="I140">
        <v>0.05</v>
      </c>
      <c r="J140" s="2">
        <v>2850</v>
      </c>
      <c r="K140" s="2">
        <v>0</v>
      </c>
      <c r="L140" s="2">
        <v>0</v>
      </c>
      <c r="M140" s="2">
        <v>0</v>
      </c>
      <c r="N140" s="2">
        <v>2850</v>
      </c>
      <c r="O140" s="2">
        <v>0</v>
      </c>
      <c r="P140" s="2">
        <v>251.79</v>
      </c>
      <c r="Q140" s="2">
        <v>0</v>
      </c>
      <c r="R140" s="2">
        <v>103.26</v>
      </c>
      <c r="S140" s="2">
        <v>0</v>
      </c>
      <c r="T140" s="2">
        <v>2495</v>
      </c>
      <c r="U140" s="1">
        <v>45624</v>
      </c>
      <c r="V140" s="1">
        <v>45630</v>
      </c>
      <c r="W140">
        <v>1</v>
      </c>
      <c r="X140" t="s">
        <v>151</v>
      </c>
      <c r="AA140">
        <v>0</v>
      </c>
      <c r="AB140" t="s">
        <v>40</v>
      </c>
      <c r="AC140" t="s">
        <v>41</v>
      </c>
      <c r="AD140" t="s">
        <v>59</v>
      </c>
      <c r="AE140" t="s">
        <v>60</v>
      </c>
      <c r="AF140" t="s">
        <v>61</v>
      </c>
      <c r="AG140" t="s">
        <v>62</v>
      </c>
      <c r="AH140" s="2">
        <v>0.05</v>
      </c>
    </row>
    <row r="141" spans="1:36" x14ac:dyDescent="0.25">
      <c r="A141">
        <v>0</v>
      </c>
      <c r="B141" s="1">
        <v>45633</v>
      </c>
      <c r="C141" s="1">
        <v>45633.567789351851</v>
      </c>
      <c r="D141" t="s">
        <v>149</v>
      </c>
      <c r="E141" t="s">
        <v>150</v>
      </c>
      <c r="F141" t="s">
        <v>38</v>
      </c>
      <c r="G141">
        <v>2850</v>
      </c>
      <c r="H141">
        <v>355.05</v>
      </c>
      <c r="I141">
        <v>0.05</v>
      </c>
      <c r="J141" s="2">
        <v>2850</v>
      </c>
      <c r="K141" s="2">
        <v>0</v>
      </c>
      <c r="L141" s="2">
        <v>0</v>
      </c>
      <c r="M141" s="2">
        <v>0</v>
      </c>
      <c r="N141" s="2">
        <v>2850</v>
      </c>
      <c r="O141" s="2">
        <v>0</v>
      </c>
      <c r="P141" s="2">
        <v>251.79</v>
      </c>
      <c r="Q141" s="2">
        <v>0</v>
      </c>
      <c r="R141" s="2">
        <v>103.26</v>
      </c>
      <c r="S141" s="2">
        <v>0</v>
      </c>
      <c r="T141" s="2">
        <v>2495</v>
      </c>
      <c r="U141" s="1">
        <v>45624</v>
      </c>
      <c r="V141" s="1">
        <v>45630</v>
      </c>
      <c r="W141">
        <v>1</v>
      </c>
      <c r="X141" t="s">
        <v>151</v>
      </c>
      <c r="AA141">
        <v>0</v>
      </c>
      <c r="AB141" t="s">
        <v>40</v>
      </c>
      <c r="AC141" t="s">
        <v>41</v>
      </c>
      <c r="AD141" t="s">
        <v>59</v>
      </c>
      <c r="AE141" t="s">
        <v>63</v>
      </c>
      <c r="AF141" t="s">
        <v>54</v>
      </c>
      <c r="AG141" t="s">
        <v>64</v>
      </c>
      <c r="AH141" s="2">
        <v>0</v>
      </c>
    </row>
    <row r="142" spans="1:36" x14ac:dyDescent="0.25">
      <c r="A142">
        <v>0</v>
      </c>
      <c r="B142" s="1">
        <v>45633</v>
      </c>
      <c r="C142" s="1">
        <v>45633.572627314818</v>
      </c>
      <c r="D142" t="s">
        <v>152</v>
      </c>
      <c r="E142" t="s">
        <v>153</v>
      </c>
      <c r="F142" t="s">
        <v>38</v>
      </c>
      <c r="G142">
        <v>2641.91</v>
      </c>
      <c r="H142">
        <v>265.51</v>
      </c>
      <c r="I142">
        <v>0</v>
      </c>
      <c r="J142" s="2">
        <v>2641.91</v>
      </c>
      <c r="K142" s="2">
        <v>0</v>
      </c>
      <c r="L142" s="2">
        <v>0</v>
      </c>
      <c r="M142" s="2">
        <v>0</v>
      </c>
      <c r="N142" s="2">
        <v>2641.91</v>
      </c>
      <c r="O142" s="2">
        <v>0</v>
      </c>
      <c r="P142" s="2">
        <v>218.5</v>
      </c>
      <c r="Q142" s="2">
        <v>0</v>
      </c>
      <c r="R142" s="2">
        <v>47.01</v>
      </c>
      <c r="S142" s="2">
        <v>0</v>
      </c>
      <c r="T142" s="2">
        <v>2376.4</v>
      </c>
      <c r="U142" s="1">
        <v>45624</v>
      </c>
      <c r="V142" s="1">
        <v>45630</v>
      </c>
      <c r="W142">
        <v>1</v>
      </c>
      <c r="X142" t="s">
        <v>154</v>
      </c>
      <c r="Y142" s="2" t="str">
        <f>X142</f>
        <v>f9c58dd2-a1b6-4317-8b1f-ee7fa24714e6</v>
      </c>
      <c r="AA142">
        <v>0</v>
      </c>
      <c r="AB142" t="s">
        <v>40</v>
      </c>
      <c r="AC142" t="s">
        <v>41</v>
      </c>
      <c r="AD142" t="s">
        <v>42</v>
      </c>
      <c r="AE142" t="s">
        <v>68</v>
      </c>
      <c r="AF142" t="s">
        <v>43</v>
      </c>
      <c r="AG142" t="s">
        <v>69</v>
      </c>
      <c r="AH142" s="2">
        <v>1485.91</v>
      </c>
      <c r="AI142" s="2">
        <v>1485.91</v>
      </c>
      <c r="AJ142" s="2">
        <v>0</v>
      </c>
    </row>
    <row r="143" spans="1:36" x14ac:dyDescent="0.25">
      <c r="A143">
        <v>0</v>
      </c>
      <c r="B143" s="1">
        <v>45633</v>
      </c>
      <c r="C143" s="1">
        <v>45633.572627314818</v>
      </c>
      <c r="D143" t="s">
        <v>152</v>
      </c>
      <c r="E143" t="s">
        <v>153</v>
      </c>
      <c r="F143" t="s">
        <v>38</v>
      </c>
      <c r="G143">
        <v>2641.91</v>
      </c>
      <c r="H143">
        <v>265.51</v>
      </c>
      <c r="I143">
        <v>0</v>
      </c>
      <c r="J143" s="2">
        <v>2641.91</v>
      </c>
      <c r="K143" s="2">
        <v>0</v>
      </c>
      <c r="L143" s="2">
        <v>0</v>
      </c>
      <c r="M143" s="2">
        <v>0</v>
      </c>
      <c r="N143" s="2">
        <v>2641.91</v>
      </c>
      <c r="O143" s="2">
        <v>0</v>
      </c>
      <c r="P143" s="2">
        <v>218.5</v>
      </c>
      <c r="Q143" s="2">
        <v>0</v>
      </c>
      <c r="R143" s="2">
        <v>47.01</v>
      </c>
      <c r="S143" s="2">
        <v>0</v>
      </c>
      <c r="T143" s="2">
        <v>2376.4</v>
      </c>
      <c r="U143" s="1">
        <v>45624</v>
      </c>
      <c r="V143" s="1">
        <v>45630</v>
      </c>
      <c r="W143">
        <v>1</v>
      </c>
      <c r="X143" t="s">
        <v>154</v>
      </c>
      <c r="AA143">
        <v>0</v>
      </c>
      <c r="AB143" t="s">
        <v>40</v>
      </c>
      <c r="AC143" t="s">
        <v>41</v>
      </c>
      <c r="AD143" t="s">
        <v>42</v>
      </c>
      <c r="AE143" t="s">
        <v>45</v>
      </c>
      <c r="AF143" t="s">
        <v>46</v>
      </c>
      <c r="AG143" t="s">
        <v>47</v>
      </c>
      <c r="AH143" s="2">
        <v>1156</v>
      </c>
      <c r="AI143" s="2">
        <v>1156</v>
      </c>
      <c r="AJ143" s="2">
        <v>0</v>
      </c>
    </row>
    <row r="144" spans="1:36" x14ac:dyDescent="0.25">
      <c r="A144">
        <v>0</v>
      </c>
      <c r="B144" s="1">
        <v>45633</v>
      </c>
      <c r="C144" s="1">
        <v>45633.572627314818</v>
      </c>
      <c r="D144" t="s">
        <v>152</v>
      </c>
      <c r="E144" t="s">
        <v>153</v>
      </c>
      <c r="F144" t="s">
        <v>38</v>
      </c>
      <c r="G144">
        <v>2641.91</v>
      </c>
      <c r="H144">
        <v>265.51</v>
      </c>
      <c r="I144">
        <v>0</v>
      </c>
      <c r="J144" s="2">
        <v>2641.91</v>
      </c>
      <c r="K144" s="2">
        <v>0</v>
      </c>
      <c r="L144" s="2">
        <v>0</v>
      </c>
      <c r="M144" s="2">
        <v>0</v>
      </c>
      <c r="N144" s="2">
        <v>2641.91</v>
      </c>
      <c r="O144" s="2">
        <v>0</v>
      </c>
      <c r="P144" s="2">
        <v>218.5</v>
      </c>
      <c r="Q144" s="2">
        <v>0</v>
      </c>
      <c r="R144" s="2">
        <v>47.01</v>
      </c>
      <c r="S144" s="2">
        <v>0</v>
      </c>
      <c r="T144" s="2">
        <v>2376.4</v>
      </c>
      <c r="U144" s="1">
        <v>45624</v>
      </c>
      <c r="V144" s="1">
        <v>45630</v>
      </c>
      <c r="W144">
        <v>1</v>
      </c>
      <c r="X144" t="s">
        <v>154</v>
      </c>
      <c r="AA144">
        <v>0</v>
      </c>
      <c r="AB144" t="s">
        <v>40</v>
      </c>
      <c r="AC144" t="s">
        <v>41</v>
      </c>
      <c r="AD144" t="s">
        <v>56</v>
      </c>
      <c r="AE144" t="s">
        <v>60</v>
      </c>
      <c r="AF144" t="s">
        <v>92</v>
      </c>
      <c r="AG144" t="s">
        <v>62</v>
      </c>
      <c r="AH144" s="2">
        <v>0.09</v>
      </c>
    </row>
    <row r="145" spans="1:36" x14ac:dyDescent="0.25">
      <c r="A145">
        <v>0</v>
      </c>
      <c r="B145" s="1">
        <v>45633</v>
      </c>
      <c r="C145" s="1">
        <v>45633.572627314818</v>
      </c>
      <c r="D145" t="s">
        <v>152</v>
      </c>
      <c r="E145" t="s">
        <v>153</v>
      </c>
      <c r="F145" t="s">
        <v>38</v>
      </c>
      <c r="G145">
        <v>2641.91</v>
      </c>
      <c r="H145">
        <v>265.51</v>
      </c>
      <c r="I145">
        <v>0</v>
      </c>
      <c r="J145" s="2">
        <v>2641.91</v>
      </c>
      <c r="K145" s="2">
        <v>0</v>
      </c>
      <c r="L145" s="2">
        <v>0</v>
      </c>
      <c r="M145" s="2">
        <v>0</v>
      </c>
      <c r="N145" s="2">
        <v>2641.91</v>
      </c>
      <c r="O145" s="2">
        <v>0</v>
      </c>
      <c r="P145" s="2">
        <v>218.5</v>
      </c>
      <c r="Q145" s="2">
        <v>0</v>
      </c>
      <c r="R145" s="2">
        <v>47.01</v>
      </c>
      <c r="S145" s="2">
        <v>0</v>
      </c>
      <c r="T145" s="2">
        <v>2376.4</v>
      </c>
      <c r="U145" s="1">
        <v>45624</v>
      </c>
      <c r="V145" s="1">
        <v>45630</v>
      </c>
      <c r="W145">
        <v>1</v>
      </c>
      <c r="X145" t="s">
        <v>154</v>
      </c>
      <c r="AA145">
        <v>0</v>
      </c>
      <c r="AB145" t="s">
        <v>40</v>
      </c>
      <c r="AC145" t="s">
        <v>41</v>
      </c>
      <c r="AD145" t="s">
        <v>56</v>
      </c>
      <c r="AE145" t="s">
        <v>70</v>
      </c>
      <c r="AF145" t="s">
        <v>43</v>
      </c>
      <c r="AG145" t="s">
        <v>71</v>
      </c>
      <c r="AH145" s="2">
        <v>46.92</v>
      </c>
    </row>
    <row r="146" spans="1:36" x14ac:dyDescent="0.25">
      <c r="A146">
        <v>0</v>
      </c>
      <c r="B146" s="1">
        <v>45633</v>
      </c>
      <c r="C146" s="1">
        <v>45633.572627314818</v>
      </c>
      <c r="D146" t="s">
        <v>152</v>
      </c>
      <c r="E146" t="s">
        <v>153</v>
      </c>
      <c r="F146" t="s">
        <v>38</v>
      </c>
      <c r="G146">
        <v>2641.91</v>
      </c>
      <c r="H146">
        <v>265.51</v>
      </c>
      <c r="I146">
        <v>0</v>
      </c>
      <c r="J146" s="2">
        <v>2641.91</v>
      </c>
      <c r="K146" s="2">
        <v>0</v>
      </c>
      <c r="L146" s="2">
        <v>0</v>
      </c>
      <c r="M146" s="2">
        <v>0</v>
      </c>
      <c r="N146" s="2">
        <v>2641.91</v>
      </c>
      <c r="O146" s="2">
        <v>0</v>
      </c>
      <c r="P146" s="2">
        <v>218.5</v>
      </c>
      <c r="Q146" s="2">
        <v>0</v>
      </c>
      <c r="R146" s="2">
        <v>47.01</v>
      </c>
      <c r="S146" s="2">
        <v>0</v>
      </c>
      <c r="T146" s="2">
        <v>2376.4</v>
      </c>
      <c r="U146" s="1">
        <v>45624</v>
      </c>
      <c r="V146" s="1">
        <v>45630</v>
      </c>
      <c r="W146">
        <v>1</v>
      </c>
      <c r="X146" t="s">
        <v>154</v>
      </c>
      <c r="AA146">
        <v>0</v>
      </c>
      <c r="AB146" t="s">
        <v>40</v>
      </c>
      <c r="AC146" t="s">
        <v>41</v>
      </c>
      <c r="AD146" t="s">
        <v>56</v>
      </c>
      <c r="AE146" t="s">
        <v>57</v>
      </c>
      <c r="AF146" t="s">
        <v>54</v>
      </c>
      <c r="AG146" t="s">
        <v>58</v>
      </c>
      <c r="AH146" s="2">
        <v>218.5</v>
      </c>
    </row>
    <row r="147" spans="1:36" x14ac:dyDescent="0.25">
      <c r="A147">
        <v>0</v>
      </c>
      <c r="B147" s="1">
        <v>45633</v>
      </c>
      <c r="C147" s="1">
        <v>45633.572627314818</v>
      </c>
      <c r="D147" t="s">
        <v>152</v>
      </c>
      <c r="E147" t="s">
        <v>153</v>
      </c>
      <c r="F147" t="s">
        <v>38</v>
      </c>
      <c r="G147">
        <v>2641.91</v>
      </c>
      <c r="H147">
        <v>265.51</v>
      </c>
      <c r="I147">
        <v>0</v>
      </c>
      <c r="J147" s="2">
        <v>2641.91</v>
      </c>
      <c r="K147" s="2">
        <v>0</v>
      </c>
      <c r="L147" s="2">
        <v>0</v>
      </c>
      <c r="M147" s="2">
        <v>0</v>
      </c>
      <c r="N147" s="2">
        <v>2641.91</v>
      </c>
      <c r="O147" s="2">
        <v>0</v>
      </c>
      <c r="P147" s="2">
        <v>218.5</v>
      </c>
      <c r="Q147" s="2">
        <v>0</v>
      </c>
      <c r="R147" s="2">
        <v>47.01</v>
      </c>
      <c r="S147" s="2">
        <v>0</v>
      </c>
      <c r="T147" s="2">
        <v>2376.4</v>
      </c>
      <c r="U147" s="1">
        <v>45624</v>
      </c>
      <c r="V147" s="1">
        <v>45630</v>
      </c>
      <c r="W147">
        <v>1</v>
      </c>
      <c r="X147" t="s">
        <v>154</v>
      </c>
      <c r="AA147">
        <v>0</v>
      </c>
      <c r="AB147" t="s">
        <v>40</v>
      </c>
      <c r="AC147" t="s">
        <v>41</v>
      </c>
      <c r="AD147" t="s">
        <v>59</v>
      </c>
      <c r="AE147" t="s">
        <v>63</v>
      </c>
      <c r="AF147" t="s">
        <v>54</v>
      </c>
      <c r="AG147" t="s">
        <v>64</v>
      </c>
      <c r="AH147" s="2">
        <v>0</v>
      </c>
    </row>
    <row r="148" spans="1:36" x14ac:dyDescent="0.25">
      <c r="A148">
        <v>0</v>
      </c>
      <c r="B148" s="1">
        <v>45633</v>
      </c>
      <c r="C148" s="1">
        <v>45633.567152777781</v>
      </c>
      <c r="D148" t="s">
        <v>155</v>
      </c>
      <c r="E148" t="s">
        <v>156</v>
      </c>
      <c r="F148" t="s">
        <v>38</v>
      </c>
      <c r="G148">
        <v>3670.32</v>
      </c>
      <c r="H148">
        <v>780.78</v>
      </c>
      <c r="I148">
        <v>0.06</v>
      </c>
      <c r="J148" s="2">
        <v>3670.32</v>
      </c>
      <c r="K148" s="2">
        <v>0</v>
      </c>
      <c r="L148" s="2">
        <v>0</v>
      </c>
      <c r="M148" s="2">
        <v>0</v>
      </c>
      <c r="N148" s="2">
        <v>3670.32</v>
      </c>
      <c r="O148" s="2">
        <v>0</v>
      </c>
      <c r="P148" s="2">
        <v>399.9</v>
      </c>
      <c r="Q148" s="2">
        <v>0</v>
      </c>
      <c r="R148" s="2">
        <v>380.88</v>
      </c>
      <c r="S148" s="2">
        <v>0</v>
      </c>
      <c r="T148" s="2">
        <v>2889.6</v>
      </c>
      <c r="U148" s="1">
        <v>45624</v>
      </c>
      <c r="V148" s="1">
        <v>45630</v>
      </c>
      <c r="W148">
        <v>1</v>
      </c>
      <c r="X148" t="s">
        <v>157</v>
      </c>
      <c r="Y148" s="2" t="str">
        <f>X148</f>
        <v>47640418-2116-45d5-9542-5595bf5214c8</v>
      </c>
      <c r="AA148">
        <v>0</v>
      </c>
      <c r="AB148" t="s">
        <v>40</v>
      </c>
      <c r="AC148" t="s">
        <v>41</v>
      </c>
      <c r="AD148" t="s">
        <v>42</v>
      </c>
      <c r="AE148" t="s">
        <v>68</v>
      </c>
      <c r="AF148" t="s">
        <v>43</v>
      </c>
      <c r="AG148" t="s">
        <v>69</v>
      </c>
      <c r="AH148" s="2">
        <v>3595.32</v>
      </c>
      <c r="AI148" s="2">
        <v>3595.32</v>
      </c>
      <c r="AJ148" s="2">
        <v>0</v>
      </c>
    </row>
    <row r="149" spans="1:36" x14ac:dyDescent="0.25">
      <c r="A149">
        <v>0</v>
      </c>
      <c r="B149" s="1">
        <v>45633</v>
      </c>
      <c r="C149" s="1">
        <v>45633.567152777781</v>
      </c>
      <c r="D149" t="s">
        <v>155</v>
      </c>
      <c r="E149" t="s">
        <v>156</v>
      </c>
      <c r="F149" t="s">
        <v>38</v>
      </c>
      <c r="G149">
        <v>3670.32</v>
      </c>
      <c r="H149">
        <v>780.78</v>
      </c>
      <c r="I149">
        <v>0.06</v>
      </c>
      <c r="J149" s="2">
        <v>3670.32</v>
      </c>
      <c r="K149" s="2">
        <v>0</v>
      </c>
      <c r="L149" s="2">
        <v>0</v>
      </c>
      <c r="M149" s="2">
        <v>0</v>
      </c>
      <c r="N149" s="2">
        <v>3670.32</v>
      </c>
      <c r="O149" s="2">
        <v>0</v>
      </c>
      <c r="P149" s="2">
        <v>399.9</v>
      </c>
      <c r="Q149" s="2">
        <v>0</v>
      </c>
      <c r="R149" s="2">
        <v>380.88</v>
      </c>
      <c r="S149" s="2">
        <v>0</v>
      </c>
      <c r="T149" s="2">
        <v>2889.6</v>
      </c>
      <c r="U149" s="1">
        <v>45624</v>
      </c>
      <c r="V149" s="1">
        <v>45630</v>
      </c>
      <c r="W149">
        <v>1</v>
      </c>
      <c r="X149" t="s">
        <v>157</v>
      </c>
      <c r="AA149">
        <v>0</v>
      </c>
      <c r="AB149" t="s">
        <v>40</v>
      </c>
      <c r="AC149" t="s">
        <v>41</v>
      </c>
      <c r="AD149" t="s">
        <v>42</v>
      </c>
      <c r="AE149" t="s">
        <v>45</v>
      </c>
      <c r="AF149" t="s">
        <v>46</v>
      </c>
      <c r="AG149" t="s">
        <v>47</v>
      </c>
      <c r="AH149" s="2">
        <v>75</v>
      </c>
      <c r="AI149" s="2">
        <v>75</v>
      </c>
      <c r="AJ149" s="2">
        <v>0</v>
      </c>
    </row>
    <row r="150" spans="1:36" x14ac:dyDescent="0.25">
      <c r="A150">
        <v>0</v>
      </c>
      <c r="B150" s="1">
        <v>45633</v>
      </c>
      <c r="C150" s="1">
        <v>45633.567152777781</v>
      </c>
      <c r="D150" t="s">
        <v>155</v>
      </c>
      <c r="E150" t="s">
        <v>156</v>
      </c>
      <c r="F150" t="s">
        <v>38</v>
      </c>
      <c r="G150">
        <v>3670.32</v>
      </c>
      <c r="H150">
        <v>780.78</v>
      </c>
      <c r="I150">
        <v>0.06</v>
      </c>
      <c r="J150" s="2">
        <v>3670.32</v>
      </c>
      <c r="K150" s="2">
        <v>0</v>
      </c>
      <c r="L150" s="2">
        <v>0</v>
      </c>
      <c r="M150" s="2">
        <v>0</v>
      </c>
      <c r="N150" s="2">
        <v>3670.32</v>
      </c>
      <c r="O150" s="2">
        <v>0</v>
      </c>
      <c r="P150" s="2">
        <v>399.9</v>
      </c>
      <c r="Q150" s="2">
        <v>0</v>
      </c>
      <c r="R150" s="2">
        <v>380.88</v>
      </c>
      <c r="S150" s="2">
        <v>0</v>
      </c>
      <c r="T150" s="2">
        <v>2889.6</v>
      </c>
      <c r="U150" s="1">
        <v>45624</v>
      </c>
      <c r="V150" s="1">
        <v>45630</v>
      </c>
      <c r="W150">
        <v>1</v>
      </c>
      <c r="X150" t="s">
        <v>157</v>
      </c>
      <c r="AA150">
        <v>0</v>
      </c>
      <c r="AB150" t="s">
        <v>40</v>
      </c>
      <c r="AC150" t="s">
        <v>41</v>
      </c>
      <c r="AD150" t="s">
        <v>56</v>
      </c>
      <c r="AE150" t="s">
        <v>70</v>
      </c>
      <c r="AF150" t="s">
        <v>43</v>
      </c>
      <c r="AG150" t="s">
        <v>71</v>
      </c>
      <c r="AH150" s="2">
        <v>80.88</v>
      </c>
    </row>
    <row r="151" spans="1:36" x14ac:dyDescent="0.25">
      <c r="A151">
        <v>0</v>
      </c>
      <c r="B151" s="1">
        <v>45633</v>
      </c>
      <c r="C151" s="1">
        <v>45633.567152777781</v>
      </c>
      <c r="D151" t="s">
        <v>155</v>
      </c>
      <c r="E151" t="s">
        <v>156</v>
      </c>
      <c r="F151" t="s">
        <v>38</v>
      </c>
      <c r="G151">
        <v>3670.32</v>
      </c>
      <c r="H151">
        <v>780.78</v>
      </c>
      <c r="I151">
        <v>0.06</v>
      </c>
      <c r="J151" s="2">
        <v>3670.32</v>
      </c>
      <c r="K151" s="2">
        <v>0</v>
      </c>
      <c r="L151" s="2">
        <v>0</v>
      </c>
      <c r="M151" s="2">
        <v>0</v>
      </c>
      <c r="N151" s="2">
        <v>3670.32</v>
      </c>
      <c r="O151" s="2">
        <v>0</v>
      </c>
      <c r="P151" s="2">
        <v>399.9</v>
      </c>
      <c r="Q151" s="2">
        <v>0</v>
      </c>
      <c r="R151" s="2">
        <v>380.88</v>
      </c>
      <c r="S151" s="2">
        <v>0</v>
      </c>
      <c r="T151" s="2">
        <v>2889.6</v>
      </c>
      <c r="U151" s="1">
        <v>45624</v>
      </c>
      <c r="V151" s="1">
        <v>45630</v>
      </c>
      <c r="W151">
        <v>1</v>
      </c>
      <c r="X151" t="s">
        <v>157</v>
      </c>
      <c r="AA151">
        <v>0</v>
      </c>
      <c r="AB151" t="s">
        <v>40</v>
      </c>
      <c r="AC151" t="s">
        <v>41</v>
      </c>
      <c r="AD151" t="s">
        <v>56</v>
      </c>
      <c r="AE151" t="s">
        <v>103</v>
      </c>
      <c r="AF151" t="s">
        <v>92</v>
      </c>
      <c r="AG151" t="s">
        <v>104</v>
      </c>
      <c r="AH151" s="2">
        <v>300</v>
      </c>
    </row>
    <row r="152" spans="1:36" x14ac:dyDescent="0.25">
      <c r="A152">
        <v>0</v>
      </c>
      <c r="B152" s="1">
        <v>45633</v>
      </c>
      <c r="C152" s="1">
        <v>45633.567152777781</v>
      </c>
      <c r="D152" t="s">
        <v>155</v>
      </c>
      <c r="E152" t="s">
        <v>156</v>
      </c>
      <c r="F152" t="s">
        <v>38</v>
      </c>
      <c r="G152">
        <v>3670.32</v>
      </c>
      <c r="H152">
        <v>780.78</v>
      </c>
      <c r="I152">
        <v>0.06</v>
      </c>
      <c r="J152" s="2">
        <v>3670.32</v>
      </c>
      <c r="K152" s="2">
        <v>0</v>
      </c>
      <c r="L152" s="2">
        <v>0</v>
      </c>
      <c r="M152" s="2">
        <v>0</v>
      </c>
      <c r="N152" s="2">
        <v>3670.32</v>
      </c>
      <c r="O152" s="2">
        <v>0</v>
      </c>
      <c r="P152" s="2">
        <v>399.9</v>
      </c>
      <c r="Q152" s="2">
        <v>0</v>
      </c>
      <c r="R152" s="2">
        <v>380.88</v>
      </c>
      <c r="S152" s="2">
        <v>0</v>
      </c>
      <c r="T152" s="2">
        <v>2889.6</v>
      </c>
      <c r="U152" s="1">
        <v>45624</v>
      </c>
      <c r="V152" s="1">
        <v>45630</v>
      </c>
      <c r="W152">
        <v>1</v>
      </c>
      <c r="X152" t="s">
        <v>157</v>
      </c>
      <c r="AA152">
        <v>0</v>
      </c>
      <c r="AB152" t="s">
        <v>40</v>
      </c>
      <c r="AC152" t="s">
        <v>41</v>
      </c>
      <c r="AD152" t="s">
        <v>56</v>
      </c>
      <c r="AE152" t="s">
        <v>57</v>
      </c>
      <c r="AF152" t="s">
        <v>54</v>
      </c>
      <c r="AG152" t="s">
        <v>58</v>
      </c>
      <c r="AH152" s="2">
        <v>399.9</v>
      </c>
    </row>
    <row r="153" spans="1:36" x14ac:dyDescent="0.25">
      <c r="A153">
        <v>0</v>
      </c>
      <c r="B153" s="1">
        <v>45633</v>
      </c>
      <c r="C153" s="1">
        <v>45633.567152777781</v>
      </c>
      <c r="D153" t="s">
        <v>155</v>
      </c>
      <c r="E153" t="s">
        <v>156</v>
      </c>
      <c r="F153" t="s">
        <v>38</v>
      </c>
      <c r="G153">
        <v>3670.32</v>
      </c>
      <c r="H153">
        <v>780.78</v>
      </c>
      <c r="I153">
        <v>0.06</v>
      </c>
      <c r="J153" s="2">
        <v>3670.32</v>
      </c>
      <c r="K153" s="2">
        <v>0</v>
      </c>
      <c r="L153" s="2">
        <v>0</v>
      </c>
      <c r="M153" s="2">
        <v>0</v>
      </c>
      <c r="N153" s="2">
        <v>3670.32</v>
      </c>
      <c r="O153" s="2">
        <v>0</v>
      </c>
      <c r="P153" s="2">
        <v>399.9</v>
      </c>
      <c r="Q153" s="2">
        <v>0</v>
      </c>
      <c r="R153" s="2">
        <v>380.88</v>
      </c>
      <c r="S153" s="2">
        <v>0</v>
      </c>
      <c r="T153" s="2">
        <v>2889.6</v>
      </c>
      <c r="U153" s="1">
        <v>45624</v>
      </c>
      <c r="V153" s="1">
        <v>45630</v>
      </c>
      <c r="W153">
        <v>1</v>
      </c>
      <c r="X153" t="s">
        <v>157</v>
      </c>
      <c r="AA153">
        <v>0</v>
      </c>
      <c r="AB153" t="s">
        <v>40</v>
      </c>
      <c r="AC153" t="s">
        <v>41</v>
      </c>
      <c r="AD153" t="s">
        <v>59</v>
      </c>
      <c r="AE153" t="s">
        <v>60</v>
      </c>
      <c r="AF153" t="s">
        <v>61</v>
      </c>
      <c r="AG153" t="s">
        <v>62</v>
      </c>
      <c r="AH153" s="2">
        <v>0.06</v>
      </c>
    </row>
    <row r="154" spans="1:36" x14ac:dyDescent="0.25">
      <c r="A154">
        <v>0</v>
      </c>
      <c r="B154" s="1">
        <v>45633</v>
      </c>
      <c r="C154" s="1">
        <v>45633.567152777781</v>
      </c>
      <c r="D154" t="s">
        <v>155</v>
      </c>
      <c r="E154" t="s">
        <v>156</v>
      </c>
      <c r="F154" t="s">
        <v>38</v>
      </c>
      <c r="G154">
        <v>3670.32</v>
      </c>
      <c r="H154">
        <v>780.78</v>
      </c>
      <c r="I154">
        <v>0.06</v>
      </c>
      <c r="J154" s="2">
        <v>3670.32</v>
      </c>
      <c r="K154" s="2">
        <v>0</v>
      </c>
      <c r="L154" s="2">
        <v>0</v>
      </c>
      <c r="M154" s="2">
        <v>0</v>
      </c>
      <c r="N154" s="2">
        <v>3670.32</v>
      </c>
      <c r="O154" s="2">
        <v>0</v>
      </c>
      <c r="P154" s="2">
        <v>399.9</v>
      </c>
      <c r="Q154" s="2">
        <v>0</v>
      </c>
      <c r="R154" s="2">
        <v>380.88</v>
      </c>
      <c r="S154" s="2">
        <v>0</v>
      </c>
      <c r="T154" s="2">
        <v>2889.6</v>
      </c>
      <c r="U154" s="1">
        <v>45624</v>
      </c>
      <c r="V154" s="1">
        <v>45630</v>
      </c>
      <c r="W154">
        <v>1</v>
      </c>
      <c r="X154" t="s">
        <v>157</v>
      </c>
      <c r="AA154">
        <v>0</v>
      </c>
      <c r="AB154" t="s">
        <v>40</v>
      </c>
      <c r="AC154" t="s">
        <v>41</v>
      </c>
      <c r="AD154" t="s">
        <v>59</v>
      </c>
      <c r="AE154" t="s">
        <v>63</v>
      </c>
      <c r="AF154" t="s">
        <v>54</v>
      </c>
      <c r="AG154" t="s">
        <v>64</v>
      </c>
      <c r="AH154" s="2">
        <v>0</v>
      </c>
    </row>
    <row r="155" spans="1:36" x14ac:dyDescent="0.25">
      <c r="A155">
        <v>0</v>
      </c>
      <c r="B155" s="1">
        <v>45633</v>
      </c>
      <c r="C155" s="1">
        <v>45633.548993055563</v>
      </c>
      <c r="D155" t="s">
        <v>158</v>
      </c>
      <c r="E155" t="s">
        <v>159</v>
      </c>
      <c r="F155" t="s">
        <v>38</v>
      </c>
      <c r="G155">
        <v>3176.15</v>
      </c>
      <c r="H155">
        <v>307.77</v>
      </c>
      <c r="I155">
        <v>0.02</v>
      </c>
      <c r="J155" s="2">
        <v>3176.15</v>
      </c>
      <c r="K155" s="2">
        <v>0</v>
      </c>
      <c r="L155" s="2">
        <v>0</v>
      </c>
      <c r="M155" s="2">
        <v>0</v>
      </c>
      <c r="N155" s="2">
        <v>3176.15</v>
      </c>
      <c r="O155" s="2">
        <v>0</v>
      </c>
      <c r="P155" s="2">
        <v>307.77</v>
      </c>
      <c r="Q155" s="2">
        <v>0</v>
      </c>
      <c r="R155" s="2">
        <v>0</v>
      </c>
      <c r="S155" s="2">
        <v>0</v>
      </c>
      <c r="T155" s="2">
        <v>2868.4</v>
      </c>
      <c r="U155" s="1">
        <v>45624</v>
      </c>
      <c r="V155" s="1">
        <v>45630</v>
      </c>
      <c r="W155">
        <v>7</v>
      </c>
      <c r="X155" t="s">
        <v>160</v>
      </c>
      <c r="Y155" s="2" t="str">
        <f>X155</f>
        <v>23b2af92-4c8d-4945-8a56-b22081f80c12</v>
      </c>
      <c r="AA155">
        <v>0</v>
      </c>
      <c r="AB155" t="s">
        <v>40</v>
      </c>
      <c r="AC155" t="s">
        <v>41</v>
      </c>
      <c r="AD155" t="s">
        <v>42</v>
      </c>
      <c r="AE155" t="s">
        <v>43</v>
      </c>
      <c r="AF155" t="s">
        <v>43</v>
      </c>
      <c r="AG155" t="s">
        <v>44</v>
      </c>
      <c r="AH155" s="2">
        <v>1500.03</v>
      </c>
      <c r="AI155" s="2">
        <v>1500.03</v>
      </c>
      <c r="AJ155" s="2">
        <v>0</v>
      </c>
    </row>
    <row r="156" spans="1:36" x14ac:dyDescent="0.25">
      <c r="A156">
        <v>0</v>
      </c>
      <c r="B156" s="1">
        <v>45633</v>
      </c>
      <c r="C156" s="1">
        <v>45633.548993055563</v>
      </c>
      <c r="D156" t="s">
        <v>158</v>
      </c>
      <c r="E156" t="s">
        <v>159</v>
      </c>
      <c r="F156" t="s">
        <v>38</v>
      </c>
      <c r="G156">
        <v>3176.15</v>
      </c>
      <c r="H156">
        <v>307.77</v>
      </c>
      <c r="I156">
        <v>0.02</v>
      </c>
      <c r="J156" s="2">
        <v>3176.15</v>
      </c>
      <c r="K156" s="2">
        <v>0</v>
      </c>
      <c r="L156" s="2">
        <v>0</v>
      </c>
      <c r="M156" s="2">
        <v>0</v>
      </c>
      <c r="N156" s="2">
        <v>3176.15</v>
      </c>
      <c r="O156" s="2">
        <v>0</v>
      </c>
      <c r="P156" s="2">
        <v>307.77</v>
      </c>
      <c r="Q156" s="2">
        <v>0</v>
      </c>
      <c r="R156" s="2">
        <v>0</v>
      </c>
      <c r="S156" s="2">
        <v>0</v>
      </c>
      <c r="T156" s="2">
        <v>2868.4</v>
      </c>
      <c r="U156" s="1">
        <v>45624</v>
      </c>
      <c r="V156" s="1">
        <v>45630</v>
      </c>
      <c r="W156">
        <v>7</v>
      </c>
      <c r="X156" t="s">
        <v>160</v>
      </c>
      <c r="AA156">
        <v>0</v>
      </c>
      <c r="AB156" t="s">
        <v>40</v>
      </c>
      <c r="AC156" t="s">
        <v>41</v>
      </c>
      <c r="AD156" t="s">
        <v>42</v>
      </c>
      <c r="AE156" t="s">
        <v>68</v>
      </c>
      <c r="AF156" t="s">
        <v>43</v>
      </c>
      <c r="AG156" t="s">
        <v>161</v>
      </c>
      <c r="AH156" s="2">
        <v>1249.8800000000001</v>
      </c>
      <c r="AI156" s="2">
        <v>1249.8800000000001</v>
      </c>
      <c r="AJ156" s="2">
        <v>0</v>
      </c>
    </row>
    <row r="157" spans="1:36" x14ac:dyDescent="0.25">
      <c r="A157">
        <v>0</v>
      </c>
      <c r="B157" s="1">
        <v>45633</v>
      </c>
      <c r="C157" s="1">
        <v>45633.548993055563</v>
      </c>
      <c r="D157" t="s">
        <v>158</v>
      </c>
      <c r="E157" t="s">
        <v>159</v>
      </c>
      <c r="F157" t="s">
        <v>38</v>
      </c>
      <c r="G157">
        <v>3176.15</v>
      </c>
      <c r="H157">
        <v>307.77</v>
      </c>
      <c r="I157">
        <v>0.02</v>
      </c>
      <c r="J157" s="2">
        <v>3176.15</v>
      </c>
      <c r="K157" s="2">
        <v>0</v>
      </c>
      <c r="L157" s="2">
        <v>0</v>
      </c>
      <c r="M157" s="2">
        <v>0</v>
      </c>
      <c r="N157" s="2">
        <v>3176.15</v>
      </c>
      <c r="O157" s="2">
        <v>0</v>
      </c>
      <c r="P157" s="2">
        <v>307.77</v>
      </c>
      <c r="Q157" s="2">
        <v>0</v>
      </c>
      <c r="R157" s="2">
        <v>0</v>
      </c>
      <c r="S157" s="2">
        <v>0</v>
      </c>
      <c r="T157" s="2">
        <v>2868.4</v>
      </c>
      <c r="U157" s="1">
        <v>45624</v>
      </c>
      <c r="V157" s="1">
        <v>45630</v>
      </c>
      <c r="W157">
        <v>7</v>
      </c>
      <c r="X157" t="s">
        <v>160</v>
      </c>
      <c r="AA157">
        <v>0</v>
      </c>
      <c r="AB157" t="s">
        <v>40</v>
      </c>
      <c r="AC157" t="s">
        <v>41</v>
      </c>
      <c r="AD157" t="s">
        <v>42</v>
      </c>
      <c r="AE157" t="s">
        <v>84</v>
      </c>
      <c r="AF157" t="s">
        <v>46</v>
      </c>
      <c r="AG157" t="s">
        <v>85</v>
      </c>
      <c r="AH157" s="2">
        <v>426.24</v>
      </c>
      <c r="AI157" s="2">
        <v>426.24</v>
      </c>
      <c r="AJ157" s="2">
        <v>0</v>
      </c>
    </row>
    <row r="158" spans="1:36" x14ac:dyDescent="0.25">
      <c r="A158">
        <v>0</v>
      </c>
      <c r="B158" s="1">
        <v>45633</v>
      </c>
      <c r="C158" s="1">
        <v>45633.548993055563</v>
      </c>
      <c r="D158" t="s">
        <v>158</v>
      </c>
      <c r="E158" t="s">
        <v>159</v>
      </c>
      <c r="F158" t="s">
        <v>38</v>
      </c>
      <c r="G158">
        <v>3176.15</v>
      </c>
      <c r="H158">
        <v>307.77</v>
      </c>
      <c r="I158">
        <v>0.02</v>
      </c>
      <c r="J158" s="2">
        <v>3176.15</v>
      </c>
      <c r="K158" s="2">
        <v>0</v>
      </c>
      <c r="L158" s="2">
        <v>0</v>
      </c>
      <c r="M158" s="2">
        <v>0</v>
      </c>
      <c r="N158" s="2">
        <v>3176.15</v>
      </c>
      <c r="O158" s="2">
        <v>0</v>
      </c>
      <c r="P158" s="2">
        <v>307.77</v>
      </c>
      <c r="Q158" s="2">
        <v>0</v>
      </c>
      <c r="R158" s="2">
        <v>0</v>
      </c>
      <c r="S158" s="2">
        <v>0</v>
      </c>
      <c r="T158" s="2">
        <v>2868.4</v>
      </c>
      <c r="U158" s="1">
        <v>45624</v>
      </c>
      <c r="V158" s="1">
        <v>45630</v>
      </c>
      <c r="W158">
        <v>7</v>
      </c>
      <c r="X158" t="s">
        <v>160</v>
      </c>
      <c r="AA158">
        <v>0</v>
      </c>
      <c r="AB158" t="s">
        <v>40</v>
      </c>
      <c r="AC158" t="s">
        <v>41</v>
      </c>
      <c r="AD158" t="s">
        <v>56</v>
      </c>
      <c r="AE158" t="s">
        <v>57</v>
      </c>
      <c r="AF158" t="s">
        <v>54</v>
      </c>
      <c r="AG158" t="s">
        <v>58</v>
      </c>
      <c r="AH158" s="2">
        <v>307.77</v>
      </c>
    </row>
    <row r="159" spans="1:36" x14ac:dyDescent="0.25">
      <c r="A159">
        <v>0</v>
      </c>
      <c r="B159" s="1">
        <v>45633</v>
      </c>
      <c r="C159" s="1">
        <v>45633.548993055563</v>
      </c>
      <c r="D159" t="s">
        <v>158</v>
      </c>
      <c r="E159" t="s">
        <v>159</v>
      </c>
      <c r="F159" t="s">
        <v>38</v>
      </c>
      <c r="G159">
        <v>3176.15</v>
      </c>
      <c r="H159">
        <v>307.77</v>
      </c>
      <c r="I159">
        <v>0.02</v>
      </c>
      <c r="J159" s="2">
        <v>3176.15</v>
      </c>
      <c r="K159" s="2">
        <v>0</v>
      </c>
      <c r="L159" s="2">
        <v>0</v>
      </c>
      <c r="M159" s="2">
        <v>0</v>
      </c>
      <c r="N159" s="2">
        <v>3176.15</v>
      </c>
      <c r="O159" s="2">
        <v>0</v>
      </c>
      <c r="P159" s="2">
        <v>307.77</v>
      </c>
      <c r="Q159" s="2">
        <v>0</v>
      </c>
      <c r="R159" s="2">
        <v>0</v>
      </c>
      <c r="S159" s="2">
        <v>0</v>
      </c>
      <c r="T159" s="2">
        <v>2868.4</v>
      </c>
      <c r="U159" s="1">
        <v>45624</v>
      </c>
      <c r="V159" s="1">
        <v>45630</v>
      </c>
      <c r="W159">
        <v>7</v>
      </c>
      <c r="X159" t="s">
        <v>160</v>
      </c>
      <c r="AA159">
        <v>0</v>
      </c>
      <c r="AB159" t="s">
        <v>40</v>
      </c>
      <c r="AC159" t="s">
        <v>41</v>
      </c>
      <c r="AD159" t="s">
        <v>59</v>
      </c>
      <c r="AE159" t="s">
        <v>60</v>
      </c>
      <c r="AF159" t="s">
        <v>61</v>
      </c>
      <c r="AG159" t="s">
        <v>62</v>
      </c>
      <c r="AH159" s="2">
        <v>0.02</v>
      </c>
    </row>
    <row r="160" spans="1:36" x14ac:dyDescent="0.25">
      <c r="A160">
        <v>0</v>
      </c>
      <c r="B160" s="1">
        <v>45633</v>
      </c>
      <c r="C160" s="1">
        <v>45633.548993055563</v>
      </c>
      <c r="D160" t="s">
        <v>158</v>
      </c>
      <c r="E160" t="s">
        <v>159</v>
      </c>
      <c r="F160" t="s">
        <v>38</v>
      </c>
      <c r="G160">
        <v>3176.15</v>
      </c>
      <c r="H160">
        <v>307.77</v>
      </c>
      <c r="I160">
        <v>0.02</v>
      </c>
      <c r="J160" s="2">
        <v>3176.15</v>
      </c>
      <c r="K160" s="2">
        <v>0</v>
      </c>
      <c r="L160" s="2">
        <v>0</v>
      </c>
      <c r="M160" s="2">
        <v>0</v>
      </c>
      <c r="N160" s="2">
        <v>3176.15</v>
      </c>
      <c r="O160" s="2">
        <v>0</v>
      </c>
      <c r="P160" s="2">
        <v>307.77</v>
      </c>
      <c r="Q160" s="2">
        <v>0</v>
      </c>
      <c r="R160" s="2">
        <v>0</v>
      </c>
      <c r="S160" s="2">
        <v>0</v>
      </c>
      <c r="T160" s="2">
        <v>2868.4</v>
      </c>
      <c r="U160" s="1">
        <v>45624</v>
      </c>
      <c r="V160" s="1">
        <v>45630</v>
      </c>
      <c r="W160">
        <v>7</v>
      </c>
      <c r="X160" t="s">
        <v>160</v>
      </c>
      <c r="AA160">
        <v>0</v>
      </c>
      <c r="AB160" t="s">
        <v>40</v>
      </c>
      <c r="AC160" t="s">
        <v>41</v>
      </c>
      <c r="AD160" t="s">
        <v>59</v>
      </c>
      <c r="AE160" t="s">
        <v>63</v>
      </c>
      <c r="AF160" t="s">
        <v>54</v>
      </c>
      <c r="AG160" t="s">
        <v>64</v>
      </c>
      <c r="AH160" s="2">
        <v>0</v>
      </c>
    </row>
    <row r="161" spans="1:36" x14ac:dyDescent="0.25">
      <c r="A161">
        <v>0</v>
      </c>
      <c r="B161" s="1">
        <v>45633</v>
      </c>
      <c r="C161" s="1">
        <v>45633.567685185182</v>
      </c>
      <c r="D161" t="s">
        <v>162</v>
      </c>
      <c r="E161" t="s">
        <v>163</v>
      </c>
      <c r="F161" t="s">
        <v>38</v>
      </c>
      <c r="G161">
        <v>1899.94</v>
      </c>
      <c r="H161">
        <v>815.38</v>
      </c>
      <c r="I161">
        <v>0.04</v>
      </c>
      <c r="J161" s="2">
        <v>1899.94</v>
      </c>
      <c r="K161" s="2">
        <v>0</v>
      </c>
      <c r="L161" s="2">
        <v>0</v>
      </c>
      <c r="M161" s="2">
        <v>0</v>
      </c>
      <c r="N161" s="2">
        <v>1899.94</v>
      </c>
      <c r="O161" s="2">
        <v>0</v>
      </c>
      <c r="P161" s="2">
        <v>43.89</v>
      </c>
      <c r="Q161" s="2">
        <v>0</v>
      </c>
      <c r="R161" s="2">
        <v>771.49</v>
      </c>
      <c r="S161" s="2">
        <v>89.8</v>
      </c>
      <c r="T161" s="2">
        <v>1084.5999999999999</v>
      </c>
      <c r="U161" s="1">
        <v>45624</v>
      </c>
      <c r="V161" s="1">
        <v>45630</v>
      </c>
      <c r="W161">
        <v>7</v>
      </c>
      <c r="X161" t="s">
        <v>164</v>
      </c>
      <c r="Y161" s="2" t="str">
        <f>X161</f>
        <v>630cf487-a55b-4d04-9c86-11e6390d694c</v>
      </c>
      <c r="AA161">
        <v>0</v>
      </c>
      <c r="AB161" t="s">
        <v>40</v>
      </c>
      <c r="AC161" t="s">
        <v>41</v>
      </c>
      <c r="AD161" t="s">
        <v>42</v>
      </c>
      <c r="AE161" t="s">
        <v>43</v>
      </c>
      <c r="AF161" t="s">
        <v>43</v>
      </c>
      <c r="AG161" t="s">
        <v>44</v>
      </c>
      <c r="AH161" s="2">
        <v>1899.94</v>
      </c>
      <c r="AI161" s="2">
        <v>1899.94</v>
      </c>
      <c r="AJ161" s="2">
        <v>0</v>
      </c>
    </row>
    <row r="162" spans="1:36" x14ac:dyDescent="0.25">
      <c r="A162">
        <v>0</v>
      </c>
      <c r="B162" s="1">
        <v>45633</v>
      </c>
      <c r="C162" s="1">
        <v>45633.567685185182</v>
      </c>
      <c r="D162" t="s">
        <v>162</v>
      </c>
      <c r="E162" t="s">
        <v>163</v>
      </c>
      <c r="F162" t="s">
        <v>38</v>
      </c>
      <c r="G162">
        <v>1899.94</v>
      </c>
      <c r="H162">
        <v>815.38</v>
      </c>
      <c r="I162">
        <v>0.04</v>
      </c>
      <c r="J162" s="2">
        <v>1899.94</v>
      </c>
      <c r="K162" s="2">
        <v>0</v>
      </c>
      <c r="L162" s="2">
        <v>0</v>
      </c>
      <c r="M162" s="2">
        <v>0</v>
      </c>
      <c r="N162" s="2">
        <v>1899.94</v>
      </c>
      <c r="O162" s="2">
        <v>0</v>
      </c>
      <c r="P162" s="2">
        <v>43.89</v>
      </c>
      <c r="Q162" s="2">
        <v>0</v>
      </c>
      <c r="R162" s="2">
        <v>771.49</v>
      </c>
      <c r="S162" s="2">
        <v>89.8</v>
      </c>
      <c r="T162" s="2">
        <v>1084.5999999999999</v>
      </c>
      <c r="U162" s="1">
        <v>45624</v>
      </c>
      <c r="V162" s="1">
        <v>45630</v>
      </c>
      <c r="W162">
        <v>7</v>
      </c>
      <c r="X162" t="s">
        <v>164</v>
      </c>
      <c r="AA162">
        <v>0</v>
      </c>
      <c r="AB162" t="s">
        <v>40</v>
      </c>
      <c r="AC162" t="s">
        <v>41</v>
      </c>
      <c r="AD162" t="s">
        <v>56</v>
      </c>
      <c r="AE162" t="s">
        <v>70</v>
      </c>
      <c r="AF162" t="s">
        <v>43</v>
      </c>
      <c r="AG162" t="s">
        <v>71</v>
      </c>
      <c r="AH162" s="2">
        <v>55.1</v>
      </c>
    </row>
    <row r="163" spans="1:36" x14ac:dyDescent="0.25">
      <c r="A163">
        <v>0</v>
      </c>
      <c r="B163" s="1">
        <v>45633</v>
      </c>
      <c r="C163" s="1">
        <v>45633.567685185182</v>
      </c>
      <c r="D163" t="s">
        <v>162</v>
      </c>
      <c r="E163" t="s">
        <v>163</v>
      </c>
      <c r="F163" t="s">
        <v>38</v>
      </c>
      <c r="G163">
        <v>1899.94</v>
      </c>
      <c r="H163">
        <v>815.38</v>
      </c>
      <c r="I163">
        <v>0.04</v>
      </c>
      <c r="J163" s="2">
        <v>1899.94</v>
      </c>
      <c r="K163" s="2">
        <v>0</v>
      </c>
      <c r="L163" s="2">
        <v>0</v>
      </c>
      <c r="M163" s="2">
        <v>0</v>
      </c>
      <c r="N163" s="2">
        <v>1899.94</v>
      </c>
      <c r="O163" s="2">
        <v>0</v>
      </c>
      <c r="P163" s="2">
        <v>43.89</v>
      </c>
      <c r="Q163" s="2">
        <v>0</v>
      </c>
      <c r="R163" s="2">
        <v>771.49</v>
      </c>
      <c r="S163" s="2">
        <v>89.8</v>
      </c>
      <c r="T163" s="2">
        <v>1084.5999999999999</v>
      </c>
      <c r="U163" s="1">
        <v>45624</v>
      </c>
      <c r="V163" s="1">
        <v>45630</v>
      </c>
      <c r="W163">
        <v>7</v>
      </c>
      <c r="X163" t="s">
        <v>164</v>
      </c>
      <c r="AA163">
        <v>0</v>
      </c>
      <c r="AB163" t="s">
        <v>40</v>
      </c>
      <c r="AC163" t="s">
        <v>41</v>
      </c>
      <c r="AD163" t="s">
        <v>56</v>
      </c>
      <c r="AE163" t="s">
        <v>57</v>
      </c>
      <c r="AF163" t="s">
        <v>54</v>
      </c>
      <c r="AG163" t="s">
        <v>58</v>
      </c>
      <c r="AH163" s="2">
        <v>43.89</v>
      </c>
    </row>
    <row r="164" spans="1:36" x14ac:dyDescent="0.25">
      <c r="A164">
        <v>0</v>
      </c>
      <c r="B164" s="1">
        <v>45633</v>
      </c>
      <c r="C164" s="1">
        <v>45633.567685185182</v>
      </c>
      <c r="D164" t="s">
        <v>162</v>
      </c>
      <c r="E164" t="s">
        <v>163</v>
      </c>
      <c r="F164" t="s">
        <v>38</v>
      </c>
      <c r="G164">
        <v>1899.94</v>
      </c>
      <c r="H164">
        <v>815.38</v>
      </c>
      <c r="I164">
        <v>0.04</v>
      </c>
      <c r="J164" s="2">
        <v>1899.94</v>
      </c>
      <c r="K164" s="2">
        <v>0</v>
      </c>
      <c r="L164" s="2">
        <v>0</v>
      </c>
      <c r="M164" s="2">
        <v>0</v>
      </c>
      <c r="N164" s="2">
        <v>1899.94</v>
      </c>
      <c r="O164" s="2">
        <v>0</v>
      </c>
      <c r="P164" s="2">
        <v>43.89</v>
      </c>
      <c r="Q164" s="2">
        <v>0</v>
      </c>
      <c r="R164" s="2">
        <v>771.49</v>
      </c>
      <c r="S164" s="2">
        <v>89.8</v>
      </c>
      <c r="T164" s="2">
        <v>1084.5999999999999</v>
      </c>
      <c r="U164" s="1">
        <v>45624</v>
      </c>
      <c r="V164" s="1">
        <v>45630</v>
      </c>
      <c r="W164">
        <v>7</v>
      </c>
      <c r="X164" t="s">
        <v>164</v>
      </c>
      <c r="AA164">
        <v>0</v>
      </c>
      <c r="AB164" t="s">
        <v>40</v>
      </c>
      <c r="AC164" t="s">
        <v>41</v>
      </c>
      <c r="AD164" t="s">
        <v>56</v>
      </c>
      <c r="AE164" t="s">
        <v>75</v>
      </c>
      <c r="AF164" t="s">
        <v>76</v>
      </c>
      <c r="AG164" t="s">
        <v>77</v>
      </c>
      <c r="AH164" s="2">
        <v>716.39</v>
      </c>
    </row>
    <row r="165" spans="1:36" x14ac:dyDescent="0.25">
      <c r="A165">
        <v>0</v>
      </c>
      <c r="B165" s="1">
        <v>45633</v>
      </c>
      <c r="C165" s="1">
        <v>45633.567685185182</v>
      </c>
      <c r="D165" t="s">
        <v>162</v>
      </c>
      <c r="E165" t="s">
        <v>163</v>
      </c>
      <c r="F165" t="s">
        <v>38</v>
      </c>
      <c r="G165">
        <v>1899.94</v>
      </c>
      <c r="H165">
        <v>815.38</v>
      </c>
      <c r="I165">
        <v>0.04</v>
      </c>
      <c r="J165" s="2">
        <v>1899.94</v>
      </c>
      <c r="K165" s="2">
        <v>0</v>
      </c>
      <c r="L165" s="2">
        <v>0</v>
      </c>
      <c r="M165" s="2">
        <v>0</v>
      </c>
      <c r="N165" s="2">
        <v>1899.94</v>
      </c>
      <c r="O165" s="2">
        <v>0</v>
      </c>
      <c r="P165" s="2">
        <v>43.89</v>
      </c>
      <c r="Q165" s="2">
        <v>0</v>
      </c>
      <c r="R165" s="2">
        <v>771.49</v>
      </c>
      <c r="S165" s="2">
        <v>89.8</v>
      </c>
      <c r="T165" s="2">
        <v>1084.5999999999999</v>
      </c>
      <c r="U165" s="1">
        <v>45624</v>
      </c>
      <c r="V165" s="1">
        <v>45630</v>
      </c>
      <c r="W165">
        <v>7</v>
      </c>
      <c r="X165" t="s">
        <v>164</v>
      </c>
      <c r="AA165">
        <v>0</v>
      </c>
      <c r="AB165" t="s">
        <v>40</v>
      </c>
      <c r="AC165" t="s">
        <v>41</v>
      </c>
      <c r="AD165" t="s">
        <v>59</v>
      </c>
      <c r="AE165" t="s">
        <v>60</v>
      </c>
      <c r="AF165" t="s">
        <v>61</v>
      </c>
      <c r="AG165" t="s">
        <v>62</v>
      </c>
      <c r="AH165" s="2">
        <v>0.04</v>
      </c>
    </row>
    <row r="166" spans="1:36" x14ac:dyDescent="0.25">
      <c r="A166">
        <v>0</v>
      </c>
      <c r="B166" s="1">
        <v>45633</v>
      </c>
      <c r="C166" s="1">
        <v>45633.567685185182</v>
      </c>
      <c r="D166" t="s">
        <v>162</v>
      </c>
      <c r="E166" t="s">
        <v>163</v>
      </c>
      <c r="F166" t="s">
        <v>38</v>
      </c>
      <c r="G166">
        <v>1899.94</v>
      </c>
      <c r="H166">
        <v>815.38</v>
      </c>
      <c r="I166">
        <v>0.04</v>
      </c>
      <c r="J166" s="2">
        <v>1899.94</v>
      </c>
      <c r="K166" s="2">
        <v>0</v>
      </c>
      <c r="L166" s="2">
        <v>0</v>
      </c>
      <c r="M166" s="2">
        <v>0</v>
      </c>
      <c r="N166" s="2">
        <v>1899.94</v>
      </c>
      <c r="O166" s="2">
        <v>0</v>
      </c>
      <c r="P166" s="2">
        <v>43.89</v>
      </c>
      <c r="Q166" s="2">
        <v>0</v>
      </c>
      <c r="R166" s="2">
        <v>771.49</v>
      </c>
      <c r="S166" s="2">
        <v>89.8</v>
      </c>
      <c r="T166" s="2">
        <v>1084.5999999999999</v>
      </c>
      <c r="U166" s="1">
        <v>45624</v>
      </c>
      <c r="V166" s="1">
        <v>45630</v>
      </c>
      <c r="W166">
        <v>7</v>
      </c>
      <c r="X166" t="s">
        <v>164</v>
      </c>
      <c r="AA166">
        <v>0</v>
      </c>
      <c r="AB166" t="s">
        <v>40</v>
      </c>
      <c r="AC166" t="s">
        <v>41</v>
      </c>
      <c r="AD166" t="s">
        <v>59</v>
      </c>
      <c r="AE166" t="s">
        <v>63</v>
      </c>
      <c r="AF166" t="s">
        <v>54</v>
      </c>
      <c r="AG166" t="s">
        <v>64</v>
      </c>
      <c r="AH166" s="2">
        <v>0</v>
      </c>
    </row>
    <row r="167" spans="1:36" x14ac:dyDescent="0.25">
      <c r="A167">
        <v>0</v>
      </c>
      <c r="B167" s="1">
        <v>45633</v>
      </c>
      <c r="C167" s="1">
        <v>45633.575335648151</v>
      </c>
      <c r="D167" t="s">
        <v>165</v>
      </c>
      <c r="E167" t="s">
        <v>166</v>
      </c>
      <c r="F167" t="s">
        <v>38</v>
      </c>
      <c r="G167">
        <v>2715.71</v>
      </c>
      <c r="H167">
        <v>276.31</v>
      </c>
      <c r="I167">
        <v>0</v>
      </c>
      <c r="J167" s="2">
        <v>2715.71</v>
      </c>
      <c r="K167" s="2">
        <v>0</v>
      </c>
      <c r="L167" s="2">
        <v>0</v>
      </c>
      <c r="M167" s="2">
        <v>0</v>
      </c>
      <c r="N167" s="2">
        <v>2715.71</v>
      </c>
      <c r="O167" s="2">
        <v>0</v>
      </c>
      <c r="P167" s="2">
        <v>230.3</v>
      </c>
      <c r="Q167" s="2">
        <v>0</v>
      </c>
      <c r="R167" s="2">
        <v>46.01</v>
      </c>
      <c r="S167" s="2">
        <v>0</v>
      </c>
      <c r="T167" s="2">
        <v>2439.4</v>
      </c>
      <c r="U167" s="1">
        <v>45624</v>
      </c>
      <c r="V167" s="1">
        <v>45630</v>
      </c>
      <c r="W167">
        <v>1</v>
      </c>
      <c r="X167" t="s">
        <v>167</v>
      </c>
      <c r="Y167" s="2" t="str">
        <f>X167</f>
        <v>1b426256-6b47-47cc-90ae-6e3cec7f0700</v>
      </c>
      <c r="AA167">
        <v>0</v>
      </c>
      <c r="AB167" t="s">
        <v>40</v>
      </c>
      <c r="AC167" t="s">
        <v>41</v>
      </c>
      <c r="AD167" t="s">
        <v>42</v>
      </c>
      <c r="AE167" t="s">
        <v>68</v>
      </c>
      <c r="AF167" t="s">
        <v>43</v>
      </c>
      <c r="AG167" t="s">
        <v>69</v>
      </c>
      <c r="AH167" s="2">
        <v>1023.71</v>
      </c>
      <c r="AI167" s="2">
        <v>1023.71</v>
      </c>
      <c r="AJ167" s="2">
        <v>0</v>
      </c>
    </row>
    <row r="168" spans="1:36" x14ac:dyDescent="0.25">
      <c r="A168">
        <v>0</v>
      </c>
      <c r="B168" s="1">
        <v>45633</v>
      </c>
      <c r="C168" s="1">
        <v>45633.575335648151</v>
      </c>
      <c r="D168" t="s">
        <v>165</v>
      </c>
      <c r="E168" t="s">
        <v>166</v>
      </c>
      <c r="F168" t="s">
        <v>38</v>
      </c>
      <c r="G168">
        <v>2715.71</v>
      </c>
      <c r="H168">
        <v>276.31</v>
      </c>
      <c r="I168">
        <v>0</v>
      </c>
      <c r="J168" s="2">
        <v>2715.71</v>
      </c>
      <c r="K168" s="2">
        <v>0</v>
      </c>
      <c r="L168" s="2">
        <v>0</v>
      </c>
      <c r="M168" s="2">
        <v>0</v>
      </c>
      <c r="N168" s="2">
        <v>2715.71</v>
      </c>
      <c r="O168" s="2">
        <v>0</v>
      </c>
      <c r="P168" s="2">
        <v>230.3</v>
      </c>
      <c r="Q168" s="2">
        <v>0</v>
      </c>
      <c r="R168" s="2">
        <v>46.01</v>
      </c>
      <c r="S168" s="2">
        <v>0</v>
      </c>
      <c r="T168" s="2">
        <v>2439.4</v>
      </c>
      <c r="U168" s="1">
        <v>45624</v>
      </c>
      <c r="V168" s="1">
        <v>45630</v>
      </c>
      <c r="W168">
        <v>1</v>
      </c>
      <c r="X168" t="s">
        <v>167</v>
      </c>
      <c r="AA168">
        <v>0</v>
      </c>
      <c r="AB168" t="s">
        <v>40</v>
      </c>
      <c r="AC168" t="s">
        <v>41</v>
      </c>
      <c r="AD168" t="s">
        <v>42</v>
      </c>
      <c r="AE168" t="s">
        <v>45</v>
      </c>
      <c r="AF168" t="s">
        <v>46</v>
      </c>
      <c r="AG168" t="s">
        <v>47</v>
      </c>
      <c r="AH168" s="2">
        <v>1692</v>
      </c>
      <c r="AI168" s="2">
        <v>1692</v>
      </c>
      <c r="AJ168" s="2">
        <v>0</v>
      </c>
    </row>
    <row r="169" spans="1:36" x14ac:dyDescent="0.25">
      <c r="A169">
        <v>0</v>
      </c>
      <c r="B169" s="1">
        <v>45633</v>
      </c>
      <c r="C169" s="1">
        <v>45633.575335648151</v>
      </c>
      <c r="D169" t="s">
        <v>165</v>
      </c>
      <c r="E169" t="s">
        <v>166</v>
      </c>
      <c r="F169" t="s">
        <v>38</v>
      </c>
      <c r="G169">
        <v>2715.71</v>
      </c>
      <c r="H169">
        <v>276.31</v>
      </c>
      <c r="I169">
        <v>0</v>
      </c>
      <c r="J169" s="2">
        <v>2715.71</v>
      </c>
      <c r="K169" s="2">
        <v>0</v>
      </c>
      <c r="L169" s="2">
        <v>0</v>
      </c>
      <c r="M169" s="2">
        <v>0</v>
      </c>
      <c r="N169" s="2">
        <v>2715.71</v>
      </c>
      <c r="O169" s="2">
        <v>0</v>
      </c>
      <c r="P169" s="2">
        <v>230.3</v>
      </c>
      <c r="Q169" s="2">
        <v>0</v>
      </c>
      <c r="R169" s="2">
        <v>46.01</v>
      </c>
      <c r="S169" s="2">
        <v>0</v>
      </c>
      <c r="T169" s="2">
        <v>2439.4</v>
      </c>
      <c r="U169" s="1">
        <v>45624</v>
      </c>
      <c r="V169" s="1">
        <v>45630</v>
      </c>
      <c r="W169">
        <v>1</v>
      </c>
      <c r="X169" t="s">
        <v>167</v>
      </c>
      <c r="AA169">
        <v>0</v>
      </c>
      <c r="AB169" t="s">
        <v>40</v>
      </c>
      <c r="AC169" t="s">
        <v>41</v>
      </c>
      <c r="AD169" t="s">
        <v>56</v>
      </c>
      <c r="AE169" t="s">
        <v>60</v>
      </c>
      <c r="AF169" t="s">
        <v>92</v>
      </c>
      <c r="AG169" t="s">
        <v>62</v>
      </c>
      <c r="AH169" s="2">
        <v>0.03</v>
      </c>
    </row>
    <row r="170" spans="1:36" x14ac:dyDescent="0.25">
      <c r="A170">
        <v>0</v>
      </c>
      <c r="B170" s="1">
        <v>45633</v>
      </c>
      <c r="C170" s="1">
        <v>45633.575335648151</v>
      </c>
      <c r="D170" t="s">
        <v>165</v>
      </c>
      <c r="E170" t="s">
        <v>166</v>
      </c>
      <c r="F170" t="s">
        <v>38</v>
      </c>
      <c r="G170">
        <v>2715.71</v>
      </c>
      <c r="H170">
        <v>276.31</v>
      </c>
      <c r="I170">
        <v>0</v>
      </c>
      <c r="J170" s="2">
        <v>2715.71</v>
      </c>
      <c r="K170" s="2">
        <v>0</v>
      </c>
      <c r="L170" s="2">
        <v>0</v>
      </c>
      <c r="M170" s="2">
        <v>0</v>
      </c>
      <c r="N170" s="2">
        <v>2715.71</v>
      </c>
      <c r="O170" s="2">
        <v>0</v>
      </c>
      <c r="P170" s="2">
        <v>230.3</v>
      </c>
      <c r="Q170" s="2">
        <v>0</v>
      </c>
      <c r="R170" s="2">
        <v>46.01</v>
      </c>
      <c r="S170" s="2">
        <v>0</v>
      </c>
      <c r="T170" s="2">
        <v>2439.4</v>
      </c>
      <c r="U170" s="1">
        <v>45624</v>
      </c>
      <c r="V170" s="1">
        <v>45630</v>
      </c>
      <c r="W170">
        <v>1</v>
      </c>
      <c r="X170" t="s">
        <v>167</v>
      </c>
      <c r="AA170">
        <v>0</v>
      </c>
      <c r="AB170" t="s">
        <v>40</v>
      </c>
      <c r="AC170" t="s">
        <v>41</v>
      </c>
      <c r="AD170" t="s">
        <v>56</v>
      </c>
      <c r="AE170" t="s">
        <v>70</v>
      </c>
      <c r="AF170" t="s">
        <v>43</v>
      </c>
      <c r="AG170" t="s">
        <v>71</v>
      </c>
      <c r="AH170" s="2">
        <v>45.98</v>
      </c>
    </row>
    <row r="171" spans="1:36" x14ac:dyDescent="0.25">
      <c r="A171">
        <v>0</v>
      </c>
      <c r="B171" s="1">
        <v>45633</v>
      </c>
      <c r="C171" s="1">
        <v>45633.575335648151</v>
      </c>
      <c r="D171" t="s">
        <v>165</v>
      </c>
      <c r="E171" t="s">
        <v>166</v>
      </c>
      <c r="F171" t="s">
        <v>38</v>
      </c>
      <c r="G171">
        <v>2715.71</v>
      </c>
      <c r="H171">
        <v>276.31</v>
      </c>
      <c r="I171">
        <v>0</v>
      </c>
      <c r="J171" s="2">
        <v>2715.71</v>
      </c>
      <c r="K171" s="2">
        <v>0</v>
      </c>
      <c r="L171" s="2">
        <v>0</v>
      </c>
      <c r="M171" s="2">
        <v>0</v>
      </c>
      <c r="N171" s="2">
        <v>2715.71</v>
      </c>
      <c r="O171" s="2">
        <v>0</v>
      </c>
      <c r="P171" s="2">
        <v>230.3</v>
      </c>
      <c r="Q171" s="2">
        <v>0</v>
      </c>
      <c r="R171" s="2">
        <v>46.01</v>
      </c>
      <c r="S171" s="2">
        <v>0</v>
      </c>
      <c r="T171" s="2">
        <v>2439.4</v>
      </c>
      <c r="U171" s="1">
        <v>45624</v>
      </c>
      <c r="V171" s="1">
        <v>45630</v>
      </c>
      <c r="W171">
        <v>1</v>
      </c>
      <c r="X171" t="s">
        <v>167</v>
      </c>
      <c r="AA171">
        <v>0</v>
      </c>
      <c r="AB171" t="s">
        <v>40</v>
      </c>
      <c r="AC171" t="s">
        <v>41</v>
      </c>
      <c r="AD171" t="s">
        <v>56</v>
      </c>
      <c r="AE171" t="s">
        <v>57</v>
      </c>
      <c r="AF171" t="s">
        <v>54</v>
      </c>
      <c r="AG171" t="s">
        <v>58</v>
      </c>
      <c r="AH171" s="2">
        <v>230.3</v>
      </c>
    </row>
    <row r="172" spans="1:36" x14ac:dyDescent="0.25">
      <c r="A172">
        <v>0</v>
      </c>
      <c r="B172" s="1">
        <v>45633</v>
      </c>
      <c r="C172" s="1">
        <v>45633.575335648151</v>
      </c>
      <c r="D172" t="s">
        <v>165</v>
      </c>
      <c r="E172" t="s">
        <v>166</v>
      </c>
      <c r="F172" t="s">
        <v>38</v>
      </c>
      <c r="G172">
        <v>2715.71</v>
      </c>
      <c r="H172">
        <v>276.31</v>
      </c>
      <c r="I172">
        <v>0</v>
      </c>
      <c r="J172" s="2">
        <v>2715.71</v>
      </c>
      <c r="K172" s="2">
        <v>0</v>
      </c>
      <c r="L172" s="2">
        <v>0</v>
      </c>
      <c r="M172" s="2">
        <v>0</v>
      </c>
      <c r="N172" s="2">
        <v>2715.71</v>
      </c>
      <c r="O172" s="2">
        <v>0</v>
      </c>
      <c r="P172" s="2">
        <v>230.3</v>
      </c>
      <c r="Q172" s="2">
        <v>0</v>
      </c>
      <c r="R172" s="2">
        <v>46.01</v>
      </c>
      <c r="S172" s="2">
        <v>0</v>
      </c>
      <c r="T172" s="2">
        <v>2439.4</v>
      </c>
      <c r="U172" s="1">
        <v>45624</v>
      </c>
      <c r="V172" s="1">
        <v>45630</v>
      </c>
      <c r="W172">
        <v>1</v>
      </c>
      <c r="X172" t="s">
        <v>167</v>
      </c>
      <c r="AA172">
        <v>0</v>
      </c>
      <c r="AB172" t="s">
        <v>40</v>
      </c>
      <c r="AC172" t="s">
        <v>41</v>
      </c>
      <c r="AD172" t="s">
        <v>59</v>
      </c>
      <c r="AE172" t="s">
        <v>63</v>
      </c>
      <c r="AF172" t="s">
        <v>54</v>
      </c>
      <c r="AG172" t="s">
        <v>64</v>
      </c>
      <c r="AH172" s="2">
        <v>0</v>
      </c>
    </row>
    <row r="173" spans="1:36" x14ac:dyDescent="0.25">
      <c r="A173">
        <v>0</v>
      </c>
      <c r="B173" s="1">
        <v>45633</v>
      </c>
      <c r="C173" s="1">
        <v>45633.572858796288</v>
      </c>
      <c r="D173" t="s">
        <v>168</v>
      </c>
      <c r="E173" t="s">
        <v>169</v>
      </c>
      <c r="F173" t="s">
        <v>38</v>
      </c>
      <c r="G173">
        <v>1999.97</v>
      </c>
      <c r="H173">
        <v>134.59</v>
      </c>
      <c r="I173">
        <v>0.02</v>
      </c>
      <c r="J173" s="2">
        <v>1999.97</v>
      </c>
      <c r="K173" s="2">
        <v>0</v>
      </c>
      <c r="L173" s="2">
        <v>0</v>
      </c>
      <c r="M173" s="2">
        <v>0</v>
      </c>
      <c r="N173" s="2">
        <v>1999.97</v>
      </c>
      <c r="O173" s="2">
        <v>0</v>
      </c>
      <c r="P173" s="2">
        <v>54.78</v>
      </c>
      <c r="Q173" s="2">
        <v>0</v>
      </c>
      <c r="R173" s="2">
        <v>79.81</v>
      </c>
      <c r="S173" s="2">
        <v>89.8</v>
      </c>
      <c r="T173" s="2">
        <v>1865.4</v>
      </c>
      <c r="U173" s="1">
        <v>45624</v>
      </c>
      <c r="V173" s="1">
        <v>45630</v>
      </c>
      <c r="W173">
        <v>7</v>
      </c>
      <c r="X173" t="s">
        <v>170</v>
      </c>
      <c r="AA173">
        <v>0</v>
      </c>
      <c r="AB173" t="s">
        <v>40</v>
      </c>
      <c r="AC173" t="s">
        <v>41</v>
      </c>
      <c r="AD173" t="s">
        <v>42</v>
      </c>
      <c r="AE173" t="s">
        <v>43</v>
      </c>
      <c r="AF173" t="s">
        <v>43</v>
      </c>
      <c r="AG173" t="s">
        <v>44</v>
      </c>
      <c r="AH173" s="2">
        <v>1999.97</v>
      </c>
      <c r="AI173" s="2">
        <v>1999.97</v>
      </c>
      <c r="AJ173" s="2">
        <v>0</v>
      </c>
    </row>
    <row r="174" spans="1:36" x14ac:dyDescent="0.25">
      <c r="A174">
        <v>0</v>
      </c>
      <c r="B174" s="1">
        <v>45633</v>
      </c>
      <c r="C174" s="1">
        <v>45633.572858796288</v>
      </c>
      <c r="D174" t="s">
        <v>168</v>
      </c>
      <c r="E174" t="s">
        <v>169</v>
      </c>
      <c r="F174" t="s">
        <v>38</v>
      </c>
      <c r="G174">
        <v>1999.97</v>
      </c>
      <c r="H174">
        <v>134.59</v>
      </c>
      <c r="I174">
        <v>0.02</v>
      </c>
      <c r="J174" s="2">
        <v>1999.97</v>
      </c>
      <c r="K174" s="2">
        <v>0</v>
      </c>
      <c r="L174" s="2">
        <v>0</v>
      </c>
      <c r="M174" s="2">
        <v>0</v>
      </c>
      <c r="N174" s="2">
        <v>1999.97</v>
      </c>
      <c r="O174" s="2">
        <v>0</v>
      </c>
      <c r="P174" s="2">
        <v>54.78</v>
      </c>
      <c r="Q174" s="2">
        <v>0</v>
      </c>
      <c r="R174" s="2">
        <v>79.81</v>
      </c>
      <c r="S174" s="2">
        <v>89.8</v>
      </c>
      <c r="T174" s="2">
        <v>1865.4</v>
      </c>
      <c r="U174" s="1">
        <v>45624</v>
      </c>
      <c r="V174" s="1">
        <v>45630</v>
      </c>
      <c r="W174">
        <v>7</v>
      </c>
      <c r="X174" t="s">
        <v>170</v>
      </c>
      <c r="AA174">
        <v>0</v>
      </c>
      <c r="AB174" t="s">
        <v>40</v>
      </c>
      <c r="AC174" t="s">
        <v>41</v>
      </c>
      <c r="AD174" t="s">
        <v>56</v>
      </c>
      <c r="AE174" t="s">
        <v>70</v>
      </c>
      <c r="AF174" t="s">
        <v>43</v>
      </c>
      <c r="AG174" t="s">
        <v>71</v>
      </c>
      <c r="AH174" s="2">
        <v>79.81</v>
      </c>
    </row>
    <row r="175" spans="1:36" x14ac:dyDescent="0.25">
      <c r="A175">
        <v>0</v>
      </c>
      <c r="B175" s="1">
        <v>45633</v>
      </c>
      <c r="C175" s="1">
        <v>45633.572858796288</v>
      </c>
      <c r="D175" t="s">
        <v>168</v>
      </c>
      <c r="E175" t="s">
        <v>169</v>
      </c>
      <c r="F175" t="s">
        <v>38</v>
      </c>
      <c r="G175">
        <v>1999.97</v>
      </c>
      <c r="H175">
        <v>134.59</v>
      </c>
      <c r="I175">
        <v>0.02</v>
      </c>
      <c r="J175" s="2">
        <v>1999.97</v>
      </c>
      <c r="K175" s="2">
        <v>0</v>
      </c>
      <c r="L175" s="2">
        <v>0</v>
      </c>
      <c r="M175" s="2">
        <v>0</v>
      </c>
      <c r="N175" s="2">
        <v>1999.97</v>
      </c>
      <c r="O175" s="2">
        <v>0</v>
      </c>
      <c r="P175" s="2">
        <v>54.78</v>
      </c>
      <c r="Q175" s="2">
        <v>0</v>
      </c>
      <c r="R175" s="2">
        <v>79.81</v>
      </c>
      <c r="S175" s="2">
        <v>89.8</v>
      </c>
      <c r="T175" s="2">
        <v>1865.4</v>
      </c>
      <c r="U175" s="1">
        <v>45624</v>
      </c>
      <c r="V175" s="1">
        <v>45630</v>
      </c>
      <c r="W175">
        <v>7</v>
      </c>
      <c r="X175" t="s">
        <v>170</v>
      </c>
      <c r="AA175">
        <v>0</v>
      </c>
      <c r="AB175" t="s">
        <v>40</v>
      </c>
      <c r="AC175" t="s">
        <v>41</v>
      </c>
      <c r="AD175" t="s">
        <v>56</v>
      </c>
      <c r="AE175" t="s">
        <v>57</v>
      </c>
      <c r="AF175" t="s">
        <v>54</v>
      </c>
      <c r="AG175" t="s">
        <v>58</v>
      </c>
      <c r="AH175" s="2">
        <v>54.78</v>
      </c>
    </row>
    <row r="176" spans="1:36" x14ac:dyDescent="0.25">
      <c r="A176">
        <v>0</v>
      </c>
      <c r="B176" s="1">
        <v>45633</v>
      </c>
      <c r="C176" s="1">
        <v>45633.572858796288</v>
      </c>
      <c r="D176" t="s">
        <v>168</v>
      </c>
      <c r="E176" t="s">
        <v>169</v>
      </c>
      <c r="F176" t="s">
        <v>38</v>
      </c>
      <c r="G176">
        <v>1999.97</v>
      </c>
      <c r="H176">
        <v>134.59</v>
      </c>
      <c r="I176">
        <v>0.02</v>
      </c>
      <c r="J176" s="2">
        <v>1999.97</v>
      </c>
      <c r="K176" s="2">
        <v>0</v>
      </c>
      <c r="L176" s="2">
        <v>0</v>
      </c>
      <c r="M176" s="2">
        <v>0</v>
      </c>
      <c r="N176" s="2">
        <v>1999.97</v>
      </c>
      <c r="O176" s="2">
        <v>0</v>
      </c>
      <c r="P176" s="2">
        <v>54.78</v>
      </c>
      <c r="Q176" s="2">
        <v>0</v>
      </c>
      <c r="R176" s="2">
        <v>79.81</v>
      </c>
      <c r="S176" s="2">
        <v>89.8</v>
      </c>
      <c r="T176" s="2">
        <v>1865.4</v>
      </c>
      <c r="U176" s="1">
        <v>45624</v>
      </c>
      <c r="V176" s="1">
        <v>45630</v>
      </c>
      <c r="W176">
        <v>7</v>
      </c>
      <c r="X176" t="s">
        <v>170</v>
      </c>
      <c r="AA176">
        <v>0</v>
      </c>
      <c r="AB176" t="s">
        <v>40</v>
      </c>
      <c r="AC176" t="s">
        <v>41</v>
      </c>
      <c r="AD176" t="s">
        <v>59</v>
      </c>
      <c r="AE176" t="s">
        <v>60</v>
      </c>
      <c r="AF176" t="s">
        <v>61</v>
      </c>
      <c r="AG176" t="s">
        <v>62</v>
      </c>
      <c r="AH176" s="2">
        <v>0.02</v>
      </c>
    </row>
    <row r="177" spans="1:36" x14ac:dyDescent="0.25">
      <c r="A177">
        <v>0</v>
      </c>
      <c r="B177" s="1">
        <v>45633</v>
      </c>
      <c r="C177" s="1">
        <v>45633.572858796288</v>
      </c>
      <c r="D177" t="s">
        <v>168</v>
      </c>
      <c r="E177" t="s">
        <v>169</v>
      </c>
      <c r="F177" t="s">
        <v>38</v>
      </c>
      <c r="G177">
        <v>1999.97</v>
      </c>
      <c r="H177">
        <v>134.59</v>
      </c>
      <c r="I177">
        <v>0.02</v>
      </c>
      <c r="J177" s="2">
        <v>1999.97</v>
      </c>
      <c r="K177" s="2">
        <v>0</v>
      </c>
      <c r="L177" s="2">
        <v>0</v>
      </c>
      <c r="M177" s="2">
        <v>0</v>
      </c>
      <c r="N177" s="2">
        <v>1999.97</v>
      </c>
      <c r="O177" s="2">
        <v>0</v>
      </c>
      <c r="P177" s="2">
        <v>54.78</v>
      </c>
      <c r="Q177" s="2">
        <v>0</v>
      </c>
      <c r="R177" s="2">
        <v>79.81</v>
      </c>
      <c r="S177" s="2">
        <v>89.8</v>
      </c>
      <c r="T177" s="2">
        <v>1865.4</v>
      </c>
      <c r="U177" s="1">
        <v>45624</v>
      </c>
      <c r="V177" s="1">
        <v>45630</v>
      </c>
      <c r="W177">
        <v>7</v>
      </c>
      <c r="X177" t="s">
        <v>170</v>
      </c>
      <c r="AA177">
        <v>0</v>
      </c>
      <c r="AB177" t="s">
        <v>40</v>
      </c>
      <c r="AC177" t="s">
        <v>41</v>
      </c>
      <c r="AD177" t="s">
        <v>59</v>
      </c>
      <c r="AE177" t="s">
        <v>63</v>
      </c>
      <c r="AF177" t="s">
        <v>54</v>
      </c>
      <c r="AG177" t="s">
        <v>64</v>
      </c>
      <c r="AH177" s="2">
        <v>0</v>
      </c>
    </row>
    <row r="178" spans="1:36" x14ac:dyDescent="0.25">
      <c r="A178">
        <v>0</v>
      </c>
      <c r="B178" s="1">
        <v>45633</v>
      </c>
      <c r="C178" s="1">
        <v>45633.575266203698</v>
      </c>
      <c r="D178" t="s">
        <v>171</v>
      </c>
      <c r="E178" t="s">
        <v>172</v>
      </c>
      <c r="F178" t="s">
        <v>38</v>
      </c>
      <c r="G178">
        <v>1659.08</v>
      </c>
      <c r="H178">
        <v>0</v>
      </c>
      <c r="I178">
        <v>0.12</v>
      </c>
      <c r="J178" s="2">
        <v>1659.08</v>
      </c>
      <c r="K178" s="2">
        <v>0</v>
      </c>
      <c r="L178" s="2">
        <v>0</v>
      </c>
      <c r="M178" s="2">
        <v>0</v>
      </c>
      <c r="N178" s="2">
        <v>1659.08</v>
      </c>
      <c r="O178" s="2">
        <v>0</v>
      </c>
      <c r="P178" s="2">
        <v>0</v>
      </c>
      <c r="Q178" s="2">
        <v>0</v>
      </c>
      <c r="R178" s="2">
        <v>0</v>
      </c>
      <c r="S178" s="2">
        <v>89.8</v>
      </c>
      <c r="T178" s="2">
        <v>1659.2</v>
      </c>
      <c r="U178" s="1">
        <v>45624</v>
      </c>
      <c r="V178" s="1">
        <v>45630</v>
      </c>
      <c r="W178">
        <v>1</v>
      </c>
      <c r="X178" t="s">
        <v>173</v>
      </c>
      <c r="Y178" s="2" t="str">
        <f>X178</f>
        <v>7d1b6234-ddea-423a-b81d-47101059ce27</v>
      </c>
      <c r="AA178">
        <v>0</v>
      </c>
      <c r="AB178" t="s">
        <v>40</v>
      </c>
      <c r="AC178" t="s">
        <v>41</v>
      </c>
      <c r="AD178" t="s">
        <v>42</v>
      </c>
      <c r="AE178" t="s">
        <v>68</v>
      </c>
      <c r="AF178" t="s">
        <v>43</v>
      </c>
      <c r="AG178" t="s">
        <v>69</v>
      </c>
      <c r="AH178" s="2">
        <v>1452.08</v>
      </c>
      <c r="AI178" s="2">
        <v>1452.08</v>
      </c>
      <c r="AJ178" s="2">
        <v>0</v>
      </c>
    </row>
    <row r="179" spans="1:36" x14ac:dyDescent="0.25">
      <c r="A179">
        <v>0</v>
      </c>
      <c r="B179" s="1">
        <v>45633</v>
      </c>
      <c r="C179" s="1">
        <v>45633.575266203698</v>
      </c>
      <c r="D179" t="s">
        <v>171</v>
      </c>
      <c r="E179" t="s">
        <v>172</v>
      </c>
      <c r="F179" t="s">
        <v>38</v>
      </c>
      <c r="G179">
        <v>1659.08</v>
      </c>
      <c r="H179">
        <v>0</v>
      </c>
      <c r="I179">
        <v>0.12</v>
      </c>
      <c r="J179" s="2">
        <v>1659.08</v>
      </c>
      <c r="K179" s="2">
        <v>0</v>
      </c>
      <c r="L179" s="2">
        <v>0</v>
      </c>
      <c r="M179" s="2">
        <v>0</v>
      </c>
      <c r="N179" s="2">
        <v>1659.08</v>
      </c>
      <c r="O179" s="2">
        <v>0</v>
      </c>
      <c r="P179" s="2">
        <v>0</v>
      </c>
      <c r="Q179" s="2">
        <v>0</v>
      </c>
      <c r="R179" s="2">
        <v>0</v>
      </c>
      <c r="S179" s="2">
        <v>89.8</v>
      </c>
      <c r="T179" s="2">
        <v>1659.2</v>
      </c>
      <c r="U179" s="1">
        <v>45624</v>
      </c>
      <c r="V179" s="1">
        <v>45630</v>
      </c>
      <c r="W179">
        <v>1</v>
      </c>
      <c r="X179" t="s">
        <v>173</v>
      </c>
      <c r="AA179">
        <v>0</v>
      </c>
      <c r="AB179" t="s">
        <v>40</v>
      </c>
      <c r="AC179" t="s">
        <v>41</v>
      </c>
      <c r="AD179" t="s">
        <v>42</v>
      </c>
      <c r="AE179" t="s">
        <v>84</v>
      </c>
      <c r="AF179" t="s">
        <v>46</v>
      </c>
      <c r="AG179" t="s">
        <v>85</v>
      </c>
      <c r="AH179" s="2">
        <v>207</v>
      </c>
      <c r="AI179" s="2">
        <v>207</v>
      </c>
      <c r="AJ179" s="2">
        <v>0</v>
      </c>
    </row>
    <row r="180" spans="1:36" x14ac:dyDescent="0.25">
      <c r="A180">
        <v>0</v>
      </c>
      <c r="B180" s="1">
        <v>45633</v>
      </c>
      <c r="C180" s="1">
        <v>45633.575266203698</v>
      </c>
      <c r="D180" t="s">
        <v>171</v>
      </c>
      <c r="E180" t="s">
        <v>172</v>
      </c>
      <c r="F180" t="s">
        <v>38</v>
      </c>
      <c r="G180">
        <v>1659.08</v>
      </c>
      <c r="H180">
        <v>0</v>
      </c>
      <c r="I180">
        <v>0.12</v>
      </c>
      <c r="J180" s="2">
        <v>1659.08</v>
      </c>
      <c r="K180" s="2">
        <v>0</v>
      </c>
      <c r="L180" s="2">
        <v>0</v>
      </c>
      <c r="M180" s="2">
        <v>0</v>
      </c>
      <c r="N180" s="2">
        <v>1659.08</v>
      </c>
      <c r="O180" s="2">
        <v>0</v>
      </c>
      <c r="P180" s="2">
        <v>0</v>
      </c>
      <c r="Q180" s="2">
        <v>0</v>
      </c>
      <c r="R180" s="2">
        <v>0</v>
      </c>
      <c r="S180" s="2">
        <v>89.8</v>
      </c>
      <c r="T180" s="2">
        <v>1659.2</v>
      </c>
      <c r="U180" s="1">
        <v>45624</v>
      </c>
      <c r="V180" s="1">
        <v>45630</v>
      </c>
      <c r="W180">
        <v>1</v>
      </c>
      <c r="X180" t="s">
        <v>173</v>
      </c>
      <c r="AA180">
        <v>0</v>
      </c>
      <c r="AB180" t="s">
        <v>40</v>
      </c>
      <c r="AC180" t="s">
        <v>41</v>
      </c>
      <c r="AD180" t="s">
        <v>59</v>
      </c>
      <c r="AE180" t="s">
        <v>60</v>
      </c>
      <c r="AF180" t="s">
        <v>61</v>
      </c>
      <c r="AG180" t="s">
        <v>62</v>
      </c>
      <c r="AH180" s="2">
        <v>0.12</v>
      </c>
    </row>
    <row r="181" spans="1:36" x14ac:dyDescent="0.25">
      <c r="A181">
        <v>0</v>
      </c>
      <c r="B181" s="1">
        <v>45633</v>
      </c>
      <c r="C181" s="1">
        <v>45633.575266203698</v>
      </c>
      <c r="D181" t="s">
        <v>171</v>
      </c>
      <c r="E181" t="s">
        <v>172</v>
      </c>
      <c r="F181" t="s">
        <v>38</v>
      </c>
      <c r="G181">
        <v>1659.08</v>
      </c>
      <c r="H181">
        <v>0</v>
      </c>
      <c r="I181">
        <v>0.12</v>
      </c>
      <c r="J181" s="2">
        <v>1659.08</v>
      </c>
      <c r="K181" s="2">
        <v>0</v>
      </c>
      <c r="L181" s="2">
        <v>0</v>
      </c>
      <c r="M181" s="2">
        <v>0</v>
      </c>
      <c r="N181" s="2">
        <v>1659.08</v>
      </c>
      <c r="O181" s="2">
        <v>0</v>
      </c>
      <c r="P181" s="2">
        <v>0</v>
      </c>
      <c r="Q181" s="2">
        <v>0</v>
      </c>
      <c r="R181" s="2">
        <v>0</v>
      </c>
      <c r="S181" s="2">
        <v>89.8</v>
      </c>
      <c r="T181" s="2">
        <v>1659.2</v>
      </c>
      <c r="U181" s="1">
        <v>45624</v>
      </c>
      <c r="V181" s="1">
        <v>45630</v>
      </c>
      <c r="W181">
        <v>1</v>
      </c>
      <c r="X181" t="s">
        <v>173</v>
      </c>
      <c r="AA181">
        <v>0</v>
      </c>
      <c r="AB181" t="s">
        <v>40</v>
      </c>
      <c r="AC181" t="s">
        <v>41</v>
      </c>
      <c r="AD181" t="s">
        <v>59</v>
      </c>
      <c r="AE181" t="s">
        <v>63</v>
      </c>
      <c r="AF181" t="s">
        <v>54</v>
      </c>
      <c r="AG181" t="s">
        <v>64</v>
      </c>
      <c r="AH181" s="2">
        <v>0</v>
      </c>
    </row>
    <row r="182" spans="1:36" x14ac:dyDescent="0.25">
      <c r="A182">
        <v>0</v>
      </c>
      <c r="B182" s="1">
        <v>45633</v>
      </c>
      <c r="C182" s="1">
        <v>45633.560925925929</v>
      </c>
      <c r="D182" t="s">
        <v>174</v>
      </c>
      <c r="E182" t="s">
        <v>175</v>
      </c>
      <c r="F182" t="s">
        <v>38</v>
      </c>
      <c r="G182">
        <v>9487.06</v>
      </c>
      <c r="H182">
        <v>1775.06</v>
      </c>
      <c r="I182">
        <v>0</v>
      </c>
      <c r="J182" s="2">
        <v>9487.06</v>
      </c>
      <c r="K182" s="2">
        <v>0</v>
      </c>
      <c r="L182" s="2">
        <v>0</v>
      </c>
      <c r="M182" s="2">
        <v>0</v>
      </c>
      <c r="N182" s="2">
        <v>9487.06</v>
      </c>
      <c r="O182" s="2">
        <v>0</v>
      </c>
      <c r="P182" s="2">
        <v>1691.92</v>
      </c>
      <c r="Q182" s="2">
        <v>0</v>
      </c>
      <c r="R182" s="2">
        <v>83.14</v>
      </c>
      <c r="S182" s="2">
        <v>0</v>
      </c>
      <c r="T182" s="2">
        <v>7712</v>
      </c>
      <c r="U182" s="1">
        <v>45624</v>
      </c>
      <c r="V182" s="1">
        <v>45630</v>
      </c>
      <c r="W182">
        <v>7</v>
      </c>
      <c r="X182" t="s">
        <v>176</v>
      </c>
      <c r="Y182" s="2" t="str">
        <f>X182</f>
        <v>2eba603c-5675-4d5c-a3ff-08e34a52af23</v>
      </c>
      <c r="AA182">
        <v>0</v>
      </c>
      <c r="AB182" t="s">
        <v>40</v>
      </c>
      <c r="AC182" t="s">
        <v>41</v>
      </c>
      <c r="AD182" t="s">
        <v>42</v>
      </c>
      <c r="AE182" t="s">
        <v>43</v>
      </c>
      <c r="AF182" t="s">
        <v>43</v>
      </c>
      <c r="AG182" t="s">
        <v>44</v>
      </c>
      <c r="AH182" s="2">
        <v>1500.03</v>
      </c>
      <c r="AI182" s="2">
        <v>1500.03</v>
      </c>
      <c r="AJ182" s="2">
        <v>0</v>
      </c>
    </row>
    <row r="183" spans="1:36" x14ac:dyDescent="0.25">
      <c r="A183">
        <v>0</v>
      </c>
      <c r="B183" s="1">
        <v>45633</v>
      </c>
      <c r="C183" s="1">
        <v>45633.560925925929</v>
      </c>
      <c r="D183" t="s">
        <v>174</v>
      </c>
      <c r="E183" t="s">
        <v>175</v>
      </c>
      <c r="F183" t="s">
        <v>38</v>
      </c>
      <c r="G183">
        <v>9487.06</v>
      </c>
      <c r="H183">
        <v>1775.06</v>
      </c>
      <c r="I183">
        <v>0</v>
      </c>
      <c r="J183" s="2">
        <v>9487.06</v>
      </c>
      <c r="K183" s="2">
        <v>0</v>
      </c>
      <c r="L183" s="2">
        <v>0</v>
      </c>
      <c r="M183" s="2">
        <v>0</v>
      </c>
      <c r="N183" s="2">
        <v>9487.06</v>
      </c>
      <c r="O183" s="2">
        <v>0</v>
      </c>
      <c r="P183" s="2">
        <v>1691.92</v>
      </c>
      <c r="Q183" s="2">
        <v>0</v>
      </c>
      <c r="R183" s="2">
        <v>83.14</v>
      </c>
      <c r="S183" s="2">
        <v>0</v>
      </c>
      <c r="T183" s="2">
        <v>7712</v>
      </c>
      <c r="U183" s="1">
        <v>45624</v>
      </c>
      <c r="V183" s="1">
        <v>45630</v>
      </c>
      <c r="W183">
        <v>7</v>
      </c>
      <c r="X183" t="s">
        <v>176</v>
      </c>
      <c r="AA183">
        <v>0</v>
      </c>
      <c r="AB183" t="s">
        <v>40</v>
      </c>
      <c r="AC183" t="s">
        <v>41</v>
      </c>
      <c r="AD183" t="s">
        <v>42</v>
      </c>
      <c r="AE183" t="s">
        <v>68</v>
      </c>
      <c r="AF183" t="s">
        <v>43</v>
      </c>
      <c r="AG183" t="s">
        <v>161</v>
      </c>
      <c r="AH183" s="2">
        <v>1242.03</v>
      </c>
      <c r="AI183" s="2">
        <v>1242.03</v>
      </c>
      <c r="AJ183" s="2">
        <v>0</v>
      </c>
    </row>
    <row r="184" spans="1:36" x14ac:dyDescent="0.25">
      <c r="A184">
        <v>0</v>
      </c>
      <c r="B184" s="1">
        <v>45633</v>
      </c>
      <c r="C184" s="1">
        <v>45633.560925925929</v>
      </c>
      <c r="D184" t="s">
        <v>174</v>
      </c>
      <c r="E184" t="s">
        <v>175</v>
      </c>
      <c r="F184" t="s">
        <v>38</v>
      </c>
      <c r="G184">
        <v>9487.06</v>
      </c>
      <c r="H184">
        <v>1775.06</v>
      </c>
      <c r="I184">
        <v>0</v>
      </c>
      <c r="J184" s="2">
        <v>9487.06</v>
      </c>
      <c r="K184" s="2">
        <v>0</v>
      </c>
      <c r="L184" s="2">
        <v>0</v>
      </c>
      <c r="M184" s="2">
        <v>0</v>
      </c>
      <c r="N184" s="2">
        <v>9487.06</v>
      </c>
      <c r="O184" s="2">
        <v>0</v>
      </c>
      <c r="P184" s="2">
        <v>1691.92</v>
      </c>
      <c r="Q184" s="2">
        <v>0</v>
      </c>
      <c r="R184" s="2">
        <v>83.14</v>
      </c>
      <c r="S184" s="2">
        <v>0</v>
      </c>
      <c r="T184" s="2">
        <v>7712</v>
      </c>
      <c r="U184" s="1">
        <v>45624</v>
      </c>
      <c r="V184" s="1">
        <v>45630</v>
      </c>
      <c r="W184">
        <v>7</v>
      </c>
      <c r="X184" t="s">
        <v>176</v>
      </c>
      <c r="AA184">
        <v>0</v>
      </c>
      <c r="AB184" t="s">
        <v>40</v>
      </c>
      <c r="AC184" t="s">
        <v>41</v>
      </c>
      <c r="AD184" t="s">
        <v>42</v>
      </c>
      <c r="AE184" t="s">
        <v>45</v>
      </c>
      <c r="AF184" t="s">
        <v>46</v>
      </c>
      <c r="AG184" t="s">
        <v>47</v>
      </c>
      <c r="AH184" s="2">
        <v>6745</v>
      </c>
      <c r="AI184" s="2">
        <v>6745</v>
      </c>
      <c r="AJ184" s="2">
        <v>0</v>
      </c>
    </row>
    <row r="185" spans="1:36" x14ac:dyDescent="0.25">
      <c r="A185">
        <v>0</v>
      </c>
      <c r="B185" s="1">
        <v>45633</v>
      </c>
      <c r="C185" s="1">
        <v>45633.560925925929</v>
      </c>
      <c r="D185" t="s">
        <v>174</v>
      </c>
      <c r="E185" t="s">
        <v>175</v>
      </c>
      <c r="F185" t="s">
        <v>38</v>
      </c>
      <c r="G185">
        <v>9487.06</v>
      </c>
      <c r="H185">
        <v>1775.06</v>
      </c>
      <c r="I185">
        <v>0</v>
      </c>
      <c r="J185" s="2">
        <v>9487.06</v>
      </c>
      <c r="K185" s="2">
        <v>0</v>
      </c>
      <c r="L185" s="2">
        <v>0</v>
      </c>
      <c r="M185" s="2">
        <v>0</v>
      </c>
      <c r="N185" s="2">
        <v>9487.06</v>
      </c>
      <c r="O185" s="2">
        <v>0</v>
      </c>
      <c r="P185" s="2">
        <v>1691.92</v>
      </c>
      <c r="Q185" s="2">
        <v>0</v>
      </c>
      <c r="R185" s="2">
        <v>83.14</v>
      </c>
      <c r="S185" s="2">
        <v>0</v>
      </c>
      <c r="T185" s="2">
        <v>7712</v>
      </c>
      <c r="U185" s="1">
        <v>45624</v>
      </c>
      <c r="V185" s="1">
        <v>45630</v>
      </c>
      <c r="W185">
        <v>7</v>
      </c>
      <c r="X185" t="s">
        <v>176</v>
      </c>
      <c r="AA185">
        <v>0</v>
      </c>
      <c r="AB185" t="s">
        <v>40</v>
      </c>
      <c r="AC185" t="s">
        <v>41</v>
      </c>
      <c r="AD185" t="s">
        <v>56</v>
      </c>
      <c r="AE185" t="s">
        <v>70</v>
      </c>
      <c r="AF185" t="s">
        <v>43</v>
      </c>
      <c r="AG185" t="s">
        <v>71</v>
      </c>
      <c r="AH185" s="2">
        <v>83.14</v>
      </c>
    </row>
    <row r="186" spans="1:36" x14ac:dyDescent="0.25">
      <c r="A186">
        <v>0</v>
      </c>
      <c r="B186" s="1">
        <v>45633</v>
      </c>
      <c r="C186" s="1">
        <v>45633.560925925929</v>
      </c>
      <c r="D186" t="s">
        <v>174</v>
      </c>
      <c r="E186" t="s">
        <v>175</v>
      </c>
      <c r="F186" t="s">
        <v>38</v>
      </c>
      <c r="G186">
        <v>9487.06</v>
      </c>
      <c r="H186">
        <v>1775.06</v>
      </c>
      <c r="I186">
        <v>0</v>
      </c>
      <c r="J186" s="2">
        <v>9487.06</v>
      </c>
      <c r="K186" s="2">
        <v>0</v>
      </c>
      <c r="L186" s="2">
        <v>0</v>
      </c>
      <c r="M186" s="2">
        <v>0</v>
      </c>
      <c r="N186" s="2">
        <v>9487.06</v>
      </c>
      <c r="O186" s="2">
        <v>0</v>
      </c>
      <c r="P186" s="2">
        <v>1691.92</v>
      </c>
      <c r="Q186" s="2">
        <v>0</v>
      </c>
      <c r="R186" s="2">
        <v>83.14</v>
      </c>
      <c r="S186" s="2">
        <v>0</v>
      </c>
      <c r="T186" s="2">
        <v>7712</v>
      </c>
      <c r="U186" s="1">
        <v>45624</v>
      </c>
      <c r="V186" s="1">
        <v>45630</v>
      </c>
      <c r="W186">
        <v>7</v>
      </c>
      <c r="X186" t="s">
        <v>176</v>
      </c>
      <c r="AA186">
        <v>0</v>
      </c>
      <c r="AB186" t="s">
        <v>40</v>
      </c>
      <c r="AC186" t="s">
        <v>41</v>
      </c>
      <c r="AD186" t="s">
        <v>56</v>
      </c>
      <c r="AE186" t="s">
        <v>57</v>
      </c>
      <c r="AF186" t="s">
        <v>54</v>
      </c>
      <c r="AG186" t="s">
        <v>58</v>
      </c>
      <c r="AH186" s="2">
        <v>1691.92</v>
      </c>
    </row>
    <row r="187" spans="1:36" x14ac:dyDescent="0.25">
      <c r="A187">
        <v>0</v>
      </c>
      <c r="B187" s="1">
        <v>45633</v>
      </c>
      <c r="C187" s="1">
        <v>45633.560925925929</v>
      </c>
      <c r="D187" t="s">
        <v>174</v>
      </c>
      <c r="E187" t="s">
        <v>175</v>
      </c>
      <c r="F187" t="s">
        <v>38</v>
      </c>
      <c r="G187">
        <v>9487.06</v>
      </c>
      <c r="H187">
        <v>1775.06</v>
      </c>
      <c r="I187">
        <v>0</v>
      </c>
      <c r="J187" s="2">
        <v>9487.06</v>
      </c>
      <c r="K187" s="2">
        <v>0</v>
      </c>
      <c r="L187" s="2">
        <v>0</v>
      </c>
      <c r="M187" s="2">
        <v>0</v>
      </c>
      <c r="N187" s="2">
        <v>9487.06</v>
      </c>
      <c r="O187" s="2">
        <v>0</v>
      </c>
      <c r="P187" s="2">
        <v>1691.92</v>
      </c>
      <c r="Q187" s="2">
        <v>0</v>
      </c>
      <c r="R187" s="2">
        <v>83.14</v>
      </c>
      <c r="S187" s="2">
        <v>0</v>
      </c>
      <c r="T187" s="2">
        <v>7712</v>
      </c>
      <c r="U187" s="1">
        <v>45624</v>
      </c>
      <c r="V187" s="1">
        <v>45630</v>
      </c>
      <c r="W187">
        <v>7</v>
      </c>
      <c r="X187" t="s">
        <v>176</v>
      </c>
      <c r="AA187">
        <v>0</v>
      </c>
      <c r="AB187" t="s">
        <v>40</v>
      </c>
      <c r="AC187" t="s">
        <v>41</v>
      </c>
      <c r="AD187" t="s">
        <v>59</v>
      </c>
      <c r="AE187" t="s">
        <v>63</v>
      </c>
      <c r="AF187" t="s">
        <v>54</v>
      </c>
      <c r="AG187" t="s">
        <v>64</v>
      </c>
      <c r="AH187" s="2">
        <v>0</v>
      </c>
    </row>
    <row r="188" spans="1:36" x14ac:dyDescent="0.25">
      <c r="A188">
        <v>0</v>
      </c>
      <c r="B188" s="1">
        <v>45633</v>
      </c>
      <c r="C188" s="1">
        <v>45633.543263888889</v>
      </c>
      <c r="D188" t="s">
        <v>177</v>
      </c>
      <c r="E188" t="s">
        <v>178</v>
      </c>
      <c r="F188" t="s">
        <v>38</v>
      </c>
      <c r="G188">
        <v>2783.39</v>
      </c>
      <c r="H188">
        <v>334.59</v>
      </c>
      <c r="I188">
        <v>0</v>
      </c>
      <c r="J188" s="2">
        <v>2783.39</v>
      </c>
      <c r="K188" s="2">
        <v>0</v>
      </c>
      <c r="L188" s="2">
        <v>0</v>
      </c>
      <c r="M188" s="2">
        <v>0</v>
      </c>
      <c r="N188" s="2">
        <v>2783.39</v>
      </c>
      <c r="O188" s="2">
        <v>0</v>
      </c>
      <c r="P188" s="2">
        <v>241.13</v>
      </c>
      <c r="Q188" s="2">
        <v>0</v>
      </c>
      <c r="R188" s="2">
        <v>93.46</v>
      </c>
      <c r="S188" s="2">
        <v>0</v>
      </c>
      <c r="T188" s="2">
        <v>2448.8000000000002</v>
      </c>
      <c r="U188" s="1">
        <v>45624</v>
      </c>
      <c r="V188" s="1">
        <v>45630</v>
      </c>
      <c r="W188">
        <v>1</v>
      </c>
      <c r="X188" t="s">
        <v>179</v>
      </c>
      <c r="Y188" s="2" t="str">
        <f>X188</f>
        <v>727f233f-b3b9-4412-b3a1-e75693e13a81</v>
      </c>
      <c r="AA188">
        <v>0</v>
      </c>
      <c r="AB188" t="s">
        <v>40</v>
      </c>
      <c r="AC188" t="s">
        <v>41</v>
      </c>
      <c r="AD188" t="s">
        <v>42</v>
      </c>
      <c r="AE188" t="s">
        <v>68</v>
      </c>
      <c r="AF188" t="s">
        <v>43</v>
      </c>
      <c r="AG188" t="s">
        <v>99</v>
      </c>
      <c r="AH188" s="2">
        <v>2783.39</v>
      </c>
      <c r="AI188" s="2">
        <v>2783.39</v>
      </c>
      <c r="AJ188" s="2">
        <v>0</v>
      </c>
    </row>
    <row r="189" spans="1:36" x14ac:dyDescent="0.25">
      <c r="A189">
        <v>0</v>
      </c>
      <c r="B189" s="1">
        <v>45633</v>
      </c>
      <c r="C189" s="1">
        <v>45633.543263888889</v>
      </c>
      <c r="D189" t="s">
        <v>177</v>
      </c>
      <c r="E189" t="s">
        <v>178</v>
      </c>
      <c r="F189" t="s">
        <v>38</v>
      </c>
      <c r="G189">
        <v>2783.39</v>
      </c>
      <c r="H189">
        <v>334.59</v>
      </c>
      <c r="I189">
        <v>0</v>
      </c>
      <c r="J189" s="2">
        <v>2783.39</v>
      </c>
      <c r="K189" s="2">
        <v>0</v>
      </c>
      <c r="L189" s="2">
        <v>0</v>
      </c>
      <c r="M189" s="2">
        <v>0</v>
      </c>
      <c r="N189" s="2">
        <v>2783.39</v>
      </c>
      <c r="O189" s="2">
        <v>0</v>
      </c>
      <c r="P189" s="2">
        <v>241.13</v>
      </c>
      <c r="Q189" s="2">
        <v>0</v>
      </c>
      <c r="R189" s="2">
        <v>93.46</v>
      </c>
      <c r="S189" s="2">
        <v>0</v>
      </c>
      <c r="T189" s="2">
        <v>2448.8000000000002</v>
      </c>
      <c r="U189" s="1">
        <v>45624</v>
      </c>
      <c r="V189" s="1">
        <v>45630</v>
      </c>
      <c r="W189">
        <v>1</v>
      </c>
      <c r="X189" t="s">
        <v>179</v>
      </c>
      <c r="AA189">
        <v>0</v>
      </c>
      <c r="AB189" t="s">
        <v>40</v>
      </c>
      <c r="AC189" t="s">
        <v>41</v>
      </c>
      <c r="AD189" t="s">
        <v>56</v>
      </c>
      <c r="AE189" t="s">
        <v>60</v>
      </c>
      <c r="AF189" t="s">
        <v>92</v>
      </c>
      <c r="AG189" t="s">
        <v>62</v>
      </c>
      <c r="AH189" s="2">
        <v>0.01</v>
      </c>
    </row>
    <row r="190" spans="1:36" x14ac:dyDescent="0.25">
      <c r="A190">
        <v>0</v>
      </c>
      <c r="B190" s="1">
        <v>45633</v>
      </c>
      <c r="C190" s="1">
        <v>45633.543263888889</v>
      </c>
      <c r="D190" t="s">
        <v>177</v>
      </c>
      <c r="E190" t="s">
        <v>178</v>
      </c>
      <c r="F190" t="s">
        <v>38</v>
      </c>
      <c r="G190">
        <v>2783.39</v>
      </c>
      <c r="H190">
        <v>334.59</v>
      </c>
      <c r="I190">
        <v>0</v>
      </c>
      <c r="J190" s="2">
        <v>2783.39</v>
      </c>
      <c r="K190" s="2">
        <v>0</v>
      </c>
      <c r="L190" s="2">
        <v>0</v>
      </c>
      <c r="M190" s="2">
        <v>0</v>
      </c>
      <c r="N190" s="2">
        <v>2783.39</v>
      </c>
      <c r="O190" s="2">
        <v>0</v>
      </c>
      <c r="P190" s="2">
        <v>241.13</v>
      </c>
      <c r="Q190" s="2">
        <v>0</v>
      </c>
      <c r="R190" s="2">
        <v>93.46</v>
      </c>
      <c r="S190" s="2">
        <v>0</v>
      </c>
      <c r="T190" s="2">
        <v>2448.8000000000002</v>
      </c>
      <c r="U190" s="1">
        <v>45624</v>
      </c>
      <c r="V190" s="1">
        <v>45630</v>
      </c>
      <c r="W190">
        <v>1</v>
      </c>
      <c r="X190" t="s">
        <v>179</v>
      </c>
      <c r="AA190">
        <v>0</v>
      </c>
      <c r="AB190" t="s">
        <v>40</v>
      </c>
      <c r="AC190" t="s">
        <v>41</v>
      </c>
      <c r="AD190" t="s">
        <v>56</v>
      </c>
      <c r="AE190" t="s">
        <v>70</v>
      </c>
      <c r="AF190" t="s">
        <v>43</v>
      </c>
      <c r="AG190" t="s">
        <v>71</v>
      </c>
      <c r="AH190" s="2">
        <v>93.45</v>
      </c>
    </row>
    <row r="191" spans="1:36" x14ac:dyDescent="0.25">
      <c r="A191">
        <v>0</v>
      </c>
      <c r="B191" s="1">
        <v>45633</v>
      </c>
      <c r="C191" s="1">
        <v>45633.543263888889</v>
      </c>
      <c r="D191" t="s">
        <v>177</v>
      </c>
      <c r="E191" t="s">
        <v>178</v>
      </c>
      <c r="F191" t="s">
        <v>38</v>
      </c>
      <c r="G191">
        <v>2783.39</v>
      </c>
      <c r="H191">
        <v>334.59</v>
      </c>
      <c r="I191">
        <v>0</v>
      </c>
      <c r="J191" s="2">
        <v>2783.39</v>
      </c>
      <c r="K191" s="2">
        <v>0</v>
      </c>
      <c r="L191" s="2">
        <v>0</v>
      </c>
      <c r="M191" s="2">
        <v>0</v>
      </c>
      <c r="N191" s="2">
        <v>2783.39</v>
      </c>
      <c r="O191" s="2">
        <v>0</v>
      </c>
      <c r="P191" s="2">
        <v>241.13</v>
      </c>
      <c r="Q191" s="2">
        <v>0</v>
      </c>
      <c r="R191" s="2">
        <v>93.46</v>
      </c>
      <c r="S191" s="2">
        <v>0</v>
      </c>
      <c r="T191" s="2">
        <v>2448.8000000000002</v>
      </c>
      <c r="U191" s="1">
        <v>45624</v>
      </c>
      <c r="V191" s="1">
        <v>45630</v>
      </c>
      <c r="W191">
        <v>1</v>
      </c>
      <c r="X191" t="s">
        <v>179</v>
      </c>
      <c r="AA191">
        <v>0</v>
      </c>
      <c r="AB191" t="s">
        <v>40</v>
      </c>
      <c r="AC191" t="s">
        <v>41</v>
      </c>
      <c r="AD191" t="s">
        <v>56</v>
      </c>
      <c r="AE191" t="s">
        <v>57</v>
      </c>
      <c r="AF191" t="s">
        <v>54</v>
      </c>
      <c r="AG191" t="s">
        <v>58</v>
      </c>
      <c r="AH191" s="2">
        <v>241.13</v>
      </c>
    </row>
    <row r="192" spans="1:36" x14ac:dyDescent="0.25">
      <c r="A192">
        <v>0</v>
      </c>
      <c r="B192" s="1">
        <v>45633</v>
      </c>
      <c r="C192" s="1">
        <v>45633.543263888889</v>
      </c>
      <c r="D192" t="s">
        <v>177</v>
      </c>
      <c r="E192" t="s">
        <v>178</v>
      </c>
      <c r="F192" t="s">
        <v>38</v>
      </c>
      <c r="G192">
        <v>2783.39</v>
      </c>
      <c r="H192">
        <v>334.59</v>
      </c>
      <c r="I192">
        <v>0</v>
      </c>
      <c r="J192" s="2">
        <v>2783.39</v>
      </c>
      <c r="K192" s="2">
        <v>0</v>
      </c>
      <c r="L192" s="2">
        <v>0</v>
      </c>
      <c r="M192" s="2">
        <v>0</v>
      </c>
      <c r="N192" s="2">
        <v>2783.39</v>
      </c>
      <c r="O192" s="2">
        <v>0</v>
      </c>
      <c r="P192" s="2">
        <v>241.13</v>
      </c>
      <c r="Q192" s="2">
        <v>0</v>
      </c>
      <c r="R192" s="2">
        <v>93.46</v>
      </c>
      <c r="S192" s="2">
        <v>0</v>
      </c>
      <c r="T192" s="2">
        <v>2448.8000000000002</v>
      </c>
      <c r="U192" s="1">
        <v>45624</v>
      </c>
      <c r="V192" s="1">
        <v>45630</v>
      </c>
      <c r="W192">
        <v>1</v>
      </c>
      <c r="X192" t="s">
        <v>179</v>
      </c>
      <c r="AA192">
        <v>0</v>
      </c>
      <c r="AB192" t="s">
        <v>40</v>
      </c>
      <c r="AC192" t="s">
        <v>41</v>
      </c>
      <c r="AD192" t="s">
        <v>59</v>
      </c>
      <c r="AE192" t="s">
        <v>63</v>
      </c>
      <c r="AF192" t="s">
        <v>54</v>
      </c>
      <c r="AG192" t="s">
        <v>64</v>
      </c>
      <c r="AH192" s="2">
        <v>0</v>
      </c>
    </row>
    <row r="193" spans="1:36" x14ac:dyDescent="0.25">
      <c r="A193">
        <v>0</v>
      </c>
      <c r="B193" s="1">
        <v>45633</v>
      </c>
      <c r="C193" s="1">
        <v>45633.548692129632</v>
      </c>
      <c r="D193" t="s">
        <v>180</v>
      </c>
      <c r="E193" t="s">
        <v>181</v>
      </c>
      <c r="F193" t="s">
        <v>38</v>
      </c>
      <c r="G193">
        <v>4777.2</v>
      </c>
      <c r="H193">
        <v>737.32</v>
      </c>
      <c r="I193">
        <v>0.12</v>
      </c>
      <c r="J193" s="2">
        <v>4777.2</v>
      </c>
      <c r="K193" s="2">
        <v>0</v>
      </c>
      <c r="L193" s="2">
        <v>0</v>
      </c>
      <c r="M193" s="2">
        <v>0</v>
      </c>
      <c r="N193" s="2">
        <v>4777.2</v>
      </c>
      <c r="O193" s="2">
        <v>0</v>
      </c>
      <c r="P193" s="2">
        <v>636.33000000000004</v>
      </c>
      <c r="Q193" s="2">
        <v>0</v>
      </c>
      <c r="R193" s="2">
        <v>100.99</v>
      </c>
      <c r="S193" s="2">
        <v>0</v>
      </c>
      <c r="T193" s="2">
        <v>4040</v>
      </c>
      <c r="U193" s="1">
        <v>45624</v>
      </c>
      <c r="V193" s="1">
        <v>45630</v>
      </c>
      <c r="W193">
        <v>7</v>
      </c>
      <c r="X193" t="s">
        <v>182</v>
      </c>
      <c r="Y193" s="2" t="str">
        <f>X193</f>
        <v>ff2ad38f-0eaf-4ded-b899-6e9c3cb96e70</v>
      </c>
      <c r="AA193">
        <v>0</v>
      </c>
      <c r="AB193" t="s">
        <v>40</v>
      </c>
      <c r="AC193" t="s">
        <v>41</v>
      </c>
      <c r="AD193" t="s">
        <v>42</v>
      </c>
      <c r="AE193" t="s">
        <v>43</v>
      </c>
      <c r="AF193" t="s">
        <v>43</v>
      </c>
      <c r="AG193" t="s">
        <v>44</v>
      </c>
      <c r="AH193" s="2">
        <v>1500.03</v>
      </c>
      <c r="AI193" s="2">
        <v>1500.03</v>
      </c>
      <c r="AJ193" s="2">
        <v>0</v>
      </c>
    </row>
    <row r="194" spans="1:36" x14ac:dyDescent="0.25">
      <c r="A194">
        <v>0</v>
      </c>
      <c r="B194" s="1">
        <v>45633</v>
      </c>
      <c r="C194" s="1">
        <v>45633.548692129632</v>
      </c>
      <c r="D194" t="s">
        <v>180</v>
      </c>
      <c r="E194" t="s">
        <v>181</v>
      </c>
      <c r="F194" t="s">
        <v>38</v>
      </c>
      <c r="G194">
        <v>4777.2</v>
      </c>
      <c r="H194">
        <v>737.32</v>
      </c>
      <c r="I194">
        <v>0.12</v>
      </c>
      <c r="J194" s="2">
        <v>4777.2</v>
      </c>
      <c r="K194" s="2">
        <v>0</v>
      </c>
      <c r="L194" s="2">
        <v>0</v>
      </c>
      <c r="M194" s="2">
        <v>0</v>
      </c>
      <c r="N194" s="2">
        <v>4777.2</v>
      </c>
      <c r="O194" s="2">
        <v>0</v>
      </c>
      <c r="P194" s="2">
        <v>636.33000000000004</v>
      </c>
      <c r="Q194" s="2">
        <v>0</v>
      </c>
      <c r="R194" s="2">
        <v>100.99</v>
      </c>
      <c r="S194" s="2">
        <v>0</v>
      </c>
      <c r="T194" s="2">
        <v>4040</v>
      </c>
      <c r="U194" s="1">
        <v>45624</v>
      </c>
      <c r="V194" s="1">
        <v>45630</v>
      </c>
      <c r="W194">
        <v>7</v>
      </c>
      <c r="X194" t="s">
        <v>182</v>
      </c>
      <c r="AA194">
        <v>0</v>
      </c>
      <c r="AB194" t="s">
        <v>40</v>
      </c>
      <c r="AC194" t="s">
        <v>41</v>
      </c>
      <c r="AD194" t="s">
        <v>42</v>
      </c>
      <c r="AE194" t="s">
        <v>68</v>
      </c>
      <c r="AF194" t="s">
        <v>43</v>
      </c>
      <c r="AG194" t="s">
        <v>161</v>
      </c>
      <c r="AH194" s="2">
        <v>2233.17</v>
      </c>
      <c r="AI194" s="2">
        <v>2233.17</v>
      </c>
      <c r="AJ194" s="2">
        <v>0</v>
      </c>
    </row>
    <row r="195" spans="1:36" x14ac:dyDescent="0.25">
      <c r="A195">
        <v>0</v>
      </c>
      <c r="B195" s="1">
        <v>45633</v>
      </c>
      <c r="C195" s="1">
        <v>45633.548692129632</v>
      </c>
      <c r="D195" t="s">
        <v>180</v>
      </c>
      <c r="E195" t="s">
        <v>181</v>
      </c>
      <c r="F195" t="s">
        <v>38</v>
      </c>
      <c r="G195">
        <v>4777.2</v>
      </c>
      <c r="H195">
        <v>737.32</v>
      </c>
      <c r="I195">
        <v>0.12</v>
      </c>
      <c r="J195" s="2">
        <v>4777.2</v>
      </c>
      <c r="K195" s="2">
        <v>0</v>
      </c>
      <c r="L195" s="2">
        <v>0</v>
      </c>
      <c r="M195" s="2">
        <v>0</v>
      </c>
      <c r="N195" s="2">
        <v>4777.2</v>
      </c>
      <c r="O195" s="2">
        <v>0</v>
      </c>
      <c r="P195" s="2">
        <v>636.33000000000004</v>
      </c>
      <c r="Q195" s="2">
        <v>0</v>
      </c>
      <c r="R195" s="2">
        <v>100.99</v>
      </c>
      <c r="S195" s="2">
        <v>0</v>
      </c>
      <c r="T195" s="2">
        <v>4040</v>
      </c>
      <c r="U195" s="1">
        <v>45624</v>
      </c>
      <c r="V195" s="1">
        <v>45630</v>
      </c>
      <c r="W195">
        <v>7</v>
      </c>
      <c r="X195" t="s">
        <v>182</v>
      </c>
      <c r="AA195">
        <v>0</v>
      </c>
      <c r="AB195" t="s">
        <v>40</v>
      </c>
      <c r="AC195" t="s">
        <v>41</v>
      </c>
      <c r="AD195" t="s">
        <v>42</v>
      </c>
      <c r="AE195" t="s">
        <v>45</v>
      </c>
      <c r="AF195" t="s">
        <v>46</v>
      </c>
      <c r="AG195" t="s">
        <v>47</v>
      </c>
      <c r="AH195" s="2">
        <v>1044</v>
      </c>
      <c r="AI195" s="2">
        <v>1044</v>
      </c>
      <c r="AJ195" s="2">
        <v>0</v>
      </c>
    </row>
    <row r="196" spans="1:36" x14ac:dyDescent="0.25">
      <c r="A196">
        <v>0</v>
      </c>
      <c r="B196" s="1">
        <v>45633</v>
      </c>
      <c r="C196" s="1">
        <v>45633.548692129632</v>
      </c>
      <c r="D196" t="s">
        <v>180</v>
      </c>
      <c r="E196" t="s">
        <v>181</v>
      </c>
      <c r="F196" t="s">
        <v>38</v>
      </c>
      <c r="G196">
        <v>4777.2</v>
      </c>
      <c r="H196">
        <v>737.32</v>
      </c>
      <c r="I196">
        <v>0.12</v>
      </c>
      <c r="J196" s="2">
        <v>4777.2</v>
      </c>
      <c r="K196" s="2">
        <v>0</v>
      </c>
      <c r="L196" s="2">
        <v>0</v>
      </c>
      <c r="M196" s="2">
        <v>0</v>
      </c>
      <c r="N196" s="2">
        <v>4777.2</v>
      </c>
      <c r="O196" s="2">
        <v>0</v>
      </c>
      <c r="P196" s="2">
        <v>636.33000000000004</v>
      </c>
      <c r="Q196" s="2">
        <v>0</v>
      </c>
      <c r="R196" s="2">
        <v>100.99</v>
      </c>
      <c r="S196" s="2">
        <v>0</v>
      </c>
      <c r="T196" s="2">
        <v>4040</v>
      </c>
      <c r="U196" s="1">
        <v>45624</v>
      </c>
      <c r="V196" s="1">
        <v>45630</v>
      </c>
      <c r="W196">
        <v>7</v>
      </c>
      <c r="X196" t="s">
        <v>182</v>
      </c>
      <c r="AA196">
        <v>0</v>
      </c>
      <c r="AB196" t="s">
        <v>40</v>
      </c>
      <c r="AC196" t="s">
        <v>41</v>
      </c>
      <c r="AD196" t="s">
        <v>56</v>
      </c>
      <c r="AE196" t="s">
        <v>70</v>
      </c>
      <c r="AF196" t="s">
        <v>43</v>
      </c>
      <c r="AG196" t="s">
        <v>71</v>
      </c>
      <c r="AH196" s="2">
        <v>100.99</v>
      </c>
    </row>
    <row r="197" spans="1:36" x14ac:dyDescent="0.25">
      <c r="A197">
        <v>0</v>
      </c>
      <c r="B197" s="1">
        <v>45633</v>
      </c>
      <c r="C197" s="1">
        <v>45633.548692129632</v>
      </c>
      <c r="D197" t="s">
        <v>180</v>
      </c>
      <c r="E197" t="s">
        <v>181</v>
      </c>
      <c r="F197" t="s">
        <v>38</v>
      </c>
      <c r="G197">
        <v>4777.2</v>
      </c>
      <c r="H197">
        <v>737.32</v>
      </c>
      <c r="I197">
        <v>0.12</v>
      </c>
      <c r="J197" s="2">
        <v>4777.2</v>
      </c>
      <c r="K197" s="2">
        <v>0</v>
      </c>
      <c r="L197" s="2">
        <v>0</v>
      </c>
      <c r="M197" s="2">
        <v>0</v>
      </c>
      <c r="N197" s="2">
        <v>4777.2</v>
      </c>
      <c r="O197" s="2">
        <v>0</v>
      </c>
      <c r="P197" s="2">
        <v>636.33000000000004</v>
      </c>
      <c r="Q197" s="2">
        <v>0</v>
      </c>
      <c r="R197" s="2">
        <v>100.99</v>
      </c>
      <c r="S197" s="2">
        <v>0</v>
      </c>
      <c r="T197" s="2">
        <v>4040</v>
      </c>
      <c r="U197" s="1">
        <v>45624</v>
      </c>
      <c r="V197" s="1">
        <v>45630</v>
      </c>
      <c r="W197">
        <v>7</v>
      </c>
      <c r="X197" t="s">
        <v>182</v>
      </c>
      <c r="AA197">
        <v>0</v>
      </c>
      <c r="AB197" t="s">
        <v>40</v>
      </c>
      <c r="AC197" t="s">
        <v>41</v>
      </c>
      <c r="AD197" t="s">
        <v>56</v>
      </c>
      <c r="AE197" t="s">
        <v>57</v>
      </c>
      <c r="AF197" t="s">
        <v>54</v>
      </c>
      <c r="AG197" t="s">
        <v>58</v>
      </c>
      <c r="AH197" s="2">
        <v>636.33000000000004</v>
      </c>
    </row>
    <row r="198" spans="1:36" x14ac:dyDescent="0.25">
      <c r="A198">
        <v>0</v>
      </c>
      <c r="B198" s="1">
        <v>45633</v>
      </c>
      <c r="C198" s="1">
        <v>45633.548692129632</v>
      </c>
      <c r="D198" t="s">
        <v>180</v>
      </c>
      <c r="E198" t="s">
        <v>181</v>
      </c>
      <c r="F198" t="s">
        <v>38</v>
      </c>
      <c r="G198">
        <v>4777.2</v>
      </c>
      <c r="H198">
        <v>737.32</v>
      </c>
      <c r="I198">
        <v>0.12</v>
      </c>
      <c r="J198" s="2">
        <v>4777.2</v>
      </c>
      <c r="K198" s="2">
        <v>0</v>
      </c>
      <c r="L198" s="2">
        <v>0</v>
      </c>
      <c r="M198" s="2">
        <v>0</v>
      </c>
      <c r="N198" s="2">
        <v>4777.2</v>
      </c>
      <c r="O198" s="2">
        <v>0</v>
      </c>
      <c r="P198" s="2">
        <v>636.33000000000004</v>
      </c>
      <c r="Q198" s="2">
        <v>0</v>
      </c>
      <c r="R198" s="2">
        <v>100.99</v>
      </c>
      <c r="S198" s="2">
        <v>0</v>
      </c>
      <c r="T198" s="2">
        <v>4040</v>
      </c>
      <c r="U198" s="1">
        <v>45624</v>
      </c>
      <c r="V198" s="1">
        <v>45630</v>
      </c>
      <c r="W198">
        <v>7</v>
      </c>
      <c r="X198" t="s">
        <v>182</v>
      </c>
      <c r="AA198">
        <v>0</v>
      </c>
      <c r="AB198" t="s">
        <v>40</v>
      </c>
      <c r="AC198" t="s">
        <v>41</v>
      </c>
      <c r="AD198" t="s">
        <v>59</v>
      </c>
      <c r="AE198" t="s">
        <v>60</v>
      </c>
      <c r="AF198" t="s">
        <v>61</v>
      </c>
      <c r="AG198" t="s">
        <v>62</v>
      </c>
      <c r="AH198" s="2">
        <v>0.12</v>
      </c>
    </row>
    <row r="199" spans="1:36" x14ac:dyDescent="0.25">
      <c r="A199">
        <v>0</v>
      </c>
      <c r="B199" s="1">
        <v>45633</v>
      </c>
      <c r="C199" s="1">
        <v>45633.548692129632</v>
      </c>
      <c r="D199" t="s">
        <v>180</v>
      </c>
      <c r="E199" t="s">
        <v>181</v>
      </c>
      <c r="F199" t="s">
        <v>38</v>
      </c>
      <c r="G199">
        <v>4777.2</v>
      </c>
      <c r="H199">
        <v>737.32</v>
      </c>
      <c r="I199">
        <v>0.12</v>
      </c>
      <c r="J199" s="2">
        <v>4777.2</v>
      </c>
      <c r="K199" s="2">
        <v>0</v>
      </c>
      <c r="L199" s="2">
        <v>0</v>
      </c>
      <c r="M199" s="2">
        <v>0</v>
      </c>
      <c r="N199" s="2">
        <v>4777.2</v>
      </c>
      <c r="O199" s="2">
        <v>0</v>
      </c>
      <c r="P199" s="2">
        <v>636.33000000000004</v>
      </c>
      <c r="Q199" s="2">
        <v>0</v>
      </c>
      <c r="R199" s="2">
        <v>100.99</v>
      </c>
      <c r="S199" s="2">
        <v>0</v>
      </c>
      <c r="T199" s="2">
        <v>4040</v>
      </c>
      <c r="U199" s="1">
        <v>45624</v>
      </c>
      <c r="V199" s="1">
        <v>45630</v>
      </c>
      <c r="W199">
        <v>7</v>
      </c>
      <c r="X199" t="s">
        <v>182</v>
      </c>
      <c r="AA199">
        <v>0</v>
      </c>
      <c r="AB199" t="s">
        <v>40</v>
      </c>
      <c r="AC199" t="s">
        <v>41</v>
      </c>
      <c r="AD199" t="s">
        <v>59</v>
      </c>
      <c r="AE199" t="s">
        <v>63</v>
      </c>
      <c r="AF199" t="s">
        <v>54</v>
      </c>
      <c r="AG199" t="s">
        <v>64</v>
      </c>
      <c r="AH199" s="2">
        <v>0</v>
      </c>
    </row>
    <row r="200" spans="1:36" x14ac:dyDescent="0.25">
      <c r="A200">
        <v>0</v>
      </c>
      <c r="B200" s="1">
        <v>45633</v>
      </c>
      <c r="C200" s="1">
        <v>45633.578240740739</v>
      </c>
      <c r="D200" t="s">
        <v>183</v>
      </c>
      <c r="E200" t="s">
        <v>184</v>
      </c>
      <c r="F200" t="s">
        <v>38</v>
      </c>
      <c r="G200">
        <v>1434.99</v>
      </c>
      <c r="H200">
        <v>0</v>
      </c>
      <c r="I200">
        <v>0.01</v>
      </c>
      <c r="J200" s="2">
        <v>1434.99</v>
      </c>
      <c r="K200" s="2">
        <v>0</v>
      </c>
      <c r="L200" s="2">
        <v>0</v>
      </c>
      <c r="M200" s="2">
        <v>0</v>
      </c>
      <c r="N200" s="2">
        <v>1434.99</v>
      </c>
      <c r="O200" s="2">
        <v>0</v>
      </c>
      <c r="P200" s="2">
        <v>0</v>
      </c>
      <c r="Q200" s="2">
        <v>0</v>
      </c>
      <c r="R200" s="2">
        <v>0</v>
      </c>
      <c r="S200" s="2">
        <v>84.14</v>
      </c>
      <c r="T200" s="2">
        <v>1435</v>
      </c>
      <c r="U200" s="1">
        <v>45624</v>
      </c>
      <c r="V200" s="1">
        <v>45630</v>
      </c>
      <c r="W200">
        <v>1</v>
      </c>
      <c r="X200" t="s">
        <v>185</v>
      </c>
      <c r="Y200" s="2" t="str">
        <f>X200</f>
        <v>5eb30e5c-2a65-46f9-b0dd-622dc21e2ae0</v>
      </c>
      <c r="AA200">
        <v>0</v>
      </c>
      <c r="AB200" t="s">
        <v>40</v>
      </c>
      <c r="AC200" t="s">
        <v>41</v>
      </c>
      <c r="AD200" t="s">
        <v>42</v>
      </c>
      <c r="AE200" t="s">
        <v>68</v>
      </c>
      <c r="AF200" t="s">
        <v>43</v>
      </c>
      <c r="AG200" t="s">
        <v>99</v>
      </c>
      <c r="AH200" s="2">
        <v>1128.99</v>
      </c>
      <c r="AI200" s="2">
        <v>1128.99</v>
      </c>
      <c r="AJ200" s="2">
        <v>0</v>
      </c>
    </row>
    <row r="201" spans="1:36" x14ac:dyDescent="0.25">
      <c r="A201">
        <v>0</v>
      </c>
      <c r="B201" s="1">
        <v>45633</v>
      </c>
      <c r="C201" s="1">
        <v>45633.578240740739</v>
      </c>
      <c r="D201" t="s">
        <v>183</v>
      </c>
      <c r="E201" t="s">
        <v>184</v>
      </c>
      <c r="F201" t="s">
        <v>38</v>
      </c>
      <c r="G201">
        <v>1434.99</v>
      </c>
      <c r="H201">
        <v>0</v>
      </c>
      <c r="I201">
        <v>0.01</v>
      </c>
      <c r="J201" s="2">
        <v>1434.99</v>
      </c>
      <c r="K201" s="2">
        <v>0</v>
      </c>
      <c r="L201" s="2">
        <v>0</v>
      </c>
      <c r="M201" s="2">
        <v>0</v>
      </c>
      <c r="N201" s="2">
        <v>1434.99</v>
      </c>
      <c r="O201" s="2">
        <v>0</v>
      </c>
      <c r="P201" s="2">
        <v>0</v>
      </c>
      <c r="Q201" s="2">
        <v>0</v>
      </c>
      <c r="R201" s="2">
        <v>0</v>
      </c>
      <c r="S201" s="2">
        <v>84.14</v>
      </c>
      <c r="T201" s="2">
        <v>1435</v>
      </c>
      <c r="U201" s="1">
        <v>45624</v>
      </c>
      <c r="V201" s="1">
        <v>45630</v>
      </c>
      <c r="W201">
        <v>1</v>
      </c>
      <c r="X201" t="s">
        <v>185</v>
      </c>
      <c r="AA201">
        <v>0</v>
      </c>
      <c r="AB201" t="s">
        <v>40</v>
      </c>
      <c r="AC201" t="s">
        <v>41</v>
      </c>
      <c r="AD201" t="s">
        <v>42</v>
      </c>
      <c r="AE201" t="s">
        <v>45</v>
      </c>
      <c r="AF201" t="s">
        <v>46</v>
      </c>
      <c r="AG201" t="s">
        <v>47</v>
      </c>
      <c r="AH201" s="2">
        <v>306</v>
      </c>
      <c r="AI201" s="2">
        <v>306</v>
      </c>
      <c r="AJ201" s="2">
        <v>0</v>
      </c>
    </row>
    <row r="202" spans="1:36" x14ac:dyDescent="0.25">
      <c r="A202">
        <v>0</v>
      </c>
      <c r="B202" s="1">
        <v>45633</v>
      </c>
      <c r="C202" s="1">
        <v>45633.578240740739</v>
      </c>
      <c r="D202" t="s">
        <v>183</v>
      </c>
      <c r="E202" t="s">
        <v>184</v>
      </c>
      <c r="F202" t="s">
        <v>38</v>
      </c>
      <c r="G202">
        <v>1434.99</v>
      </c>
      <c r="H202">
        <v>0</v>
      </c>
      <c r="I202">
        <v>0.01</v>
      </c>
      <c r="J202" s="2">
        <v>1434.99</v>
      </c>
      <c r="K202" s="2">
        <v>0</v>
      </c>
      <c r="L202" s="2">
        <v>0</v>
      </c>
      <c r="M202" s="2">
        <v>0</v>
      </c>
      <c r="N202" s="2">
        <v>1434.99</v>
      </c>
      <c r="O202" s="2">
        <v>0</v>
      </c>
      <c r="P202" s="2">
        <v>0</v>
      </c>
      <c r="Q202" s="2">
        <v>0</v>
      </c>
      <c r="R202" s="2">
        <v>0</v>
      </c>
      <c r="S202" s="2">
        <v>84.14</v>
      </c>
      <c r="T202" s="2">
        <v>1435</v>
      </c>
      <c r="U202" s="1">
        <v>45624</v>
      </c>
      <c r="V202" s="1">
        <v>45630</v>
      </c>
      <c r="W202">
        <v>1</v>
      </c>
      <c r="X202" t="s">
        <v>185</v>
      </c>
      <c r="AA202">
        <v>0</v>
      </c>
      <c r="AB202" t="s">
        <v>40</v>
      </c>
      <c r="AC202" t="s">
        <v>41</v>
      </c>
      <c r="AD202" t="s">
        <v>59</v>
      </c>
      <c r="AE202" t="s">
        <v>60</v>
      </c>
      <c r="AF202" t="s">
        <v>61</v>
      </c>
      <c r="AG202" t="s">
        <v>62</v>
      </c>
      <c r="AH202" s="2">
        <v>0.01</v>
      </c>
    </row>
    <row r="203" spans="1:36" x14ac:dyDescent="0.25">
      <c r="A203">
        <v>0</v>
      </c>
      <c r="B203" s="1">
        <v>45633</v>
      </c>
      <c r="C203" s="1">
        <v>45633.578240740739</v>
      </c>
      <c r="D203" t="s">
        <v>183</v>
      </c>
      <c r="E203" t="s">
        <v>184</v>
      </c>
      <c r="F203" t="s">
        <v>38</v>
      </c>
      <c r="G203">
        <v>1434.99</v>
      </c>
      <c r="H203">
        <v>0</v>
      </c>
      <c r="I203">
        <v>0.01</v>
      </c>
      <c r="J203" s="2">
        <v>1434.99</v>
      </c>
      <c r="K203" s="2">
        <v>0</v>
      </c>
      <c r="L203" s="2">
        <v>0</v>
      </c>
      <c r="M203" s="2">
        <v>0</v>
      </c>
      <c r="N203" s="2">
        <v>1434.99</v>
      </c>
      <c r="O203" s="2">
        <v>0</v>
      </c>
      <c r="P203" s="2">
        <v>0</v>
      </c>
      <c r="Q203" s="2">
        <v>0</v>
      </c>
      <c r="R203" s="2">
        <v>0</v>
      </c>
      <c r="S203" s="2">
        <v>84.14</v>
      </c>
      <c r="T203" s="2">
        <v>1435</v>
      </c>
      <c r="U203" s="1">
        <v>45624</v>
      </c>
      <c r="V203" s="1">
        <v>45630</v>
      </c>
      <c r="W203">
        <v>1</v>
      </c>
      <c r="X203" t="s">
        <v>185</v>
      </c>
      <c r="AA203">
        <v>0</v>
      </c>
      <c r="AB203" t="s">
        <v>40</v>
      </c>
      <c r="AC203" t="s">
        <v>41</v>
      </c>
      <c r="AD203" t="s">
        <v>59</v>
      </c>
      <c r="AE203" t="s">
        <v>63</v>
      </c>
      <c r="AF203" t="s">
        <v>54</v>
      </c>
      <c r="AG203" t="s">
        <v>64</v>
      </c>
      <c r="AH203" s="2">
        <v>0</v>
      </c>
    </row>
    <row r="204" spans="1:36" x14ac:dyDescent="0.25">
      <c r="A204">
        <v>0</v>
      </c>
      <c r="B204" s="1">
        <v>45633</v>
      </c>
      <c r="C204" s="1">
        <v>45633.548877314817</v>
      </c>
      <c r="D204" t="s">
        <v>186</v>
      </c>
      <c r="E204" t="s">
        <v>187</v>
      </c>
      <c r="F204" t="s">
        <v>38</v>
      </c>
      <c r="G204">
        <v>2647.64</v>
      </c>
      <c r="H204">
        <v>551.27</v>
      </c>
      <c r="I204">
        <v>0.03</v>
      </c>
      <c r="J204" s="2">
        <v>2647.64</v>
      </c>
      <c r="K204" s="2">
        <v>0</v>
      </c>
      <c r="L204" s="2">
        <v>0</v>
      </c>
      <c r="M204" s="2">
        <v>0</v>
      </c>
      <c r="N204" s="2">
        <v>2647.64</v>
      </c>
      <c r="O204" s="2">
        <v>0</v>
      </c>
      <c r="P204" s="2">
        <v>219.41</v>
      </c>
      <c r="Q204" s="2">
        <v>0</v>
      </c>
      <c r="R204" s="2">
        <v>331.86</v>
      </c>
      <c r="S204" s="2">
        <v>0</v>
      </c>
      <c r="T204" s="2">
        <v>2096.4</v>
      </c>
      <c r="U204" s="1">
        <v>45624</v>
      </c>
      <c r="V204" s="1">
        <v>45630</v>
      </c>
      <c r="W204">
        <v>6</v>
      </c>
      <c r="X204" t="s">
        <v>188</v>
      </c>
      <c r="AA204">
        <v>0</v>
      </c>
      <c r="AB204" t="s">
        <v>40</v>
      </c>
      <c r="AC204" t="s">
        <v>41</v>
      </c>
      <c r="AD204" t="s">
        <v>42</v>
      </c>
      <c r="AE204" t="s">
        <v>43</v>
      </c>
      <c r="AF204" t="s">
        <v>43</v>
      </c>
      <c r="AG204" t="s">
        <v>44</v>
      </c>
      <c r="AH204" s="2">
        <v>1250</v>
      </c>
      <c r="AI204" s="2">
        <v>1250</v>
      </c>
      <c r="AJ204" s="2">
        <v>0</v>
      </c>
    </row>
    <row r="205" spans="1:36" x14ac:dyDescent="0.25">
      <c r="A205">
        <v>0</v>
      </c>
      <c r="B205" s="1">
        <v>45633</v>
      </c>
      <c r="C205" s="1">
        <v>45633.548877314817</v>
      </c>
      <c r="D205" t="s">
        <v>186</v>
      </c>
      <c r="E205" t="s">
        <v>187</v>
      </c>
      <c r="F205" t="s">
        <v>38</v>
      </c>
      <c r="G205">
        <v>2647.64</v>
      </c>
      <c r="H205">
        <v>551.27</v>
      </c>
      <c r="I205">
        <v>0.03</v>
      </c>
      <c r="J205" s="2">
        <v>2647.64</v>
      </c>
      <c r="K205" s="2">
        <v>0</v>
      </c>
      <c r="L205" s="2">
        <v>0</v>
      </c>
      <c r="M205" s="2">
        <v>0</v>
      </c>
      <c r="N205" s="2">
        <v>2647.64</v>
      </c>
      <c r="O205" s="2">
        <v>0</v>
      </c>
      <c r="P205" s="2">
        <v>219.41</v>
      </c>
      <c r="Q205" s="2">
        <v>0</v>
      </c>
      <c r="R205" s="2">
        <v>331.86</v>
      </c>
      <c r="S205" s="2">
        <v>0</v>
      </c>
      <c r="T205" s="2">
        <v>2096.4</v>
      </c>
      <c r="U205" s="1">
        <v>45624</v>
      </c>
      <c r="V205" s="1">
        <v>45630</v>
      </c>
      <c r="W205">
        <v>6</v>
      </c>
      <c r="X205" t="s">
        <v>188</v>
      </c>
      <c r="AA205">
        <v>0</v>
      </c>
      <c r="AB205" t="s">
        <v>40</v>
      </c>
      <c r="AC205" t="s">
        <v>41</v>
      </c>
      <c r="AD205" t="s">
        <v>42</v>
      </c>
      <c r="AE205" t="s">
        <v>68</v>
      </c>
      <c r="AF205" t="s">
        <v>43</v>
      </c>
      <c r="AG205" t="s">
        <v>161</v>
      </c>
      <c r="AH205" s="2">
        <v>1397.64</v>
      </c>
      <c r="AI205" s="2">
        <v>1397.64</v>
      </c>
      <c r="AJ205" s="2">
        <v>0</v>
      </c>
    </row>
    <row r="206" spans="1:36" x14ac:dyDescent="0.25">
      <c r="A206">
        <v>0</v>
      </c>
      <c r="B206" s="1">
        <v>45633</v>
      </c>
      <c r="C206" s="1">
        <v>45633.548877314817</v>
      </c>
      <c r="D206" t="s">
        <v>186</v>
      </c>
      <c r="E206" t="s">
        <v>187</v>
      </c>
      <c r="F206" t="s">
        <v>38</v>
      </c>
      <c r="G206">
        <v>2647.64</v>
      </c>
      <c r="H206">
        <v>551.27</v>
      </c>
      <c r="I206">
        <v>0.03</v>
      </c>
      <c r="J206" s="2">
        <v>2647.64</v>
      </c>
      <c r="K206" s="2">
        <v>0</v>
      </c>
      <c r="L206" s="2">
        <v>0</v>
      </c>
      <c r="M206" s="2">
        <v>0</v>
      </c>
      <c r="N206" s="2">
        <v>2647.64</v>
      </c>
      <c r="O206" s="2">
        <v>0</v>
      </c>
      <c r="P206" s="2">
        <v>219.41</v>
      </c>
      <c r="Q206" s="2">
        <v>0</v>
      </c>
      <c r="R206" s="2">
        <v>331.86</v>
      </c>
      <c r="S206" s="2">
        <v>0</v>
      </c>
      <c r="T206" s="2">
        <v>2096.4</v>
      </c>
      <c r="U206" s="1">
        <v>45624</v>
      </c>
      <c r="V206" s="1">
        <v>45630</v>
      </c>
      <c r="W206">
        <v>6</v>
      </c>
      <c r="X206" t="s">
        <v>188</v>
      </c>
      <c r="AA206">
        <v>0</v>
      </c>
      <c r="AB206" t="s">
        <v>40</v>
      </c>
      <c r="AC206" t="s">
        <v>41</v>
      </c>
      <c r="AD206" t="s">
        <v>56</v>
      </c>
      <c r="AE206" t="s">
        <v>70</v>
      </c>
      <c r="AF206" t="s">
        <v>43</v>
      </c>
      <c r="AG206" t="s">
        <v>71</v>
      </c>
      <c r="AH206" s="2">
        <v>81.86</v>
      </c>
    </row>
    <row r="207" spans="1:36" x14ac:dyDescent="0.25">
      <c r="A207">
        <v>0</v>
      </c>
      <c r="B207" s="1">
        <v>45633</v>
      </c>
      <c r="C207" s="1">
        <v>45633.548877314817</v>
      </c>
      <c r="D207" t="s">
        <v>186</v>
      </c>
      <c r="E207" t="s">
        <v>187</v>
      </c>
      <c r="F207" t="s">
        <v>38</v>
      </c>
      <c r="G207">
        <v>2647.64</v>
      </c>
      <c r="H207">
        <v>551.27</v>
      </c>
      <c r="I207">
        <v>0.03</v>
      </c>
      <c r="J207" s="2">
        <v>2647.64</v>
      </c>
      <c r="K207" s="2">
        <v>0</v>
      </c>
      <c r="L207" s="2">
        <v>0</v>
      </c>
      <c r="M207" s="2">
        <v>0</v>
      </c>
      <c r="N207" s="2">
        <v>2647.64</v>
      </c>
      <c r="O207" s="2">
        <v>0</v>
      </c>
      <c r="P207" s="2">
        <v>219.41</v>
      </c>
      <c r="Q207" s="2">
        <v>0</v>
      </c>
      <c r="R207" s="2">
        <v>331.86</v>
      </c>
      <c r="S207" s="2">
        <v>0</v>
      </c>
      <c r="T207" s="2">
        <v>2096.4</v>
      </c>
      <c r="U207" s="1">
        <v>45624</v>
      </c>
      <c r="V207" s="1">
        <v>45630</v>
      </c>
      <c r="W207">
        <v>6</v>
      </c>
      <c r="X207" t="s">
        <v>188</v>
      </c>
      <c r="AA207">
        <v>0</v>
      </c>
      <c r="AB207" t="s">
        <v>40</v>
      </c>
      <c r="AC207" t="s">
        <v>41</v>
      </c>
      <c r="AD207" t="s">
        <v>56</v>
      </c>
      <c r="AE207" t="s">
        <v>103</v>
      </c>
      <c r="AF207" t="s">
        <v>92</v>
      </c>
      <c r="AG207" t="s">
        <v>104</v>
      </c>
      <c r="AH207" s="2">
        <v>250</v>
      </c>
    </row>
    <row r="208" spans="1:36" x14ac:dyDescent="0.25">
      <c r="A208">
        <v>0</v>
      </c>
      <c r="B208" s="1">
        <v>45633</v>
      </c>
      <c r="C208" s="1">
        <v>45633.548877314817</v>
      </c>
      <c r="D208" t="s">
        <v>186</v>
      </c>
      <c r="E208" t="s">
        <v>187</v>
      </c>
      <c r="F208" t="s">
        <v>38</v>
      </c>
      <c r="G208">
        <v>2647.64</v>
      </c>
      <c r="H208">
        <v>551.27</v>
      </c>
      <c r="I208">
        <v>0.03</v>
      </c>
      <c r="J208" s="2">
        <v>2647.64</v>
      </c>
      <c r="K208" s="2">
        <v>0</v>
      </c>
      <c r="L208" s="2">
        <v>0</v>
      </c>
      <c r="M208" s="2">
        <v>0</v>
      </c>
      <c r="N208" s="2">
        <v>2647.64</v>
      </c>
      <c r="O208" s="2">
        <v>0</v>
      </c>
      <c r="P208" s="2">
        <v>219.41</v>
      </c>
      <c r="Q208" s="2">
        <v>0</v>
      </c>
      <c r="R208" s="2">
        <v>331.86</v>
      </c>
      <c r="S208" s="2">
        <v>0</v>
      </c>
      <c r="T208" s="2">
        <v>2096.4</v>
      </c>
      <c r="U208" s="1">
        <v>45624</v>
      </c>
      <c r="V208" s="1">
        <v>45630</v>
      </c>
      <c r="W208">
        <v>6</v>
      </c>
      <c r="X208" t="s">
        <v>188</v>
      </c>
      <c r="AA208">
        <v>0</v>
      </c>
      <c r="AB208" t="s">
        <v>40</v>
      </c>
      <c r="AC208" t="s">
        <v>41</v>
      </c>
      <c r="AD208" t="s">
        <v>56</v>
      </c>
      <c r="AE208" t="s">
        <v>57</v>
      </c>
      <c r="AF208" t="s">
        <v>54</v>
      </c>
      <c r="AG208" t="s">
        <v>58</v>
      </c>
      <c r="AH208" s="2">
        <v>219.41</v>
      </c>
    </row>
    <row r="209" spans="1:36" x14ac:dyDescent="0.25">
      <c r="A209">
        <v>0</v>
      </c>
      <c r="B209" s="1">
        <v>45633</v>
      </c>
      <c r="C209" s="1">
        <v>45633.548877314817</v>
      </c>
      <c r="D209" t="s">
        <v>186</v>
      </c>
      <c r="E209" t="s">
        <v>187</v>
      </c>
      <c r="F209" t="s">
        <v>38</v>
      </c>
      <c r="G209">
        <v>2647.64</v>
      </c>
      <c r="H209">
        <v>551.27</v>
      </c>
      <c r="I209">
        <v>0.03</v>
      </c>
      <c r="J209" s="2">
        <v>2647.64</v>
      </c>
      <c r="K209" s="2">
        <v>0</v>
      </c>
      <c r="L209" s="2">
        <v>0</v>
      </c>
      <c r="M209" s="2">
        <v>0</v>
      </c>
      <c r="N209" s="2">
        <v>2647.64</v>
      </c>
      <c r="O209" s="2">
        <v>0</v>
      </c>
      <c r="P209" s="2">
        <v>219.41</v>
      </c>
      <c r="Q209" s="2">
        <v>0</v>
      </c>
      <c r="R209" s="2">
        <v>331.86</v>
      </c>
      <c r="S209" s="2">
        <v>0</v>
      </c>
      <c r="T209" s="2">
        <v>2096.4</v>
      </c>
      <c r="U209" s="1">
        <v>45624</v>
      </c>
      <c r="V209" s="1">
        <v>45630</v>
      </c>
      <c r="W209">
        <v>6</v>
      </c>
      <c r="X209" t="s">
        <v>188</v>
      </c>
      <c r="AA209">
        <v>0</v>
      </c>
      <c r="AB209" t="s">
        <v>40</v>
      </c>
      <c r="AC209" t="s">
        <v>41</v>
      </c>
      <c r="AD209" t="s">
        <v>59</v>
      </c>
      <c r="AE209" t="s">
        <v>60</v>
      </c>
      <c r="AF209" t="s">
        <v>61</v>
      </c>
      <c r="AG209" t="s">
        <v>62</v>
      </c>
      <c r="AH209" s="2">
        <v>0.03</v>
      </c>
    </row>
    <row r="210" spans="1:36" x14ac:dyDescent="0.25">
      <c r="A210">
        <v>0</v>
      </c>
      <c r="B210" s="1">
        <v>45633</v>
      </c>
      <c r="C210" s="1">
        <v>45633.548877314817</v>
      </c>
      <c r="D210" t="s">
        <v>186</v>
      </c>
      <c r="E210" t="s">
        <v>187</v>
      </c>
      <c r="F210" t="s">
        <v>38</v>
      </c>
      <c r="G210">
        <v>2647.64</v>
      </c>
      <c r="H210">
        <v>551.27</v>
      </c>
      <c r="I210">
        <v>0.03</v>
      </c>
      <c r="J210" s="2">
        <v>2647.64</v>
      </c>
      <c r="K210" s="2">
        <v>0</v>
      </c>
      <c r="L210" s="2">
        <v>0</v>
      </c>
      <c r="M210" s="2">
        <v>0</v>
      </c>
      <c r="N210" s="2">
        <v>2647.64</v>
      </c>
      <c r="O210" s="2">
        <v>0</v>
      </c>
      <c r="P210" s="2">
        <v>219.41</v>
      </c>
      <c r="Q210" s="2">
        <v>0</v>
      </c>
      <c r="R210" s="2">
        <v>331.86</v>
      </c>
      <c r="S210" s="2">
        <v>0</v>
      </c>
      <c r="T210" s="2">
        <v>2096.4</v>
      </c>
      <c r="U210" s="1">
        <v>45624</v>
      </c>
      <c r="V210" s="1">
        <v>45630</v>
      </c>
      <c r="W210">
        <v>6</v>
      </c>
      <c r="X210" t="s">
        <v>188</v>
      </c>
      <c r="AA210">
        <v>0</v>
      </c>
      <c r="AB210" t="s">
        <v>40</v>
      </c>
      <c r="AC210" t="s">
        <v>41</v>
      </c>
      <c r="AD210" t="s">
        <v>59</v>
      </c>
      <c r="AE210" t="s">
        <v>63</v>
      </c>
      <c r="AF210" t="s">
        <v>54</v>
      </c>
      <c r="AG210" t="s">
        <v>64</v>
      </c>
      <c r="AH210" s="2">
        <v>0</v>
      </c>
    </row>
    <row r="211" spans="1:36" x14ac:dyDescent="0.25">
      <c r="A211">
        <v>0</v>
      </c>
      <c r="B211" s="1">
        <v>45633</v>
      </c>
      <c r="C211" s="1">
        <v>45633.539687500001</v>
      </c>
      <c r="D211" t="s">
        <v>189</v>
      </c>
      <c r="E211" t="s">
        <v>190</v>
      </c>
      <c r="F211" t="s">
        <v>38</v>
      </c>
      <c r="G211">
        <v>2999.33</v>
      </c>
      <c r="H211">
        <v>526.13</v>
      </c>
      <c r="I211">
        <v>0</v>
      </c>
      <c r="J211" s="2">
        <v>2999.33</v>
      </c>
      <c r="K211" s="2">
        <v>0</v>
      </c>
      <c r="L211" s="2">
        <v>0</v>
      </c>
      <c r="M211" s="2">
        <v>0</v>
      </c>
      <c r="N211" s="2">
        <v>2999.33</v>
      </c>
      <c r="O211" s="2">
        <v>0</v>
      </c>
      <c r="P211" s="2">
        <v>276.08</v>
      </c>
      <c r="Q211" s="2">
        <v>0</v>
      </c>
      <c r="R211" s="2">
        <v>250.05</v>
      </c>
      <c r="S211" s="2">
        <v>0</v>
      </c>
      <c r="T211" s="2">
        <v>2473.1999999999998</v>
      </c>
      <c r="U211" s="1">
        <v>45624</v>
      </c>
      <c r="V211" s="1">
        <v>45630</v>
      </c>
      <c r="W211">
        <v>1</v>
      </c>
      <c r="X211" t="s">
        <v>191</v>
      </c>
      <c r="AA211">
        <v>0</v>
      </c>
      <c r="AB211" t="s">
        <v>40</v>
      </c>
      <c r="AC211" t="s">
        <v>41</v>
      </c>
      <c r="AD211" t="s">
        <v>42</v>
      </c>
      <c r="AE211" t="s">
        <v>68</v>
      </c>
      <c r="AF211" t="s">
        <v>43</v>
      </c>
      <c r="AG211" t="s">
        <v>99</v>
      </c>
      <c r="AH211" s="2">
        <v>2399.33</v>
      </c>
      <c r="AI211" s="2">
        <v>2399.33</v>
      </c>
      <c r="AJ211" s="2">
        <v>0</v>
      </c>
    </row>
    <row r="212" spans="1:36" x14ac:dyDescent="0.25">
      <c r="A212">
        <v>0</v>
      </c>
      <c r="B212" s="1">
        <v>45633</v>
      </c>
      <c r="C212" s="1">
        <v>45633.539687500001</v>
      </c>
      <c r="D212" t="s">
        <v>189</v>
      </c>
      <c r="E212" t="s">
        <v>190</v>
      </c>
      <c r="F212" t="s">
        <v>38</v>
      </c>
      <c r="G212">
        <v>2999.33</v>
      </c>
      <c r="H212">
        <v>526.13</v>
      </c>
      <c r="I212">
        <v>0</v>
      </c>
      <c r="J212" s="2">
        <v>2999.33</v>
      </c>
      <c r="K212" s="2">
        <v>0</v>
      </c>
      <c r="L212" s="2">
        <v>0</v>
      </c>
      <c r="M212" s="2">
        <v>0</v>
      </c>
      <c r="N212" s="2">
        <v>2999.33</v>
      </c>
      <c r="O212" s="2">
        <v>0</v>
      </c>
      <c r="P212" s="2">
        <v>276.08</v>
      </c>
      <c r="Q212" s="2">
        <v>0</v>
      </c>
      <c r="R212" s="2">
        <v>250.05</v>
      </c>
      <c r="S212" s="2">
        <v>0</v>
      </c>
      <c r="T212" s="2">
        <v>2473.1999999999998</v>
      </c>
      <c r="U212" s="1">
        <v>45624</v>
      </c>
      <c r="V212" s="1">
        <v>45630</v>
      </c>
      <c r="W212">
        <v>1</v>
      </c>
      <c r="X212" t="s">
        <v>191</v>
      </c>
      <c r="AA212">
        <v>0</v>
      </c>
      <c r="AB212" t="s">
        <v>40</v>
      </c>
      <c r="AC212" t="s">
        <v>41</v>
      </c>
      <c r="AD212" t="s">
        <v>42</v>
      </c>
      <c r="AE212" t="s">
        <v>84</v>
      </c>
      <c r="AF212" t="s">
        <v>46</v>
      </c>
      <c r="AG212" t="s">
        <v>85</v>
      </c>
      <c r="AH212" s="2">
        <v>600</v>
      </c>
      <c r="AI212" s="2">
        <v>600</v>
      </c>
      <c r="AJ212" s="2">
        <v>0</v>
      </c>
    </row>
    <row r="213" spans="1:36" x14ac:dyDescent="0.25">
      <c r="A213">
        <v>0</v>
      </c>
      <c r="B213" s="1">
        <v>45633</v>
      </c>
      <c r="C213" s="1">
        <v>45633.539687500001</v>
      </c>
      <c r="D213" t="s">
        <v>189</v>
      </c>
      <c r="E213" t="s">
        <v>190</v>
      </c>
      <c r="F213" t="s">
        <v>38</v>
      </c>
      <c r="G213">
        <v>2999.33</v>
      </c>
      <c r="H213">
        <v>526.13</v>
      </c>
      <c r="I213">
        <v>0</v>
      </c>
      <c r="J213" s="2">
        <v>2999.33</v>
      </c>
      <c r="K213" s="2">
        <v>0</v>
      </c>
      <c r="L213" s="2">
        <v>0</v>
      </c>
      <c r="M213" s="2">
        <v>0</v>
      </c>
      <c r="N213" s="2">
        <v>2999.33</v>
      </c>
      <c r="O213" s="2">
        <v>0</v>
      </c>
      <c r="P213" s="2">
        <v>276.08</v>
      </c>
      <c r="Q213" s="2">
        <v>0</v>
      </c>
      <c r="R213" s="2">
        <v>250.05</v>
      </c>
      <c r="S213" s="2">
        <v>0</v>
      </c>
      <c r="T213" s="2">
        <v>2473.1999999999998</v>
      </c>
      <c r="U213" s="1">
        <v>45624</v>
      </c>
      <c r="V213" s="1">
        <v>45630</v>
      </c>
      <c r="W213">
        <v>1</v>
      </c>
      <c r="X213" t="s">
        <v>191</v>
      </c>
      <c r="AA213">
        <v>0</v>
      </c>
      <c r="AB213" t="s">
        <v>40</v>
      </c>
      <c r="AC213" t="s">
        <v>41</v>
      </c>
      <c r="AD213" t="s">
        <v>56</v>
      </c>
      <c r="AE213" t="s">
        <v>60</v>
      </c>
      <c r="AF213" t="s">
        <v>92</v>
      </c>
      <c r="AG213" t="s">
        <v>62</v>
      </c>
      <c r="AH213" s="2">
        <v>0.05</v>
      </c>
    </row>
    <row r="214" spans="1:36" x14ac:dyDescent="0.25">
      <c r="A214">
        <v>0</v>
      </c>
      <c r="B214" s="1">
        <v>45633</v>
      </c>
      <c r="C214" s="1">
        <v>45633.539687500001</v>
      </c>
      <c r="D214" t="s">
        <v>189</v>
      </c>
      <c r="E214" t="s">
        <v>190</v>
      </c>
      <c r="F214" t="s">
        <v>38</v>
      </c>
      <c r="G214">
        <v>2999.33</v>
      </c>
      <c r="H214">
        <v>526.13</v>
      </c>
      <c r="I214">
        <v>0</v>
      </c>
      <c r="J214" s="2">
        <v>2999.33</v>
      </c>
      <c r="K214" s="2">
        <v>0</v>
      </c>
      <c r="L214" s="2">
        <v>0</v>
      </c>
      <c r="M214" s="2">
        <v>0</v>
      </c>
      <c r="N214" s="2">
        <v>2999.33</v>
      </c>
      <c r="O214" s="2">
        <v>0</v>
      </c>
      <c r="P214" s="2">
        <v>276.08</v>
      </c>
      <c r="Q214" s="2">
        <v>0</v>
      </c>
      <c r="R214" s="2">
        <v>250.05</v>
      </c>
      <c r="S214" s="2">
        <v>0</v>
      </c>
      <c r="T214" s="2">
        <v>2473.1999999999998</v>
      </c>
      <c r="U214" s="1">
        <v>45624</v>
      </c>
      <c r="V214" s="1">
        <v>45630</v>
      </c>
      <c r="W214">
        <v>1</v>
      </c>
      <c r="X214" t="s">
        <v>191</v>
      </c>
      <c r="AA214">
        <v>0</v>
      </c>
      <c r="AB214" t="s">
        <v>40</v>
      </c>
      <c r="AC214" t="s">
        <v>41</v>
      </c>
      <c r="AD214" t="s">
        <v>56</v>
      </c>
      <c r="AE214" t="s">
        <v>103</v>
      </c>
      <c r="AF214" t="s">
        <v>92</v>
      </c>
      <c r="AG214" t="s">
        <v>104</v>
      </c>
      <c r="AH214" s="2">
        <v>250</v>
      </c>
    </row>
    <row r="215" spans="1:36" x14ac:dyDescent="0.25">
      <c r="A215">
        <v>0</v>
      </c>
      <c r="B215" s="1">
        <v>45633</v>
      </c>
      <c r="C215" s="1">
        <v>45633.539687500001</v>
      </c>
      <c r="D215" t="s">
        <v>189</v>
      </c>
      <c r="E215" t="s">
        <v>190</v>
      </c>
      <c r="F215" t="s">
        <v>38</v>
      </c>
      <c r="G215">
        <v>2999.33</v>
      </c>
      <c r="H215">
        <v>526.13</v>
      </c>
      <c r="I215">
        <v>0</v>
      </c>
      <c r="J215" s="2">
        <v>2999.33</v>
      </c>
      <c r="K215" s="2">
        <v>0</v>
      </c>
      <c r="L215" s="2">
        <v>0</v>
      </c>
      <c r="M215" s="2">
        <v>0</v>
      </c>
      <c r="N215" s="2">
        <v>2999.33</v>
      </c>
      <c r="O215" s="2">
        <v>0</v>
      </c>
      <c r="P215" s="2">
        <v>276.08</v>
      </c>
      <c r="Q215" s="2">
        <v>0</v>
      </c>
      <c r="R215" s="2">
        <v>250.05</v>
      </c>
      <c r="S215" s="2">
        <v>0</v>
      </c>
      <c r="T215" s="2">
        <v>2473.1999999999998</v>
      </c>
      <c r="U215" s="1">
        <v>45624</v>
      </c>
      <c r="V215" s="1">
        <v>45630</v>
      </c>
      <c r="W215">
        <v>1</v>
      </c>
      <c r="X215" t="s">
        <v>191</v>
      </c>
      <c r="AA215">
        <v>0</v>
      </c>
      <c r="AB215" t="s">
        <v>40</v>
      </c>
      <c r="AC215" t="s">
        <v>41</v>
      </c>
      <c r="AD215" t="s">
        <v>56</v>
      </c>
      <c r="AE215" t="s">
        <v>57</v>
      </c>
      <c r="AF215" t="s">
        <v>54</v>
      </c>
      <c r="AG215" t="s">
        <v>58</v>
      </c>
      <c r="AH215" s="2">
        <v>276.08</v>
      </c>
    </row>
    <row r="216" spans="1:36" x14ac:dyDescent="0.25">
      <c r="A216">
        <v>0</v>
      </c>
      <c r="B216" s="1">
        <v>45633</v>
      </c>
      <c r="C216" s="1">
        <v>45633.539687500001</v>
      </c>
      <c r="D216" t="s">
        <v>189</v>
      </c>
      <c r="E216" t="s">
        <v>190</v>
      </c>
      <c r="F216" t="s">
        <v>38</v>
      </c>
      <c r="G216">
        <v>2999.33</v>
      </c>
      <c r="H216">
        <v>526.13</v>
      </c>
      <c r="I216">
        <v>0</v>
      </c>
      <c r="J216" s="2">
        <v>2999.33</v>
      </c>
      <c r="K216" s="2">
        <v>0</v>
      </c>
      <c r="L216" s="2">
        <v>0</v>
      </c>
      <c r="M216" s="2">
        <v>0</v>
      </c>
      <c r="N216" s="2">
        <v>2999.33</v>
      </c>
      <c r="O216" s="2">
        <v>0</v>
      </c>
      <c r="P216" s="2">
        <v>276.08</v>
      </c>
      <c r="Q216" s="2">
        <v>0</v>
      </c>
      <c r="R216" s="2">
        <v>250.05</v>
      </c>
      <c r="S216" s="2">
        <v>0</v>
      </c>
      <c r="T216" s="2">
        <v>2473.1999999999998</v>
      </c>
      <c r="U216" s="1">
        <v>45624</v>
      </c>
      <c r="V216" s="1">
        <v>45630</v>
      </c>
      <c r="W216">
        <v>1</v>
      </c>
      <c r="X216" t="s">
        <v>191</v>
      </c>
      <c r="AA216">
        <v>0</v>
      </c>
      <c r="AB216" t="s">
        <v>40</v>
      </c>
      <c r="AC216" t="s">
        <v>41</v>
      </c>
      <c r="AD216" t="s">
        <v>59</v>
      </c>
      <c r="AE216" t="s">
        <v>63</v>
      </c>
      <c r="AF216" t="s">
        <v>54</v>
      </c>
      <c r="AG216" t="s">
        <v>64</v>
      </c>
      <c r="AH216" s="2">
        <v>0</v>
      </c>
    </row>
    <row r="217" spans="1:36" x14ac:dyDescent="0.25">
      <c r="A217">
        <v>0</v>
      </c>
      <c r="B217" s="1">
        <v>45633</v>
      </c>
      <c r="C217" s="1">
        <v>45633.543310185189</v>
      </c>
      <c r="D217" t="s">
        <v>192</v>
      </c>
      <c r="E217" t="s">
        <v>193</v>
      </c>
      <c r="F217" t="s">
        <v>38</v>
      </c>
      <c r="G217">
        <v>4346.01</v>
      </c>
      <c r="H217">
        <v>662.41</v>
      </c>
      <c r="I217">
        <v>0</v>
      </c>
      <c r="J217" s="2">
        <v>4346.01</v>
      </c>
      <c r="K217" s="2">
        <v>0</v>
      </c>
      <c r="L217" s="2">
        <v>0</v>
      </c>
      <c r="M217" s="2">
        <v>0</v>
      </c>
      <c r="N217" s="2">
        <v>4346.01</v>
      </c>
      <c r="O217" s="2">
        <v>0</v>
      </c>
      <c r="P217" s="2">
        <v>544.23</v>
      </c>
      <c r="Q217" s="2">
        <v>0</v>
      </c>
      <c r="R217" s="2">
        <v>118.18</v>
      </c>
      <c r="S217" s="2">
        <v>0</v>
      </c>
      <c r="T217" s="2">
        <v>3683.6</v>
      </c>
      <c r="U217" s="1">
        <v>45624</v>
      </c>
      <c r="V217" s="1">
        <v>45630</v>
      </c>
      <c r="W217">
        <v>1</v>
      </c>
      <c r="X217" t="s">
        <v>194</v>
      </c>
      <c r="AA217">
        <v>0</v>
      </c>
      <c r="AB217" t="s">
        <v>40</v>
      </c>
      <c r="AC217" t="s">
        <v>41</v>
      </c>
      <c r="AD217" t="s">
        <v>42</v>
      </c>
      <c r="AE217" t="s">
        <v>68</v>
      </c>
      <c r="AF217" t="s">
        <v>43</v>
      </c>
      <c r="AG217" t="s">
        <v>99</v>
      </c>
      <c r="AH217" s="2">
        <v>4346.01</v>
      </c>
      <c r="AI217" s="2">
        <v>4346.01</v>
      </c>
      <c r="AJ217" s="2">
        <v>0</v>
      </c>
    </row>
    <row r="218" spans="1:36" x14ac:dyDescent="0.25">
      <c r="A218">
        <v>0</v>
      </c>
      <c r="B218" s="1">
        <v>45633</v>
      </c>
      <c r="C218" s="1">
        <v>45633.543310185189</v>
      </c>
      <c r="D218" t="s">
        <v>192</v>
      </c>
      <c r="E218" t="s">
        <v>193</v>
      </c>
      <c r="F218" t="s">
        <v>38</v>
      </c>
      <c r="G218">
        <v>4346.01</v>
      </c>
      <c r="H218">
        <v>662.41</v>
      </c>
      <c r="I218">
        <v>0</v>
      </c>
      <c r="J218" s="2">
        <v>4346.01</v>
      </c>
      <c r="K218" s="2">
        <v>0</v>
      </c>
      <c r="L218" s="2">
        <v>0</v>
      </c>
      <c r="M218" s="2">
        <v>0</v>
      </c>
      <c r="N218" s="2">
        <v>4346.01</v>
      </c>
      <c r="O218" s="2">
        <v>0</v>
      </c>
      <c r="P218" s="2">
        <v>544.23</v>
      </c>
      <c r="Q218" s="2">
        <v>0</v>
      </c>
      <c r="R218" s="2">
        <v>118.18</v>
      </c>
      <c r="S218" s="2">
        <v>0</v>
      </c>
      <c r="T218" s="2">
        <v>3683.6</v>
      </c>
      <c r="U218" s="1">
        <v>45624</v>
      </c>
      <c r="V218" s="1">
        <v>45630</v>
      </c>
      <c r="W218">
        <v>1</v>
      </c>
      <c r="X218" t="s">
        <v>194</v>
      </c>
      <c r="AA218">
        <v>0</v>
      </c>
      <c r="AB218" t="s">
        <v>40</v>
      </c>
      <c r="AC218" t="s">
        <v>41</v>
      </c>
      <c r="AD218" t="s">
        <v>56</v>
      </c>
      <c r="AE218" t="s">
        <v>60</v>
      </c>
      <c r="AF218" t="s">
        <v>92</v>
      </c>
      <c r="AG218" t="s">
        <v>62</v>
      </c>
      <c r="AH218" s="2">
        <v>0.01</v>
      </c>
    </row>
    <row r="219" spans="1:36" x14ac:dyDescent="0.25">
      <c r="A219">
        <v>0</v>
      </c>
      <c r="B219" s="1">
        <v>45633</v>
      </c>
      <c r="C219" s="1">
        <v>45633.543310185189</v>
      </c>
      <c r="D219" t="s">
        <v>192</v>
      </c>
      <c r="E219" t="s">
        <v>193</v>
      </c>
      <c r="F219" t="s">
        <v>38</v>
      </c>
      <c r="G219">
        <v>4346.01</v>
      </c>
      <c r="H219">
        <v>662.41</v>
      </c>
      <c r="I219">
        <v>0</v>
      </c>
      <c r="J219" s="2">
        <v>4346.01</v>
      </c>
      <c r="K219" s="2">
        <v>0</v>
      </c>
      <c r="L219" s="2">
        <v>0</v>
      </c>
      <c r="M219" s="2">
        <v>0</v>
      </c>
      <c r="N219" s="2">
        <v>4346.01</v>
      </c>
      <c r="O219" s="2">
        <v>0</v>
      </c>
      <c r="P219" s="2">
        <v>544.23</v>
      </c>
      <c r="Q219" s="2">
        <v>0</v>
      </c>
      <c r="R219" s="2">
        <v>118.18</v>
      </c>
      <c r="S219" s="2">
        <v>0</v>
      </c>
      <c r="T219" s="2">
        <v>3683.6</v>
      </c>
      <c r="U219" s="1">
        <v>45624</v>
      </c>
      <c r="V219" s="1">
        <v>45630</v>
      </c>
      <c r="W219">
        <v>1</v>
      </c>
      <c r="X219" t="s">
        <v>194</v>
      </c>
      <c r="AA219">
        <v>0</v>
      </c>
      <c r="AB219" t="s">
        <v>40</v>
      </c>
      <c r="AC219" t="s">
        <v>41</v>
      </c>
      <c r="AD219" t="s">
        <v>56</v>
      </c>
      <c r="AE219" t="s">
        <v>70</v>
      </c>
      <c r="AF219" t="s">
        <v>43</v>
      </c>
      <c r="AG219" t="s">
        <v>71</v>
      </c>
      <c r="AH219" s="2">
        <v>118.17</v>
      </c>
    </row>
    <row r="220" spans="1:36" x14ac:dyDescent="0.25">
      <c r="A220">
        <v>0</v>
      </c>
      <c r="B220" s="1">
        <v>45633</v>
      </c>
      <c r="C220" s="1">
        <v>45633.543310185189</v>
      </c>
      <c r="D220" t="s">
        <v>192</v>
      </c>
      <c r="E220" t="s">
        <v>193</v>
      </c>
      <c r="F220" t="s">
        <v>38</v>
      </c>
      <c r="G220">
        <v>4346.01</v>
      </c>
      <c r="H220">
        <v>662.41</v>
      </c>
      <c r="I220">
        <v>0</v>
      </c>
      <c r="J220" s="2">
        <v>4346.01</v>
      </c>
      <c r="K220" s="2">
        <v>0</v>
      </c>
      <c r="L220" s="2">
        <v>0</v>
      </c>
      <c r="M220" s="2">
        <v>0</v>
      </c>
      <c r="N220" s="2">
        <v>4346.01</v>
      </c>
      <c r="O220" s="2">
        <v>0</v>
      </c>
      <c r="P220" s="2">
        <v>544.23</v>
      </c>
      <c r="Q220" s="2">
        <v>0</v>
      </c>
      <c r="R220" s="2">
        <v>118.18</v>
      </c>
      <c r="S220" s="2">
        <v>0</v>
      </c>
      <c r="T220" s="2">
        <v>3683.6</v>
      </c>
      <c r="U220" s="1">
        <v>45624</v>
      </c>
      <c r="V220" s="1">
        <v>45630</v>
      </c>
      <c r="W220">
        <v>1</v>
      </c>
      <c r="X220" t="s">
        <v>194</v>
      </c>
      <c r="AA220">
        <v>0</v>
      </c>
      <c r="AB220" t="s">
        <v>40</v>
      </c>
      <c r="AC220" t="s">
        <v>41</v>
      </c>
      <c r="AD220" t="s">
        <v>56</v>
      </c>
      <c r="AE220" t="s">
        <v>57</v>
      </c>
      <c r="AF220" t="s">
        <v>54</v>
      </c>
      <c r="AG220" t="s">
        <v>58</v>
      </c>
      <c r="AH220" s="2">
        <v>544.23</v>
      </c>
    </row>
    <row r="221" spans="1:36" x14ac:dyDescent="0.25">
      <c r="A221">
        <v>0</v>
      </c>
      <c r="B221" s="1">
        <v>45633</v>
      </c>
      <c r="C221" s="1">
        <v>45633.543310185189</v>
      </c>
      <c r="D221" t="s">
        <v>192</v>
      </c>
      <c r="E221" t="s">
        <v>193</v>
      </c>
      <c r="F221" t="s">
        <v>38</v>
      </c>
      <c r="G221">
        <v>4346.01</v>
      </c>
      <c r="H221">
        <v>662.41</v>
      </c>
      <c r="I221">
        <v>0</v>
      </c>
      <c r="J221" s="2">
        <v>4346.01</v>
      </c>
      <c r="K221" s="2">
        <v>0</v>
      </c>
      <c r="L221" s="2">
        <v>0</v>
      </c>
      <c r="M221" s="2">
        <v>0</v>
      </c>
      <c r="N221" s="2">
        <v>4346.01</v>
      </c>
      <c r="O221" s="2">
        <v>0</v>
      </c>
      <c r="P221" s="2">
        <v>544.23</v>
      </c>
      <c r="Q221" s="2">
        <v>0</v>
      </c>
      <c r="R221" s="2">
        <v>118.18</v>
      </c>
      <c r="S221" s="2">
        <v>0</v>
      </c>
      <c r="T221" s="2">
        <v>3683.6</v>
      </c>
      <c r="U221" s="1">
        <v>45624</v>
      </c>
      <c r="V221" s="1">
        <v>45630</v>
      </c>
      <c r="W221">
        <v>1</v>
      </c>
      <c r="X221" t="s">
        <v>194</v>
      </c>
      <c r="AA221">
        <v>0</v>
      </c>
      <c r="AB221" t="s">
        <v>40</v>
      </c>
      <c r="AC221" t="s">
        <v>41</v>
      </c>
      <c r="AD221" t="s">
        <v>59</v>
      </c>
      <c r="AE221" t="s">
        <v>63</v>
      </c>
      <c r="AF221" t="s">
        <v>54</v>
      </c>
      <c r="AG221" t="s">
        <v>64</v>
      </c>
      <c r="AH221" s="2">
        <v>0</v>
      </c>
    </row>
    <row r="222" spans="1:36" x14ac:dyDescent="0.25">
      <c r="A222">
        <v>0</v>
      </c>
      <c r="B222" s="1">
        <v>45633</v>
      </c>
      <c r="C222" s="1">
        <v>45633.560868055552</v>
      </c>
      <c r="D222" t="s">
        <v>195</v>
      </c>
      <c r="E222" t="s">
        <v>196</v>
      </c>
      <c r="F222" t="s">
        <v>38</v>
      </c>
      <c r="G222">
        <v>5466.66</v>
      </c>
      <c r="H222">
        <v>851.49</v>
      </c>
      <c r="I222">
        <v>0.03</v>
      </c>
      <c r="J222" s="2">
        <v>5466.66</v>
      </c>
      <c r="K222" s="2">
        <v>0</v>
      </c>
      <c r="L222" s="2">
        <v>0</v>
      </c>
      <c r="M222" s="2">
        <v>0</v>
      </c>
      <c r="N222" s="2">
        <v>5466.66</v>
      </c>
      <c r="O222" s="2">
        <v>0</v>
      </c>
      <c r="P222" s="2">
        <v>783.6</v>
      </c>
      <c r="Q222" s="2">
        <v>0</v>
      </c>
      <c r="R222" s="2">
        <v>67.89</v>
      </c>
      <c r="S222" s="2">
        <v>0</v>
      </c>
      <c r="T222" s="2">
        <v>4615.2</v>
      </c>
      <c r="U222" s="1">
        <v>45624</v>
      </c>
      <c r="V222" s="1">
        <v>45630</v>
      </c>
      <c r="W222">
        <v>7</v>
      </c>
      <c r="X222" t="s">
        <v>197</v>
      </c>
      <c r="AA222">
        <v>0</v>
      </c>
      <c r="AB222" t="s">
        <v>40</v>
      </c>
      <c r="AC222" t="s">
        <v>41</v>
      </c>
      <c r="AD222" t="s">
        <v>42</v>
      </c>
      <c r="AE222" t="s">
        <v>43</v>
      </c>
      <c r="AF222" t="s">
        <v>43</v>
      </c>
      <c r="AG222" t="s">
        <v>44</v>
      </c>
      <c r="AH222" s="2">
        <v>1500.03</v>
      </c>
      <c r="AI222" s="2">
        <v>1500.03</v>
      </c>
      <c r="AJ222" s="2">
        <v>0</v>
      </c>
    </row>
    <row r="223" spans="1:36" x14ac:dyDescent="0.25">
      <c r="A223">
        <v>0</v>
      </c>
      <c r="B223" s="1">
        <v>45633</v>
      </c>
      <c r="C223" s="1">
        <v>45633.560868055552</v>
      </c>
      <c r="D223" t="s">
        <v>195</v>
      </c>
      <c r="E223" t="s">
        <v>196</v>
      </c>
      <c r="F223" t="s">
        <v>38</v>
      </c>
      <c r="G223">
        <v>5466.66</v>
      </c>
      <c r="H223">
        <v>851.49</v>
      </c>
      <c r="I223">
        <v>0.03</v>
      </c>
      <c r="J223" s="2">
        <v>5466.66</v>
      </c>
      <c r="K223" s="2">
        <v>0</v>
      </c>
      <c r="L223" s="2">
        <v>0</v>
      </c>
      <c r="M223" s="2">
        <v>0</v>
      </c>
      <c r="N223" s="2">
        <v>5466.66</v>
      </c>
      <c r="O223" s="2">
        <v>0</v>
      </c>
      <c r="P223" s="2">
        <v>783.6</v>
      </c>
      <c r="Q223" s="2">
        <v>0</v>
      </c>
      <c r="R223" s="2">
        <v>67.89</v>
      </c>
      <c r="S223" s="2">
        <v>0</v>
      </c>
      <c r="T223" s="2">
        <v>4615.2</v>
      </c>
      <c r="U223" s="1">
        <v>45624</v>
      </c>
      <c r="V223" s="1">
        <v>45630</v>
      </c>
      <c r="W223">
        <v>7</v>
      </c>
      <c r="X223" t="s">
        <v>197</v>
      </c>
      <c r="AA223">
        <v>0</v>
      </c>
      <c r="AB223" t="s">
        <v>40</v>
      </c>
      <c r="AC223" t="s">
        <v>41</v>
      </c>
      <c r="AD223" t="s">
        <v>42</v>
      </c>
      <c r="AE223" t="s">
        <v>68</v>
      </c>
      <c r="AF223" t="s">
        <v>43</v>
      </c>
      <c r="AG223" t="s">
        <v>161</v>
      </c>
      <c r="AH223" s="2">
        <v>1481.63</v>
      </c>
      <c r="AI223" s="2">
        <v>1481.63</v>
      </c>
      <c r="AJ223" s="2">
        <v>0</v>
      </c>
    </row>
    <row r="224" spans="1:36" x14ac:dyDescent="0.25">
      <c r="A224">
        <v>0</v>
      </c>
      <c r="B224" s="1">
        <v>45633</v>
      </c>
      <c r="C224" s="1">
        <v>45633.560868055552</v>
      </c>
      <c r="D224" t="s">
        <v>195</v>
      </c>
      <c r="E224" t="s">
        <v>196</v>
      </c>
      <c r="F224" t="s">
        <v>38</v>
      </c>
      <c r="G224">
        <v>5466.66</v>
      </c>
      <c r="H224">
        <v>851.49</v>
      </c>
      <c r="I224">
        <v>0.03</v>
      </c>
      <c r="J224" s="2">
        <v>5466.66</v>
      </c>
      <c r="K224" s="2">
        <v>0</v>
      </c>
      <c r="L224" s="2">
        <v>0</v>
      </c>
      <c r="M224" s="2">
        <v>0</v>
      </c>
      <c r="N224" s="2">
        <v>5466.66</v>
      </c>
      <c r="O224" s="2">
        <v>0</v>
      </c>
      <c r="P224" s="2">
        <v>783.6</v>
      </c>
      <c r="Q224" s="2">
        <v>0</v>
      </c>
      <c r="R224" s="2">
        <v>67.89</v>
      </c>
      <c r="S224" s="2">
        <v>0</v>
      </c>
      <c r="T224" s="2">
        <v>4615.2</v>
      </c>
      <c r="U224" s="1">
        <v>45624</v>
      </c>
      <c r="V224" s="1">
        <v>45630</v>
      </c>
      <c r="W224">
        <v>7</v>
      </c>
      <c r="X224" t="s">
        <v>197</v>
      </c>
      <c r="AA224">
        <v>0</v>
      </c>
      <c r="AB224" t="s">
        <v>40</v>
      </c>
      <c r="AC224" t="s">
        <v>41</v>
      </c>
      <c r="AD224" t="s">
        <v>42</v>
      </c>
      <c r="AE224" t="s">
        <v>45</v>
      </c>
      <c r="AF224" t="s">
        <v>46</v>
      </c>
      <c r="AG224" t="s">
        <v>47</v>
      </c>
      <c r="AH224" s="2">
        <v>2485</v>
      </c>
      <c r="AI224" s="2">
        <v>2485</v>
      </c>
      <c r="AJ224" s="2">
        <v>0</v>
      </c>
    </row>
    <row r="225" spans="1:36" x14ac:dyDescent="0.25">
      <c r="A225">
        <v>0</v>
      </c>
      <c r="B225" s="1">
        <v>45633</v>
      </c>
      <c r="C225" s="1">
        <v>45633.560868055552</v>
      </c>
      <c r="D225" t="s">
        <v>195</v>
      </c>
      <c r="E225" t="s">
        <v>196</v>
      </c>
      <c r="F225" t="s">
        <v>38</v>
      </c>
      <c r="G225">
        <v>5466.66</v>
      </c>
      <c r="H225">
        <v>851.49</v>
      </c>
      <c r="I225">
        <v>0.03</v>
      </c>
      <c r="J225" s="2">
        <v>5466.66</v>
      </c>
      <c r="K225" s="2">
        <v>0</v>
      </c>
      <c r="L225" s="2">
        <v>0</v>
      </c>
      <c r="M225" s="2">
        <v>0</v>
      </c>
      <c r="N225" s="2">
        <v>5466.66</v>
      </c>
      <c r="O225" s="2">
        <v>0</v>
      </c>
      <c r="P225" s="2">
        <v>783.6</v>
      </c>
      <c r="Q225" s="2">
        <v>0</v>
      </c>
      <c r="R225" s="2">
        <v>67.89</v>
      </c>
      <c r="S225" s="2">
        <v>0</v>
      </c>
      <c r="T225" s="2">
        <v>4615.2</v>
      </c>
      <c r="U225" s="1">
        <v>45624</v>
      </c>
      <c r="V225" s="1">
        <v>45630</v>
      </c>
      <c r="W225">
        <v>7</v>
      </c>
      <c r="X225" t="s">
        <v>197</v>
      </c>
      <c r="AA225">
        <v>0</v>
      </c>
      <c r="AB225" t="s">
        <v>40</v>
      </c>
      <c r="AC225" t="s">
        <v>41</v>
      </c>
      <c r="AD225" t="s">
        <v>56</v>
      </c>
      <c r="AE225" t="s">
        <v>70</v>
      </c>
      <c r="AF225" t="s">
        <v>43</v>
      </c>
      <c r="AG225" t="s">
        <v>71</v>
      </c>
      <c r="AH225" s="2">
        <v>67.89</v>
      </c>
    </row>
    <row r="226" spans="1:36" x14ac:dyDescent="0.25">
      <c r="A226">
        <v>0</v>
      </c>
      <c r="B226" s="1">
        <v>45633</v>
      </c>
      <c r="C226" s="1">
        <v>45633.560868055552</v>
      </c>
      <c r="D226" t="s">
        <v>195</v>
      </c>
      <c r="E226" t="s">
        <v>196</v>
      </c>
      <c r="F226" t="s">
        <v>38</v>
      </c>
      <c r="G226">
        <v>5466.66</v>
      </c>
      <c r="H226">
        <v>851.49</v>
      </c>
      <c r="I226">
        <v>0.03</v>
      </c>
      <c r="J226" s="2">
        <v>5466.66</v>
      </c>
      <c r="K226" s="2">
        <v>0</v>
      </c>
      <c r="L226" s="2">
        <v>0</v>
      </c>
      <c r="M226" s="2">
        <v>0</v>
      </c>
      <c r="N226" s="2">
        <v>5466.66</v>
      </c>
      <c r="O226" s="2">
        <v>0</v>
      </c>
      <c r="P226" s="2">
        <v>783.6</v>
      </c>
      <c r="Q226" s="2">
        <v>0</v>
      </c>
      <c r="R226" s="2">
        <v>67.89</v>
      </c>
      <c r="S226" s="2">
        <v>0</v>
      </c>
      <c r="T226" s="2">
        <v>4615.2</v>
      </c>
      <c r="U226" s="1">
        <v>45624</v>
      </c>
      <c r="V226" s="1">
        <v>45630</v>
      </c>
      <c r="W226">
        <v>7</v>
      </c>
      <c r="X226" t="s">
        <v>197</v>
      </c>
      <c r="AA226">
        <v>0</v>
      </c>
      <c r="AB226" t="s">
        <v>40</v>
      </c>
      <c r="AC226" t="s">
        <v>41</v>
      </c>
      <c r="AD226" t="s">
        <v>56</v>
      </c>
      <c r="AE226" t="s">
        <v>57</v>
      </c>
      <c r="AF226" t="s">
        <v>54</v>
      </c>
      <c r="AG226" t="s">
        <v>58</v>
      </c>
      <c r="AH226" s="2">
        <v>783.6</v>
      </c>
    </row>
    <row r="227" spans="1:36" x14ac:dyDescent="0.25">
      <c r="A227">
        <v>0</v>
      </c>
      <c r="B227" s="1">
        <v>45633</v>
      </c>
      <c r="C227" s="1">
        <v>45633.560868055552</v>
      </c>
      <c r="D227" t="s">
        <v>195</v>
      </c>
      <c r="E227" t="s">
        <v>196</v>
      </c>
      <c r="F227" t="s">
        <v>38</v>
      </c>
      <c r="G227">
        <v>5466.66</v>
      </c>
      <c r="H227">
        <v>851.49</v>
      </c>
      <c r="I227">
        <v>0.03</v>
      </c>
      <c r="J227" s="2">
        <v>5466.66</v>
      </c>
      <c r="K227" s="2">
        <v>0</v>
      </c>
      <c r="L227" s="2">
        <v>0</v>
      </c>
      <c r="M227" s="2">
        <v>0</v>
      </c>
      <c r="N227" s="2">
        <v>5466.66</v>
      </c>
      <c r="O227" s="2">
        <v>0</v>
      </c>
      <c r="P227" s="2">
        <v>783.6</v>
      </c>
      <c r="Q227" s="2">
        <v>0</v>
      </c>
      <c r="R227" s="2">
        <v>67.89</v>
      </c>
      <c r="S227" s="2">
        <v>0</v>
      </c>
      <c r="T227" s="2">
        <v>4615.2</v>
      </c>
      <c r="U227" s="1">
        <v>45624</v>
      </c>
      <c r="V227" s="1">
        <v>45630</v>
      </c>
      <c r="W227">
        <v>7</v>
      </c>
      <c r="X227" t="s">
        <v>197</v>
      </c>
      <c r="AA227">
        <v>0</v>
      </c>
      <c r="AB227" t="s">
        <v>40</v>
      </c>
      <c r="AC227" t="s">
        <v>41</v>
      </c>
      <c r="AD227" t="s">
        <v>59</v>
      </c>
      <c r="AE227" t="s">
        <v>60</v>
      </c>
      <c r="AF227" t="s">
        <v>61</v>
      </c>
      <c r="AG227" t="s">
        <v>62</v>
      </c>
      <c r="AH227" s="2">
        <v>0.03</v>
      </c>
    </row>
    <row r="228" spans="1:36" x14ac:dyDescent="0.25">
      <c r="A228">
        <v>0</v>
      </c>
      <c r="B228" s="1">
        <v>45633</v>
      </c>
      <c r="C228" s="1">
        <v>45633.560868055552</v>
      </c>
      <c r="D228" t="s">
        <v>195</v>
      </c>
      <c r="E228" t="s">
        <v>196</v>
      </c>
      <c r="F228" t="s">
        <v>38</v>
      </c>
      <c r="G228">
        <v>5466.66</v>
      </c>
      <c r="H228">
        <v>851.49</v>
      </c>
      <c r="I228">
        <v>0.03</v>
      </c>
      <c r="J228" s="2">
        <v>5466.66</v>
      </c>
      <c r="K228" s="2">
        <v>0</v>
      </c>
      <c r="L228" s="2">
        <v>0</v>
      </c>
      <c r="M228" s="2">
        <v>0</v>
      </c>
      <c r="N228" s="2">
        <v>5466.66</v>
      </c>
      <c r="O228" s="2">
        <v>0</v>
      </c>
      <c r="P228" s="2">
        <v>783.6</v>
      </c>
      <c r="Q228" s="2">
        <v>0</v>
      </c>
      <c r="R228" s="2">
        <v>67.89</v>
      </c>
      <c r="S228" s="2">
        <v>0</v>
      </c>
      <c r="T228" s="2">
        <v>4615.2</v>
      </c>
      <c r="U228" s="1">
        <v>45624</v>
      </c>
      <c r="V228" s="1">
        <v>45630</v>
      </c>
      <c r="W228">
        <v>7</v>
      </c>
      <c r="X228" t="s">
        <v>197</v>
      </c>
      <c r="AA228">
        <v>0</v>
      </c>
      <c r="AB228" t="s">
        <v>40</v>
      </c>
      <c r="AC228" t="s">
        <v>41</v>
      </c>
      <c r="AD228" t="s">
        <v>59</v>
      </c>
      <c r="AE228" t="s">
        <v>63</v>
      </c>
      <c r="AF228" t="s">
        <v>54</v>
      </c>
      <c r="AG228" t="s">
        <v>64</v>
      </c>
      <c r="AH228" s="2">
        <v>0</v>
      </c>
    </row>
    <row r="229" spans="1:36" x14ac:dyDescent="0.25">
      <c r="A229">
        <v>0</v>
      </c>
      <c r="B229" s="1">
        <v>45633</v>
      </c>
      <c r="C229" s="1">
        <v>45633.549016203702</v>
      </c>
      <c r="D229" t="s">
        <v>198</v>
      </c>
      <c r="E229" t="s">
        <v>199</v>
      </c>
      <c r="F229" t="s">
        <v>38</v>
      </c>
      <c r="G229">
        <v>2367.6</v>
      </c>
      <c r="H229">
        <v>240.04</v>
      </c>
      <c r="I229">
        <v>0.04</v>
      </c>
      <c r="J229" s="2">
        <v>2367.6</v>
      </c>
      <c r="K229" s="2">
        <v>0</v>
      </c>
      <c r="L229" s="2">
        <v>0</v>
      </c>
      <c r="M229" s="2">
        <v>0</v>
      </c>
      <c r="N229" s="2">
        <v>2367.6</v>
      </c>
      <c r="O229" s="2">
        <v>0</v>
      </c>
      <c r="P229" s="2">
        <v>184.58</v>
      </c>
      <c r="Q229" s="2">
        <v>0</v>
      </c>
      <c r="R229" s="2">
        <v>55.46</v>
      </c>
      <c r="S229" s="2">
        <v>0</v>
      </c>
      <c r="T229" s="2">
        <v>2127.6</v>
      </c>
      <c r="U229" s="1">
        <v>45624</v>
      </c>
      <c r="V229" s="1">
        <v>45630</v>
      </c>
      <c r="W229">
        <v>7</v>
      </c>
      <c r="X229" t="s">
        <v>200</v>
      </c>
      <c r="AA229">
        <v>0</v>
      </c>
      <c r="AB229" t="s">
        <v>40</v>
      </c>
      <c r="AC229" t="s">
        <v>41</v>
      </c>
      <c r="AD229" t="s">
        <v>42</v>
      </c>
      <c r="AE229" t="s">
        <v>43</v>
      </c>
      <c r="AF229" t="s">
        <v>43</v>
      </c>
      <c r="AG229" t="s">
        <v>44</v>
      </c>
      <c r="AH229" s="2">
        <v>2217.6</v>
      </c>
      <c r="AI229" s="2">
        <v>2217.6</v>
      </c>
      <c r="AJ229" s="2">
        <v>0</v>
      </c>
    </row>
    <row r="230" spans="1:36" x14ac:dyDescent="0.25">
      <c r="A230">
        <v>0</v>
      </c>
      <c r="B230" s="1">
        <v>45633</v>
      </c>
      <c r="C230" s="1">
        <v>45633.549016203702</v>
      </c>
      <c r="D230" t="s">
        <v>198</v>
      </c>
      <c r="E230" t="s">
        <v>199</v>
      </c>
      <c r="F230" t="s">
        <v>38</v>
      </c>
      <c r="G230">
        <v>2367.6</v>
      </c>
      <c r="H230">
        <v>240.04</v>
      </c>
      <c r="I230">
        <v>0.04</v>
      </c>
      <c r="J230" s="2">
        <v>2367.6</v>
      </c>
      <c r="K230" s="2">
        <v>0</v>
      </c>
      <c r="L230" s="2">
        <v>0</v>
      </c>
      <c r="M230" s="2">
        <v>0</v>
      </c>
      <c r="N230" s="2">
        <v>2367.6</v>
      </c>
      <c r="O230" s="2">
        <v>0</v>
      </c>
      <c r="P230" s="2">
        <v>184.58</v>
      </c>
      <c r="Q230" s="2">
        <v>0</v>
      </c>
      <c r="R230" s="2">
        <v>55.46</v>
      </c>
      <c r="S230" s="2">
        <v>0</v>
      </c>
      <c r="T230" s="2">
        <v>2127.6</v>
      </c>
      <c r="U230" s="1">
        <v>45624</v>
      </c>
      <c r="V230" s="1">
        <v>45630</v>
      </c>
      <c r="W230">
        <v>7</v>
      </c>
      <c r="X230" t="s">
        <v>200</v>
      </c>
      <c r="AA230">
        <v>0</v>
      </c>
      <c r="AB230" t="s">
        <v>40</v>
      </c>
      <c r="AC230" t="s">
        <v>41</v>
      </c>
      <c r="AD230" t="s">
        <v>42</v>
      </c>
      <c r="AE230" t="s">
        <v>84</v>
      </c>
      <c r="AF230" t="s">
        <v>46</v>
      </c>
      <c r="AG230" t="s">
        <v>85</v>
      </c>
      <c r="AH230" s="2">
        <v>150</v>
      </c>
      <c r="AI230" s="2">
        <v>150</v>
      </c>
      <c r="AJ230" s="2">
        <v>0</v>
      </c>
    </row>
    <row r="231" spans="1:36" x14ac:dyDescent="0.25">
      <c r="A231">
        <v>0</v>
      </c>
      <c r="B231" s="1">
        <v>45633</v>
      </c>
      <c r="C231" s="1">
        <v>45633.549016203702</v>
      </c>
      <c r="D231" t="s">
        <v>198</v>
      </c>
      <c r="E231" t="s">
        <v>199</v>
      </c>
      <c r="F231" t="s">
        <v>38</v>
      </c>
      <c r="G231">
        <v>2367.6</v>
      </c>
      <c r="H231">
        <v>240.04</v>
      </c>
      <c r="I231">
        <v>0.04</v>
      </c>
      <c r="J231" s="2">
        <v>2367.6</v>
      </c>
      <c r="K231" s="2">
        <v>0</v>
      </c>
      <c r="L231" s="2">
        <v>0</v>
      </c>
      <c r="M231" s="2">
        <v>0</v>
      </c>
      <c r="N231" s="2">
        <v>2367.6</v>
      </c>
      <c r="O231" s="2">
        <v>0</v>
      </c>
      <c r="P231" s="2">
        <v>184.58</v>
      </c>
      <c r="Q231" s="2">
        <v>0</v>
      </c>
      <c r="R231" s="2">
        <v>55.46</v>
      </c>
      <c r="S231" s="2">
        <v>0</v>
      </c>
      <c r="T231" s="2">
        <v>2127.6</v>
      </c>
      <c r="U231" s="1">
        <v>45624</v>
      </c>
      <c r="V231" s="1">
        <v>45630</v>
      </c>
      <c r="W231">
        <v>7</v>
      </c>
      <c r="X231" t="s">
        <v>200</v>
      </c>
      <c r="AA231">
        <v>0</v>
      </c>
      <c r="AB231" t="s">
        <v>40</v>
      </c>
      <c r="AC231" t="s">
        <v>41</v>
      </c>
      <c r="AD231" t="s">
        <v>56</v>
      </c>
      <c r="AE231" t="s">
        <v>70</v>
      </c>
      <c r="AF231" t="s">
        <v>43</v>
      </c>
      <c r="AG231" t="s">
        <v>71</v>
      </c>
      <c r="AH231" s="2">
        <v>55.46</v>
      </c>
    </row>
    <row r="232" spans="1:36" x14ac:dyDescent="0.25">
      <c r="A232">
        <v>0</v>
      </c>
      <c r="B232" s="1">
        <v>45633</v>
      </c>
      <c r="C232" s="1">
        <v>45633.549016203702</v>
      </c>
      <c r="D232" t="s">
        <v>198</v>
      </c>
      <c r="E232" t="s">
        <v>199</v>
      </c>
      <c r="F232" t="s">
        <v>38</v>
      </c>
      <c r="G232">
        <v>2367.6</v>
      </c>
      <c r="H232">
        <v>240.04</v>
      </c>
      <c r="I232">
        <v>0.04</v>
      </c>
      <c r="J232" s="2">
        <v>2367.6</v>
      </c>
      <c r="K232" s="2">
        <v>0</v>
      </c>
      <c r="L232" s="2">
        <v>0</v>
      </c>
      <c r="M232" s="2">
        <v>0</v>
      </c>
      <c r="N232" s="2">
        <v>2367.6</v>
      </c>
      <c r="O232" s="2">
        <v>0</v>
      </c>
      <c r="P232" s="2">
        <v>184.58</v>
      </c>
      <c r="Q232" s="2">
        <v>0</v>
      </c>
      <c r="R232" s="2">
        <v>55.46</v>
      </c>
      <c r="S232" s="2">
        <v>0</v>
      </c>
      <c r="T232" s="2">
        <v>2127.6</v>
      </c>
      <c r="U232" s="1">
        <v>45624</v>
      </c>
      <c r="V232" s="1">
        <v>45630</v>
      </c>
      <c r="W232">
        <v>7</v>
      </c>
      <c r="X232" t="s">
        <v>200</v>
      </c>
      <c r="AA232">
        <v>0</v>
      </c>
      <c r="AB232" t="s">
        <v>40</v>
      </c>
      <c r="AC232" t="s">
        <v>41</v>
      </c>
      <c r="AD232" t="s">
        <v>56</v>
      </c>
      <c r="AE232" t="s">
        <v>57</v>
      </c>
      <c r="AF232" t="s">
        <v>54</v>
      </c>
      <c r="AG232" t="s">
        <v>58</v>
      </c>
      <c r="AH232" s="2">
        <v>184.58</v>
      </c>
    </row>
    <row r="233" spans="1:36" x14ac:dyDescent="0.25">
      <c r="A233">
        <v>0</v>
      </c>
      <c r="B233" s="1">
        <v>45633</v>
      </c>
      <c r="C233" s="1">
        <v>45633.549016203702</v>
      </c>
      <c r="D233" t="s">
        <v>198</v>
      </c>
      <c r="E233" t="s">
        <v>199</v>
      </c>
      <c r="F233" t="s">
        <v>38</v>
      </c>
      <c r="G233">
        <v>2367.6</v>
      </c>
      <c r="H233">
        <v>240.04</v>
      </c>
      <c r="I233">
        <v>0.04</v>
      </c>
      <c r="J233" s="2">
        <v>2367.6</v>
      </c>
      <c r="K233" s="2">
        <v>0</v>
      </c>
      <c r="L233" s="2">
        <v>0</v>
      </c>
      <c r="M233" s="2">
        <v>0</v>
      </c>
      <c r="N233" s="2">
        <v>2367.6</v>
      </c>
      <c r="O233" s="2">
        <v>0</v>
      </c>
      <c r="P233" s="2">
        <v>184.58</v>
      </c>
      <c r="Q233" s="2">
        <v>0</v>
      </c>
      <c r="R233" s="2">
        <v>55.46</v>
      </c>
      <c r="S233" s="2">
        <v>0</v>
      </c>
      <c r="T233" s="2">
        <v>2127.6</v>
      </c>
      <c r="U233" s="1">
        <v>45624</v>
      </c>
      <c r="V233" s="1">
        <v>45630</v>
      </c>
      <c r="W233">
        <v>7</v>
      </c>
      <c r="X233" t="s">
        <v>200</v>
      </c>
      <c r="AA233">
        <v>0</v>
      </c>
      <c r="AB233" t="s">
        <v>40</v>
      </c>
      <c r="AC233" t="s">
        <v>41</v>
      </c>
      <c r="AD233" t="s">
        <v>59</v>
      </c>
      <c r="AE233" t="s">
        <v>60</v>
      </c>
      <c r="AF233" t="s">
        <v>61</v>
      </c>
      <c r="AG233" t="s">
        <v>62</v>
      </c>
      <c r="AH233" s="2">
        <v>0.04</v>
      </c>
    </row>
    <row r="234" spans="1:36" x14ac:dyDescent="0.25">
      <c r="A234">
        <v>0</v>
      </c>
      <c r="B234" s="1">
        <v>45633</v>
      </c>
      <c r="C234" s="1">
        <v>45633.549016203702</v>
      </c>
      <c r="D234" t="s">
        <v>198</v>
      </c>
      <c r="E234" t="s">
        <v>199</v>
      </c>
      <c r="F234" t="s">
        <v>38</v>
      </c>
      <c r="G234">
        <v>2367.6</v>
      </c>
      <c r="H234">
        <v>240.04</v>
      </c>
      <c r="I234">
        <v>0.04</v>
      </c>
      <c r="J234" s="2">
        <v>2367.6</v>
      </c>
      <c r="K234" s="2">
        <v>0</v>
      </c>
      <c r="L234" s="2">
        <v>0</v>
      </c>
      <c r="M234" s="2">
        <v>0</v>
      </c>
      <c r="N234" s="2">
        <v>2367.6</v>
      </c>
      <c r="O234" s="2">
        <v>0</v>
      </c>
      <c r="P234" s="2">
        <v>184.58</v>
      </c>
      <c r="Q234" s="2">
        <v>0</v>
      </c>
      <c r="R234" s="2">
        <v>55.46</v>
      </c>
      <c r="S234" s="2">
        <v>0</v>
      </c>
      <c r="T234" s="2">
        <v>2127.6</v>
      </c>
      <c r="U234" s="1">
        <v>45624</v>
      </c>
      <c r="V234" s="1">
        <v>45630</v>
      </c>
      <c r="W234">
        <v>7</v>
      </c>
      <c r="X234" t="s">
        <v>200</v>
      </c>
      <c r="AA234">
        <v>0</v>
      </c>
      <c r="AB234" t="s">
        <v>40</v>
      </c>
      <c r="AC234" t="s">
        <v>41</v>
      </c>
      <c r="AD234" t="s">
        <v>59</v>
      </c>
      <c r="AE234" t="s">
        <v>63</v>
      </c>
      <c r="AF234" t="s">
        <v>54</v>
      </c>
      <c r="AG234" t="s">
        <v>64</v>
      </c>
      <c r="AH234" s="2">
        <v>0</v>
      </c>
    </row>
    <row r="235" spans="1:36" x14ac:dyDescent="0.25">
      <c r="A235">
        <v>0</v>
      </c>
      <c r="B235" s="1">
        <v>45633</v>
      </c>
      <c r="C235" s="1">
        <v>45633.560891203713</v>
      </c>
      <c r="D235" t="s">
        <v>201</v>
      </c>
      <c r="E235" t="s">
        <v>202</v>
      </c>
      <c r="F235" t="s">
        <v>38</v>
      </c>
      <c r="G235">
        <v>3552.5</v>
      </c>
      <c r="H235">
        <v>464.1</v>
      </c>
      <c r="I235">
        <v>0</v>
      </c>
      <c r="J235" s="2">
        <v>3552.5</v>
      </c>
      <c r="K235" s="2">
        <v>0</v>
      </c>
      <c r="L235" s="2">
        <v>0</v>
      </c>
      <c r="M235" s="2">
        <v>0</v>
      </c>
      <c r="N235" s="2">
        <v>3552.5</v>
      </c>
      <c r="O235" s="2">
        <v>0</v>
      </c>
      <c r="P235" s="2">
        <v>375.21</v>
      </c>
      <c r="Q235" s="2">
        <v>0</v>
      </c>
      <c r="R235" s="2">
        <v>88.89</v>
      </c>
      <c r="S235" s="2">
        <v>0</v>
      </c>
      <c r="T235" s="2">
        <v>3088.4</v>
      </c>
      <c r="U235" s="1">
        <v>45624</v>
      </c>
      <c r="V235" s="1">
        <v>45630</v>
      </c>
      <c r="W235">
        <v>7</v>
      </c>
      <c r="X235" t="s">
        <v>203</v>
      </c>
      <c r="AA235">
        <v>0</v>
      </c>
      <c r="AB235" t="s">
        <v>40</v>
      </c>
      <c r="AC235" t="s">
        <v>41</v>
      </c>
      <c r="AD235" t="s">
        <v>42</v>
      </c>
      <c r="AE235" t="s">
        <v>43</v>
      </c>
      <c r="AF235" t="s">
        <v>43</v>
      </c>
      <c r="AG235" t="s">
        <v>44</v>
      </c>
      <c r="AH235" s="2">
        <v>3338.3</v>
      </c>
      <c r="AI235" s="2">
        <v>3338.3</v>
      </c>
      <c r="AJ235" s="2">
        <v>0</v>
      </c>
    </row>
    <row r="236" spans="1:36" x14ac:dyDescent="0.25">
      <c r="A236">
        <v>0</v>
      </c>
      <c r="B236" s="1">
        <v>45633</v>
      </c>
      <c r="C236" s="1">
        <v>45633.560891203713</v>
      </c>
      <c r="D236" t="s">
        <v>201</v>
      </c>
      <c r="E236" t="s">
        <v>202</v>
      </c>
      <c r="F236" t="s">
        <v>38</v>
      </c>
      <c r="G236">
        <v>3552.5</v>
      </c>
      <c r="H236">
        <v>464.1</v>
      </c>
      <c r="I236">
        <v>0</v>
      </c>
      <c r="J236" s="2">
        <v>3552.5</v>
      </c>
      <c r="K236" s="2">
        <v>0</v>
      </c>
      <c r="L236" s="2">
        <v>0</v>
      </c>
      <c r="M236" s="2">
        <v>0</v>
      </c>
      <c r="N236" s="2">
        <v>3552.5</v>
      </c>
      <c r="O236" s="2">
        <v>0</v>
      </c>
      <c r="P236" s="2">
        <v>375.21</v>
      </c>
      <c r="Q236" s="2">
        <v>0</v>
      </c>
      <c r="R236" s="2">
        <v>88.89</v>
      </c>
      <c r="S236" s="2">
        <v>0</v>
      </c>
      <c r="T236" s="2">
        <v>3088.4</v>
      </c>
      <c r="U236" s="1">
        <v>45624</v>
      </c>
      <c r="V236" s="1">
        <v>45630</v>
      </c>
      <c r="W236">
        <v>7</v>
      </c>
      <c r="X236" t="s">
        <v>203</v>
      </c>
      <c r="AA236">
        <v>0</v>
      </c>
      <c r="AB236" t="s">
        <v>40</v>
      </c>
      <c r="AC236" t="s">
        <v>41</v>
      </c>
      <c r="AD236" t="s">
        <v>42</v>
      </c>
      <c r="AE236" t="s">
        <v>84</v>
      </c>
      <c r="AF236" t="s">
        <v>46</v>
      </c>
      <c r="AG236" t="s">
        <v>85</v>
      </c>
      <c r="AH236" s="2">
        <v>214.2</v>
      </c>
      <c r="AI236" s="2">
        <v>214.2</v>
      </c>
      <c r="AJ236" s="2">
        <v>0</v>
      </c>
    </row>
    <row r="237" spans="1:36" x14ac:dyDescent="0.25">
      <c r="A237">
        <v>0</v>
      </c>
      <c r="B237" s="1">
        <v>45633</v>
      </c>
      <c r="C237" s="1">
        <v>45633.560891203713</v>
      </c>
      <c r="D237" t="s">
        <v>201</v>
      </c>
      <c r="E237" t="s">
        <v>202</v>
      </c>
      <c r="F237" t="s">
        <v>38</v>
      </c>
      <c r="G237">
        <v>3552.5</v>
      </c>
      <c r="H237">
        <v>464.1</v>
      </c>
      <c r="I237">
        <v>0</v>
      </c>
      <c r="J237" s="2">
        <v>3552.5</v>
      </c>
      <c r="K237" s="2">
        <v>0</v>
      </c>
      <c r="L237" s="2">
        <v>0</v>
      </c>
      <c r="M237" s="2">
        <v>0</v>
      </c>
      <c r="N237" s="2">
        <v>3552.5</v>
      </c>
      <c r="O237" s="2">
        <v>0</v>
      </c>
      <c r="P237" s="2">
        <v>375.21</v>
      </c>
      <c r="Q237" s="2">
        <v>0</v>
      </c>
      <c r="R237" s="2">
        <v>88.89</v>
      </c>
      <c r="S237" s="2">
        <v>0</v>
      </c>
      <c r="T237" s="2">
        <v>3088.4</v>
      </c>
      <c r="U237" s="1">
        <v>45624</v>
      </c>
      <c r="V237" s="1">
        <v>45630</v>
      </c>
      <c r="W237">
        <v>7</v>
      </c>
      <c r="X237" t="s">
        <v>203</v>
      </c>
      <c r="AA237">
        <v>0</v>
      </c>
      <c r="AB237" t="s">
        <v>40</v>
      </c>
      <c r="AC237" t="s">
        <v>41</v>
      </c>
      <c r="AD237" t="s">
        <v>56</v>
      </c>
      <c r="AE237" t="s">
        <v>60</v>
      </c>
      <c r="AF237" t="s">
        <v>92</v>
      </c>
      <c r="AG237" t="s">
        <v>62</v>
      </c>
      <c r="AH237" s="2">
        <v>0.06</v>
      </c>
    </row>
    <row r="238" spans="1:36" x14ac:dyDescent="0.25">
      <c r="A238">
        <v>0</v>
      </c>
      <c r="B238" s="1">
        <v>45633</v>
      </c>
      <c r="C238" s="1">
        <v>45633.560891203713</v>
      </c>
      <c r="D238" t="s">
        <v>201</v>
      </c>
      <c r="E238" t="s">
        <v>202</v>
      </c>
      <c r="F238" t="s">
        <v>38</v>
      </c>
      <c r="G238">
        <v>3552.5</v>
      </c>
      <c r="H238">
        <v>464.1</v>
      </c>
      <c r="I238">
        <v>0</v>
      </c>
      <c r="J238" s="2">
        <v>3552.5</v>
      </c>
      <c r="K238" s="2">
        <v>0</v>
      </c>
      <c r="L238" s="2">
        <v>0</v>
      </c>
      <c r="M238" s="2">
        <v>0</v>
      </c>
      <c r="N238" s="2">
        <v>3552.5</v>
      </c>
      <c r="O238" s="2">
        <v>0</v>
      </c>
      <c r="P238" s="2">
        <v>375.21</v>
      </c>
      <c r="Q238" s="2">
        <v>0</v>
      </c>
      <c r="R238" s="2">
        <v>88.89</v>
      </c>
      <c r="S238" s="2">
        <v>0</v>
      </c>
      <c r="T238" s="2">
        <v>3088.4</v>
      </c>
      <c r="U238" s="1">
        <v>45624</v>
      </c>
      <c r="V238" s="1">
        <v>45630</v>
      </c>
      <c r="W238">
        <v>7</v>
      </c>
      <c r="X238" t="s">
        <v>203</v>
      </c>
      <c r="AA238">
        <v>0</v>
      </c>
      <c r="AB238" t="s">
        <v>40</v>
      </c>
      <c r="AC238" t="s">
        <v>41</v>
      </c>
      <c r="AD238" t="s">
        <v>56</v>
      </c>
      <c r="AE238" t="s">
        <v>70</v>
      </c>
      <c r="AF238" t="s">
        <v>43</v>
      </c>
      <c r="AG238" t="s">
        <v>71</v>
      </c>
      <c r="AH238" s="2">
        <v>88.83</v>
      </c>
    </row>
    <row r="239" spans="1:36" x14ac:dyDescent="0.25">
      <c r="A239">
        <v>0</v>
      </c>
      <c r="B239" s="1">
        <v>45633</v>
      </c>
      <c r="C239" s="1">
        <v>45633.560891203713</v>
      </c>
      <c r="D239" t="s">
        <v>201</v>
      </c>
      <c r="E239" t="s">
        <v>202</v>
      </c>
      <c r="F239" t="s">
        <v>38</v>
      </c>
      <c r="G239">
        <v>3552.5</v>
      </c>
      <c r="H239">
        <v>464.1</v>
      </c>
      <c r="I239">
        <v>0</v>
      </c>
      <c r="J239" s="2">
        <v>3552.5</v>
      </c>
      <c r="K239" s="2">
        <v>0</v>
      </c>
      <c r="L239" s="2">
        <v>0</v>
      </c>
      <c r="M239" s="2">
        <v>0</v>
      </c>
      <c r="N239" s="2">
        <v>3552.5</v>
      </c>
      <c r="O239" s="2">
        <v>0</v>
      </c>
      <c r="P239" s="2">
        <v>375.21</v>
      </c>
      <c r="Q239" s="2">
        <v>0</v>
      </c>
      <c r="R239" s="2">
        <v>88.89</v>
      </c>
      <c r="S239" s="2">
        <v>0</v>
      </c>
      <c r="T239" s="2">
        <v>3088.4</v>
      </c>
      <c r="U239" s="1">
        <v>45624</v>
      </c>
      <c r="V239" s="1">
        <v>45630</v>
      </c>
      <c r="W239">
        <v>7</v>
      </c>
      <c r="X239" t="s">
        <v>203</v>
      </c>
      <c r="AA239">
        <v>0</v>
      </c>
      <c r="AB239" t="s">
        <v>40</v>
      </c>
      <c r="AC239" t="s">
        <v>41</v>
      </c>
      <c r="AD239" t="s">
        <v>56</v>
      </c>
      <c r="AE239" t="s">
        <v>57</v>
      </c>
      <c r="AF239" t="s">
        <v>54</v>
      </c>
      <c r="AG239" t="s">
        <v>58</v>
      </c>
      <c r="AH239" s="2">
        <v>375.21</v>
      </c>
    </row>
    <row r="240" spans="1:36" x14ac:dyDescent="0.25">
      <c r="A240">
        <v>0</v>
      </c>
      <c r="B240" s="1">
        <v>45633</v>
      </c>
      <c r="C240" s="1">
        <v>45633.560891203713</v>
      </c>
      <c r="D240" t="s">
        <v>201</v>
      </c>
      <c r="E240" t="s">
        <v>202</v>
      </c>
      <c r="F240" t="s">
        <v>38</v>
      </c>
      <c r="G240">
        <v>3552.5</v>
      </c>
      <c r="H240">
        <v>464.1</v>
      </c>
      <c r="I240">
        <v>0</v>
      </c>
      <c r="J240" s="2">
        <v>3552.5</v>
      </c>
      <c r="K240" s="2">
        <v>0</v>
      </c>
      <c r="L240" s="2">
        <v>0</v>
      </c>
      <c r="M240" s="2">
        <v>0</v>
      </c>
      <c r="N240" s="2">
        <v>3552.5</v>
      </c>
      <c r="O240" s="2">
        <v>0</v>
      </c>
      <c r="P240" s="2">
        <v>375.21</v>
      </c>
      <c r="Q240" s="2">
        <v>0</v>
      </c>
      <c r="R240" s="2">
        <v>88.89</v>
      </c>
      <c r="S240" s="2">
        <v>0</v>
      </c>
      <c r="T240" s="2">
        <v>3088.4</v>
      </c>
      <c r="U240" s="1">
        <v>45624</v>
      </c>
      <c r="V240" s="1">
        <v>45630</v>
      </c>
      <c r="W240">
        <v>7</v>
      </c>
      <c r="X240" t="s">
        <v>203</v>
      </c>
      <c r="AA240">
        <v>0</v>
      </c>
      <c r="AB240" t="s">
        <v>40</v>
      </c>
      <c r="AC240" t="s">
        <v>41</v>
      </c>
      <c r="AD240" t="s">
        <v>59</v>
      </c>
      <c r="AE240" t="s">
        <v>63</v>
      </c>
      <c r="AF240" t="s">
        <v>54</v>
      </c>
      <c r="AG240" t="s">
        <v>64</v>
      </c>
      <c r="AH240" s="2">
        <v>0</v>
      </c>
    </row>
    <row r="241" spans="1:36" x14ac:dyDescent="0.25">
      <c r="A241">
        <v>0</v>
      </c>
      <c r="B241" s="1">
        <v>45633</v>
      </c>
      <c r="C241" s="1">
        <v>45633.54891203704</v>
      </c>
      <c r="D241" t="s">
        <v>204</v>
      </c>
      <c r="E241" t="s">
        <v>205</v>
      </c>
      <c r="F241" t="s">
        <v>38</v>
      </c>
      <c r="G241">
        <v>2349.87</v>
      </c>
      <c r="H241">
        <v>1990.48</v>
      </c>
      <c r="I241">
        <v>0.01</v>
      </c>
      <c r="J241" s="2">
        <v>2349.87</v>
      </c>
      <c r="K241" s="2">
        <v>0</v>
      </c>
      <c r="L241" s="2">
        <v>0</v>
      </c>
      <c r="M241" s="2">
        <v>0</v>
      </c>
      <c r="N241" s="2">
        <v>2349.87</v>
      </c>
      <c r="O241" s="2">
        <v>0</v>
      </c>
      <c r="P241" s="2">
        <v>182.65</v>
      </c>
      <c r="Q241" s="2">
        <v>0</v>
      </c>
      <c r="R241" s="2">
        <v>1807.83</v>
      </c>
      <c r="S241" s="2">
        <v>0</v>
      </c>
      <c r="T241" s="2">
        <v>359.4</v>
      </c>
      <c r="U241" s="1">
        <v>45624</v>
      </c>
      <c r="V241" s="1">
        <v>45630</v>
      </c>
      <c r="W241">
        <v>7</v>
      </c>
      <c r="X241" t="s">
        <v>206</v>
      </c>
      <c r="AA241">
        <v>0</v>
      </c>
      <c r="AB241" t="s">
        <v>40</v>
      </c>
      <c r="AC241" t="s">
        <v>41</v>
      </c>
      <c r="AD241" t="s">
        <v>42</v>
      </c>
      <c r="AE241" t="s">
        <v>43</v>
      </c>
      <c r="AF241" t="s">
        <v>43</v>
      </c>
      <c r="AG241" t="s">
        <v>44</v>
      </c>
      <c r="AH241" s="2">
        <v>1267.2</v>
      </c>
      <c r="AI241" s="2">
        <v>1267.2</v>
      </c>
      <c r="AJ241" s="2">
        <v>0</v>
      </c>
    </row>
    <row r="242" spans="1:36" x14ac:dyDescent="0.25">
      <c r="A242">
        <v>0</v>
      </c>
      <c r="B242" s="1">
        <v>45633</v>
      </c>
      <c r="C242" s="1">
        <v>45633.54891203704</v>
      </c>
      <c r="D242" t="s">
        <v>204</v>
      </c>
      <c r="E242" t="s">
        <v>205</v>
      </c>
      <c r="F242" t="s">
        <v>38</v>
      </c>
      <c r="G242">
        <v>2349.87</v>
      </c>
      <c r="H242">
        <v>1990.48</v>
      </c>
      <c r="I242">
        <v>0.01</v>
      </c>
      <c r="J242" s="2">
        <v>2349.87</v>
      </c>
      <c r="K242" s="2">
        <v>0</v>
      </c>
      <c r="L242" s="2">
        <v>0</v>
      </c>
      <c r="M242" s="2">
        <v>0</v>
      </c>
      <c r="N242" s="2">
        <v>2349.87</v>
      </c>
      <c r="O242" s="2">
        <v>0</v>
      </c>
      <c r="P242" s="2">
        <v>182.65</v>
      </c>
      <c r="Q242" s="2">
        <v>0</v>
      </c>
      <c r="R242" s="2">
        <v>1807.83</v>
      </c>
      <c r="S242" s="2">
        <v>0</v>
      </c>
      <c r="T242" s="2">
        <v>359.4</v>
      </c>
      <c r="U242" s="1">
        <v>45624</v>
      </c>
      <c r="V242" s="1">
        <v>45630</v>
      </c>
      <c r="W242">
        <v>7</v>
      </c>
      <c r="X242" t="s">
        <v>206</v>
      </c>
      <c r="AA242">
        <v>0</v>
      </c>
      <c r="AB242" t="s">
        <v>40</v>
      </c>
      <c r="AC242" t="s">
        <v>41</v>
      </c>
      <c r="AD242" t="s">
        <v>42</v>
      </c>
      <c r="AE242" t="s">
        <v>84</v>
      </c>
      <c r="AF242" t="s">
        <v>46</v>
      </c>
      <c r="AG242" t="s">
        <v>85</v>
      </c>
      <c r="AH242" s="2">
        <v>1082.67</v>
      </c>
      <c r="AI242" s="2">
        <v>1082.67</v>
      </c>
      <c r="AJ242" s="2">
        <v>0</v>
      </c>
    </row>
    <row r="243" spans="1:36" x14ac:dyDescent="0.25">
      <c r="A243">
        <v>0</v>
      </c>
      <c r="B243" s="1">
        <v>45633</v>
      </c>
      <c r="C243" s="1">
        <v>45633.54891203704</v>
      </c>
      <c r="D243" t="s">
        <v>204</v>
      </c>
      <c r="E243" t="s">
        <v>205</v>
      </c>
      <c r="F243" t="s">
        <v>38</v>
      </c>
      <c r="G243">
        <v>2349.87</v>
      </c>
      <c r="H243">
        <v>1990.48</v>
      </c>
      <c r="I243">
        <v>0.01</v>
      </c>
      <c r="J243" s="2">
        <v>2349.87</v>
      </c>
      <c r="K243" s="2">
        <v>0</v>
      </c>
      <c r="L243" s="2">
        <v>0</v>
      </c>
      <c r="M243" s="2">
        <v>0</v>
      </c>
      <c r="N243" s="2">
        <v>2349.87</v>
      </c>
      <c r="O243" s="2">
        <v>0</v>
      </c>
      <c r="P243" s="2">
        <v>182.65</v>
      </c>
      <c r="Q243" s="2">
        <v>0</v>
      </c>
      <c r="R243" s="2">
        <v>1807.83</v>
      </c>
      <c r="S243" s="2">
        <v>0</v>
      </c>
      <c r="T243" s="2">
        <v>359.4</v>
      </c>
      <c r="U243" s="1">
        <v>45624</v>
      </c>
      <c r="V243" s="1">
        <v>45630</v>
      </c>
      <c r="W243">
        <v>7</v>
      </c>
      <c r="X243" t="s">
        <v>206</v>
      </c>
      <c r="AA243">
        <v>0</v>
      </c>
      <c r="AB243" t="s">
        <v>40</v>
      </c>
      <c r="AC243" t="s">
        <v>41</v>
      </c>
      <c r="AD243" t="s">
        <v>56</v>
      </c>
      <c r="AE243" t="s">
        <v>70</v>
      </c>
      <c r="AF243" t="s">
        <v>43</v>
      </c>
      <c r="AG243" t="s">
        <v>71</v>
      </c>
      <c r="AH243" s="2">
        <v>85.73</v>
      </c>
    </row>
    <row r="244" spans="1:36" x14ac:dyDescent="0.25">
      <c r="A244">
        <v>0</v>
      </c>
      <c r="B244" s="1">
        <v>45633</v>
      </c>
      <c r="C244" s="1">
        <v>45633.54891203704</v>
      </c>
      <c r="D244" t="s">
        <v>204</v>
      </c>
      <c r="E244" t="s">
        <v>205</v>
      </c>
      <c r="F244" t="s">
        <v>38</v>
      </c>
      <c r="G244">
        <v>2349.87</v>
      </c>
      <c r="H244">
        <v>1990.48</v>
      </c>
      <c r="I244">
        <v>0.01</v>
      </c>
      <c r="J244" s="2">
        <v>2349.87</v>
      </c>
      <c r="K244" s="2">
        <v>0</v>
      </c>
      <c r="L244" s="2">
        <v>0</v>
      </c>
      <c r="M244" s="2">
        <v>0</v>
      </c>
      <c r="N244" s="2">
        <v>2349.87</v>
      </c>
      <c r="O244" s="2">
        <v>0</v>
      </c>
      <c r="P244" s="2">
        <v>182.65</v>
      </c>
      <c r="Q244" s="2">
        <v>0</v>
      </c>
      <c r="R244" s="2">
        <v>1807.83</v>
      </c>
      <c r="S244" s="2">
        <v>0</v>
      </c>
      <c r="T244" s="2">
        <v>359.4</v>
      </c>
      <c r="U244" s="1">
        <v>45624</v>
      </c>
      <c r="V244" s="1">
        <v>45630</v>
      </c>
      <c r="W244">
        <v>7</v>
      </c>
      <c r="X244" t="s">
        <v>206</v>
      </c>
      <c r="AA244">
        <v>0</v>
      </c>
      <c r="AB244" t="s">
        <v>40</v>
      </c>
      <c r="AC244" t="s">
        <v>41</v>
      </c>
      <c r="AD244" t="s">
        <v>56</v>
      </c>
      <c r="AE244" t="s">
        <v>57</v>
      </c>
      <c r="AF244" t="s">
        <v>54</v>
      </c>
      <c r="AG244" t="s">
        <v>58</v>
      </c>
      <c r="AH244" s="2">
        <v>182.65</v>
      </c>
    </row>
    <row r="245" spans="1:36" x14ac:dyDescent="0.25">
      <c r="A245">
        <v>0</v>
      </c>
      <c r="B245" s="1">
        <v>45633</v>
      </c>
      <c r="C245" s="1">
        <v>45633.54891203704</v>
      </c>
      <c r="D245" t="s">
        <v>204</v>
      </c>
      <c r="E245" t="s">
        <v>205</v>
      </c>
      <c r="F245" t="s">
        <v>38</v>
      </c>
      <c r="G245">
        <v>2349.87</v>
      </c>
      <c r="H245">
        <v>1990.48</v>
      </c>
      <c r="I245">
        <v>0.01</v>
      </c>
      <c r="J245" s="2">
        <v>2349.87</v>
      </c>
      <c r="K245" s="2">
        <v>0</v>
      </c>
      <c r="L245" s="2">
        <v>0</v>
      </c>
      <c r="M245" s="2">
        <v>0</v>
      </c>
      <c r="N245" s="2">
        <v>2349.87</v>
      </c>
      <c r="O245" s="2">
        <v>0</v>
      </c>
      <c r="P245" s="2">
        <v>182.65</v>
      </c>
      <c r="Q245" s="2">
        <v>0</v>
      </c>
      <c r="R245" s="2">
        <v>1807.83</v>
      </c>
      <c r="S245" s="2">
        <v>0</v>
      </c>
      <c r="T245" s="2">
        <v>359.4</v>
      </c>
      <c r="U245" s="1">
        <v>45624</v>
      </c>
      <c r="V245" s="1">
        <v>45630</v>
      </c>
      <c r="W245">
        <v>7</v>
      </c>
      <c r="X245" t="s">
        <v>206</v>
      </c>
      <c r="AA245">
        <v>0</v>
      </c>
      <c r="AB245" t="s">
        <v>40</v>
      </c>
      <c r="AC245" t="s">
        <v>41</v>
      </c>
      <c r="AD245" t="s">
        <v>56</v>
      </c>
      <c r="AE245" t="s">
        <v>207</v>
      </c>
      <c r="AF245" t="s">
        <v>92</v>
      </c>
      <c r="AG245" t="s">
        <v>208</v>
      </c>
      <c r="AH245" s="2">
        <v>1722.1</v>
      </c>
    </row>
    <row r="246" spans="1:36" x14ac:dyDescent="0.25">
      <c r="A246">
        <v>0</v>
      </c>
      <c r="B246" s="1">
        <v>45633</v>
      </c>
      <c r="C246" s="1">
        <v>45633.54891203704</v>
      </c>
      <c r="D246" t="s">
        <v>204</v>
      </c>
      <c r="E246" t="s">
        <v>205</v>
      </c>
      <c r="F246" t="s">
        <v>38</v>
      </c>
      <c r="G246">
        <v>2349.87</v>
      </c>
      <c r="H246">
        <v>1990.48</v>
      </c>
      <c r="I246">
        <v>0.01</v>
      </c>
      <c r="J246" s="2">
        <v>2349.87</v>
      </c>
      <c r="K246" s="2">
        <v>0</v>
      </c>
      <c r="L246" s="2">
        <v>0</v>
      </c>
      <c r="M246" s="2">
        <v>0</v>
      </c>
      <c r="N246" s="2">
        <v>2349.87</v>
      </c>
      <c r="O246" s="2">
        <v>0</v>
      </c>
      <c r="P246" s="2">
        <v>182.65</v>
      </c>
      <c r="Q246" s="2">
        <v>0</v>
      </c>
      <c r="R246" s="2">
        <v>1807.83</v>
      </c>
      <c r="S246" s="2">
        <v>0</v>
      </c>
      <c r="T246" s="2">
        <v>359.4</v>
      </c>
      <c r="U246" s="1">
        <v>45624</v>
      </c>
      <c r="V246" s="1">
        <v>45630</v>
      </c>
      <c r="W246">
        <v>7</v>
      </c>
      <c r="X246" t="s">
        <v>206</v>
      </c>
      <c r="AA246">
        <v>0</v>
      </c>
      <c r="AB246" t="s">
        <v>40</v>
      </c>
      <c r="AC246" t="s">
        <v>41</v>
      </c>
      <c r="AD246" t="s">
        <v>59</v>
      </c>
      <c r="AE246" t="s">
        <v>60</v>
      </c>
      <c r="AF246" t="s">
        <v>61</v>
      </c>
      <c r="AG246" t="s">
        <v>62</v>
      </c>
      <c r="AH246" s="2">
        <v>0.01</v>
      </c>
    </row>
    <row r="247" spans="1:36" x14ac:dyDescent="0.25">
      <c r="A247">
        <v>0</v>
      </c>
      <c r="B247" s="1">
        <v>45633</v>
      </c>
      <c r="C247" s="1">
        <v>45633.54891203704</v>
      </c>
      <c r="D247" t="s">
        <v>204</v>
      </c>
      <c r="E247" t="s">
        <v>205</v>
      </c>
      <c r="F247" t="s">
        <v>38</v>
      </c>
      <c r="G247">
        <v>2349.87</v>
      </c>
      <c r="H247">
        <v>1990.48</v>
      </c>
      <c r="I247">
        <v>0.01</v>
      </c>
      <c r="J247" s="2">
        <v>2349.87</v>
      </c>
      <c r="K247" s="2">
        <v>0</v>
      </c>
      <c r="L247" s="2">
        <v>0</v>
      </c>
      <c r="M247" s="2">
        <v>0</v>
      </c>
      <c r="N247" s="2">
        <v>2349.87</v>
      </c>
      <c r="O247" s="2">
        <v>0</v>
      </c>
      <c r="P247" s="2">
        <v>182.65</v>
      </c>
      <c r="Q247" s="2">
        <v>0</v>
      </c>
      <c r="R247" s="2">
        <v>1807.83</v>
      </c>
      <c r="S247" s="2">
        <v>0</v>
      </c>
      <c r="T247" s="2">
        <v>359.4</v>
      </c>
      <c r="U247" s="1">
        <v>45624</v>
      </c>
      <c r="V247" s="1">
        <v>45630</v>
      </c>
      <c r="W247">
        <v>7</v>
      </c>
      <c r="X247" t="s">
        <v>206</v>
      </c>
      <c r="AA247">
        <v>0</v>
      </c>
      <c r="AB247" t="s">
        <v>40</v>
      </c>
      <c r="AC247" t="s">
        <v>41</v>
      </c>
      <c r="AD247" t="s">
        <v>59</v>
      </c>
      <c r="AE247" t="s">
        <v>63</v>
      </c>
      <c r="AF247" t="s">
        <v>54</v>
      </c>
      <c r="AG247" t="s">
        <v>64</v>
      </c>
      <c r="AH247" s="2">
        <v>0</v>
      </c>
    </row>
    <row r="248" spans="1:36" x14ac:dyDescent="0.25">
      <c r="A248">
        <v>0</v>
      </c>
      <c r="B248" s="1">
        <v>45633</v>
      </c>
      <c r="C248" s="1">
        <v>45633.578425925924</v>
      </c>
      <c r="D248" t="s">
        <v>209</v>
      </c>
      <c r="E248" t="s">
        <v>210</v>
      </c>
      <c r="F248" t="s">
        <v>38</v>
      </c>
      <c r="G248">
        <v>2200</v>
      </c>
      <c r="H248">
        <v>166.34</v>
      </c>
      <c r="I248">
        <v>0.14000000000000001</v>
      </c>
      <c r="J248" s="2">
        <v>2200</v>
      </c>
      <c r="K248" s="2">
        <v>0</v>
      </c>
      <c r="L248" s="2">
        <v>0</v>
      </c>
      <c r="M248" s="2">
        <v>0</v>
      </c>
      <c r="N248" s="2">
        <v>2200</v>
      </c>
      <c r="O248" s="2">
        <v>0</v>
      </c>
      <c r="P248" s="2">
        <v>166.34</v>
      </c>
      <c r="Q248" s="2">
        <v>0</v>
      </c>
      <c r="R248" s="2">
        <v>0</v>
      </c>
      <c r="S248" s="2">
        <v>0</v>
      </c>
      <c r="T248" s="2">
        <v>2033.8</v>
      </c>
      <c r="U248" s="1">
        <v>45624</v>
      </c>
      <c r="V248" s="1">
        <v>45630</v>
      </c>
      <c r="W248">
        <v>1</v>
      </c>
      <c r="X248" t="s">
        <v>211</v>
      </c>
      <c r="AA248">
        <v>0</v>
      </c>
      <c r="AB248" t="s">
        <v>40</v>
      </c>
      <c r="AC248" t="s">
        <v>41</v>
      </c>
      <c r="AD248" t="s">
        <v>42</v>
      </c>
      <c r="AE248" t="s">
        <v>68</v>
      </c>
      <c r="AF248" t="s">
        <v>43</v>
      </c>
      <c r="AG248" t="s">
        <v>99</v>
      </c>
      <c r="AH248" s="2">
        <v>1800</v>
      </c>
      <c r="AI248" s="2">
        <v>1800</v>
      </c>
      <c r="AJ248" s="2">
        <v>0</v>
      </c>
    </row>
    <row r="249" spans="1:36" x14ac:dyDescent="0.25">
      <c r="A249">
        <v>0</v>
      </c>
      <c r="B249" s="1">
        <v>45633</v>
      </c>
      <c r="C249" s="1">
        <v>45633.578425925924</v>
      </c>
      <c r="D249" t="s">
        <v>209</v>
      </c>
      <c r="E249" t="s">
        <v>210</v>
      </c>
      <c r="F249" t="s">
        <v>38</v>
      </c>
      <c r="G249">
        <v>2200</v>
      </c>
      <c r="H249">
        <v>166.34</v>
      </c>
      <c r="I249">
        <v>0.14000000000000001</v>
      </c>
      <c r="J249" s="2">
        <v>2200</v>
      </c>
      <c r="K249" s="2">
        <v>0</v>
      </c>
      <c r="L249" s="2">
        <v>0</v>
      </c>
      <c r="M249" s="2">
        <v>0</v>
      </c>
      <c r="N249" s="2">
        <v>2200</v>
      </c>
      <c r="O249" s="2">
        <v>0</v>
      </c>
      <c r="P249" s="2">
        <v>166.34</v>
      </c>
      <c r="Q249" s="2">
        <v>0</v>
      </c>
      <c r="R249" s="2">
        <v>0</v>
      </c>
      <c r="S249" s="2">
        <v>0</v>
      </c>
      <c r="T249" s="2">
        <v>2033.8</v>
      </c>
      <c r="U249" s="1">
        <v>45624</v>
      </c>
      <c r="V249" s="1">
        <v>45630</v>
      </c>
      <c r="W249">
        <v>1</v>
      </c>
      <c r="X249" t="s">
        <v>211</v>
      </c>
      <c r="AA249">
        <v>0</v>
      </c>
      <c r="AB249" t="s">
        <v>40</v>
      </c>
      <c r="AC249" t="s">
        <v>41</v>
      </c>
      <c r="AD249" t="s">
        <v>42</v>
      </c>
      <c r="AE249" t="s">
        <v>84</v>
      </c>
      <c r="AF249" t="s">
        <v>46</v>
      </c>
      <c r="AG249" t="s">
        <v>85</v>
      </c>
      <c r="AH249" s="2">
        <v>400</v>
      </c>
      <c r="AI249" s="2">
        <v>400</v>
      </c>
      <c r="AJ249" s="2">
        <v>0</v>
      </c>
    </row>
    <row r="250" spans="1:36" x14ac:dyDescent="0.25">
      <c r="A250">
        <v>0</v>
      </c>
      <c r="B250" s="1">
        <v>45633</v>
      </c>
      <c r="C250" s="1">
        <v>45633.578425925924</v>
      </c>
      <c r="D250" t="s">
        <v>209</v>
      </c>
      <c r="E250" t="s">
        <v>210</v>
      </c>
      <c r="F250" t="s">
        <v>38</v>
      </c>
      <c r="G250">
        <v>2200</v>
      </c>
      <c r="H250">
        <v>166.34</v>
      </c>
      <c r="I250">
        <v>0.14000000000000001</v>
      </c>
      <c r="J250" s="2">
        <v>2200</v>
      </c>
      <c r="K250" s="2">
        <v>0</v>
      </c>
      <c r="L250" s="2">
        <v>0</v>
      </c>
      <c r="M250" s="2">
        <v>0</v>
      </c>
      <c r="N250" s="2">
        <v>2200</v>
      </c>
      <c r="O250" s="2">
        <v>0</v>
      </c>
      <c r="P250" s="2">
        <v>166.34</v>
      </c>
      <c r="Q250" s="2">
        <v>0</v>
      </c>
      <c r="R250" s="2">
        <v>0</v>
      </c>
      <c r="S250" s="2">
        <v>0</v>
      </c>
      <c r="T250" s="2">
        <v>2033.8</v>
      </c>
      <c r="U250" s="1">
        <v>45624</v>
      </c>
      <c r="V250" s="1">
        <v>45630</v>
      </c>
      <c r="W250">
        <v>1</v>
      </c>
      <c r="X250" t="s">
        <v>211</v>
      </c>
      <c r="AA250">
        <v>0</v>
      </c>
      <c r="AB250" t="s">
        <v>40</v>
      </c>
      <c r="AC250" t="s">
        <v>41</v>
      </c>
      <c r="AD250" t="s">
        <v>56</v>
      </c>
      <c r="AE250" t="s">
        <v>57</v>
      </c>
      <c r="AF250" t="s">
        <v>54</v>
      </c>
      <c r="AG250" t="s">
        <v>58</v>
      </c>
      <c r="AH250" s="2">
        <v>166.34</v>
      </c>
    </row>
    <row r="251" spans="1:36" x14ac:dyDescent="0.25">
      <c r="A251">
        <v>0</v>
      </c>
      <c r="B251" s="1">
        <v>45633</v>
      </c>
      <c r="C251" s="1">
        <v>45633.578425925924</v>
      </c>
      <c r="D251" t="s">
        <v>209</v>
      </c>
      <c r="E251" t="s">
        <v>210</v>
      </c>
      <c r="F251" t="s">
        <v>38</v>
      </c>
      <c r="G251">
        <v>2200</v>
      </c>
      <c r="H251">
        <v>166.34</v>
      </c>
      <c r="I251">
        <v>0.14000000000000001</v>
      </c>
      <c r="J251" s="2">
        <v>2200</v>
      </c>
      <c r="K251" s="2">
        <v>0</v>
      </c>
      <c r="L251" s="2">
        <v>0</v>
      </c>
      <c r="M251" s="2">
        <v>0</v>
      </c>
      <c r="N251" s="2">
        <v>2200</v>
      </c>
      <c r="O251" s="2">
        <v>0</v>
      </c>
      <c r="P251" s="2">
        <v>166.34</v>
      </c>
      <c r="Q251" s="2">
        <v>0</v>
      </c>
      <c r="R251" s="2">
        <v>0</v>
      </c>
      <c r="S251" s="2">
        <v>0</v>
      </c>
      <c r="T251" s="2">
        <v>2033.8</v>
      </c>
      <c r="U251" s="1">
        <v>45624</v>
      </c>
      <c r="V251" s="1">
        <v>45630</v>
      </c>
      <c r="W251">
        <v>1</v>
      </c>
      <c r="X251" t="s">
        <v>211</v>
      </c>
      <c r="AA251">
        <v>0</v>
      </c>
      <c r="AB251" t="s">
        <v>40</v>
      </c>
      <c r="AC251" t="s">
        <v>41</v>
      </c>
      <c r="AD251" t="s">
        <v>59</v>
      </c>
      <c r="AE251" t="s">
        <v>60</v>
      </c>
      <c r="AF251" t="s">
        <v>61</v>
      </c>
      <c r="AG251" t="s">
        <v>62</v>
      </c>
      <c r="AH251" s="2">
        <v>0.14000000000000001</v>
      </c>
    </row>
    <row r="252" spans="1:36" x14ac:dyDescent="0.25">
      <c r="A252">
        <v>0</v>
      </c>
      <c r="B252" s="1">
        <v>45633</v>
      </c>
      <c r="C252" s="1">
        <v>45633.578425925924</v>
      </c>
      <c r="D252" t="s">
        <v>209</v>
      </c>
      <c r="E252" t="s">
        <v>210</v>
      </c>
      <c r="F252" t="s">
        <v>38</v>
      </c>
      <c r="G252">
        <v>2200</v>
      </c>
      <c r="H252">
        <v>166.34</v>
      </c>
      <c r="I252">
        <v>0.14000000000000001</v>
      </c>
      <c r="J252" s="2">
        <v>2200</v>
      </c>
      <c r="K252" s="2">
        <v>0</v>
      </c>
      <c r="L252" s="2">
        <v>0</v>
      </c>
      <c r="M252" s="2">
        <v>0</v>
      </c>
      <c r="N252" s="2">
        <v>2200</v>
      </c>
      <c r="O252" s="2">
        <v>0</v>
      </c>
      <c r="P252" s="2">
        <v>166.34</v>
      </c>
      <c r="Q252" s="2">
        <v>0</v>
      </c>
      <c r="R252" s="2">
        <v>0</v>
      </c>
      <c r="S252" s="2">
        <v>0</v>
      </c>
      <c r="T252" s="2">
        <v>2033.8</v>
      </c>
      <c r="U252" s="1">
        <v>45624</v>
      </c>
      <c r="V252" s="1">
        <v>45630</v>
      </c>
      <c r="W252">
        <v>1</v>
      </c>
      <c r="X252" t="s">
        <v>211</v>
      </c>
      <c r="AA252">
        <v>0</v>
      </c>
      <c r="AB252" t="s">
        <v>40</v>
      </c>
      <c r="AC252" t="s">
        <v>41</v>
      </c>
      <c r="AD252" t="s">
        <v>59</v>
      </c>
      <c r="AE252" t="s">
        <v>63</v>
      </c>
      <c r="AF252" t="s">
        <v>54</v>
      </c>
      <c r="AG252" t="s">
        <v>64</v>
      </c>
      <c r="AH252" s="2">
        <v>0</v>
      </c>
    </row>
    <row r="253" spans="1:36" x14ac:dyDescent="0.25">
      <c r="A253">
        <v>0</v>
      </c>
      <c r="B253" s="1">
        <v>45633</v>
      </c>
      <c r="C253" s="1">
        <v>45633.567349537043</v>
      </c>
      <c r="D253" t="s">
        <v>212</v>
      </c>
      <c r="E253" t="s">
        <v>213</v>
      </c>
      <c r="F253" t="s">
        <v>38</v>
      </c>
      <c r="G253">
        <v>1799.51</v>
      </c>
      <c r="H253">
        <v>79.510000000000005</v>
      </c>
      <c r="I253">
        <v>0</v>
      </c>
      <c r="J253" s="2">
        <v>1799.51</v>
      </c>
      <c r="K253" s="2">
        <v>0</v>
      </c>
      <c r="L253" s="2">
        <v>0</v>
      </c>
      <c r="M253" s="2">
        <v>0</v>
      </c>
      <c r="N253" s="2">
        <v>1799.51</v>
      </c>
      <c r="O253" s="2">
        <v>0</v>
      </c>
      <c r="P253" s="2">
        <v>32.97</v>
      </c>
      <c r="Q253" s="2">
        <v>0</v>
      </c>
      <c r="R253" s="2">
        <v>46.54</v>
      </c>
      <c r="S253" s="2">
        <v>89.8</v>
      </c>
      <c r="T253" s="2">
        <v>1720</v>
      </c>
      <c r="U253" s="1">
        <v>45624</v>
      </c>
      <c r="V253" s="1">
        <v>45630</v>
      </c>
      <c r="W253">
        <v>1</v>
      </c>
      <c r="X253" t="s">
        <v>214</v>
      </c>
      <c r="AA253">
        <v>0</v>
      </c>
      <c r="AB253" t="s">
        <v>40</v>
      </c>
      <c r="AC253" t="s">
        <v>41</v>
      </c>
      <c r="AD253" t="s">
        <v>42</v>
      </c>
      <c r="AE253" t="s">
        <v>68</v>
      </c>
      <c r="AF253" t="s">
        <v>43</v>
      </c>
      <c r="AG253" t="s">
        <v>69</v>
      </c>
      <c r="AH253" s="2">
        <v>1799.51</v>
      </c>
      <c r="AI253" s="2">
        <v>1799.51</v>
      </c>
      <c r="AJ253" s="2">
        <v>0</v>
      </c>
    </row>
    <row r="254" spans="1:36" x14ac:dyDescent="0.25">
      <c r="A254">
        <v>0</v>
      </c>
      <c r="B254" s="1">
        <v>45633</v>
      </c>
      <c r="C254" s="1">
        <v>45633.567349537043</v>
      </c>
      <c r="D254" t="s">
        <v>212</v>
      </c>
      <c r="E254" t="s">
        <v>213</v>
      </c>
      <c r="F254" t="s">
        <v>38</v>
      </c>
      <c r="G254">
        <v>1799.51</v>
      </c>
      <c r="H254">
        <v>79.510000000000005</v>
      </c>
      <c r="I254">
        <v>0</v>
      </c>
      <c r="J254" s="2">
        <v>1799.51</v>
      </c>
      <c r="K254" s="2">
        <v>0</v>
      </c>
      <c r="L254" s="2">
        <v>0</v>
      </c>
      <c r="M254" s="2">
        <v>0</v>
      </c>
      <c r="N254" s="2">
        <v>1799.51</v>
      </c>
      <c r="O254" s="2">
        <v>0</v>
      </c>
      <c r="P254" s="2">
        <v>32.97</v>
      </c>
      <c r="Q254" s="2">
        <v>0</v>
      </c>
      <c r="R254" s="2">
        <v>46.54</v>
      </c>
      <c r="S254" s="2">
        <v>89.8</v>
      </c>
      <c r="T254" s="2">
        <v>1720</v>
      </c>
      <c r="U254" s="1">
        <v>45624</v>
      </c>
      <c r="V254" s="1">
        <v>45630</v>
      </c>
      <c r="W254">
        <v>1</v>
      </c>
      <c r="X254" t="s">
        <v>214</v>
      </c>
      <c r="AA254">
        <v>0</v>
      </c>
      <c r="AB254" t="s">
        <v>40</v>
      </c>
      <c r="AC254" t="s">
        <v>41</v>
      </c>
      <c r="AD254" t="s">
        <v>56</v>
      </c>
      <c r="AE254" t="s">
        <v>60</v>
      </c>
      <c r="AF254" t="s">
        <v>60</v>
      </c>
      <c r="AG254" t="s">
        <v>62</v>
      </c>
      <c r="AH254" s="2">
        <v>0.06</v>
      </c>
    </row>
    <row r="255" spans="1:36" x14ac:dyDescent="0.25">
      <c r="A255">
        <v>0</v>
      </c>
      <c r="B255" s="1">
        <v>45633</v>
      </c>
      <c r="C255" s="1">
        <v>45633.567349537043</v>
      </c>
      <c r="D255" t="s">
        <v>212</v>
      </c>
      <c r="E255" t="s">
        <v>213</v>
      </c>
      <c r="F255" t="s">
        <v>38</v>
      </c>
      <c r="G255">
        <v>1799.51</v>
      </c>
      <c r="H255">
        <v>79.510000000000005</v>
      </c>
      <c r="I255">
        <v>0</v>
      </c>
      <c r="J255" s="2">
        <v>1799.51</v>
      </c>
      <c r="K255" s="2">
        <v>0</v>
      </c>
      <c r="L255" s="2">
        <v>0</v>
      </c>
      <c r="M255" s="2">
        <v>0</v>
      </c>
      <c r="N255" s="2">
        <v>1799.51</v>
      </c>
      <c r="O255" s="2">
        <v>0</v>
      </c>
      <c r="P255" s="2">
        <v>32.97</v>
      </c>
      <c r="Q255" s="2">
        <v>0</v>
      </c>
      <c r="R255" s="2">
        <v>46.54</v>
      </c>
      <c r="S255" s="2">
        <v>89.8</v>
      </c>
      <c r="T255" s="2">
        <v>1720</v>
      </c>
      <c r="U255" s="1">
        <v>45624</v>
      </c>
      <c r="V255" s="1">
        <v>45630</v>
      </c>
      <c r="W255">
        <v>1</v>
      </c>
      <c r="X255" t="s">
        <v>214</v>
      </c>
      <c r="AA255">
        <v>0</v>
      </c>
      <c r="AB255" t="s">
        <v>40</v>
      </c>
      <c r="AC255" t="s">
        <v>41</v>
      </c>
      <c r="AD255" t="s">
        <v>56</v>
      </c>
      <c r="AE255" t="s">
        <v>70</v>
      </c>
      <c r="AF255" t="s">
        <v>43</v>
      </c>
      <c r="AG255" t="s">
        <v>71</v>
      </c>
      <c r="AH255" s="2">
        <v>46.48</v>
      </c>
    </row>
    <row r="256" spans="1:36" x14ac:dyDescent="0.25">
      <c r="A256">
        <v>0</v>
      </c>
      <c r="B256" s="1">
        <v>45633</v>
      </c>
      <c r="C256" s="1">
        <v>45633.567349537043</v>
      </c>
      <c r="D256" t="s">
        <v>212</v>
      </c>
      <c r="E256" t="s">
        <v>213</v>
      </c>
      <c r="F256" t="s">
        <v>38</v>
      </c>
      <c r="G256">
        <v>1799.51</v>
      </c>
      <c r="H256">
        <v>79.510000000000005</v>
      </c>
      <c r="I256">
        <v>0</v>
      </c>
      <c r="J256" s="2">
        <v>1799.51</v>
      </c>
      <c r="K256" s="2">
        <v>0</v>
      </c>
      <c r="L256" s="2">
        <v>0</v>
      </c>
      <c r="M256" s="2">
        <v>0</v>
      </c>
      <c r="N256" s="2">
        <v>1799.51</v>
      </c>
      <c r="O256" s="2">
        <v>0</v>
      </c>
      <c r="P256" s="2">
        <v>32.97</v>
      </c>
      <c r="Q256" s="2">
        <v>0</v>
      </c>
      <c r="R256" s="2">
        <v>46.54</v>
      </c>
      <c r="S256" s="2">
        <v>89.8</v>
      </c>
      <c r="T256" s="2">
        <v>1720</v>
      </c>
      <c r="U256" s="1">
        <v>45624</v>
      </c>
      <c r="V256" s="1">
        <v>45630</v>
      </c>
      <c r="W256">
        <v>1</v>
      </c>
      <c r="X256" t="s">
        <v>214</v>
      </c>
      <c r="AA256">
        <v>0</v>
      </c>
      <c r="AB256" t="s">
        <v>40</v>
      </c>
      <c r="AC256" t="s">
        <v>41</v>
      </c>
      <c r="AD256" t="s">
        <v>56</v>
      </c>
      <c r="AE256" t="s">
        <v>57</v>
      </c>
      <c r="AF256" t="s">
        <v>54</v>
      </c>
      <c r="AG256" t="s">
        <v>58</v>
      </c>
      <c r="AH256" s="2">
        <v>32.97</v>
      </c>
    </row>
    <row r="257" spans="1:36" x14ac:dyDescent="0.25">
      <c r="A257">
        <v>0</v>
      </c>
      <c r="B257" s="1">
        <v>45633</v>
      </c>
      <c r="C257" s="1">
        <v>45633.567349537043</v>
      </c>
      <c r="D257" t="s">
        <v>212</v>
      </c>
      <c r="E257" t="s">
        <v>213</v>
      </c>
      <c r="F257" t="s">
        <v>38</v>
      </c>
      <c r="G257">
        <v>1799.51</v>
      </c>
      <c r="H257">
        <v>79.510000000000005</v>
      </c>
      <c r="I257">
        <v>0</v>
      </c>
      <c r="J257" s="2">
        <v>1799.51</v>
      </c>
      <c r="K257" s="2">
        <v>0</v>
      </c>
      <c r="L257" s="2">
        <v>0</v>
      </c>
      <c r="M257" s="2">
        <v>0</v>
      </c>
      <c r="N257" s="2">
        <v>1799.51</v>
      </c>
      <c r="O257" s="2">
        <v>0</v>
      </c>
      <c r="P257" s="2">
        <v>32.97</v>
      </c>
      <c r="Q257" s="2">
        <v>0</v>
      </c>
      <c r="R257" s="2">
        <v>46.54</v>
      </c>
      <c r="S257" s="2">
        <v>89.8</v>
      </c>
      <c r="T257" s="2">
        <v>1720</v>
      </c>
      <c r="U257" s="1">
        <v>45624</v>
      </c>
      <c r="V257" s="1">
        <v>45630</v>
      </c>
      <c r="W257">
        <v>1</v>
      </c>
      <c r="X257" t="s">
        <v>214</v>
      </c>
      <c r="AA257">
        <v>0</v>
      </c>
      <c r="AB257" t="s">
        <v>40</v>
      </c>
      <c r="AC257" t="s">
        <v>41</v>
      </c>
      <c r="AD257" t="s">
        <v>59</v>
      </c>
      <c r="AE257" t="s">
        <v>63</v>
      </c>
      <c r="AF257" t="s">
        <v>54</v>
      </c>
      <c r="AG257" t="s">
        <v>64</v>
      </c>
      <c r="AH257" s="2">
        <v>0</v>
      </c>
    </row>
    <row r="258" spans="1:36" x14ac:dyDescent="0.25">
      <c r="A258">
        <v>0</v>
      </c>
      <c r="B258" s="1">
        <v>45633</v>
      </c>
      <c r="C258" s="1">
        <v>45633.572696759264</v>
      </c>
      <c r="D258" t="s">
        <v>215</v>
      </c>
      <c r="E258" t="s">
        <v>216</v>
      </c>
      <c r="F258" t="s">
        <v>38</v>
      </c>
      <c r="G258">
        <v>2400.0300000000002</v>
      </c>
      <c r="H258">
        <v>233.51</v>
      </c>
      <c r="I258">
        <v>0.08</v>
      </c>
      <c r="J258" s="2">
        <v>2400.0300000000002</v>
      </c>
      <c r="K258" s="2">
        <v>0</v>
      </c>
      <c r="L258" s="2">
        <v>0</v>
      </c>
      <c r="M258" s="2">
        <v>0</v>
      </c>
      <c r="N258" s="2">
        <v>2400.0300000000002</v>
      </c>
      <c r="O258" s="2">
        <v>0</v>
      </c>
      <c r="P258" s="2">
        <v>188.11</v>
      </c>
      <c r="Q258" s="2">
        <v>0</v>
      </c>
      <c r="R258" s="2">
        <v>45.4</v>
      </c>
      <c r="S258" s="2">
        <v>0</v>
      </c>
      <c r="T258" s="2">
        <v>2166.6</v>
      </c>
      <c r="U258" s="1">
        <v>45624</v>
      </c>
      <c r="V258" s="1">
        <v>45630</v>
      </c>
      <c r="W258">
        <v>7</v>
      </c>
      <c r="X258" t="s">
        <v>217</v>
      </c>
      <c r="AA258">
        <v>0</v>
      </c>
      <c r="AB258" t="s">
        <v>40</v>
      </c>
      <c r="AC258" t="s">
        <v>41</v>
      </c>
      <c r="AD258" t="s">
        <v>42</v>
      </c>
      <c r="AE258" t="s">
        <v>43</v>
      </c>
      <c r="AF258" t="s">
        <v>43</v>
      </c>
      <c r="AG258" t="s">
        <v>44</v>
      </c>
      <c r="AH258" s="2">
        <v>1500.03</v>
      </c>
      <c r="AI258" s="2">
        <v>1500.03</v>
      </c>
      <c r="AJ258" s="2">
        <v>0</v>
      </c>
    </row>
    <row r="259" spans="1:36" x14ac:dyDescent="0.25">
      <c r="A259">
        <v>0</v>
      </c>
      <c r="B259" s="1">
        <v>45633</v>
      </c>
      <c r="C259" s="1">
        <v>45633.572696759264</v>
      </c>
      <c r="D259" t="s">
        <v>215</v>
      </c>
      <c r="E259" t="s">
        <v>216</v>
      </c>
      <c r="F259" t="s">
        <v>38</v>
      </c>
      <c r="G259">
        <v>2400.0300000000002</v>
      </c>
      <c r="H259">
        <v>233.51</v>
      </c>
      <c r="I259">
        <v>0.08</v>
      </c>
      <c r="J259" s="2">
        <v>2400.0300000000002</v>
      </c>
      <c r="K259" s="2">
        <v>0</v>
      </c>
      <c r="L259" s="2">
        <v>0</v>
      </c>
      <c r="M259" s="2">
        <v>0</v>
      </c>
      <c r="N259" s="2">
        <v>2400.0300000000002</v>
      </c>
      <c r="O259" s="2">
        <v>0</v>
      </c>
      <c r="P259" s="2">
        <v>188.11</v>
      </c>
      <c r="Q259" s="2">
        <v>0</v>
      </c>
      <c r="R259" s="2">
        <v>45.4</v>
      </c>
      <c r="S259" s="2">
        <v>0</v>
      </c>
      <c r="T259" s="2">
        <v>2166.6</v>
      </c>
      <c r="U259" s="1">
        <v>45624</v>
      </c>
      <c r="V259" s="1">
        <v>45630</v>
      </c>
      <c r="W259">
        <v>7</v>
      </c>
      <c r="X259" t="s">
        <v>217</v>
      </c>
      <c r="AA259">
        <v>0</v>
      </c>
      <c r="AB259" t="s">
        <v>40</v>
      </c>
      <c r="AC259" t="s">
        <v>41</v>
      </c>
      <c r="AD259" t="s">
        <v>42</v>
      </c>
      <c r="AE259" t="s">
        <v>84</v>
      </c>
      <c r="AF259" t="s">
        <v>46</v>
      </c>
      <c r="AG259" t="s">
        <v>85</v>
      </c>
      <c r="AH259" s="2">
        <v>900</v>
      </c>
      <c r="AI259" s="2">
        <v>900</v>
      </c>
      <c r="AJ259" s="2">
        <v>0</v>
      </c>
    </row>
    <row r="260" spans="1:36" x14ac:dyDescent="0.25">
      <c r="A260">
        <v>0</v>
      </c>
      <c r="B260" s="1">
        <v>45633</v>
      </c>
      <c r="C260" s="1">
        <v>45633.572696759264</v>
      </c>
      <c r="D260" t="s">
        <v>215</v>
      </c>
      <c r="E260" t="s">
        <v>216</v>
      </c>
      <c r="F260" t="s">
        <v>38</v>
      </c>
      <c r="G260">
        <v>2400.0300000000002</v>
      </c>
      <c r="H260">
        <v>233.51</v>
      </c>
      <c r="I260">
        <v>0.08</v>
      </c>
      <c r="J260" s="2">
        <v>2400.0300000000002</v>
      </c>
      <c r="K260" s="2">
        <v>0</v>
      </c>
      <c r="L260" s="2">
        <v>0</v>
      </c>
      <c r="M260" s="2">
        <v>0</v>
      </c>
      <c r="N260" s="2">
        <v>2400.0300000000002</v>
      </c>
      <c r="O260" s="2">
        <v>0</v>
      </c>
      <c r="P260" s="2">
        <v>188.11</v>
      </c>
      <c r="Q260" s="2">
        <v>0</v>
      </c>
      <c r="R260" s="2">
        <v>45.4</v>
      </c>
      <c r="S260" s="2">
        <v>0</v>
      </c>
      <c r="T260" s="2">
        <v>2166.6</v>
      </c>
      <c r="U260" s="1">
        <v>45624</v>
      </c>
      <c r="V260" s="1">
        <v>45630</v>
      </c>
      <c r="W260">
        <v>7</v>
      </c>
      <c r="X260" t="s">
        <v>217</v>
      </c>
      <c r="AA260">
        <v>0</v>
      </c>
      <c r="AB260" t="s">
        <v>40</v>
      </c>
      <c r="AC260" t="s">
        <v>41</v>
      </c>
      <c r="AD260" t="s">
        <v>56</v>
      </c>
      <c r="AE260" t="s">
        <v>70</v>
      </c>
      <c r="AF260" t="s">
        <v>43</v>
      </c>
      <c r="AG260" t="s">
        <v>71</v>
      </c>
      <c r="AH260" s="2">
        <v>45.4</v>
      </c>
    </row>
    <row r="261" spans="1:36" x14ac:dyDescent="0.25">
      <c r="A261">
        <v>0</v>
      </c>
      <c r="B261" s="1">
        <v>45633</v>
      </c>
      <c r="C261" s="1">
        <v>45633.572696759264</v>
      </c>
      <c r="D261" t="s">
        <v>215</v>
      </c>
      <c r="E261" t="s">
        <v>216</v>
      </c>
      <c r="F261" t="s">
        <v>38</v>
      </c>
      <c r="G261">
        <v>2400.0300000000002</v>
      </c>
      <c r="H261">
        <v>233.51</v>
      </c>
      <c r="I261">
        <v>0.08</v>
      </c>
      <c r="J261" s="2">
        <v>2400.0300000000002</v>
      </c>
      <c r="K261" s="2">
        <v>0</v>
      </c>
      <c r="L261" s="2">
        <v>0</v>
      </c>
      <c r="M261" s="2">
        <v>0</v>
      </c>
      <c r="N261" s="2">
        <v>2400.0300000000002</v>
      </c>
      <c r="O261" s="2">
        <v>0</v>
      </c>
      <c r="P261" s="2">
        <v>188.11</v>
      </c>
      <c r="Q261" s="2">
        <v>0</v>
      </c>
      <c r="R261" s="2">
        <v>45.4</v>
      </c>
      <c r="S261" s="2">
        <v>0</v>
      </c>
      <c r="T261" s="2">
        <v>2166.6</v>
      </c>
      <c r="U261" s="1">
        <v>45624</v>
      </c>
      <c r="V261" s="1">
        <v>45630</v>
      </c>
      <c r="W261">
        <v>7</v>
      </c>
      <c r="X261" t="s">
        <v>217</v>
      </c>
      <c r="AA261">
        <v>0</v>
      </c>
      <c r="AB261" t="s">
        <v>40</v>
      </c>
      <c r="AC261" t="s">
        <v>41</v>
      </c>
      <c r="AD261" t="s">
        <v>56</v>
      </c>
      <c r="AE261" t="s">
        <v>57</v>
      </c>
      <c r="AF261" t="s">
        <v>54</v>
      </c>
      <c r="AG261" t="s">
        <v>58</v>
      </c>
      <c r="AH261" s="2">
        <v>188.11</v>
      </c>
    </row>
    <row r="262" spans="1:36" x14ac:dyDescent="0.25">
      <c r="A262">
        <v>0</v>
      </c>
      <c r="B262" s="1">
        <v>45633</v>
      </c>
      <c r="C262" s="1">
        <v>45633.572696759264</v>
      </c>
      <c r="D262" t="s">
        <v>215</v>
      </c>
      <c r="E262" t="s">
        <v>216</v>
      </c>
      <c r="F262" t="s">
        <v>38</v>
      </c>
      <c r="G262">
        <v>2400.0300000000002</v>
      </c>
      <c r="H262">
        <v>233.51</v>
      </c>
      <c r="I262">
        <v>0.08</v>
      </c>
      <c r="J262" s="2">
        <v>2400.0300000000002</v>
      </c>
      <c r="K262" s="2">
        <v>0</v>
      </c>
      <c r="L262" s="2">
        <v>0</v>
      </c>
      <c r="M262" s="2">
        <v>0</v>
      </c>
      <c r="N262" s="2">
        <v>2400.0300000000002</v>
      </c>
      <c r="O262" s="2">
        <v>0</v>
      </c>
      <c r="P262" s="2">
        <v>188.11</v>
      </c>
      <c r="Q262" s="2">
        <v>0</v>
      </c>
      <c r="R262" s="2">
        <v>45.4</v>
      </c>
      <c r="S262" s="2">
        <v>0</v>
      </c>
      <c r="T262" s="2">
        <v>2166.6</v>
      </c>
      <c r="U262" s="1">
        <v>45624</v>
      </c>
      <c r="V262" s="1">
        <v>45630</v>
      </c>
      <c r="W262">
        <v>7</v>
      </c>
      <c r="X262" t="s">
        <v>217</v>
      </c>
      <c r="AA262">
        <v>0</v>
      </c>
      <c r="AB262" t="s">
        <v>40</v>
      </c>
      <c r="AC262" t="s">
        <v>41</v>
      </c>
      <c r="AD262" t="s">
        <v>59</v>
      </c>
      <c r="AE262" t="s">
        <v>60</v>
      </c>
      <c r="AF262" t="s">
        <v>61</v>
      </c>
      <c r="AG262" t="s">
        <v>62</v>
      </c>
      <c r="AH262" s="2">
        <v>0.08</v>
      </c>
    </row>
    <row r="263" spans="1:36" x14ac:dyDescent="0.25">
      <c r="A263">
        <v>0</v>
      </c>
      <c r="B263" s="1">
        <v>45633</v>
      </c>
      <c r="C263" s="1">
        <v>45633.572696759264</v>
      </c>
      <c r="D263" t="s">
        <v>215</v>
      </c>
      <c r="E263" t="s">
        <v>216</v>
      </c>
      <c r="F263" t="s">
        <v>38</v>
      </c>
      <c r="G263">
        <v>2400.0300000000002</v>
      </c>
      <c r="H263">
        <v>233.51</v>
      </c>
      <c r="I263">
        <v>0.08</v>
      </c>
      <c r="J263" s="2">
        <v>2400.0300000000002</v>
      </c>
      <c r="K263" s="2">
        <v>0</v>
      </c>
      <c r="L263" s="2">
        <v>0</v>
      </c>
      <c r="M263" s="2">
        <v>0</v>
      </c>
      <c r="N263" s="2">
        <v>2400.0300000000002</v>
      </c>
      <c r="O263" s="2">
        <v>0</v>
      </c>
      <c r="P263" s="2">
        <v>188.11</v>
      </c>
      <c r="Q263" s="2">
        <v>0</v>
      </c>
      <c r="R263" s="2">
        <v>45.4</v>
      </c>
      <c r="S263" s="2">
        <v>0</v>
      </c>
      <c r="T263" s="2">
        <v>2166.6</v>
      </c>
      <c r="U263" s="1">
        <v>45624</v>
      </c>
      <c r="V263" s="1">
        <v>45630</v>
      </c>
      <c r="W263">
        <v>7</v>
      </c>
      <c r="X263" t="s">
        <v>217</v>
      </c>
      <c r="AA263">
        <v>0</v>
      </c>
      <c r="AB263" t="s">
        <v>40</v>
      </c>
      <c r="AC263" t="s">
        <v>41</v>
      </c>
      <c r="AD263" t="s">
        <v>59</v>
      </c>
      <c r="AE263" t="s">
        <v>63</v>
      </c>
      <c r="AF263" t="s">
        <v>54</v>
      </c>
      <c r="AG263" t="s">
        <v>64</v>
      </c>
      <c r="AH263" s="2">
        <v>0</v>
      </c>
    </row>
    <row r="264" spans="1:36" x14ac:dyDescent="0.25">
      <c r="A264">
        <v>0</v>
      </c>
      <c r="B264" s="1">
        <v>45633</v>
      </c>
      <c r="C264" s="1">
        <v>45633.575138888889</v>
      </c>
      <c r="D264" t="s">
        <v>218</v>
      </c>
      <c r="E264" t="s">
        <v>219</v>
      </c>
      <c r="F264" t="s">
        <v>38</v>
      </c>
      <c r="G264">
        <v>2118</v>
      </c>
      <c r="H264">
        <v>873.7</v>
      </c>
      <c r="I264">
        <v>0.1</v>
      </c>
      <c r="J264" s="2">
        <v>2118</v>
      </c>
      <c r="K264" s="2">
        <v>0</v>
      </c>
      <c r="L264" s="2">
        <v>0</v>
      </c>
      <c r="M264" s="2">
        <v>0</v>
      </c>
      <c r="N264" s="2">
        <v>2118</v>
      </c>
      <c r="O264" s="2">
        <v>0</v>
      </c>
      <c r="P264" s="2">
        <v>157.41999999999999</v>
      </c>
      <c r="Q264" s="2">
        <v>0</v>
      </c>
      <c r="R264" s="2">
        <v>716.28</v>
      </c>
      <c r="S264" s="2">
        <v>0</v>
      </c>
      <c r="T264" s="2">
        <v>1244.4000000000001</v>
      </c>
      <c r="U264" s="1">
        <v>45624</v>
      </c>
      <c r="V264" s="1">
        <v>45630</v>
      </c>
      <c r="W264">
        <v>1</v>
      </c>
      <c r="X264" t="s">
        <v>220</v>
      </c>
      <c r="AA264">
        <v>0</v>
      </c>
      <c r="AB264" t="s">
        <v>40</v>
      </c>
      <c r="AC264" t="s">
        <v>41</v>
      </c>
      <c r="AD264" t="s">
        <v>42</v>
      </c>
      <c r="AE264" t="s">
        <v>68</v>
      </c>
      <c r="AF264" t="s">
        <v>43</v>
      </c>
      <c r="AG264" t="s">
        <v>69</v>
      </c>
      <c r="AH264" s="2">
        <v>2100</v>
      </c>
      <c r="AI264" s="2">
        <v>2100</v>
      </c>
      <c r="AJ264" s="2">
        <v>0</v>
      </c>
    </row>
    <row r="265" spans="1:36" x14ac:dyDescent="0.25">
      <c r="A265">
        <v>0</v>
      </c>
      <c r="B265" s="1">
        <v>45633</v>
      </c>
      <c r="C265" s="1">
        <v>45633.575138888889</v>
      </c>
      <c r="D265" t="s">
        <v>218</v>
      </c>
      <c r="E265" t="s">
        <v>219</v>
      </c>
      <c r="F265" t="s">
        <v>38</v>
      </c>
      <c r="G265">
        <v>2118</v>
      </c>
      <c r="H265">
        <v>873.7</v>
      </c>
      <c r="I265">
        <v>0.1</v>
      </c>
      <c r="J265" s="2">
        <v>2118</v>
      </c>
      <c r="K265" s="2">
        <v>0</v>
      </c>
      <c r="L265" s="2">
        <v>0</v>
      </c>
      <c r="M265" s="2">
        <v>0</v>
      </c>
      <c r="N265" s="2">
        <v>2118</v>
      </c>
      <c r="O265" s="2">
        <v>0</v>
      </c>
      <c r="P265" s="2">
        <v>157.41999999999999</v>
      </c>
      <c r="Q265" s="2">
        <v>0</v>
      </c>
      <c r="R265" s="2">
        <v>716.28</v>
      </c>
      <c r="S265" s="2">
        <v>0</v>
      </c>
      <c r="T265" s="2">
        <v>1244.4000000000001</v>
      </c>
      <c r="U265" s="1">
        <v>45624</v>
      </c>
      <c r="V265" s="1">
        <v>45630</v>
      </c>
      <c r="W265">
        <v>1</v>
      </c>
      <c r="X265" t="s">
        <v>220</v>
      </c>
      <c r="AA265">
        <v>0</v>
      </c>
      <c r="AB265" t="s">
        <v>40</v>
      </c>
      <c r="AC265" t="s">
        <v>41</v>
      </c>
      <c r="AD265" t="s">
        <v>42</v>
      </c>
      <c r="AE265" t="s">
        <v>84</v>
      </c>
      <c r="AF265" t="s">
        <v>46</v>
      </c>
      <c r="AG265" t="s">
        <v>85</v>
      </c>
      <c r="AH265" s="2">
        <v>18</v>
      </c>
      <c r="AI265" s="2">
        <v>18</v>
      </c>
      <c r="AJ265" s="2">
        <v>0</v>
      </c>
    </row>
    <row r="266" spans="1:36" x14ac:dyDescent="0.25">
      <c r="A266">
        <v>0</v>
      </c>
      <c r="B266" s="1">
        <v>45633</v>
      </c>
      <c r="C266" s="1">
        <v>45633.575138888889</v>
      </c>
      <c r="D266" t="s">
        <v>218</v>
      </c>
      <c r="E266" t="s">
        <v>219</v>
      </c>
      <c r="F266" t="s">
        <v>38</v>
      </c>
      <c r="G266">
        <v>2118</v>
      </c>
      <c r="H266">
        <v>873.7</v>
      </c>
      <c r="I266">
        <v>0.1</v>
      </c>
      <c r="J266" s="2">
        <v>2118</v>
      </c>
      <c r="K266" s="2">
        <v>0</v>
      </c>
      <c r="L266" s="2">
        <v>0</v>
      </c>
      <c r="M266" s="2">
        <v>0</v>
      </c>
      <c r="N266" s="2">
        <v>2118</v>
      </c>
      <c r="O266" s="2">
        <v>0</v>
      </c>
      <c r="P266" s="2">
        <v>157.41999999999999</v>
      </c>
      <c r="Q266" s="2">
        <v>0</v>
      </c>
      <c r="R266" s="2">
        <v>716.28</v>
      </c>
      <c r="S266" s="2">
        <v>0</v>
      </c>
      <c r="T266" s="2">
        <v>1244.4000000000001</v>
      </c>
      <c r="U266" s="1">
        <v>45624</v>
      </c>
      <c r="V266" s="1">
        <v>45630</v>
      </c>
      <c r="W266">
        <v>1</v>
      </c>
      <c r="X266" t="s">
        <v>220</v>
      </c>
      <c r="AA266">
        <v>0</v>
      </c>
      <c r="AB266" t="s">
        <v>40</v>
      </c>
      <c r="AC266" t="s">
        <v>41</v>
      </c>
      <c r="AD266" t="s">
        <v>56</v>
      </c>
      <c r="AE266" t="s">
        <v>70</v>
      </c>
      <c r="AF266" t="s">
        <v>43</v>
      </c>
      <c r="AG266" t="s">
        <v>71</v>
      </c>
      <c r="AH266" s="2">
        <v>61.46</v>
      </c>
    </row>
    <row r="267" spans="1:36" x14ac:dyDescent="0.25">
      <c r="A267">
        <v>0</v>
      </c>
      <c r="B267" s="1">
        <v>45633</v>
      </c>
      <c r="C267" s="1">
        <v>45633.575138888889</v>
      </c>
      <c r="D267" t="s">
        <v>218</v>
      </c>
      <c r="E267" t="s">
        <v>219</v>
      </c>
      <c r="F267" t="s">
        <v>38</v>
      </c>
      <c r="G267">
        <v>2118</v>
      </c>
      <c r="H267">
        <v>873.7</v>
      </c>
      <c r="I267">
        <v>0.1</v>
      </c>
      <c r="J267" s="2">
        <v>2118</v>
      </c>
      <c r="K267" s="2">
        <v>0</v>
      </c>
      <c r="L267" s="2">
        <v>0</v>
      </c>
      <c r="M267" s="2">
        <v>0</v>
      </c>
      <c r="N267" s="2">
        <v>2118</v>
      </c>
      <c r="O267" s="2">
        <v>0</v>
      </c>
      <c r="P267" s="2">
        <v>157.41999999999999</v>
      </c>
      <c r="Q267" s="2">
        <v>0</v>
      </c>
      <c r="R267" s="2">
        <v>716.28</v>
      </c>
      <c r="S267" s="2">
        <v>0</v>
      </c>
      <c r="T267" s="2">
        <v>1244.4000000000001</v>
      </c>
      <c r="U267" s="1">
        <v>45624</v>
      </c>
      <c r="V267" s="1">
        <v>45630</v>
      </c>
      <c r="W267">
        <v>1</v>
      </c>
      <c r="X267" t="s">
        <v>220</v>
      </c>
      <c r="AA267">
        <v>0</v>
      </c>
      <c r="AB267" t="s">
        <v>40</v>
      </c>
      <c r="AC267" t="s">
        <v>41</v>
      </c>
      <c r="AD267" t="s">
        <v>56</v>
      </c>
      <c r="AE267" t="s">
        <v>57</v>
      </c>
      <c r="AF267" t="s">
        <v>54</v>
      </c>
      <c r="AG267" t="s">
        <v>58</v>
      </c>
      <c r="AH267" s="2">
        <v>157.41999999999999</v>
      </c>
    </row>
    <row r="268" spans="1:36" x14ac:dyDescent="0.25">
      <c r="A268">
        <v>0</v>
      </c>
      <c r="B268" s="1">
        <v>45633</v>
      </c>
      <c r="C268" s="1">
        <v>45633.575138888889</v>
      </c>
      <c r="D268" t="s">
        <v>218</v>
      </c>
      <c r="E268" t="s">
        <v>219</v>
      </c>
      <c r="F268" t="s">
        <v>38</v>
      </c>
      <c r="G268">
        <v>2118</v>
      </c>
      <c r="H268">
        <v>873.7</v>
      </c>
      <c r="I268">
        <v>0.1</v>
      </c>
      <c r="J268" s="2">
        <v>2118</v>
      </c>
      <c r="K268" s="2">
        <v>0</v>
      </c>
      <c r="L268" s="2">
        <v>0</v>
      </c>
      <c r="M268" s="2">
        <v>0</v>
      </c>
      <c r="N268" s="2">
        <v>2118</v>
      </c>
      <c r="O268" s="2">
        <v>0</v>
      </c>
      <c r="P268" s="2">
        <v>157.41999999999999</v>
      </c>
      <c r="Q268" s="2">
        <v>0</v>
      </c>
      <c r="R268" s="2">
        <v>716.28</v>
      </c>
      <c r="S268" s="2">
        <v>0</v>
      </c>
      <c r="T268" s="2">
        <v>1244.4000000000001</v>
      </c>
      <c r="U268" s="1">
        <v>45624</v>
      </c>
      <c r="V268" s="1">
        <v>45630</v>
      </c>
      <c r="W268">
        <v>1</v>
      </c>
      <c r="X268" t="s">
        <v>220</v>
      </c>
      <c r="AA268">
        <v>0</v>
      </c>
      <c r="AB268" t="s">
        <v>40</v>
      </c>
      <c r="AC268" t="s">
        <v>41</v>
      </c>
      <c r="AD268" t="s">
        <v>56</v>
      </c>
      <c r="AE268" t="s">
        <v>125</v>
      </c>
      <c r="AF268" t="s">
        <v>76</v>
      </c>
      <c r="AG268" t="s">
        <v>126</v>
      </c>
      <c r="AH268" s="2">
        <v>654.82000000000005</v>
      </c>
    </row>
    <row r="269" spans="1:36" x14ac:dyDescent="0.25">
      <c r="A269">
        <v>0</v>
      </c>
      <c r="B269" s="1">
        <v>45633</v>
      </c>
      <c r="C269" s="1">
        <v>45633.575138888889</v>
      </c>
      <c r="D269" t="s">
        <v>218</v>
      </c>
      <c r="E269" t="s">
        <v>219</v>
      </c>
      <c r="F269" t="s">
        <v>38</v>
      </c>
      <c r="G269">
        <v>2118</v>
      </c>
      <c r="H269">
        <v>873.7</v>
      </c>
      <c r="I269">
        <v>0.1</v>
      </c>
      <c r="J269" s="2">
        <v>2118</v>
      </c>
      <c r="K269" s="2">
        <v>0</v>
      </c>
      <c r="L269" s="2">
        <v>0</v>
      </c>
      <c r="M269" s="2">
        <v>0</v>
      </c>
      <c r="N269" s="2">
        <v>2118</v>
      </c>
      <c r="O269" s="2">
        <v>0</v>
      </c>
      <c r="P269" s="2">
        <v>157.41999999999999</v>
      </c>
      <c r="Q269" s="2">
        <v>0</v>
      </c>
      <c r="R269" s="2">
        <v>716.28</v>
      </c>
      <c r="S269" s="2">
        <v>0</v>
      </c>
      <c r="T269" s="2">
        <v>1244.4000000000001</v>
      </c>
      <c r="U269" s="1">
        <v>45624</v>
      </c>
      <c r="V269" s="1">
        <v>45630</v>
      </c>
      <c r="W269">
        <v>1</v>
      </c>
      <c r="X269" t="s">
        <v>220</v>
      </c>
      <c r="AA269">
        <v>0</v>
      </c>
      <c r="AB269" t="s">
        <v>40</v>
      </c>
      <c r="AC269" t="s">
        <v>41</v>
      </c>
      <c r="AD269" t="s">
        <v>59</v>
      </c>
      <c r="AE269" t="s">
        <v>60</v>
      </c>
      <c r="AF269" t="s">
        <v>61</v>
      </c>
      <c r="AG269" t="s">
        <v>62</v>
      </c>
      <c r="AH269" s="2">
        <v>0.1</v>
      </c>
    </row>
    <row r="270" spans="1:36" x14ac:dyDescent="0.25">
      <c r="A270">
        <v>0</v>
      </c>
      <c r="B270" s="1">
        <v>45633</v>
      </c>
      <c r="C270" s="1">
        <v>45633.575138888889</v>
      </c>
      <c r="D270" t="s">
        <v>218</v>
      </c>
      <c r="E270" t="s">
        <v>219</v>
      </c>
      <c r="F270" t="s">
        <v>38</v>
      </c>
      <c r="G270">
        <v>2118</v>
      </c>
      <c r="H270">
        <v>873.7</v>
      </c>
      <c r="I270">
        <v>0.1</v>
      </c>
      <c r="J270" s="2">
        <v>2118</v>
      </c>
      <c r="K270" s="2">
        <v>0</v>
      </c>
      <c r="L270" s="2">
        <v>0</v>
      </c>
      <c r="M270" s="2">
        <v>0</v>
      </c>
      <c r="N270" s="2">
        <v>2118</v>
      </c>
      <c r="O270" s="2">
        <v>0</v>
      </c>
      <c r="P270" s="2">
        <v>157.41999999999999</v>
      </c>
      <c r="Q270" s="2">
        <v>0</v>
      </c>
      <c r="R270" s="2">
        <v>716.28</v>
      </c>
      <c r="S270" s="2">
        <v>0</v>
      </c>
      <c r="T270" s="2">
        <v>1244.4000000000001</v>
      </c>
      <c r="U270" s="1">
        <v>45624</v>
      </c>
      <c r="V270" s="1">
        <v>45630</v>
      </c>
      <c r="W270">
        <v>1</v>
      </c>
      <c r="X270" t="s">
        <v>220</v>
      </c>
      <c r="AA270">
        <v>0</v>
      </c>
      <c r="AB270" t="s">
        <v>40</v>
      </c>
      <c r="AC270" t="s">
        <v>41</v>
      </c>
      <c r="AD270" t="s">
        <v>59</v>
      </c>
      <c r="AE270" t="s">
        <v>63</v>
      </c>
      <c r="AF270" t="s">
        <v>54</v>
      </c>
      <c r="AG270" t="s">
        <v>64</v>
      </c>
      <c r="AH270" s="2">
        <v>0</v>
      </c>
    </row>
    <row r="271" spans="1:36" x14ac:dyDescent="0.25">
      <c r="A271">
        <v>0</v>
      </c>
      <c r="B271" s="1">
        <v>45633</v>
      </c>
      <c r="C271" s="1">
        <v>45633.54347222222</v>
      </c>
      <c r="D271" t="s">
        <v>221</v>
      </c>
      <c r="E271" t="s">
        <v>222</v>
      </c>
      <c r="F271" t="s">
        <v>38</v>
      </c>
      <c r="G271">
        <v>1599.99</v>
      </c>
      <c r="H271">
        <v>0</v>
      </c>
      <c r="I271">
        <v>0.01</v>
      </c>
      <c r="J271" s="2">
        <v>1599.99</v>
      </c>
      <c r="K271" s="2">
        <v>0</v>
      </c>
      <c r="L271" s="2">
        <v>0</v>
      </c>
      <c r="M271" s="2">
        <v>0</v>
      </c>
      <c r="N271" s="2">
        <v>1599.99</v>
      </c>
      <c r="O271" s="2">
        <v>0</v>
      </c>
      <c r="P271" s="2">
        <v>0</v>
      </c>
      <c r="Q271" s="2">
        <v>0</v>
      </c>
      <c r="R271" s="2">
        <v>0</v>
      </c>
      <c r="S271" s="2">
        <v>89.8</v>
      </c>
      <c r="T271" s="2">
        <v>1600</v>
      </c>
      <c r="U271" s="1">
        <v>45624</v>
      </c>
      <c r="V271" s="1">
        <v>45630</v>
      </c>
      <c r="W271">
        <v>7</v>
      </c>
      <c r="X271" t="s">
        <v>223</v>
      </c>
      <c r="AA271">
        <v>0</v>
      </c>
      <c r="AB271" t="s">
        <v>40</v>
      </c>
      <c r="AC271" t="s">
        <v>41</v>
      </c>
      <c r="AD271" t="s">
        <v>42</v>
      </c>
      <c r="AE271" t="s">
        <v>43</v>
      </c>
      <c r="AF271" t="s">
        <v>43</v>
      </c>
      <c r="AG271" t="s">
        <v>44</v>
      </c>
      <c r="AH271" s="2">
        <v>1599.99</v>
      </c>
      <c r="AI271" s="2">
        <v>1599.99</v>
      </c>
      <c r="AJ271" s="2">
        <v>0</v>
      </c>
    </row>
    <row r="272" spans="1:36" x14ac:dyDescent="0.25">
      <c r="A272">
        <v>0</v>
      </c>
      <c r="B272" s="1">
        <v>45633</v>
      </c>
      <c r="C272" s="1">
        <v>45633.54347222222</v>
      </c>
      <c r="D272" t="s">
        <v>221</v>
      </c>
      <c r="E272" t="s">
        <v>222</v>
      </c>
      <c r="F272" t="s">
        <v>38</v>
      </c>
      <c r="G272">
        <v>1599.99</v>
      </c>
      <c r="H272">
        <v>0</v>
      </c>
      <c r="I272">
        <v>0.01</v>
      </c>
      <c r="J272" s="2">
        <v>1599.99</v>
      </c>
      <c r="K272" s="2">
        <v>0</v>
      </c>
      <c r="L272" s="2">
        <v>0</v>
      </c>
      <c r="M272" s="2">
        <v>0</v>
      </c>
      <c r="N272" s="2">
        <v>1599.99</v>
      </c>
      <c r="O272" s="2">
        <v>0</v>
      </c>
      <c r="P272" s="2">
        <v>0</v>
      </c>
      <c r="Q272" s="2">
        <v>0</v>
      </c>
      <c r="R272" s="2">
        <v>0</v>
      </c>
      <c r="S272" s="2">
        <v>89.8</v>
      </c>
      <c r="T272" s="2">
        <v>1600</v>
      </c>
      <c r="U272" s="1">
        <v>45624</v>
      </c>
      <c r="V272" s="1">
        <v>45630</v>
      </c>
      <c r="W272">
        <v>7</v>
      </c>
      <c r="X272" t="s">
        <v>223</v>
      </c>
      <c r="AA272">
        <v>0</v>
      </c>
      <c r="AB272" t="s">
        <v>40</v>
      </c>
      <c r="AC272" t="s">
        <v>41</v>
      </c>
      <c r="AD272" t="s">
        <v>59</v>
      </c>
      <c r="AE272" t="s">
        <v>60</v>
      </c>
      <c r="AF272" t="s">
        <v>61</v>
      </c>
      <c r="AG272" t="s">
        <v>62</v>
      </c>
      <c r="AH272" s="2">
        <v>0.01</v>
      </c>
    </row>
    <row r="273" spans="1:36" x14ac:dyDescent="0.25">
      <c r="A273">
        <v>0</v>
      </c>
      <c r="B273" s="1">
        <v>45633</v>
      </c>
      <c r="C273" s="1">
        <v>45633.54347222222</v>
      </c>
      <c r="D273" t="s">
        <v>221</v>
      </c>
      <c r="E273" t="s">
        <v>222</v>
      </c>
      <c r="F273" t="s">
        <v>38</v>
      </c>
      <c r="G273">
        <v>1599.99</v>
      </c>
      <c r="H273">
        <v>0</v>
      </c>
      <c r="I273">
        <v>0.01</v>
      </c>
      <c r="J273" s="2">
        <v>1599.99</v>
      </c>
      <c r="K273" s="2">
        <v>0</v>
      </c>
      <c r="L273" s="2">
        <v>0</v>
      </c>
      <c r="M273" s="2">
        <v>0</v>
      </c>
      <c r="N273" s="2">
        <v>1599.99</v>
      </c>
      <c r="O273" s="2">
        <v>0</v>
      </c>
      <c r="P273" s="2">
        <v>0</v>
      </c>
      <c r="Q273" s="2">
        <v>0</v>
      </c>
      <c r="R273" s="2">
        <v>0</v>
      </c>
      <c r="S273" s="2">
        <v>89.8</v>
      </c>
      <c r="T273" s="2">
        <v>1600</v>
      </c>
      <c r="U273" s="1">
        <v>45624</v>
      </c>
      <c r="V273" s="1">
        <v>45630</v>
      </c>
      <c r="W273">
        <v>7</v>
      </c>
      <c r="X273" t="s">
        <v>223</v>
      </c>
      <c r="AA273">
        <v>0</v>
      </c>
      <c r="AB273" t="s">
        <v>40</v>
      </c>
      <c r="AC273" t="s">
        <v>41</v>
      </c>
      <c r="AD273" t="s">
        <v>59</v>
      </c>
      <c r="AE273" t="s">
        <v>63</v>
      </c>
      <c r="AF273" t="s">
        <v>54</v>
      </c>
      <c r="AG273" t="s">
        <v>64</v>
      </c>
      <c r="AH273" s="2">
        <v>0</v>
      </c>
    </row>
    <row r="274" spans="1:36" x14ac:dyDescent="0.25">
      <c r="A274">
        <v>0</v>
      </c>
      <c r="B274" s="1">
        <v>45633</v>
      </c>
      <c r="C274" s="1">
        <v>45633.54351851852</v>
      </c>
      <c r="D274" t="s">
        <v>224</v>
      </c>
      <c r="E274" t="s">
        <v>225</v>
      </c>
      <c r="F274" t="s">
        <v>38</v>
      </c>
      <c r="G274">
        <v>1800</v>
      </c>
      <c r="H274">
        <v>1103</v>
      </c>
      <c r="I274">
        <v>0</v>
      </c>
      <c r="J274" s="2">
        <v>1800</v>
      </c>
      <c r="K274" s="2">
        <v>0</v>
      </c>
      <c r="L274" s="2">
        <v>0</v>
      </c>
      <c r="M274" s="2">
        <v>0</v>
      </c>
      <c r="N274" s="2">
        <v>1800</v>
      </c>
      <c r="O274" s="2">
        <v>0</v>
      </c>
      <c r="P274" s="2">
        <v>33.020000000000003</v>
      </c>
      <c r="Q274" s="2">
        <v>0</v>
      </c>
      <c r="R274" s="2">
        <v>1069.98</v>
      </c>
      <c r="S274" s="2">
        <v>89.8</v>
      </c>
      <c r="T274" s="2">
        <v>697</v>
      </c>
      <c r="U274" s="1">
        <v>45624</v>
      </c>
      <c r="V274" s="1">
        <v>45630</v>
      </c>
      <c r="W274">
        <v>7</v>
      </c>
      <c r="X274" t="s">
        <v>226</v>
      </c>
      <c r="AA274">
        <v>0</v>
      </c>
      <c r="AB274" t="s">
        <v>40</v>
      </c>
      <c r="AC274" t="s">
        <v>41</v>
      </c>
      <c r="AD274" t="s">
        <v>42</v>
      </c>
      <c r="AE274" t="s">
        <v>68</v>
      </c>
      <c r="AF274" t="s">
        <v>43</v>
      </c>
      <c r="AG274" t="s">
        <v>99</v>
      </c>
      <c r="AH274" s="2">
        <v>1800</v>
      </c>
      <c r="AI274" s="2">
        <v>1800</v>
      </c>
      <c r="AJ274" s="2">
        <v>0</v>
      </c>
    </row>
    <row r="275" spans="1:36" x14ac:dyDescent="0.25">
      <c r="A275">
        <v>0</v>
      </c>
      <c r="B275" s="1">
        <v>45633</v>
      </c>
      <c r="C275" s="1">
        <v>45633.54351851852</v>
      </c>
      <c r="D275" t="s">
        <v>224</v>
      </c>
      <c r="E275" t="s">
        <v>225</v>
      </c>
      <c r="F275" t="s">
        <v>38</v>
      </c>
      <c r="G275">
        <v>1800</v>
      </c>
      <c r="H275">
        <v>1103</v>
      </c>
      <c r="I275">
        <v>0</v>
      </c>
      <c r="J275" s="2">
        <v>1800</v>
      </c>
      <c r="K275" s="2">
        <v>0</v>
      </c>
      <c r="L275" s="2">
        <v>0</v>
      </c>
      <c r="M275" s="2">
        <v>0</v>
      </c>
      <c r="N275" s="2">
        <v>1800</v>
      </c>
      <c r="O275" s="2">
        <v>0</v>
      </c>
      <c r="P275" s="2">
        <v>33.020000000000003</v>
      </c>
      <c r="Q275" s="2">
        <v>0</v>
      </c>
      <c r="R275" s="2">
        <v>1069.98</v>
      </c>
      <c r="S275" s="2">
        <v>89.8</v>
      </c>
      <c r="T275" s="2">
        <v>697</v>
      </c>
      <c r="U275" s="1">
        <v>45624</v>
      </c>
      <c r="V275" s="1">
        <v>45630</v>
      </c>
      <c r="W275">
        <v>7</v>
      </c>
      <c r="X275" t="s">
        <v>226</v>
      </c>
      <c r="AA275">
        <v>0</v>
      </c>
      <c r="AB275" t="s">
        <v>40</v>
      </c>
      <c r="AC275" t="s">
        <v>41</v>
      </c>
      <c r="AD275" t="s">
        <v>56</v>
      </c>
      <c r="AE275" t="s">
        <v>60</v>
      </c>
      <c r="AF275" t="s">
        <v>92</v>
      </c>
      <c r="AG275" t="s">
        <v>62</v>
      </c>
      <c r="AH275" s="2">
        <v>0.1</v>
      </c>
    </row>
    <row r="276" spans="1:36" x14ac:dyDescent="0.25">
      <c r="A276">
        <v>0</v>
      </c>
      <c r="B276" s="1">
        <v>45633</v>
      </c>
      <c r="C276" s="1">
        <v>45633.54351851852</v>
      </c>
      <c r="D276" t="s">
        <v>224</v>
      </c>
      <c r="E276" t="s">
        <v>225</v>
      </c>
      <c r="F276" t="s">
        <v>38</v>
      </c>
      <c r="G276">
        <v>1800</v>
      </c>
      <c r="H276">
        <v>1103</v>
      </c>
      <c r="I276">
        <v>0</v>
      </c>
      <c r="J276" s="2">
        <v>1800</v>
      </c>
      <c r="K276" s="2">
        <v>0</v>
      </c>
      <c r="L276" s="2">
        <v>0</v>
      </c>
      <c r="M276" s="2">
        <v>0</v>
      </c>
      <c r="N276" s="2">
        <v>1800</v>
      </c>
      <c r="O276" s="2">
        <v>0</v>
      </c>
      <c r="P276" s="2">
        <v>33.020000000000003</v>
      </c>
      <c r="Q276" s="2">
        <v>0</v>
      </c>
      <c r="R276" s="2">
        <v>1069.98</v>
      </c>
      <c r="S276" s="2">
        <v>89.8</v>
      </c>
      <c r="T276" s="2">
        <v>697</v>
      </c>
      <c r="U276" s="1">
        <v>45624</v>
      </c>
      <c r="V276" s="1">
        <v>45630</v>
      </c>
      <c r="W276">
        <v>7</v>
      </c>
      <c r="X276" t="s">
        <v>226</v>
      </c>
      <c r="AA276">
        <v>0</v>
      </c>
      <c r="AB276" t="s">
        <v>40</v>
      </c>
      <c r="AC276" t="s">
        <v>41</v>
      </c>
      <c r="AD276" t="s">
        <v>56</v>
      </c>
      <c r="AE276" t="s">
        <v>70</v>
      </c>
      <c r="AF276" t="s">
        <v>43</v>
      </c>
      <c r="AG276" t="s">
        <v>71</v>
      </c>
      <c r="AH276" s="2">
        <v>49.36</v>
      </c>
    </row>
    <row r="277" spans="1:36" x14ac:dyDescent="0.25">
      <c r="A277">
        <v>0</v>
      </c>
      <c r="B277" s="1">
        <v>45633</v>
      </c>
      <c r="C277" s="1">
        <v>45633.54351851852</v>
      </c>
      <c r="D277" t="s">
        <v>224</v>
      </c>
      <c r="E277" t="s">
        <v>225</v>
      </c>
      <c r="F277" t="s">
        <v>38</v>
      </c>
      <c r="G277">
        <v>1800</v>
      </c>
      <c r="H277">
        <v>1103</v>
      </c>
      <c r="I277">
        <v>0</v>
      </c>
      <c r="J277" s="2">
        <v>1800</v>
      </c>
      <c r="K277" s="2">
        <v>0</v>
      </c>
      <c r="L277" s="2">
        <v>0</v>
      </c>
      <c r="M277" s="2">
        <v>0</v>
      </c>
      <c r="N277" s="2">
        <v>1800</v>
      </c>
      <c r="O277" s="2">
        <v>0</v>
      </c>
      <c r="P277" s="2">
        <v>33.020000000000003</v>
      </c>
      <c r="Q277" s="2">
        <v>0</v>
      </c>
      <c r="R277" s="2">
        <v>1069.98</v>
      </c>
      <c r="S277" s="2">
        <v>89.8</v>
      </c>
      <c r="T277" s="2">
        <v>697</v>
      </c>
      <c r="U277" s="1">
        <v>45624</v>
      </c>
      <c r="V277" s="1">
        <v>45630</v>
      </c>
      <c r="W277">
        <v>7</v>
      </c>
      <c r="X277" t="s">
        <v>226</v>
      </c>
      <c r="AA277">
        <v>0</v>
      </c>
      <c r="AB277" t="s">
        <v>40</v>
      </c>
      <c r="AC277" t="s">
        <v>41</v>
      </c>
      <c r="AD277" t="s">
        <v>56</v>
      </c>
      <c r="AE277" t="s">
        <v>103</v>
      </c>
      <c r="AF277" t="s">
        <v>92</v>
      </c>
      <c r="AG277" t="s">
        <v>104</v>
      </c>
      <c r="AH277" s="2">
        <v>250</v>
      </c>
    </row>
    <row r="278" spans="1:36" x14ac:dyDescent="0.25">
      <c r="A278">
        <v>0</v>
      </c>
      <c r="B278" s="1">
        <v>45633</v>
      </c>
      <c r="C278" s="1">
        <v>45633.54351851852</v>
      </c>
      <c r="D278" t="s">
        <v>224</v>
      </c>
      <c r="E278" t="s">
        <v>225</v>
      </c>
      <c r="F278" t="s">
        <v>38</v>
      </c>
      <c r="G278">
        <v>1800</v>
      </c>
      <c r="H278">
        <v>1103</v>
      </c>
      <c r="I278">
        <v>0</v>
      </c>
      <c r="J278" s="2">
        <v>1800</v>
      </c>
      <c r="K278" s="2">
        <v>0</v>
      </c>
      <c r="L278" s="2">
        <v>0</v>
      </c>
      <c r="M278" s="2">
        <v>0</v>
      </c>
      <c r="N278" s="2">
        <v>1800</v>
      </c>
      <c r="O278" s="2">
        <v>0</v>
      </c>
      <c r="P278" s="2">
        <v>33.020000000000003</v>
      </c>
      <c r="Q278" s="2">
        <v>0</v>
      </c>
      <c r="R278" s="2">
        <v>1069.98</v>
      </c>
      <c r="S278" s="2">
        <v>89.8</v>
      </c>
      <c r="T278" s="2">
        <v>697</v>
      </c>
      <c r="U278" s="1">
        <v>45624</v>
      </c>
      <c r="V278" s="1">
        <v>45630</v>
      </c>
      <c r="W278">
        <v>7</v>
      </c>
      <c r="X278" t="s">
        <v>226</v>
      </c>
      <c r="AA278">
        <v>0</v>
      </c>
      <c r="AB278" t="s">
        <v>40</v>
      </c>
      <c r="AC278" t="s">
        <v>41</v>
      </c>
      <c r="AD278" t="s">
        <v>56</v>
      </c>
      <c r="AE278" t="s">
        <v>57</v>
      </c>
      <c r="AF278" t="s">
        <v>54</v>
      </c>
      <c r="AG278" t="s">
        <v>58</v>
      </c>
      <c r="AH278" s="2">
        <v>33.020000000000003</v>
      </c>
    </row>
    <row r="279" spans="1:36" x14ac:dyDescent="0.25">
      <c r="A279">
        <v>0</v>
      </c>
      <c r="B279" s="1">
        <v>45633</v>
      </c>
      <c r="C279" s="1">
        <v>45633.54351851852</v>
      </c>
      <c r="D279" t="s">
        <v>224</v>
      </c>
      <c r="E279" t="s">
        <v>225</v>
      </c>
      <c r="F279" t="s">
        <v>38</v>
      </c>
      <c r="G279">
        <v>1800</v>
      </c>
      <c r="H279">
        <v>1103</v>
      </c>
      <c r="I279">
        <v>0</v>
      </c>
      <c r="J279" s="2">
        <v>1800</v>
      </c>
      <c r="K279" s="2">
        <v>0</v>
      </c>
      <c r="L279" s="2">
        <v>0</v>
      </c>
      <c r="M279" s="2">
        <v>0</v>
      </c>
      <c r="N279" s="2">
        <v>1800</v>
      </c>
      <c r="O279" s="2">
        <v>0</v>
      </c>
      <c r="P279" s="2">
        <v>33.020000000000003</v>
      </c>
      <c r="Q279" s="2">
        <v>0</v>
      </c>
      <c r="R279" s="2">
        <v>1069.98</v>
      </c>
      <c r="S279" s="2">
        <v>89.8</v>
      </c>
      <c r="T279" s="2">
        <v>697</v>
      </c>
      <c r="U279" s="1">
        <v>45624</v>
      </c>
      <c r="V279" s="1">
        <v>45630</v>
      </c>
      <c r="W279">
        <v>7</v>
      </c>
      <c r="X279" t="s">
        <v>226</v>
      </c>
      <c r="AA279">
        <v>0</v>
      </c>
      <c r="AB279" t="s">
        <v>40</v>
      </c>
      <c r="AC279" t="s">
        <v>41</v>
      </c>
      <c r="AD279" t="s">
        <v>56</v>
      </c>
      <c r="AE279" t="s">
        <v>207</v>
      </c>
      <c r="AF279" t="s">
        <v>92</v>
      </c>
      <c r="AG279" t="s">
        <v>208</v>
      </c>
      <c r="AH279" s="2">
        <v>770.52</v>
      </c>
    </row>
    <row r="280" spans="1:36" x14ac:dyDescent="0.25">
      <c r="A280">
        <v>0</v>
      </c>
      <c r="B280" s="1">
        <v>45633</v>
      </c>
      <c r="C280" s="1">
        <v>45633.54351851852</v>
      </c>
      <c r="D280" t="s">
        <v>224</v>
      </c>
      <c r="E280" t="s">
        <v>225</v>
      </c>
      <c r="F280" t="s">
        <v>38</v>
      </c>
      <c r="G280">
        <v>1800</v>
      </c>
      <c r="H280">
        <v>1103</v>
      </c>
      <c r="I280">
        <v>0</v>
      </c>
      <c r="J280" s="2">
        <v>1800</v>
      </c>
      <c r="K280" s="2">
        <v>0</v>
      </c>
      <c r="L280" s="2">
        <v>0</v>
      </c>
      <c r="M280" s="2">
        <v>0</v>
      </c>
      <c r="N280" s="2">
        <v>1800</v>
      </c>
      <c r="O280" s="2">
        <v>0</v>
      </c>
      <c r="P280" s="2">
        <v>33.020000000000003</v>
      </c>
      <c r="Q280" s="2">
        <v>0</v>
      </c>
      <c r="R280" s="2">
        <v>1069.98</v>
      </c>
      <c r="S280" s="2">
        <v>89.8</v>
      </c>
      <c r="T280" s="2">
        <v>697</v>
      </c>
      <c r="U280" s="1">
        <v>45624</v>
      </c>
      <c r="V280" s="1">
        <v>45630</v>
      </c>
      <c r="W280">
        <v>7</v>
      </c>
      <c r="X280" t="s">
        <v>226</v>
      </c>
      <c r="AA280">
        <v>0</v>
      </c>
      <c r="AB280" t="s">
        <v>40</v>
      </c>
      <c r="AC280" t="s">
        <v>41</v>
      </c>
      <c r="AD280" t="s">
        <v>59</v>
      </c>
      <c r="AE280" t="s">
        <v>63</v>
      </c>
      <c r="AF280" t="s">
        <v>54</v>
      </c>
      <c r="AG280" t="s">
        <v>64</v>
      </c>
      <c r="AH280" s="2">
        <v>0</v>
      </c>
    </row>
    <row r="281" spans="1:36" x14ac:dyDescent="0.25">
      <c r="A281">
        <v>0</v>
      </c>
      <c r="B281" s="1">
        <v>45633</v>
      </c>
      <c r="C281" s="1">
        <v>45633.56722222222</v>
      </c>
      <c r="D281" t="s">
        <v>227</v>
      </c>
      <c r="E281" t="s">
        <v>228</v>
      </c>
      <c r="F281" t="s">
        <v>38</v>
      </c>
      <c r="G281">
        <v>3130.2</v>
      </c>
      <c r="H281">
        <v>603.41</v>
      </c>
      <c r="I281">
        <v>0.01</v>
      </c>
      <c r="J281" s="2">
        <v>3130.2</v>
      </c>
      <c r="K281" s="2">
        <v>0</v>
      </c>
      <c r="L281" s="2">
        <v>0</v>
      </c>
      <c r="M281" s="2">
        <v>0</v>
      </c>
      <c r="N281" s="2">
        <v>3130.2</v>
      </c>
      <c r="O281" s="2">
        <v>0</v>
      </c>
      <c r="P281" s="2">
        <v>299.52999999999997</v>
      </c>
      <c r="Q281" s="2">
        <v>0</v>
      </c>
      <c r="R281" s="2">
        <v>303.88</v>
      </c>
      <c r="S281" s="2">
        <v>0</v>
      </c>
      <c r="T281" s="2">
        <v>2526.8000000000002</v>
      </c>
      <c r="U281" s="1">
        <v>45624</v>
      </c>
      <c r="V281" s="1">
        <v>45630</v>
      </c>
      <c r="W281">
        <v>1</v>
      </c>
      <c r="X281" t="s">
        <v>229</v>
      </c>
      <c r="AA281">
        <v>0</v>
      </c>
      <c r="AB281" t="s">
        <v>40</v>
      </c>
      <c r="AC281" t="s">
        <v>41</v>
      </c>
      <c r="AD281" t="s">
        <v>42</v>
      </c>
      <c r="AE281" t="s">
        <v>68</v>
      </c>
      <c r="AF281" t="s">
        <v>43</v>
      </c>
      <c r="AG281" t="s">
        <v>69</v>
      </c>
      <c r="AH281" s="2">
        <v>3130.2</v>
      </c>
      <c r="AI281" s="2">
        <v>3130.2</v>
      </c>
      <c r="AJ281" s="2">
        <v>0</v>
      </c>
    </row>
    <row r="282" spans="1:36" x14ac:dyDescent="0.25">
      <c r="A282">
        <v>0</v>
      </c>
      <c r="B282" s="1">
        <v>45633</v>
      </c>
      <c r="C282" s="1">
        <v>45633.56722222222</v>
      </c>
      <c r="D282" t="s">
        <v>227</v>
      </c>
      <c r="E282" t="s">
        <v>228</v>
      </c>
      <c r="F282" t="s">
        <v>38</v>
      </c>
      <c r="G282">
        <v>3130.2</v>
      </c>
      <c r="H282">
        <v>603.41</v>
      </c>
      <c r="I282">
        <v>0.01</v>
      </c>
      <c r="J282" s="2">
        <v>3130.2</v>
      </c>
      <c r="K282" s="2">
        <v>0</v>
      </c>
      <c r="L282" s="2">
        <v>0</v>
      </c>
      <c r="M282" s="2">
        <v>0</v>
      </c>
      <c r="N282" s="2">
        <v>3130.2</v>
      </c>
      <c r="O282" s="2">
        <v>0</v>
      </c>
      <c r="P282" s="2">
        <v>299.52999999999997</v>
      </c>
      <c r="Q282" s="2">
        <v>0</v>
      </c>
      <c r="R282" s="2">
        <v>303.88</v>
      </c>
      <c r="S282" s="2">
        <v>0</v>
      </c>
      <c r="T282" s="2">
        <v>2526.8000000000002</v>
      </c>
      <c r="U282" s="1">
        <v>45624</v>
      </c>
      <c r="V282" s="1">
        <v>45630</v>
      </c>
      <c r="W282">
        <v>1</v>
      </c>
      <c r="X282" t="s">
        <v>229</v>
      </c>
      <c r="AA282">
        <v>0</v>
      </c>
      <c r="AB282" t="s">
        <v>40</v>
      </c>
      <c r="AC282" t="s">
        <v>41</v>
      </c>
      <c r="AD282" t="s">
        <v>56</v>
      </c>
      <c r="AE282" t="s">
        <v>70</v>
      </c>
      <c r="AF282" t="s">
        <v>43</v>
      </c>
      <c r="AG282" t="s">
        <v>71</v>
      </c>
      <c r="AH282" s="2">
        <v>53.88</v>
      </c>
    </row>
    <row r="283" spans="1:36" x14ac:dyDescent="0.25">
      <c r="A283">
        <v>0</v>
      </c>
      <c r="B283" s="1">
        <v>45633</v>
      </c>
      <c r="C283" s="1">
        <v>45633.56722222222</v>
      </c>
      <c r="D283" t="s">
        <v>227</v>
      </c>
      <c r="E283" t="s">
        <v>228</v>
      </c>
      <c r="F283" t="s">
        <v>38</v>
      </c>
      <c r="G283">
        <v>3130.2</v>
      </c>
      <c r="H283">
        <v>603.41</v>
      </c>
      <c r="I283">
        <v>0.01</v>
      </c>
      <c r="J283" s="2">
        <v>3130.2</v>
      </c>
      <c r="K283" s="2">
        <v>0</v>
      </c>
      <c r="L283" s="2">
        <v>0</v>
      </c>
      <c r="M283" s="2">
        <v>0</v>
      </c>
      <c r="N283" s="2">
        <v>3130.2</v>
      </c>
      <c r="O283" s="2">
        <v>0</v>
      </c>
      <c r="P283" s="2">
        <v>299.52999999999997</v>
      </c>
      <c r="Q283" s="2">
        <v>0</v>
      </c>
      <c r="R283" s="2">
        <v>303.88</v>
      </c>
      <c r="S283" s="2">
        <v>0</v>
      </c>
      <c r="T283" s="2">
        <v>2526.8000000000002</v>
      </c>
      <c r="U283" s="1">
        <v>45624</v>
      </c>
      <c r="V283" s="1">
        <v>45630</v>
      </c>
      <c r="W283">
        <v>1</v>
      </c>
      <c r="X283" t="s">
        <v>229</v>
      </c>
      <c r="AA283">
        <v>0</v>
      </c>
      <c r="AB283" t="s">
        <v>40</v>
      </c>
      <c r="AC283" t="s">
        <v>41</v>
      </c>
      <c r="AD283" t="s">
        <v>56</v>
      </c>
      <c r="AE283" t="s">
        <v>103</v>
      </c>
      <c r="AF283" t="s">
        <v>92</v>
      </c>
      <c r="AG283" t="s">
        <v>104</v>
      </c>
      <c r="AH283" s="2">
        <v>250</v>
      </c>
    </row>
    <row r="284" spans="1:36" x14ac:dyDescent="0.25">
      <c r="A284">
        <v>0</v>
      </c>
      <c r="B284" s="1">
        <v>45633</v>
      </c>
      <c r="C284" s="1">
        <v>45633.56722222222</v>
      </c>
      <c r="D284" t="s">
        <v>227</v>
      </c>
      <c r="E284" t="s">
        <v>228</v>
      </c>
      <c r="F284" t="s">
        <v>38</v>
      </c>
      <c r="G284">
        <v>3130.2</v>
      </c>
      <c r="H284">
        <v>603.41</v>
      </c>
      <c r="I284">
        <v>0.01</v>
      </c>
      <c r="J284" s="2">
        <v>3130.2</v>
      </c>
      <c r="K284" s="2">
        <v>0</v>
      </c>
      <c r="L284" s="2">
        <v>0</v>
      </c>
      <c r="M284" s="2">
        <v>0</v>
      </c>
      <c r="N284" s="2">
        <v>3130.2</v>
      </c>
      <c r="O284" s="2">
        <v>0</v>
      </c>
      <c r="P284" s="2">
        <v>299.52999999999997</v>
      </c>
      <c r="Q284" s="2">
        <v>0</v>
      </c>
      <c r="R284" s="2">
        <v>303.88</v>
      </c>
      <c r="S284" s="2">
        <v>0</v>
      </c>
      <c r="T284" s="2">
        <v>2526.8000000000002</v>
      </c>
      <c r="U284" s="1">
        <v>45624</v>
      </c>
      <c r="V284" s="1">
        <v>45630</v>
      </c>
      <c r="W284">
        <v>1</v>
      </c>
      <c r="X284" t="s">
        <v>229</v>
      </c>
      <c r="AA284">
        <v>0</v>
      </c>
      <c r="AB284" t="s">
        <v>40</v>
      </c>
      <c r="AC284" t="s">
        <v>41</v>
      </c>
      <c r="AD284" t="s">
        <v>56</v>
      </c>
      <c r="AE284" t="s">
        <v>57</v>
      </c>
      <c r="AF284" t="s">
        <v>54</v>
      </c>
      <c r="AG284" t="s">
        <v>58</v>
      </c>
      <c r="AH284" s="2">
        <v>299.52999999999997</v>
      </c>
    </row>
    <row r="285" spans="1:36" x14ac:dyDescent="0.25">
      <c r="A285">
        <v>0</v>
      </c>
      <c r="B285" s="1">
        <v>45633</v>
      </c>
      <c r="C285" s="1">
        <v>45633.56722222222</v>
      </c>
      <c r="D285" t="s">
        <v>227</v>
      </c>
      <c r="E285" t="s">
        <v>228</v>
      </c>
      <c r="F285" t="s">
        <v>38</v>
      </c>
      <c r="G285">
        <v>3130.2</v>
      </c>
      <c r="H285">
        <v>603.41</v>
      </c>
      <c r="I285">
        <v>0.01</v>
      </c>
      <c r="J285" s="2">
        <v>3130.2</v>
      </c>
      <c r="K285" s="2">
        <v>0</v>
      </c>
      <c r="L285" s="2">
        <v>0</v>
      </c>
      <c r="M285" s="2">
        <v>0</v>
      </c>
      <c r="N285" s="2">
        <v>3130.2</v>
      </c>
      <c r="O285" s="2">
        <v>0</v>
      </c>
      <c r="P285" s="2">
        <v>299.52999999999997</v>
      </c>
      <c r="Q285" s="2">
        <v>0</v>
      </c>
      <c r="R285" s="2">
        <v>303.88</v>
      </c>
      <c r="S285" s="2">
        <v>0</v>
      </c>
      <c r="T285" s="2">
        <v>2526.8000000000002</v>
      </c>
      <c r="U285" s="1">
        <v>45624</v>
      </c>
      <c r="V285" s="1">
        <v>45630</v>
      </c>
      <c r="W285">
        <v>1</v>
      </c>
      <c r="X285" t="s">
        <v>229</v>
      </c>
      <c r="AA285">
        <v>0</v>
      </c>
      <c r="AB285" t="s">
        <v>40</v>
      </c>
      <c r="AC285" t="s">
        <v>41</v>
      </c>
      <c r="AD285" t="s">
        <v>59</v>
      </c>
      <c r="AE285" t="s">
        <v>60</v>
      </c>
      <c r="AF285" t="s">
        <v>61</v>
      </c>
      <c r="AG285" t="s">
        <v>62</v>
      </c>
      <c r="AH285" s="2">
        <v>0.01</v>
      </c>
    </row>
    <row r="286" spans="1:36" x14ac:dyDescent="0.25">
      <c r="A286">
        <v>0</v>
      </c>
      <c r="B286" s="1">
        <v>45633</v>
      </c>
      <c r="C286" s="1">
        <v>45633.56722222222</v>
      </c>
      <c r="D286" t="s">
        <v>227</v>
      </c>
      <c r="E286" t="s">
        <v>228</v>
      </c>
      <c r="F286" t="s">
        <v>38</v>
      </c>
      <c r="G286">
        <v>3130.2</v>
      </c>
      <c r="H286">
        <v>603.41</v>
      </c>
      <c r="I286">
        <v>0.01</v>
      </c>
      <c r="J286" s="2">
        <v>3130.2</v>
      </c>
      <c r="K286" s="2">
        <v>0</v>
      </c>
      <c r="L286" s="2">
        <v>0</v>
      </c>
      <c r="M286" s="2">
        <v>0</v>
      </c>
      <c r="N286" s="2">
        <v>3130.2</v>
      </c>
      <c r="O286" s="2">
        <v>0</v>
      </c>
      <c r="P286" s="2">
        <v>299.52999999999997</v>
      </c>
      <c r="Q286" s="2">
        <v>0</v>
      </c>
      <c r="R286" s="2">
        <v>303.88</v>
      </c>
      <c r="S286" s="2">
        <v>0</v>
      </c>
      <c r="T286" s="2">
        <v>2526.8000000000002</v>
      </c>
      <c r="U286" s="1">
        <v>45624</v>
      </c>
      <c r="V286" s="1">
        <v>45630</v>
      </c>
      <c r="W286">
        <v>1</v>
      </c>
      <c r="X286" t="s">
        <v>229</v>
      </c>
      <c r="AA286">
        <v>0</v>
      </c>
      <c r="AB286" t="s">
        <v>40</v>
      </c>
      <c r="AC286" t="s">
        <v>41</v>
      </c>
      <c r="AD286" t="s">
        <v>59</v>
      </c>
      <c r="AE286" t="s">
        <v>63</v>
      </c>
      <c r="AF286" t="s">
        <v>54</v>
      </c>
      <c r="AG286" t="s">
        <v>64</v>
      </c>
      <c r="AH286" s="2">
        <v>0</v>
      </c>
    </row>
    <row r="287" spans="1:36" x14ac:dyDescent="0.25">
      <c r="A287">
        <v>0</v>
      </c>
      <c r="B287" s="1">
        <v>45633</v>
      </c>
      <c r="C287" s="1">
        <v>45633.554050925923</v>
      </c>
      <c r="D287" t="s">
        <v>230</v>
      </c>
      <c r="E287" t="s">
        <v>231</v>
      </c>
      <c r="F287" t="s">
        <v>38</v>
      </c>
      <c r="G287">
        <v>2228.0100000000002</v>
      </c>
      <c r="H287">
        <v>362.61</v>
      </c>
      <c r="I287">
        <v>0</v>
      </c>
      <c r="J287" s="2">
        <v>2228.0100000000002</v>
      </c>
      <c r="K287" s="2">
        <v>0</v>
      </c>
      <c r="L287" s="2">
        <v>0</v>
      </c>
      <c r="M287" s="2">
        <v>0</v>
      </c>
      <c r="N287" s="2">
        <v>2228.0100000000002</v>
      </c>
      <c r="O287" s="2">
        <v>0</v>
      </c>
      <c r="P287" s="2">
        <v>212.55</v>
      </c>
      <c r="Q287" s="2">
        <v>0</v>
      </c>
      <c r="R287" s="2">
        <v>150.06</v>
      </c>
      <c r="S287" s="2">
        <v>0</v>
      </c>
      <c r="T287" s="2">
        <v>1865.4</v>
      </c>
      <c r="U287" s="1">
        <v>45624</v>
      </c>
      <c r="V287" s="1">
        <v>45630</v>
      </c>
      <c r="W287">
        <v>5</v>
      </c>
      <c r="X287" t="s">
        <v>232</v>
      </c>
      <c r="AA287">
        <v>0</v>
      </c>
      <c r="AB287" t="s">
        <v>40</v>
      </c>
      <c r="AC287" t="s">
        <v>41</v>
      </c>
      <c r="AD287" t="s">
        <v>42</v>
      </c>
      <c r="AE287" t="s">
        <v>43</v>
      </c>
      <c r="AF287" t="s">
        <v>43</v>
      </c>
      <c r="AG287" t="s">
        <v>44</v>
      </c>
      <c r="AH287" s="2">
        <v>857.1</v>
      </c>
      <c r="AI287" s="2">
        <v>857.1</v>
      </c>
      <c r="AJ287" s="2">
        <v>0</v>
      </c>
    </row>
    <row r="288" spans="1:36" x14ac:dyDescent="0.25">
      <c r="A288">
        <v>0</v>
      </c>
      <c r="B288" s="1">
        <v>45633</v>
      </c>
      <c r="C288" s="1">
        <v>45633.554050925923</v>
      </c>
      <c r="D288" t="s">
        <v>230</v>
      </c>
      <c r="E288" t="s">
        <v>231</v>
      </c>
      <c r="F288" t="s">
        <v>38</v>
      </c>
      <c r="G288">
        <v>2228.0100000000002</v>
      </c>
      <c r="H288">
        <v>362.61</v>
      </c>
      <c r="I288">
        <v>0</v>
      </c>
      <c r="J288" s="2">
        <v>2228.0100000000002</v>
      </c>
      <c r="K288" s="2">
        <v>0</v>
      </c>
      <c r="L288" s="2">
        <v>0</v>
      </c>
      <c r="M288" s="2">
        <v>0</v>
      </c>
      <c r="N288" s="2">
        <v>2228.0100000000002</v>
      </c>
      <c r="O288" s="2">
        <v>0</v>
      </c>
      <c r="P288" s="2">
        <v>212.55</v>
      </c>
      <c r="Q288" s="2">
        <v>0</v>
      </c>
      <c r="R288" s="2">
        <v>150.06</v>
      </c>
      <c r="S288" s="2">
        <v>0</v>
      </c>
      <c r="T288" s="2">
        <v>1865.4</v>
      </c>
      <c r="U288" s="1">
        <v>45624</v>
      </c>
      <c r="V288" s="1">
        <v>45630</v>
      </c>
      <c r="W288">
        <v>5</v>
      </c>
      <c r="X288" t="s">
        <v>232</v>
      </c>
      <c r="AA288">
        <v>0</v>
      </c>
      <c r="AB288" t="s">
        <v>40</v>
      </c>
      <c r="AC288" t="s">
        <v>41</v>
      </c>
      <c r="AD288" t="s">
        <v>42</v>
      </c>
      <c r="AE288" t="s">
        <v>45</v>
      </c>
      <c r="AF288" t="s">
        <v>46</v>
      </c>
      <c r="AG288" t="s">
        <v>47</v>
      </c>
      <c r="AH288" s="2">
        <v>1370.91</v>
      </c>
      <c r="AI288" s="2">
        <v>1370.91</v>
      </c>
      <c r="AJ288" s="2">
        <v>0</v>
      </c>
    </row>
    <row r="289" spans="1:36" x14ac:dyDescent="0.25">
      <c r="A289">
        <v>0</v>
      </c>
      <c r="B289" s="1">
        <v>45633</v>
      </c>
      <c r="C289" s="1">
        <v>45633.554050925923</v>
      </c>
      <c r="D289" t="s">
        <v>230</v>
      </c>
      <c r="E289" t="s">
        <v>231</v>
      </c>
      <c r="F289" t="s">
        <v>38</v>
      </c>
      <c r="G289">
        <v>2228.0100000000002</v>
      </c>
      <c r="H289">
        <v>362.61</v>
      </c>
      <c r="I289">
        <v>0</v>
      </c>
      <c r="J289" s="2">
        <v>2228.0100000000002</v>
      </c>
      <c r="K289" s="2">
        <v>0</v>
      </c>
      <c r="L289" s="2">
        <v>0</v>
      </c>
      <c r="M289" s="2">
        <v>0</v>
      </c>
      <c r="N289" s="2">
        <v>2228.0100000000002</v>
      </c>
      <c r="O289" s="2">
        <v>0</v>
      </c>
      <c r="P289" s="2">
        <v>212.55</v>
      </c>
      <c r="Q289" s="2">
        <v>0</v>
      </c>
      <c r="R289" s="2">
        <v>150.06</v>
      </c>
      <c r="S289" s="2">
        <v>0</v>
      </c>
      <c r="T289" s="2">
        <v>1865.4</v>
      </c>
      <c r="U289" s="1">
        <v>45624</v>
      </c>
      <c r="V289" s="1">
        <v>45630</v>
      </c>
      <c r="W289">
        <v>5</v>
      </c>
      <c r="X289" t="s">
        <v>232</v>
      </c>
      <c r="AA289">
        <v>0</v>
      </c>
      <c r="AB289" t="s">
        <v>40</v>
      </c>
      <c r="AC289" t="s">
        <v>41</v>
      </c>
      <c r="AD289" t="s">
        <v>56</v>
      </c>
      <c r="AE289" t="s">
        <v>60</v>
      </c>
      <c r="AF289" t="s">
        <v>92</v>
      </c>
      <c r="AG289" t="s">
        <v>62</v>
      </c>
      <c r="AH289" s="2">
        <v>0.06</v>
      </c>
    </row>
    <row r="290" spans="1:36" x14ac:dyDescent="0.25">
      <c r="A290">
        <v>0</v>
      </c>
      <c r="B290" s="1">
        <v>45633</v>
      </c>
      <c r="C290" s="1">
        <v>45633.554050925923</v>
      </c>
      <c r="D290" t="s">
        <v>230</v>
      </c>
      <c r="E290" t="s">
        <v>231</v>
      </c>
      <c r="F290" t="s">
        <v>38</v>
      </c>
      <c r="G290">
        <v>2228.0100000000002</v>
      </c>
      <c r="H290">
        <v>362.61</v>
      </c>
      <c r="I290">
        <v>0</v>
      </c>
      <c r="J290" s="2">
        <v>2228.0100000000002</v>
      </c>
      <c r="K290" s="2">
        <v>0</v>
      </c>
      <c r="L290" s="2">
        <v>0</v>
      </c>
      <c r="M290" s="2">
        <v>0</v>
      </c>
      <c r="N290" s="2">
        <v>2228.0100000000002</v>
      </c>
      <c r="O290" s="2">
        <v>0</v>
      </c>
      <c r="P290" s="2">
        <v>212.55</v>
      </c>
      <c r="Q290" s="2">
        <v>0</v>
      </c>
      <c r="R290" s="2">
        <v>150.06</v>
      </c>
      <c r="S290" s="2">
        <v>0</v>
      </c>
      <c r="T290" s="2">
        <v>1865.4</v>
      </c>
      <c r="U290" s="1">
        <v>45624</v>
      </c>
      <c r="V290" s="1">
        <v>45630</v>
      </c>
      <c r="W290">
        <v>5</v>
      </c>
      <c r="X290" t="s">
        <v>232</v>
      </c>
      <c r="AA290">
        <v>0</v>
      </c>
      <c r="AB290" t="s">
        <v>40</v>
      </c>
      <c r="AC290" t="s">
        <v>41</v>
      </c>
      <c r="AD290" t="s">
        <v>56</v>
      </c>
      <c r="AE290" t="s">
        <v>103</v>
      </c>
      <c r="AF290" t="s">
        <v>92</v>
      </c>
      <c r="AG290" t="s">
        <v>104</v>
      </c>
      <c r="AH290" s="2">
        <v>150</v>
      </c>
    </row>
    <row r="291" spans="1:36" x14ac:dyDescent="0.25">
      <c r="A291">
        <v>0</v>
      </c>
      <c r="B291" s="1">
        <v>45633</v>
      </c>
      <c r="C291" s="1">
        <v>45633.554050925923</v>
      </c>
      <c r="D291" t="s">
        <v>230</v>
      </c>
      <c r="E291" t="s">
        <v>231</v>
      </c>
      <c r="F291" t="s">
        <v>38</v>
      </c>
      <c r="G291">
        <v>2228.0100000000002</v>
      </c>
      <c r="H291">
        <v>362.61</v>
      </c>
      <c r="I291">
        <v>0</v>
      </c>
      <c r="J291" s="2">
        <v>2228.0100000000002</v>
      </c>
      <c r="K291" s="2">
        <v>0</v>
      </c>
      <c r="L291" s="2">
        <v>0</v>
      </c>
      <c r="M291" s="2">
        <v>0</v>
      </c>
      <c r="N291" s="2">
        <v>2228.0100000000002</v>
      </c>
      <c r="O291" s="2">
        <v>0</v>
      </c>
      <c r="P291" s="2">
        <v>212.55</v>
      </c>
      <c r="Q291" s="2">
        <v>0</v>
      </c>
      <c r="R291" s="2">
        <v>150.06</v>
      </c>
      <c r="S291" s="2">
        <v>0</v>
      </c>
      <c r="T291" s="2">
        <v>1865.4</v>
      </c>
      <c r="U291" s="1">
        <v>45624</v>
      </c>
      <c r="V291" s="1">
        <v>45630</v>
      </c>
      <c r="W291">
        <v>5</v>
      </c>
      <c r="X291" t="s">
        <v>232</v>
      </c>
      <c r="AA291">
        <v>0</v>
      </c>
      <c r="AB291" t="s">
        <v>40</v>
      </c>
      <c r="AC291" t="s">
        <v>41</v>
      </c>
      <c r="AD291" t="s">
        <v>56</v>
      </c>
      <c r="AE291" t="s">
        <v>57</v>
      </c>
      <c r="AF291" t="s">
        <v>54</v>
      </c>
      <c r="AG291" t="s">
        <v>58</v>
      </c>
      <c r="AH291" s="2">
        <v>212.55</v>
      </c>
    </row>
    <row r="292" spans="1:36" x14ac:dyDescent="0.25">
      <c r="A292">
        <v>0</v>
      </c>
      <c r="B292" s="1">
        <v>45633</v>
      </c>
      <c r="C292" s="1">
        <v>45633.554050925923</v>
      </c>
      <c r="D292" t="s">
        <v>230</v>
      </c>
      <c r="E292" t="s">
        <v>231</v>
      </c>
      <c r="F292" t="s">
        <v>38</v>
      </c>
      <c r="G292">
        <v>2228.0100000000002</v>
      </c>
      <c r="H292">
        <v>362.61</v>
      </c>
      <c r="I292">
        <v>0</v>
      </c>
      <c r="J292" s="2">
        <v>2228.0100000000002</v>
      </c>
      <c r="K292" s="2">
        <v>0</v>
      </c>
      <c r="L292" s="2">
        <v>0</v>
      </c>
      <c r="M292" s="2">
        <v>0</v>
      </c>
      <c r="N292" s="2">
        <v>2228.0100000000002</v>
      </c>
      <c r="O292" s="2">
        <v>0</v>
      </c>
      <c r="P292" s="2">
        <v>212.55</v>
      </c>
      <c r="Q292" s="2">
        <v>0</v>
      </c>
      <c r="R292" s="2">
        <v>150.06</v>
      </c>
      <c r="S292" s="2">
        <v>0</v>
      </c>
      <c r="T292" s="2">
        <v>1865.4</v>
      </c>
      <c r="U292" s="1">
        <v>45624</v>
      </c>
      <c r="V292" s="1">
        <v>45630</v>
      </c>
      <c r="W292">
        <v>5</v>
      </c>
      <c r="X292" t="s">
        <v>232</v>
      </c>
      <c r="AA292">
        <v>0</v>
      </c>
      <c r="AB292" t="s">
        <v>40</v>
      </c>
      <c r="AC292" t="s">
        <v>41</v>
      </c>
      <c r="AD292" t="s">
        <v>59</v>
      </c>
      <c r="AE292" t="s">
        <v>63</v>
      </c>
      <c r="AF292" t="s">
        <v>54</v>
      </c>
      <c r="AG292" t="s">
        <v>64</v>
      </c>
      <c r="AH292" s="2">
        <v>0</v>
      </c>
    </row>
    <row r="293" spans="1:36" x14ac:dyDescent="0.25">
      <c r="A293">
        <v>0</v>
      </c>
      <c r="B293" s="1">
        <v>45633</v>
      </c>
      <c r="C293" s="1">
        <v>45633.572777777779</v>
      </c>
      <c r="D293" t="s">
        <v>233</v>
      </c>
      <c r="E293" t="s">
        <v>234</v>
      </c>
      <c r="F293" t="s">
        <v>38</v>
      </c>
      <c r="G293">
        <v>2044.63</v>
      </c>
      <c r="H293">
        <v>626.23</v>
      </c>
      <c r="I293">
        <v>0</v>
      </c>
      <c r="J293" s="2">
        <v>2044.63</v>
      </c>
      <c r="K293" s="2">
        <v>0</v>
      </c>
      <c r="L293" s="2">
        <v>0</v>
      </c>
      <c r="M293" s="2">
        <v>0</v>
      </c>
      <c r="N293" s="2">
        <v>2044.63</v>
      </c>
      <c r="O293" s="2">
        <v>0</v>
      </c>
      <c r="P293" s="2">
        <v>59.64</v>
      </c>
      <c r="Q293" s="2">
        <v>0</v>
      </c>
      <c r="R293" s="2">
        <v>566.59</v>
      </c>
      <c r="S293" s="2">
        <v>89.8</v>
      </c>
      <c r="T293" s="2">
        <v>1418.4</v>
      </c>
      <c r="U293" s="1">
        <v>45624</v>
      </c>
      <c r="V293" s="1">
        <v>45630</v>
      </c>
      <c r="W293">
        <v>1</v>
      </c>
      <c r="X293" t="s">
        <v>235</v>
      </c>
      <c r="AA293">
        <v>0</v>
      </c>
      <c r="AB293" t="s">
        <v>40</v>
      </c>
      <c r="AC293" t="s">
        <v>41</v>
      </c>
      <c r="AD293" t="s">
        <v>42</v>
      </c>
      <c r="AE293" t="s">
        <v>68</v>
      </c>
      <c r="AF293" t="s">
        <v>43</v>
      </c>
      <c r="AG293" t="s">
        <v>69</v>
      </c>
      <c r="AH293" s="2">
        <v>2044.63</v>
      </c>
      <c r="AI293" s="2">
        <v>2044.63</v>
      </c>
      <c r="AJ293" s="2">
        <v>0</v>
      </c>
    </row>
    <row r="294" spans="1:36" x14ac:dyDescent="0.25">
      <c r="A294">
        <v>0</v>
      </c>
      <c r="B294" s="1">
        <v>45633</v>
      </c>
      <c r="C294" s="1">
        <v>45633.572777777779</v>
      </c>
      <c r="D294" t="s">
        <v>233</v>
      </c>
      <c r="E294" t="s">
        <v>234</v>
      </c>
      <c r="F294" t="s">
        <v>38</v>
      </c>
      <c r="G294">
        <v>2044.63</v>
      </c>
      <c r="H294">
        <v>626.23</v>
      </c>
      <c r="I294">
        <v>0</v>
      </c>
      <c r="J294" s="2">
        <v>2044.63</v>
      </c>
      <c r="K294" s="2">
        <v>0</v>
      </c>
      <c r="L294" s="2">
        <v>0</v>
      </c>
      <c r="M294" s="2">
        <v>0</v>
      </c>
      <c r="N294" s="2">
        <v>2044.63</v>
      </c>
      <c r="O294" s="2">
        <v>0</v>
      </c>
      <c r="P294" s="2">
        <v>59.64</v>
      </c>
      <c r="Q294" s="2">
        <v>0</v>
      </c>
      <c r="R294" s="2">
        <v>566.59</v>
      </c>
      <c r="S294" s="2">
        <v>89.8</v>
      </c>
      <c r="T294" s="2">
        <v>1418.4</v>
      </c>
      <c r="U294" s="1">
        <v>45624</v>
      </c>
      <c r="V294" s="1">
        <v>45630</v>
      </c>
      <c r="W294">
        <v>1</v>
      </c>
      <c r="X294" t="s">
        <v>235</v>
      </c>
      <c r="AA294">
        <v>0</v>
      </c>
      <c r="AB294" t="s">
        <v>40</v>
      </c>
      <c r="AC294" t="s">
        <v>41</v>
      </c>
      <c r="AD294" t="s">
        <v>56</v>
      </c>
      <c r="AE294" t="s">
        <v>60</v>
      </c>
      <c r="AF294" t="s">
        <v>92</v>
      </c>
      <c r="AG294" t="s">
        <v>62</v>
      </c>
      <c r="AH294" s="2">
        <v>7.0000000000000007E-2</v>
      </c>
    </row>
    <row r="295" spans="1:36" x14ac:dyDescent="0.25">
      <c r="A295">
        <v>0</v>
      </c>
      <c r="B295" s="1">
        <v>45633</v>
      </c>
      <c r="C295" s="1">
        <v>45633.572777777779</v>
      </c>
      <c r="D295" t="s">
        <v>233</v>
      </c>
      <c r="E295" t="s">
        <v>234</v>
      </c>
      <c r="F295" t="s">
        <v>38</v>
      </c>
      <c r="G295">
        <v>2044.63</v>
      </c>
      <c r="H295">
        <v>626.23</v>
      </c>
      <c r="I295">
        <v>0</v>
      </c>
      <c r="J295" s="2">
        <v>2044.63</v>
      </c>
      <c r="K295" s="2">
        <v>0</v>
      </c>
      <c r="L295" s="2">
        <v>0</v>
      </c>
      <c r="M295" s="2">
        <v>0</v>
      </c>
      <c r="N295" s="2">
        <v>2044.63</v>
      </c>
      <c r="O295" s="2">
        <v>0</v>
      </c>
      <c r="P295" s="2">
        <v>59.64</v>
      </c>
      <c r="Q295" s="2">
        <v>0</v>
      </c>
      <c r="R295" s="2">
        <v>566.59</v>
      </c>
      <c r="S295" s="2">
        <v>89.8</v>
      </c>
      <c r="T295" s="2">
        <v>1418.4</v>
      </c>
      <c r="U295" s="1">
        <v>45624</v>
      </c>
      <c r="V295" s="1">
        <v>45630</v>
      </c>
      <c r="W295">
        <v>1</v>
      </c>
      <c r="X295" t="s">
        <v>235</v>
      </c>
      <c r="AA295">
        <v>0</v>
      </c>
      <c r="AB295" t="s">
        <v>40</v>
      </c>
      <c r="AC295" t="s">
        <v>41</v>
      </c>
      <c r="AD295" t="s">
        <v>56</v>
      </c>
      <c r="AE295" t="s">
        <v>70</v>
      </c>
      <c r="AF295" t="s">
        <v>43</v>
      </c>
      <c r="AG295" t="s">
        <v>71</v>
      </c>
      <c r="AH295" s="2">
        <v>46.7</v>
      </c>
    </row>
    <row r="296" spans="1:36" x14ac:dyDescent="0.25">
      <c r="A296">
        <v>0</v>
      </c>
      <c r="B296" s="1">
        <v>45633</v>
      </c>
      <c r="C296" s="1">
        <v>45633.572777777779</v>
      </c>
      <c r="D296" t="s">
        <v>233</v>
      </c>
      <c r="E296" t="s">
        <v>234</v>
      </c>
      <c r="F296" t="s">
        <v>38</v>
      </c>
      <c r="G296">
        <v>2044.63</v>
      </c>
      <c r="H296">
        <v>626.23</v>
      </c>
      <c r="I296">
        <v>0</v>
      </c>
      <c r="J296" s="2">
        <v>2044.63</v>
      </c>
      <c r="K296" s="2">
        <v>0</v>
      </c>
      <c r="L296" s="2">
        <v>0</v>
      </c>
      <c r="M296" s="2">
        <v>0</v>
      </c>
      <c r="N296" s="2">
        <v>2044.63</v>
      </c>
      <c r="O296" s="2">
        <v>0</v>
      </c>
      <c r="P296" s="2">
        <v>59.64</v>
      </c>
      <c r="Q296" s="2">
        <v>0</v>
      </c>
      <c r="R296" s="2">
        <v>566.59</v>
      </c>
      <c r="S296" s="2">
        <v>89.8</v>
      </c>
      <c r="T296" s="2">
        <v>1418.4</v>
      </c>
      <c r="U296" s="1">
        <v>45624</v>
      </c>
      <c r="V296" s="1">
        <v>45630</v>
      </c>
      <c r="W296">
        <v>1</v>
      </c>
      <c r="X296" t="s">
        <v>235</v>
      </c>
      <c r="AA296">
        <v>0</v>
      </c>
      <c r="AB296" t="s">
        <v>40</v>
      </c>
      <c r="AC296" t="s">
        <v>41</v>
      </c>
      <c r="AD296" t="s">
        <v>56</v>
      </c>
      <c r="AE296" t="s">
        <v>57</v>
      </c>
      <c r="AF296" t="s">
        <v>54</v>
      </c>
      <c r="AG296" t="s">
        <v>58</v>
      </c>
      <c r="AH296" s="2">
        <v>59.64</v>
      </c>
    </row>
    <row r="297" spans="1:36" x14ac:dyDescent="0.25">
      <c r="A297">
        <v>0</v>
      </c>
      <c r="B297" s="1">
        <v>45633</v>
      </c>
      <c r="C297" s="1">
        <v>45633.572777777779</v>
      </c>
      <c r="D297" t="s">
        <v>233</v>
      </c>
      <c r="E297" t="s">
        <v>234</v>
      </c>
      <c r="F297" t="s">
        <v>38</v>
      </c>
      <c r="G297">
        <v>2044.63</v>
      </c>
      <c r="H297">
        <v>626.23</v>
      </c>
      <c r="I297">
        <v>0</v>
      </c>
      <c r="J297" s="2">
        <v>2044.63</v>
      </c>
      <c r="K297" s="2">
        <v>0</v>
      </c>
      <c r="L297" s="2">
        <v>0</v>
      </c>
      <c r="M297" s="2">
        <v>0</v>
      </c>
      <c r="N297" s="2">
        <v>2044.63</v>
      </c>
      <c r="O297" s="2">
        <v>0</v>
      </c>
      <c r="P297" s="2">
        <v>59.64</v>
      </c>
      <c r="Q297" s="2">
        <v>0</v>
      </c>
      <c r="R297" s="2">
        <v>566.59</v>
      </c>
      <c r="S297" s="2">
        <v>89.8</v>
      </c>
      <c r="T297" s="2">
        <v>1418.4</v>
      </c>
      <c r="U297" s="1">
        <v>45624</v>
      </c>
      <c r="V297" s="1">
        <v>45630</v>
      </c>
      <c r="W297">
        <v>1</v>
      </c>
      <c r="X297" t="s">
        <v>235</v>
      </c>
      <c r="AA297">
        <v>0</v>
      </c>
      <c r="AB297" t="s">
        <v>40</v>
      </c>
      <c r="AC297" t="s">
        <v>41</v>
      </c>
      <c r="AD297" t="s">
        <v>56</v>
      </c>
      <c r="AE297" t="s">
        <v>75</v>
      </c>
      <c r="AF297" t="s">
        <v>76</v>
      </c>
      <c r="AG297" t="s">
        <v>77</v>
      </c>
      <c r="AH297" s="2">
        <v>519.82000000000005</v>
      </c>
    </row>
    <row r="298" spans="1:36" x14ac:dyDescent="0.25">
      <c r="A298">
        <v>0</v>
      </c>
      <c r="B298" s="1">
        <v>45633</v>
      </c>
      <c r="C298" s="1">
        <v>45633.572777777779</v>
      </c>
      <c r="D298" t="s">
        <v>233</v>
      </c>
      <c r="E298" t="s">
        <v>234</v>
      </c>
      <c r="F298" t="s">
        <v>38</v>
      </c>
      <c r="G298">
        <v>2044.63</v>
      </c>
      <c r="H298">
        <v>626.23</v>
      </c>
      <c r="I298">
        <v>0</v>
      </c>
      <c r="J298" s="2">
        <v>2044.63</v>
      </c>
      <c r="K298" s="2">
        <v>0</v>
      </c>
      <c r="L298" s="2">
        <v>0</v>
      </c>
      <c r="M298" s="2">
        <v>0</v>
      </c>
      <c r="N298" s="2">
        <v>2044.63</v>
      </c>
      <c r="O298" s="2">
        <v>0</v>
      </c>
      <c r="P298" s="2">
        <v>59.64</v>
      </c>
      <c r="Q298" s="2">
        <v>0</v>
      </c>
      <c r="R298" s="2">
        <v>566.59</v>
      </c>
      <c r="S298" s="2">
        <v>89.8</v>
      </c>
      <c r="T298" s="2">
        <v>1418.4</v>
      </c>
      <c r="U298" s="1">
        <v>45624</v>
      </c>
      <c r="V298" s="1">
        <v>45630</v>
      </c>
      <c r="W298">
        <v>1</v>
      </c>
      <c r="X298" t="s">
        <v>235</v>
      </c>
      <c r="AA298">
        <v>0</v>
      </c>
      <c r="AB298" t="s">
        <v>40</v>
      </c>
      <c r="AC298" t="s">
        <v>41</v>
      </c>
      <c r="AD298" t="s">
        <v>59</v>
      </c>
      <c r="AE298" t="s">
        <v>63</v>
      </c>
      <c r="AF298" t="s">
        <v>54</v>
      </c>
      <c r="AG298" t="s">
        <v>64</v>
      </c>
      <c r="AH298" s="2">
        <v>0</v>
      </c>
    </row>
    <row r="299" spans="1:36" x14ac:dyDescent="0.25">
      <c r="A299">
        <v>0</v>
      </c>
      <c r="B299" s="1">
        <v>45633</v>
      </c>
      <c r="C299" s="1">
        <v>45633.57534722222</v>
      </c>
      <c r="D299" t="s">
        <v>236</v>
      </c>
      <c r="E299" t="s">
        <v>237</v>
      </c>
      <c r="F299" t="s">
        <v>38</v>
      </c>
      <c r="G299">
        <v>1631.93</v>
      </c>
      <c r="H299">
        <v>43.93</v>
      </c>
      <c r="I299">
        <v>0</v>
      </c>
      <c r="J299" s="2">
        <v>1631.93</v>
      </c>
      <c r="K299" s="2">
        <v>0</v>
      </c>
      <c r="L299" s="2">
        <v>0</v>
      </c>
      <c r="M299" s="2">
        <v>0</v>
      </c>
      <c r="N299" s="2">
        <v>1631.93</v>
      </c>
      <c r="O299" s="2">
        <v>0</v>
      </c>
      <c r="P299" s="2">
        <v>0</v>
      </c>
      <c r="Q299" s="2">
        <v>0</v>
      </c>
      <c r="R299" s="2">
        <v>43.93</v>
      </c>
      <c r="S299" s="2">
        <v>89.8</v>
      </c>
      <c r="T299" s="2">
        <v>1588</v>
      </c>
      <c r="U299" s="1">
        <v>45624</v>
      </c>
      <c r="V299" s="1">
        <v>45630</v>
      </c>
      <c r="W299">
        <v>7</v>
      </c>
      <c r="X299" t="s">
        <v>238</v>
      </c>
      <c r="AA299">
        <v>0</v>
      </c>
      <c r="AB299" t="s">
        <v>40</v>
      </c>
      <c r="AC299" t="s">
        <v>41</v>
      </c>
      <c r="AD299" t="s">
        <v>42</v>
      </c>
      <c r="AE299" t="s">
        <v>68</v>
      </c>
      <c r="AF299" t="s">
        <v>43</v>
      </c>
      <c r="AG299" t="s">
        <v>69</v>
      </c>
      <c r="AH299" s="2">
        <v>1577.93</v>
      </c>
      <c r="AI299" s="2">
        <v>1577.93</v>
      </c>
      <c r="AJ299" s="2">
        <v>0</v>
      </c>
    </row>
    <row r="300" spans="1:36" x14ac:dyDescent="0.25">
      <c r="A300">
        <v>0</v>
      </c>
      <c r="B300" s="1">
        <v>45633</v>
      </c>
      <c r="C300" s="1">
        <v>45633.57534722222</v>
      </c>
      <c r="D300" t="s">
        <v>236</v>
      </c>
      <c r="E300" t="s">
        <v>237</v>
      </c>
      <c r="F300" t="s">
        <v>38</v>
      </c>
      <c r="G300">
        <v>1631.93</v>
      </c>
      <c r="H300">
        <v>43.93</v>
      </c>
      <c r="I300">
        <v>0</v>
      </c>
      <c r="J300" s="2">
        <v>1631.93</v>
      </c>
      <c r="K300" s="2">
        <v>0</v>
      </c>
      <c r="L300" s="2">
        <v>0</v>
      </c>
      <c r="M300" s="2">
        <v>0</v>
      </c>
      <c r="N300" s="2">
        <v>1631.93</v>
      </c>
      <c r="O300" s="2">
        <v>0</v>
      </c>
      <c r="P300" s="2">
        <v>0</v>
      </c>
      <c r="Q300" s="2">
        <v>0</v>
      </c>
      <c r="R300" s="2">
        <v>43.93</v>
      </c>
      <c r="S300" s="2">
        <v>89.8</v>
      </c>
      <c r="T300" s="2">
        <v>1588</v>
      </c>
      <c r="U300" s="1">
        <v>45624</v>
      </c>
      <c r="V300" s="1">
        <v>45630</v>
      </c>
      <c r="W300">
        <v>7</v>
      </c>
      <c r="X300" t="s">
        <v>238</v>
      </c>
      <c r="AA300">
        <v>0</v>
      </c>
      <c r="AB300" t="s">
        <v>40</v>
      </c>
      <c r="AC300" t="s">
        <v>41</v>
      </c>
      <c r="AD300" t="s">
        <v>42</v>
      </c>
      <c r="AE300" t="s">
        <v>45</v>
      </c>
      <c r="AF300" t="s">
        <v>46</v>
      </c>
      <c r="AG300" t="s">
        <v>47</v>
      </c>
      <c r="AH300" s="2">
        <v>54</v>
      </c>
      <c r="AI300" s="2">
        <v>54</v>
      </c>
      <c r="AJ300" s="2">
        <v>0</v>
      </c>
    </row>
    <row r="301" spans="1:36" x14ac:dyDescent="0.25">
      <c r="A301">
        <v>0</v>
      </c>
      <c r="B301" s="1">
        <v>45633</v>
      </c>
      <c r="C301" s="1">
        <v>45633.57534722222</v>
      </c>
      <c r="D301" t="s">
        <v>236</v>
      </c>
      <c r="E301" t="s">
        <v>237</v>
      </c>
      <c r="F301" t="s">
        <v>38</v>
      </c>
      <c r="G301">
        <v>1631.93</v>
      </c>
      <c r="H301">
        <v>43.93</v>
      </c>
      <c r="I301">
        <v>0</v>
      </c>
      <c r="J301" s="2">
        <v>1631.93</v>
      </c>
      <c r="K301" s="2">
        <v>0</v>
      </c>
      <c r="L301" s="2">
        <v>0</v>
      </c>
      <c r="M301" s="2">
        <v>0</v>
      </c>
      <c r="N301" s="2">
        <v>1631.93</v>
      </c>
      <c r="O301" s="2">
        <v>0</v>
      </c>
      <c r="P301" s="2">
        <v>0</v>
      </c>
      <c r="Q301" s="2">
        <v>0</v>
      </c>
      <c r="R301" s="2">
        <v>43.93</v>
      </c>
      <c r="S301" s="2">
        <v>89.8</v>
      </c>
      <c r="T301" s="2">
        <v>1588</v>
      </c>
      <c r="U301" s="1">
        <v>45624</v>
      </c>
      <c r="V301" s="1">
        <v>45630</v>
      </c>
      <c r="W301">
        <v>7</v>
      </c>
      <c r="X301" t="s">
        <v>238</v>
      </c>
      <c r="AA301">
        <v>0</v>
      </c>
      <c r="AB301" t="s">
        <v>40</v>
      </c>
      <c r="AC301" t="s">
        <v>41</v>
      </c>
      <c r="AD301" t="s">
        <v>56</v>
      </c>
      <c r="AE301" t="s">
        <v>70</v>
      </c>
      <c r="AF301" t="s">
        <v>43</v>
      </c>
      <c r="AG301" t="s">
        <v>71</v>
      </c>
      <c r="AH301" s="2">
        <v>43.93</v>
      </c>
    </row>
    <row r="302" spans="1:36" x14ac:dyDescent="0.25">
      <c r="A302">
        <v>0</v>
      </c>
      <c r="B302" s="1">
        <v>45633</v>
      </c>
      <c r="C302" s="1">
        <v>45633.57534722222</v>
      </c>
      <c r="D302" t="s">
        <v>236</v>
      </c>
      <c r="E302" t="s">
        <v>237</v>
      </c>
      <c r="F302" t="s">
        <v>38</v>
      </c>
      <c r="G302">
        <v>1631.93</v>
      </c>
      <c r="H302">
        <v>43.93</v>
      </c>
      <c r="I302">
        <v>0</v>
      </c>
      <c r="J302" s="2">
        <v>1631.93</v>
      </c>
      <c r="K302" s="2">
        <v>0</v>
      </c>
      <c r="L302" s="2">
        <v>0</v>
      </c>
      <c r="M302" s="2">
        <v>0</v>
      </c>
      <c r="N302" s="2">
        <v>1631.93</v>
      </c>
      <c r="O302" s="2">
        <v>0</v>
      </c>
      <c r="P302" s="2">
        <v>0</v>
      </c>
      <c r="Q302" s="2">
        <v>0</v>
      </c>
      <c r="R302" s="2">
        <v>43.93</v>
      </c>
      <c r="S302" s="2">
        <v>89.8</v>
      </c>
      <c r="T302" s="2">
        <v>1588</v>
      </c>
      <c r="U302" s="1">
        <v>45624</v>
      </c>
      <c r="V302" s="1">
        <v>45630</v>
      </c>
      <c r="W302">
        <v>7</v>
      </c>
      <c r="X302" t="s">
        <v>238</v>
      </c>
      <c r="AA302">
        <v>0</v>
      </c>
      <c r="AB302" t="s">
        <v>40</v>
      </c>
      <c r="AC302" t="s">
        <v>41</v>
      </c>
      <c r="AD302" t="s">
        <v>59</v>
      </c>
      <c r="AE302" t="s">
        <v>63</v>
      </c>
      <c r="AF302" t="s">
        <v>54</v>
      </c>
      <c r="AG302" t="s">
        <v>64</v>
      </c>
      <c r="AH302" s="2">
        <v>0</v>
      </c>
    </row>
    <row r="303" spans="1:36" x14ac:dyDescent="0.25">
      <c r="A303">
        <v>0</v>
      </c>
      <c r="B303" s="1">
        <v>45633</v>
      </c>
      <c r="C303" s="1">
        <v>45633.554131944453</v>
      </c>
      <c r="D303" t="s">
        <v>239</v>
      </c>
      <c r="E303" t="s">
        <v>240</v>
      </c>
      <c r="F303" t="s">
        <v>38</v>
      </c>
      <c r="G303">
        <v>5588.54</v>
      </c>
      <c r="H303">
        <v>860.17</v>
      </c>
      <c r="I303">
        <v>3000.03</v>
      </c>
      <c r="J303" s="2">
        <v>5588.54</v>
      </c>
      <c r="K303" s="2">
        <v>0</v>
      </c>
      <c r="L303" s="2">
        <v>0</v>
      </c>
      <c r="M303" s="2">
        <v>0</v>
      </c>
      <c r="N303" s="2">
        <v>5588.54</v>
      </c>
      <c r="O303" s="2">
        <v>0</v>
      </c>
      <c r="P303" s="2">
        <v>809.63</v>
      </c>
      <c r="Q303" s="2">
        <v>0</v>
      </c>
      <c r="R303" s="2">
        <v>50.54</v>
      </c>
      <c r="S303" s="2">
        <v>0</v>
      </c>
      <c r="T303" s="2">
        <v>7728.4</v>
      </c>
      <c r="U303" s="1">
        <v>45624</v>
      </c>
      <c r="V303" s="1">
        <v>45630</v>
      </c>
      <c r="W303">
        <v>1</v>
      </c>
      <c r="X303" t="s">
        <v>241</v>
      </c>
      <c r="AA303">
        <v>0</v>
      </c>
      <c r="AB303" t="s">
        <v>40</v>
      </c>
      <c r="AC303" t="s">
        <v>41</v>
      </c>
      <c r="AD303" t="s">
        <v>42</v>
      </c>
      <c r="AE303" t="s">
        <v>68</v>
      </c>
      <c r="AF303" t="s">
        <v>43</v>
      </c>
      <c r="AG303" t="s">
        <v>69</v>
      </c>
      <c r="AH303" s="2">
        <v>2056.54</v>
      </c>
      <c r="AI303" s="2">
        <v>2056.54</v>
      </c>
      <c r="AJ303" s="2">
        <v>0</v>
      </c>
    </row>
    <row r="304" spans="1:36" x14ac:dyDescent="0.25">
      <c r="A304">
        <v>0</v>
      </c>
      <c r="B304" s="1">
        <v>45633</v>
      </c>
      <c r="C304" s="1">
        <v>45633.554131944453</v>
      </c>
      <c r="D304" t="s">
        <v>239</v>
      </c>
      <c r="E304" t="s">
        <v>240</v>
      </c>
      <c r="F304" t="s">
        <v>38</v>
      </c>
      <c r="G304">
        <v>5588.54</v>
      </c>
      <c r="H304">
        <v>860.17</v>
      </c>
      <c r="I304">
        <v>3000.03</v>
      </c>
      <c r="J304" s="2">
        <v>5588.54</v>
      </c>
      <c r="K304" s="2">
        <v>0</v>
      </c>
      <c r="L304" s="2">
        <v>0</v>
      </c>
      <c r="M304" s="2">
        <v>0</v>
      </c>
      <c r="N304" s="2">
        <v>5588.54</v>
      </c>
      <c r="O304" s="2">
        <v>0</v>
      </c>
      <c r="P304" s="2">
        <v>809.63</v>
      </c>
      <c r="Q304" s="2">
        <v>0</v>
      </c>
      <c r="R304" s="2">
        <v>50.54</v>
      </c>
      <c r="S304" s="2">
        <v>0</v>
      </c>
      <c r="T304" s="2">
        <v>7728.4</v>
      </c>
      <c r="U304" s="1">
        <v>45624</v>
      </c>
      <c r="V304" s="1">
        <v>45630</v>
      </c>
      <c r="W304">
        <v>1</v>
      </c>
      <c r="X304" t="s">
        <v>241</v>
      </c>
      <c r="AA304">
        <v>0</v>
      </c>
      <c r="AB304" t="s">
        <v>40</v>
      </c>
      <c r="AC304" t="s">
        <v>41</v>
      </c>
      <c r="AD304" t="s">
        <v>42</v>
      </c>
      <c r="AE304" t="s">
        <v>45</v>
      </c>
      <c r="AF304" t="s">
        <v>46</v>
      </c>
      <c r="AG304" t="s">
        <v>47</v>
      </c>
      <c r="AH304" s="2">
        <v>3532</v>
      </c>
      <c r="AI304" s="2">
        <v>3532</v>
      </c>
      <c r="AJ304" s="2">
        <v>0</v>
      </c>
    </row>
    <row r="305" spans="1:36" x14ac:dyDescent="0.25">
      <c r="A305">
        <v>0</v>
      </c>
      <c r="B305" s="1">
        <v>45633</v>
      </c>
      <c r="C305" s="1">
        <v>45633.554131944453</v>
      </c>
      <c r="D305" t="s">
        <v>239</v>
      </c>
      <c r="E305" t="s">
        <v>240</v>
      </c>
      <c r="F305" t="s">
        <v>38</v>
      </c>
      <c r="G305">
        <v>5588.54</v>
      </c>
      <c r="H305">
        <v>860.17</v>
      </c>
      <c r="I305">
        <v>3000.03</v>
      </c>
      <c r="J305" s="2">
        <v>5588.54</v>
      </c>
      <c r="K305" s="2">
        <v>0</v>
      </c>
      <c r="L305" s="2">
        <v>0</v>
      </c>
      <c r="M305" s="2">
        <v>0</v>
      </c>
      <c r="N305" s="2">
        <v>5588.54</v>
      </c>
      <c r="O305" s="2">
        <v>0</v>
      </c>
      <c r="P305" s="2">
        <v>809.63</v>
      </c>
      <c r="Q305" s="2">
        <v>0</v>
      </c>
      <c r="R305" s="2">
        <v>50.54</v>
      </c>
      <c r="S305" s="2">
        <v>0</v>
      </c>
      <c r="T305" s="2">
        <v>7728.4</v>
      </c>
      <c r="U305" s="1">
        <v>45624</v>
      </c>
      <c r="V305" s="1">
        <v>45630</v>
      </c>
      <c r="W305">
        <v>1</v>
      </c>
      <c r="X305" t="s">
        <v>241</v>
      </c>
      <c r="AA305">
        <v>0</v>
      </c>
      <c r="AB305" t="s">
        <v>40</v>
      </c>
      <c r="AC305" t="s">
        <v>41</v>
      </c>
      <c r="AD305" t="s">
        <v>56</v>
      </c>
      <c r="AE305" t="s">
        <v>70</v>
      </c>
      <c r="AF305" t="s">
        <v>43</v>
      </c>
      <c r="AG305" t="s">
        <v>71</v>
      </c>
      <c r="AH305" s="2">
        <v>50.54</v>
      </c>
    </row>
    <row r="306" spans="1:36" x14ac:dyDescent="0.25">
      <c r="A306">
        <v>0</v>
      </c>
      <c r="B306" s="1">
        <v>45633</v>
      </c>
      <c r="C306" s="1">
        <v>45633.554131944453</v>
      </c>
      <c r="D306" t="s">
        <v>239</v>
      </c>
      <c r="E306" t="s">
        <v>240</v>
      </c>
      <c r="F306" t="s">
        <v>38</v>
      </c>
      <c r="G306">
        <v>5588.54</v>
      </c>
      <c r="H306">
        <v>860.17</v>
      </c>
      <c r="I306">
        <v>3000.03</v>
      </c>
      <c r="J306" s="2">
        <v>5588.54</v>
      </c>
      <c r="K306" s="2">
        <v>0</v>
      </c>
      <c r="L306" s="2">
        <v>0</v>
      </c>
      <c r="M306" s="2">
        <v>0</v>
      </c>
      <c r="N306" s="2">
        <v>5588.54</v>
      </c>
      <c r="O306" s="2">
        <v>0</v>
      </c>
      <c r="P306" s="2">
        <v>809.63</v>
      </c>
      <c r="Q306" s="2">
        <v>0</v>
      </c>
      <c r="R306" s="2">
        <v>50.54</v>
      </c>
      <c r="S306" s="2">
        <v>0</v>
      </c>
      <c r="T306" s="2">
        <v>7728.4</v>
      </c>
      <c r="U306" s="1">
        <v>45624</v>
      </c>
      <c r="V306" s="1">
        <v>45630</v>
      </c>
      <c r="W306">
        <v>1</v>
      </c>
      <c r="X306" t="s">
        <v>241</v>
      </c>
      <c r="AA306">
        <v>0</v>
      </c>
      <c r="AB306" t="s">
        <v>40</v>
      </c>
      <c r="AC306" t="s">
        <v>41</v>
      </c>
      <c r="AD306" t="s">
        <v>56</v>
      </c>
      <c r="AE306" t="s">
        <v>57</v>
      </c>
      <c r="AF306" t="s">
        <v>54</v>
      </c>
      <c r="AG306" t="s">
        <v>58</v>
      </c>
      <c r="AH306" s="2">
        <v>809.63</v>
      </c>
    </row>
    <row r="307" spans="1:36" x14ac:dyDescent="0.25">
      <c r="A307">
        <v>0</v>
      </c>
      <c r="B307" s="1">
        <v>45633</v>
      </c>
      <c r="C307" s="1">
        <v>45633.554131944453</v>
      </c>
      <c r="D307" t="s">
        <v>239</v>
      </c>
      <c r="E307" t="s">
        <v>240</v>
      </c>
      <c r="F307" t="s">
        <v>38</v>
      </c>
      <c r="G307">
        <v>5588.54</v>
      </c>
      <c r="H307">
        <v>860.17</v>
      </c>
      <c r="I307">
        <v>3000.03</v>
      </c>
      <c r="J307" s="2">
        <v>5588.54</v>
      </c>
      <c r="K307" s="2">
        <v>0</v>
      </c>
      <c r="L307" s="2">
        <v>0</v>
      </c>
      <c r="M307" s="2">
        <v>0</v>
      </c>
      <c r="N307" s="2">
        <v>5588.54</v>
      </c>
      <c r="O307" s="2">
        <v>0</v>
      </c>
      <c r="P307" s="2">
        <v>809.63</v>
      </c>
      <c r="Q307" s="2">
        <v>0</v>
      </c>
      <c r="R307" s="2">
        <v>50.54</v>
      </c>
      <c r="S307" s="2">
        <v>0</v>
      </c>
      <c r="T307" s="2">
        <v>7728.4</v>
      </c>
      <c r="U307" s="1">
        <v>45624</v>
      </c>
      <c r="V307" s="1">
        <v>45630</v>
      </c>
      <c r="W307">
        <v>1</v>
      </c>
      <c r="X307" t="s">
        <v>241</v>
      </c>
      <c r="AA307">
        <v>0</v>
      </c>
      <c r="AB307" t="s">
        <v>40</v>
      </c>
      <c r="AC307" t="s">
        <v>41</v>
      </c>
      <c r="AD307" t="s">
        <v>59</v>
      </c>
      <c r="AE307" t="s">
        <v>60</v>
      </c>
      <c r="AF307" t="s">
        <v>61</v>
      </c>
      <c r="AG307" t="s">
        <v>62</v>
      </c>
      <c r="AH307" s="2">
        <v>0.03</v>
      </c>
    </row>
    <row r="308" spans="1:36" x14ac:dyDescent="0.25">
      <c r="A308">
        <v>0</v>
      </c>
      <c r="B308" s="1">
        <v>45633</v>
      </c>
      <c r="C308" s="1">
        <v>45633.554131944453</v>
      </c>
      <c r="D308" t="s">
        <v>239</v>
      </c>
      <c r="E308" t="s">
        <v>240</v>
      </c>
      <c r="F308" t="s">
        <v>38</v>
      </c>
      <c r="G308">
        <v>5588.54</v>
      </c>
      <c r="H308">
        <v>860.17</v>
      </c>
      <c r="I308">
        <v>3000.03</v>
      </c>
      <c r="J308" s="2">
        <v>5588.54</v>
      </c>
      <c r="K308" s="2">
        <v>0</v>
      </c>
      <c r="L308" s="2">
        <v>0</v>
      </c>
      <c r="M308" s="2">
        <v>0</v>
      </c>
      <c r="N308" s="2">
        <v>5588.54</v>
      </c>
      <c r="O308" s="2">
        <v>0</v>
      </c>
      <c r="P308" s="2">
        <v>809.63</v>
      </c>
      <c r="Q308" s="2">
        <v>0</v>
      </c>
      <c r="R308" s="2">
        <v>50.54</v>
      </c>
      <c r="S308" s="2">
        <v>0</v>
      </c>
      <c r="T308" s="2">
        <v>7728.4</v>
      </c>
      <c r="U308" s="1">
        <v>45624</v>
      </c>
      <c r="V308" s="1">
        <v>45630</v>
      </c>
      <c r="W308">
        <v>1</v>
      </c>
      <c r="X308" t="s">
        <v>241</v>
      </c>
      <c r="AA308">
        <v>0</v>
      </c>
      <c r="AB308" t="s">
        <v>40</v>
      </c>
      <c r="AC308" t="s">
        <v>41</v>
      </c>
      <c r="AD308" t="s">
        <v>59</v>
      </c>
      <c r="AE308" t="s">
        <v>63</v>
      </c>
      <c r="AF308" t="s">
        <v>54</v>
      </c>
      <c r="AG308" t="s">
        <v>64</v>
      </c>
      <c r="AH308" s="2">
        <v>0</v>
      </c>
    </row>
    <row r="309" spans="1:36" x14ac:dyDescent="0.25">
      <c r="A309">
        <v>0</v>
      </c>
      <c r="B309" s="1">
        <v>45633</v>
      </c>
      <c r="C309" s="1">
        <v>45633.554131944453</v>
      </c>
      <c r="D309" t="s">
        <v>239</v>
      </c>
      <c r="E309" t="s">
        <v>240</v>
      </c>
      <c r="F309" t="s">
        <v>38</v>
      </c>
      <c r="G309">
        <v>5588.54</v>
      </c>
      <c r="H309">
        <v>860.17</v>
      </c>
      <c r="I309">
        <v>3000.03</v>
      </c>
      <c r="J309" s="2">
        <v>5588.54</v>
      </c>
      <c r="K309" s="2">
        <v>0</v>
      </c>
      <c r="L309" s="2">
        <v>0</v>
      </c>
      <c r="M309" s="2">
        <v>0</v>
      </c>
      <c r="N309" s="2">
        <v>5588.54</v>
      </c>
      <c r="O309" s="2">
        <v>0</v>
      </c>
      <c r="P309" s="2">
        <v>809.63</v>
      </c>
      <c r="Q309" s="2">
        <v>0</v>
      </c>
      <c r="R309" s="2">
        <v>50.54</v>
      </c>
      <c r="S309" s="2">
        <v>0</v>
      </c>
      <c r="T309" s="2">
        <v>7728.4</v>
      </c>
      <c r="U309" s="1">
        <v>45624</v>
      </c>
      <c r="V309" s="1">
        <v>45630</v>
      </c>
      <c r="W309">
        <v>1</v>
      </c>
      <c r="X309" t="s">
        <v>241</v>
      </c>
      <c r="AA309">
        <v>0</v>
      </c>
      <c r="AB309" t="s">
        <v>40</v>
      </c>
      <c r="AC309" t="s">
        <v>41</v>
      </c>
      <c r="AD309" t="s">
        <v>59</v>
      </c>
      <c r="AE309" t="s">
        <v>242</v>
      </c>
      <c r="AF309" t="s">
        <v>61</v>
      </c>
      <c r="AG309" t="s">
        <v>243</v>
      </c>
      <c r="AH309" s="2">
        <v>3000</v>
      </c>
    </row>
    <row r="310" spans="1:36" x14ac:dyDescent="0.25">
      <c r="A310">
        <v>0</v>
      </c>
      <c r="B310" s="1">
        <v>45633</v>
      </c>
      <c r="C310" s="1">
        <v>45633.543576388889</v>
      </c>
      <c r="D310" t="s">
        <v>244</v>
      </c>
      <c r="E310" t="s">
        <v>245</v>
      </c>
      <c r="F310" t="s">
        <v>38</v>
      </c>
      <c r="G310">
        <v>2676.63</v>
      </c>
      <c r="H310">
        <v>1007.89</v>
      </c>
      <c r="I310">
        <v>0.06</v>
      </c>
      <c r="J310" s="2">
        <v>2676.63</v>
      </c>
      <c r="K310" s="2">
        <v>0</v>
      </c>
      <c r="L310" s="2">
        <v>0</v>
      </c>
      <c r="M310" s="2">
        <v>0</v>
      </c>
      <c r="N310" s="2">
        <v>2676.63</v>
      </c>
      <c r="O310" s="2">
        <v>0</v>
      </c>
      <c r="P310" s="2">
        <v>224.05</v>
      </c>
      <c r="Q310" s="2">
        <v>0</v>
      </c>
      <c r="R310" s="2">
        <v>783.84</v>
      </c>
      <c r="S310" s="2">
        <v>0</v>
      </c>
      <c r="T310" s="2">
        <v>1668.8</v>
      </c>
      <c r="U310" s="1">
        <v>45624</v>
      </c>
      <c r="V310" s="1">
        <v>45630</v>
      </c>
      <c r="W310">
        <v>7</v>
      </c>
      <c r="X310" t="s">
        <v>246</v>
      </c>
      <c r="AA310">
        <v>0</v>
      </c>
      <c r="AB310" t="s">
        <v>40</v>
      </c>
      <c r="AC310" t="s">
        <v>41</v>
      </c>
      <c r="AD310" t="s">
        <v>42</v>
      </c>
      <c r="AE310" t="s">
        <v>68</v>
      </c>
      <c r="AF310" t="s">
        <v>43</v>
      </c>
      <c r="AG310" t="s">
        <v>99</v>
      </c>
      <c r="AH310" s="2">
        <v>2676.63</v>
      </c>
      <c r="AI310" s="2">
        <v>2676.63</v>
      </c>
      <c r="AJ310" s="2">
        <v>0</v>
      </c>
    </row>
    <row r="311" spans="1:36" x14ac:dyDescent="0.25">
      <c r="A311">
        <v>0</v>
      </c>
      <c r="B311" s="1">
        <v>45633</v>
      </c>
      <c r="C311" s="1">
        <v>45633.543576388889</v>
      </c>
      <c r="D311" t="s">
        <v>244</v>
      </c>
      <c r="E311" t="s">
        <v>245</v>
      </c>
      <c r="F311" t="s">
        <v>38</v>
      </c>
      <c r="G311">
        <v>2676.63</v>
      </c>
      <c r="H311">
        <v>1007.89</v>
      </c>
      <c r="I311">
        <v>0.06</v>
      </c>
      <c r="J311" s="2">
        <v>2676.63</v>
      </c>
      <c r="K311" s="2">
        <v>0</v>
      </c>
      <c r="L311" s="2">
        <v>0</v>
      </c>
      <c r="M311" s="2">
        <v>0</v>
      </c>
      <c r="N311" s="2">
        <v>2676.63</v>
      </c>
      <c r="O311" s="2">
        <v>0</v>
      </c>
      <c r="P311" s="2">
        <v>224.05</v>
      </c>
      <c r="Q311" s="2">
        <v>0</v>
      </c>
      <c r="R311" s="2">
        <v>783.84</v>
      </c>
      <c r="S311" s="2">
        <v>0</v>
      </c>
      <c r="T311" s="2">
        <v>1668.8</v>
      </c>
      <c r="U311" s="1">
        <v>45624</v>
      </c>
      <c r="V311" s="1">
        <v>45630</v>
      </c>
      <c r="W311">
        <v>7</v>
      </c>
      <c r="X311" t="s">
        <v>246</v>
      </c>
      <c r="AA311">
        <v>0</v>
      </c>
      <c r="AB311" t="s">
        <v>40</v>
      </c>
      <c r="AC311" t="s">
        <v>41</v>
      </c>
      <c r="AD311" t="s">
        <v>56</v>
      </c>
      <c r="AE311" t="s">
        <v>70</v>
      </c>
      <c r="AF311" t="s">
        <v>43</v>
      </c>
      <c r="AG311" t="s">
        <v>71</v>
      </c>
      <c r="AH311" s="2">
        <v>53.65</v>
      </c>
    </row>
    <row r="312" spans="1:36" x14ac:dyDescent="0.25">
      <c r="A312">
        <v>0</v>
      </c>
      <c r="B312" s="1">
        <v>45633</v>
      </c>
      <c r="C312" s="1">
        <v>45633.543576388889</v>
      </c>
      <c r="D312" t="s">
        <v>244</v>
      </c>
      <c r="E312" t="s">
        <v>245</v>
      </c>
      <c r="F312" t="s">
        <v>38</v>
      </c>
      <c r="G312">
        <v>2676.63</v>
      </c>
      <c r="H312">
        <v>1007.89</v>
      </c>
      <c r="I312">
        <v>0.06</v>
      </c>
      <c r="J312" s="2">
        <v>2676.63</v>
      </c>
      <c r="K312" s="2">
        <v>0</v>
      </c>
      <c r="L312" s="2">
        <v>0</v>
      </c>
      <c r="M312" s="2">
        <v>0</v>
      </c>
      <c r="N312" s="2">
        <v>2676.63</v>
      </c>
      <c r="O312" s="2">
        <v>0</v>
      </c>
      <c r="P312" s="2">
        <v>224.05</v>
      </c>
      <c r="Q312" s="2">
        <v>0</v>
      </c>
      <c r="R312" s="2">
        <v>783.84</v>
      </c>
      <c r="S312" s="2">
        <v>0</v>
      </c>
      <c r="T312" s="2">
        <v>1668.8</v>
      </c>
      <c r="U312" s="1">
        <v>45624</v>
      </c>
      <c r="V312" s="1">
        <v>45630</v>
      </c>
      <c r="W312">
        <v>7</v>
      </c>
      <c r="X312" t="s">
        <v>246</v>
      </c>
      <c r="AA312">
        <v>0</v>
      </c>
      <c r="AB312" t="s">
        <v>40</v>
      </c>
      <c r="AC312" t="s">
        <v>41</v>
      </c>
      <c r="AD312" t="s">
        <v>56</v>
      </c>
      <c r="AE312" t="s">
        <v>57</v>
      </c>
      <c r="AF312" t="s">
        <v>54</v>
      </c>
      <c r="AG312" t="s">
        <v>58</v>
      </c>
      <c r="AH312" s="2">
        <v>224.05</v>
      </c>
    </row>
    <row r="313" spans="1:36" x14ac:dyDescent="0.25">
      <c r="A313">
        <v>0</v>
      </c>
      <c r="B313" s="1">
        <v>45633</v>
      </c>
      <c r="C313" s="1">
        <v>45633.543576388889</v>
      </c>
      <c r="D313" t="s">
        <v>244</v>
      </c>
      <c r="E313" t="s">
        <v>245</v>
      </c>
      <c r="F313" t="s">
        <v>38</v>
      </c>
      <c r="G313">
        <v>2676.63</v>
      </c>
      <c r="H313">
        <v>1007.89</v>
      </c>
      <c r="I313">
        <v>0.06</v>
      </c>
      <c r="J313" s="2">
        <v>2676.63</v>
      </c>
      <c r="K313" s="2">
        <v>0</v>
      </c>
      <c r="L313" s="2">
        <v>0</v>
      </c>
      <c r="M313" s="2">
        <v>0</v>
      </c>
      <c r="N313" s="2">
        <v>2676.63</v>
      </c>
      <c r="O313" s="2">
        <v>0</v>
      </c>
      <c r="P313" s="2">
        <v>224.05</v>
      </c>
      <c r="Q313" s="2">
        <v>0</v>
      </c>
      <c r="R313" s="2">
        <v>783.84</v>
      </c>
      <c r="S313" s="2">
        <v>0</v>
      </c>
      <c r="T313" s="2">
        <v>1668.8</v>
      </c>
      <c r="U313" s="1">
        <v>45624</v>
      </c>
      <c r="V313" s="1">
        <v>45630</v>
      </c>
      <c r="W313">
        <v>7</v>
      </c>
      <c r="X313" t="s">
        <v>246</v>
      </c>
      <c r="AA313">
        <v>0</v>
      </c>
      <c r="AB313" t="s">
        <v>40</v>
      </c>
      <c r="AC313" t="s">
        <v>41</v>
      </c>
      <c r="AD313" t="s">
        <v>56</v>
      </c>
      <c r="AE313" t="s">
        <v>75</v>
      </c>
      <c r="AF313" t="s">
        <v>76</v>
      </c>
      <c r="AG313" t="s">
        <v>77</v>
      </c>
      <c r="AH313" s="2">
        <v>730.19</v>
      </c>
    </row>
    <row r="314" spans="1:36" x14ac:dyDescent="0.25">
      <c r="A314">
        <v>0</v>
      </c>
      <c r="B314" s="1">
        <v>45633</v>
      </c>
      <c r="C314" s="1">
        <v>45633.543576388889</v>
      </c>
      <c r="D314" t="s">
        <v>244</v>
      </c>
      <c r="E314" t="s">
        <v>245</v>
      </c>
      <c r="F314" t="s">
        <v>38</v>
      </c>
      <c r="G314">
        <v>2676.63</v>
      </c>
      <c r="H314">
        <v>1007.89</v>
      </c>
      <c r="I314">
        <v>0.06</v>
      </c>
      <c r="J314" s="2">
        <v>2676.63</v>
      </c>
      <c r="K314" s="2">
        <v>0</v>
      </c>
      <c r="L314" s="2">
        <v>0</v>
      </c>
      <c r="M314" s="2">
        <v>0</v>
      </c>
      <c r="N314" s="2">
        <v>2676.63</v>
      </c>
      <c r="O314" s="2">
        <v>0</v>
      </c>
      <c r="P314" s="2">
        <v>224.05</v>
      </c>
      <c r="Q314" s="2">
        <v>0</v>
      </c>
      <c r="R314" s="2">
        <v>783.84</v>
      </c>
      <c r="S314" s="2">
        <v>0</v>
      </c>
      <c r="T314" s="2">
        <v>1668.8</v>
      </c>
      <c r="U314" s="1">
        <v>45624</v>
      </c>
      <c r="V314" s="1">
        <v>45630</v>
      </c>
      <c r="W314">
        <v>7</v>
      </c>
      <c r="X314" t="s">
        <v>246</v>
      </c>
      <c r="AA314">
        <v>0</v>
      </c>
      <c r="AB314" t="s">
        <v>40</v>
      </c>
      <c r="AC314" t="s">
        <v>41</v>
      </c>
      <c r="AD314" t="s">
        <v>59</v>
      </c>
      <c r="AE314" t="s">
        <v>60</v>
      </c>
      <c r="AF314" t="s">
        <v>61</v>
      </c>
      <c r="AG314" t="s">
        <v>62</v>
      </c>
      <c r="AH314" s="2">
        <v>0.06</v>
      </c>
    </row>
    <row r="315" spans="1:36" x14ac:dyDescent="0.25">
      <c r="A315">
        <v>0</v>
      </c>
      <c r="B315" s="1">
        <v>45633</v>
      </c>
      <c r="C315" s="1">
        <v>45633.543576388889</v>
      </c>
      <c r="D315" t="s">
        <v>244</v>
      </c>
      <c r="E315" t="s">
        <v>245</v>
      </c>
      <c r="F315" t="s">
        <v>38</v>
      </c>
      <c r="G315">
        <v>2676.63</v>
      </c>
      <c r="H315">
        <v>1007.89</v>
      </c>
      <c r="I315">
        <v>0.06</v>
      </c>
      <c r="J315" s="2">
        <v>2676.63</v>
      </c>
      <c r="K315" s="2">
        <v>0</v>
      </c>
      <c r="L315" s="2">
        <v>0</v>
      </c>
      <c r="M315" s="2">
        <v>0</v>
      </c>
      <c r="N315" s="2">
        <v>2676.63</v>
      </c>
      <c r="O315" s="2">
        <v>0</v>
      </c>
      <c r="P315" s="2">
        <v>224.05</v>
      </c>
      <c r="Q315" s="2">
        <v>0</v>
      </c>
      <c r="R315" s="2">
        <v>783.84</v>
      </c>
      <c r="S315" s="2">
        <v>0</v>
      </c>
      <c r="T315" s="2">
        <v>1668.8</v>
      </c>
      <c r="U315" s="1">
        <v>45624</v>
      </c>
      <c r="V315" s="1">
        <v>45630</v>
      </c>
      <c r="W315">
        <v>7</v>
      </c>
      <c r="X315" t="s">
        <v>246</v>
      </c>
      <c r="AA315">
        <v>0</v>
      </c>
      <c r="AB315" t="s">
        <v>40</v>
      </c>
      <c r="AC315" t="s">
        <v>41</v>
      </c>
      <c r="AD315" t="s">
        <v>59</v>
      </c>
      <c r="AE315" t="s">
        <v>63</v>
      </c>
      <c r="AF315" t="s">
        <v>54</v>
      </c>
      <c r="AG315" t="s">
        <v>64</v>
      </c>
      <c r="AH315" s="2">
        <v>0</v>
      </c>
    </row>
    <row r="316" spans="1:36" x14ac:dyDescent="0.25">
      <c r="A316">
        <v>0</v>
      </c>
      <c r="B316" s="1">
        <v>45633</v>
      </c>
      <c r="C316" s="1">
        <v>45633.56726851852</v>
      </c>
      <c r="D316" t="s">
        <v>247</v>
      </c>
      <c r="E316" t="s">
        <v>248</v>
      </c>
      <c r="F316" t="s">
        <v>38</v>
      </c>
      <c r="G316">
        <v>1807.52</v>
      </c>
      <c r="H316">
        <v>378.52</v>
      </c>
      <c r="I316">
        <v>0</v>
      </c>
      <c r="J316" s="2">
        <v>1807.52</v>
      </c>
      <c r="K316" s="2">
        <v>0</v>
      </c>
      <c r="L316" s="2">
        <v>0</v>
      </c>
      <c r="M316" s="2">
        <v>0</v>
      </c>
      <c r="N316" s="2">
        <v>1807.52</v>
      </c>
      <c r="O316" s="2">
        <v>0</v>
      </c>
      <c r="P316" s="2">
        <v>33.840000000000003</v>
      </c>
      <c r="Q316" s="2">
        <v>0</v>
      </c>
      <c r="R316" s="2">
        <v>344.68</v>
      </c>
      <c r="S316" s="2">
        <v>89.8</v>
      </c>
      <c r="T316" s="2">
        <v>1429</v>
      </c>
      <c r="U316" s="1">
        <v>45624</v>
      </c>
      <c r="V316" s="1">
        <v>45630</v>
      </c>
      <c r="W316">
        <v>1</v>
      </c>
      <c r="X316" t="s">
        <v>249</v>
      </c>
      <c r="AA316">
        <v>0</v>
      </c>
      <c r="AB316" t="s">
        <v>40</v>
      </c>
      <c r="AC316" t="s">
        <v>41</v>
      </c>
      <c r="AD316" t="s">
        <v>42</v>
      </c>
      <c r="AE316" t="s">
        <v>68</v>
      </c>
      <c r="AF316" t="s">
        <v>43</v>
      </c>
      <c r="AG316" t="s">
        <v>69</v>
      </c>
      <c r="AH316" s="2">
        <v>1807.52</v>
      </c>
      <c r="AI316" s="2">
        <v>1807.52</v>
      </c>
      <c r="AJ316" s="2">
        <v>0</v>
      </c>
    </row>
    <row r="317" spans="1:36" x14ac:dyDescent="0.25">
      <c r="A317">
        <v>0</v>
      </c>
      <c r="B317" s="1">
        <v>45633</v>
      </c>
      <c r="C317" s="1">
        <v>45633.56726851852</v>
      </c>
      <c r="D317" t="s">
        <v>247</v>
      </c>
      <c r="E317" t="s">
        <v>248</v>
      </c>
      <c r="F317" t="s">
        <v>38</v>
      </c>
      <c r="G317">
        <v>1807.52</v>
      </c>
      <c r="H317">
        <v>378.52</v>
      </c>
      <c r="I317">
        <v>0</v>
      </c>
      <c r="J317" s="2">
        <v>1807.52</v>
      </c>
      <c r="K317" s="2">
        <v>0</v>
      </c>
      <c r="L317" s="2">
        <v>0</v>
      </c>
      <c r="M317" s="2">
        <v>0</v>
      </c>
      <c r="N317" s="2">
        <v>1807.52</v>
      </c>
      <c r="O317" s="2">
        <v>0</v>
      </c>
      <c r="P317" s="2">
        <v>33.840000000000003</v>
      </c>
      <c r="Q317" s="2">
        <v>0</v>
      </c>
      <c r="R317" s="2">
        <v>344.68</v>
      </c>
      <c r="S317" s="2">
        <v>89.8</v>
      </c>
      <c r="T317" s="2">
        <v>1429</v>
      </c>
      <c r="U317" s="1">
        <v>45624</v>
      </c>
      <c r="V317" s="1">
        <v>45630</v>
      </c>
      <c r="W317">
        <v>1</v>
      </c>
      <c r="X317" t="s">
        <v>249</v>
      </c>
      <c r="AA317">
        <v>0</v>
      </c>
      <c r="AB317" t="s">
        <v>40</v>
      </c>
      <c r="AC317" t="s">
        <v>41</v>
      </c>
      <c r="AD317" t="s">
        <v>56</v>
      </c>
      <c r="AE317" t="s">
        <v>60</v>
      </c>
      <c r="AF317" t="s">
        <v>60</v>
      </c>
      <c r="AG317" t="s">
        <v>62</v>
      </c>
      <c r="AH317" s="2">
        <v>0.01</v>
      </c>
    </row>
    <row r="318" spans="1:36" x14ac:dyDescent="0.25">
      <c r="A318">
        <v>0</v>
      </c>
      <c r="B318" s="1">
        <v>45633</v>
      </c>
      <c r="C318" s="1">
        <v>45633.56726851852</v>
      </c>
      <c r="D318" t="s">
        <v>247</v>
      </c>
      <c r="E318" t="s">
        <v>248</v>
      </c>
      <c r="F318" t="s">
        <v>38</v>
      </c>
      <c r="G318">
        <v>1807.52</v>
      </c>
      <c r="H318">
        <v>378.52</v>
      </c>
      <c r="I318">
        <v>0</v>
      </c>
      <c r="J318" s="2">
        <v>1807.52</v>
      </c>
      <c r="K318" s="2">
        <v>0</v>
      </c>
      <c r="L318" s="2">
        <v>0</v>
      </c>
      <c r="M318" s="2">
        <v>0</v>
      </c>
      <c r="N318" s="2">
        <v>1807.52</v>
      </c>
      <c r="O318" s="2">
        <v>0</v>
      </c>
      <c r="P318" s="2">
        <v>33.840000000000003</v>
      </c>
      <c r="Q318" s="2">
        <v>0</v>
      </c>
      <c r="R318" s="2">
        <v>344.68</v>
      </c>
      <c r="S318" s="2">
        <v>89.8</v>
      </c>
      <c r="T318" s="2">
        <v>1429</v>
      </c>
      <c r="U318" s="1">
        <v>45624</v>
      </c>
      <c r="V318" s="1">
        <v>45630</v>
      </c>
      <c r="W318">
        <v>1</v>
      </c>
      <c r="X318" t="s">
        <v>249</v>
      </c>
      <c r="AA318">
        <v>0</v>
      </c>
      <c r="AB318" t="s">
        <v>40</v>
      </c>
      <c r="AC318" t="s">
        <v>41</v>
      </c>
      <c r="AD318" t="s">
        <v>56</v>
      </c>
      <c r="AE318" t="s">
        <v>70</v>
      </c>
      <c r="AF318" t="s">
        <v>43</v>
      </c>
      <c r="AG318" t="s">
        <v>71</v>
      </c>
      <c r="AH318" s="2">
        <v>44.67</v>
      </c>
    </row>
    <row r="319" spans="1:36" x14ac:dyDescent="0.25">
      <c r="A319">
        <v>0</v>
      </c>
      <c r="B319" s="1">
        <v>45633</v>
      </c>
      <c r="C319" s="1">
        <v>45633.56726851852</v>
      </c>
      <c r="D319" t="s">
        <v>247</v>
      </c>
      <c r="E319" t="s">
        <v>248</v>
      </c>
      <c r="F319" t="s">
        <v>38</v>
      </c>
      <c r="G319">
        <v>1807.52</v>
      </c>
      <c r="H319">
        <v>378.52</v>
      </c>
      <c r="I319">
        <v>0</v>
      </c>
      <c r="J319" s="2">
        <v>1807.52</v>
      </c>
      <c r="K319" s="2">
        <v>0</v>
      </c>
      <c r="L319" s="2">
        <v>0</v>
      </c>
      <c r="M319" s="2">
        <v>0</v>
      </c>
      <c r="N319" s="2">
        <v>1807.52</v>
      </c>
      <c r="O319" s="2">
        <v>0</v>
      </c>
      <c r="P319" s="2">
        <v>33.840000000000003</v>
      </c>
      <c r="Q319" s="2">
        <v>0</v>
      </c>
      <c r="R319" s="2">
        <v>344.68</v>
      </c>
      <c r="S319" s="2">
        <v>89.8</v>
      </c>
      <c r="T319" s="2">
        <v>1429</v>
      </c>
      <c r="U319" s="1">
        <v>45624</v>
      </c>
      <c r="V319" s="1">
        <v>45630</v>
      </c>
      <c r="W319">
        <v>1</v>
      </c>
      <c r="X319" t="s">
        <v>249</v>
      </c>
      <c r="AA319">
        <v>0</v>
      </c>
      <c r="AB319" t="s">
        <v>40</v>
      </c>
      <c r="AC319" t="s">
        <v>41</v>
      </c>
      <c r="AD319" t="s">
        <v>56</v>
      </c>
      <c r="AE319" t="s">
        <v>103</v>
      </c>
      <c r="AF319" t="s">
        <v>92</v>
      </c>
      <c r="AG319" t="s">
        <v>104</v>
      </c>
      <c r="AH319" s="2">
        <v>300</v>
      </c>
    </row>
    <row r="320" spans="1:36" x14ac:dyDescent="0.25">
      <c r="A320">
        <v>0</v>
      </c>
      <c r="B320" s="1">
        <v>45633</v>
      </c>
      <c r="C320" s="1">
        <v>45633.56726851852</v>
      </c>
      <c r="D320" t="s">
        <v>247</v>
      </c>
      <c r="E320" t="s">
        <v>248</v>
      </c>
      <c r="F320" t="s">
        <v>38</v>
      </c>
      <c r="G320">
        <v>1807.52</v>
      </c>
      <c r="H320">
        <v>378.52</v>
      </c>
      <c r="I320">
        <v>0</v>
      </c>
      <c r="J320" s="2">
        <v>1807.52</v>
      </c>
      <c r="K320" s="2">
        <v>0</v>
      </c>
      <c r="L320" s="2">
        <v>0</v>
      </c>
      <c r="M320" s="2">
        <v>0</v>
      </c>
      <c r="N320" s="2">
        <v>1807.52</v>
      </c>
      <c r="O320" s="2">
        <v>0</v>
      </c>
      <c r="P320" s="2">
        <v>33.840000000000003</v>
      </c>
      <c r="Q320" s="2">
        <v>0</v>
      </c>
      <c r="R320" s="2">
        <v>344.68</v>
      </c>
      <c r="S320" s="2">
        <v>89.8</v>
      </c>
      <c r="T320" s="2">
        <v>1429</v>
      </c>
      <c r="U320" s="1">
        <v>45624</v>
      </c>
      <c r="V320" s="1">
        <v>45630</v>
      </c>
      <c r="W320">
        <v>1</v>
      </c>
      <c r="X320" t="s">
        <v>249</v>
      </c>
      <c r="AA320">
        <v>0</v>
      </c>
      <c r="AB320" t="s">
        <v>40</v>
      </c>
      <c r="AC320" t="s">
        <v>41</v>
      </c>
      <c r="AD320" t="s">
        <v>56</v>
      </c>
      <c r="AE320" t="s">
        <v>57</v>
      </c>
      <c r="AF320" t="s">
        <v>54</v>
      </c>
      <c r="AG320" t="s">
        <v>58</v>
      </c>
      <c r="AH320" s="2">
        <v>33.840000000000003</v>
      </c>
    </row>
    <row r="321" spans="1:36" x14ac:dyDescent="0.25">
      <c r="A321">
        <v>0</v>
      </c>
      <c r="B321" s="1">
        <v>45633</v>
      </c>
      <c r="C321" s="1">
        <v>45633.56726851852</v>
      </c>
      <c r="D321" t="s">
        <v>247</v>
      </c>
      <c r="E321" t="s">
        <v>248</v>
      </c>
      <c r="F321" t="s">
        <v>38</v>
      </c>
      <c r="G321">
        <v>1807.52</v>
      </c>
      <c r="H321">
        <v>378.52</v>
      </c>
      <c r="I321">
        <v>0</v>
      </c>
      <c r="J321" s="2">
        <v>1807.52</v>
      </c>
      <c r="K321" s="2">
        <v>0</v>
      </c>
      <c r="L321" s="2">
        <v>0</v>
      </c>
      <c r="M321" s="2">
        <v>0</v>
      </c>
      <c r="N321" s="2">
        <v>1807.52</v>
      </c>
      <c r="O321" s="2">
        <v>0</v>
      </c>
      <c r="P321" s="2">
        <v>33.840000000000003</v>
      </c>
      <c r="Q321" s="2">
        <v>0</v>
      </c>
      <c r="R321" s="2">
        <v>344.68</v>
      </c>
      <c r="S321" s="2">
        <v>89.8</v>
      </c>
      <c r="T321" s="2">
        <v>1429</v>
      </c>
      <c r="U321" s="1">
        <v>45624</v>
      </c>
      <c r="V321" s="1">
        <v>45630</v>
      </c>
      <c r="W321">
        <v>1</v>
      </c>
      <c r="X321" t="s">
        <v>249</v>
      </c>
      <c r="AA321">
        <v>0</v>
      </c>
      <c r="AB321" t="s">
        <v>40</v>
      </c>
      <c r="AC321" t="s">
        <v>41</v>
      </c>
      <c r="AD321" t="s">
        <v>59</v>
      </c>
      <c r="AE321" t="s">
        <v>63</v>
      </c>
      <c r="AF321" t="s">
        <v>54</v>
      </c>
      <c r="AG321" t="s">
        <v>64</v>
      </c>
      <c r="AH321" s="2">
        <v>0</v>
      </c>
    </row>
    <row r="322" spans="1:36" x14ac:dyDescent="0.25">
      <c r="A322">
        <v>0</v>
      </c>
      <c r="B322" s="1">
        <v>45633</v>
      </c>
      <c r="C322" s="1">
        <v>45633.578206018523</v>
      </c>
      <c r="D322" t="s">
        <v>250</v>
      </c>
      <c r="E322" t="s">
        <v>251</v>
      </c>
      <c r="F322" t="s">
        <v>38</v>
      </c>
      <c r="G322">
        <v>2575.8000000000002</v>
      </c>
      <c r="H322">
        <v>267.60000000000002</v>
      </c>
      <c r="I322">
        <v>0</v>
      </c>
      <c r="J322" s="2">
        <v>2575.8000000000002</v>
      </c>
      <c r="K322" s="2">
        <v>0</v>
      </c>
      <c r="L322" s="2">
        <v>0</v>
      </c>
      <c r="M322" s="2">
        <v>0</v>
      </c>
      <c r="N322" s="2">
        <v>2575.8000000000002</v>
      </c>
      <c r="O322" s="2">
        <v>0</v>
      </c>
      <c r="P322" s="2">
        <v>207.92</v>
      </c>
      <c r="Q322" s="2">
        <v>0</v>
      </c>
      <c r="R322" s="2">
        <v>59.68</v>
      </c>
      <c r="S322" s="2">
        <v>0</v>
      </c>
      <c r="T322" s="2">
        <v>2308.1999999999998</v>
      </c>
      <c r="U322" s="1">
        <v>45624</v>
      </c>
      <c r="V322" s="1">
        <v>45630</v>
      </c>
      <c r="W322">
        <v>1</v>
      </c>
      <c r="X322" t="s">
        <v>252</v>
      </c>
      <c r="AA322">
        <v>0</v>
      </c>
      <c r="AB322" t="s">
        <v>40</v>
      </c>
      <c r="AC322" t="s">
        <v>41</v>
      </c>
      <c r="AD322" t="s">
        <v>42</v>
      </c>
      <c r="AE322" t="s">
        <v>68</v>
      </c>
      <c r="AF322" t="s">
        <v>43</v>
      </c>
      <c r="AG322" t="s">
        <v>99</v>
      </c>
      <c r="AH322" s="2">
        <v>2415.8000000000002</v>
      </c>
      <c r="AI322" s="2">
        <v>2415.8000000000002</v>
      </c>
      <c r="AJ322" s="2">
        <v>0</v>
      </c>
    </row>
    <row r="323" spans="1:36" x14ac:dyDescent="0.25">
      <c r="A323">
        <v>0</v>
      </c>
      <c r="B323" s="1">
        <v>45633</v>
      </c>
      <c r="C323" s="1">
        <v>45633.578206018523</v>
      </c>
      <c r="D323" t="s">
        <v>250</v>
      </c>
      <c r="E323" t="s">
        <v>251</v>
      </c>
      <c r="F323" t="s">
        <v>38</v>
      </c>
      <c r="G323">
        <v>2575.8000000000002</v>
      </c>
      <c r="H323">
        <v>267.60000000000002</v>
      </c>
      <c r="I323">
        <v>0</v>
      </c>
      <c r="J323" s="2">
        <v>2575.8000000000002</v>
      </c>
      <c r="K323" s="2">
        <v>0</v>
      </c>
      <c r="L323" s="2">
        <v>0</v>
      </c>
      <c r="M323" s="2">
        <v>0</v>
      </c>
      <c r="N323" s="2">
        <v>2575.8000000000002</v>
      </c>
      <c r="O323" s="2">
        <v>0</v>
      </c>
      <c r="P323" s="2">
        <v>207.92</v>
      </c>
      <c r="Q323" s="2">
        <v>0</v>
      </c>
      <c r="R323" s="2">
        <v>59.68</v>
      </c>
      <c r="S323" s="2">
        <v>0</v>
      </c>
      <c r="T323" s="2">
        <v>2308.1999999999998</v>
      </c>
      <c r="U323" s="1">
        <v>45624</v>
      </c>
      <c r="V323" s="1">
        <v>45630</v>
      </c>
      <c r="W323">
        <v>1</v>
      </c>
      <c r="X323" t="s">
        <v>252</v>
      </c>
      <c r="AA323">
        <v>0</v>
      </c>
      <c r="AB323" t="s">
        <v>40</v>
      </c>
      <c r="AC323" t="s">
        <v>41</v>
      </c>
      <c r="AD323" t="s">
        <v>42</v>
      </c>
      <c r="AE323" t="s">
        <v>84</v>
      </c>
      <c r="AF323" t="s">
        <v>46</v>
      </c>
      <c r="AG323" t="s">
        <v>85</v>
      </c>
      <c r="AH323" s="2">
        <v>150</v>
      </c>
      <c r="AI323" s="2">
        <v>150</v>
      </c>
      <c r="AJ323" s="2">
        <v>0</v>
      </c>
    </row>
    <row r="324" spans="1:36" x14ac:dyDescent="0.25">
      <c r="A324">
        <v>0</v>
      </c>
      <c r="B324" s="1">
        <v>45633</v>
      </c>
      <c r="C324" s="1">
        <v>45633.578206018523</v>
      </c>
      <c r="D324" t="s">
        <v>250</v>
      </c>
      <c r="E324" t="s">
        <v>251</v>
      </c>
      <c r="F324" t="s">
        <v>38</v>
      </c>
      <c r="G324">
        <v>2575.8000000000002</v>
      </c>
      <c r="H324">
        <v>267.60000000000002</v>
      </c>
      <c r="I324">
        <v>0</v>
      </c>
      <c r="J324" s="2">
        <v>2575.8000000000002</v>
      </c>
      <c r="K324" s="2">
        <v>0</v>
      </c>
      <c r="L324" s="2">
        <v>0</v>
      </c>
      <c r="M324" s="2">
        <v>0</v>
      </c>
      <c r="N324" s="2">
        <v>2575.8000000000002</v>
      </c>
      <c r="O324" s="2">
        <v>0</v>
      </c>
      <c r="P324" s="2">
        <v>207.92</v>
      </c>
      <c r="Q324" s="2">
        <v>0</v>
      </c>
      <c r="R324" s="2">
        <v>59.68</v>
      </c>
      <c r="S324" s="2">
        <v>0</v>
      </c>
      <c r="T324" s="2">
        <v>2308.1999999999998</v>
      </c>
      <c r="U324" s="1">
        <v>45624</v>
      </c>
      <c r="V324" s="1">
        <v>45630</v>
      </c>
      <c r="W324">
        <v>1</v>
      </c>
      <c r="X324" t="s">
        <v>252</v>
      </c>
      <c r="AA324">
        <v>0</v>
      </c>
      <c r="AB324" t="s">
        <v>40</v>
      </c>
      <c r="AC324" t="s">
        <v>41</v>
      </c>
      <c r="AD324" t="s">
        <v>42</v>
      </c>
      <c r="AE324" t="s">
        <v>253</v>
      </c>
      <c r="AF324" t="s">
        <v>90</v>
      </c>
      <c r="AG324" t="s">
        <v>91</v>
      </c>
      <c r="AH324" s="2">
        <v>10</v>
      </c>
      <c r="AI324" s="2">
        <v>10</v>
      </c>
      <c r="AJ324" s="2">
        <v>0</v>
      </c>
    </row>
    <row r="325" spans="1:36" x14ac:dyDescent="0.25">
      <c r="A325">
        <v>0</v>
      </c>
      <c r="B325" s="1">
        <v>45633</v>
      </c>
      <c r="C325" s="1">
        <v>45633.578206018523</v>
      </c>
      <c r="D325" t="s">
        <v>250</v>
      </c>
      <c r="E325" t="s">
        <v>251</v>
      </c>
      <c r="F325" t="s">
        <v>38</v>
      </c>
      <c r="G325">
        <v>2575.8000000000002</v>
      </c>
      <c r="H325">
        <v>267.60000000000002</v>
      </c>
      <c r="I325">
        <v>0</v>
      </c>
      <c r="J325" s="2">
        <v>2575.8000000000002</v>
      </c>
      <c r="K325" s="2">
        <v>0</v>
      </c>
      <c r="L325" s="2">
        <v>0</v>
      </c>
      <c r="M325" s="2">
        <v>0</v>
      </c>
      <c r="N325" s="2">
        <v>2575.8000000000002</v>
      </c>
      <c r="O325" s="2">
        <v>0</v>
      </c>
      <c r="P325" s="2">
        <v>207.92</v>
      </c>
      <c r="Q325" s="2">
        <v>0</v>
      </c>
      <c r="R325" s="2">
        <v>59.68</v>
      </c>
      <c r="S325" s="2">
        <v>0</v>
      </c>
      <c r="T325" s="2">
        <v>2308.1999999999998</v>
      </c>
      <c r="U325" s="1">
        <v>45624</v>
      </c>
      <c r="V325" s="1">
        <v>45630</v>
      </c>
      <c r="W325">
        <v>1</v>
      </c>
      <c r="X325" t="s">
        <v>252</v>
      </c>
      <c r="AA325">
        <v>0</v>
      </c>
      <c r="AB325" t="s">
        <v>40</v>
      </c>
      <c r="AC325" t="s">
        <v>41</v>
      </c>
      <c r="AD325" t="s">
        <v>56</v>
      </c>
      <c r="AE325" t="s">
        <v>70</v>
      </c>
      <c r="AF325" t="s">
        <v>43</v>
      </c>
      <c r="AG325" t="s">
        <v>71</v>
      </c>
      <c r="AH325" s="2">
        <v>59.68</v>
      </c>
    </row>
    <row r="326" spans="1:36" x14ac:dyDescent="0.25">
      <c r="A326">
        <v>0</v>
      </c>
      <c r="B326" s="1">
        <v>45633</v>
      </c>
      <c r="C326" s="1">
        <v>45633.578206018523</v>
      </c>
      <c r="D326" t="s">
        <v>250</v>
      </c>
      <c r="E326" t="s">
        <v>251</v>
      </c>
      <c r="F326" t="s">
        <v>38</v>
      </c>
      <c r="G326">
        <v>2575.8000000000002</v>
      </c>
      <c r="H326">
        <v>267.60000000000002</v>
      </c>
      <c r="I326">
        <v>0</v>
      </c>
      <c r="J326" s="2">
        <v>2575.8000000000002</v>
      </c>
      <c r="K326" s="2">
        <v>0</v>
      </c>
      <c r="L326" s="2">
        <v>0</v>
      </c>
      <c r="M326" s="2">
        <v>0</v>
      </c>
      <c r="N326" s="2">
        <v>2575.8000000000002</v>
      </c>
      <c r="O326" s="2">
        <v>0</v>
      </c>
      <c r="P326" s="2">
        <v>207.92</v>
      </c>
      <c r="Q326" s="2">
        <v>0</v>
      </c>
      <c r="R326" s="2">
        <v>59.68</v>
      </c>
      <c r="S326" s="2">
        <v>0</v>
      </c>
      <c r="T326" s="2">
        <v>2308.1999999999998</v>
      </c>
      <c r="U326" s="1">
        <v>45624</v>
      </c>
      <c r="V326" s="1">
        <v>45630</v>
      </c>
      <c r="W326">
        <v>1</v>
      </c>
      <c r="X326" t="s">
        <v>252</v>
      </c>
      <c r="AA326">
        <v>0</v>
      </c>
      <c r="AB326" t="s">
        <v>40</v>
      </c>
      <c r="AC326" t="s">
        <v>41</v>
      </c>
      <c r="AD326" t="s">
        <v>56</v>
      </c>
      <c r="AE326" t="s">
        <v>57</v>
      </c>
      <c r="AF326" t="s">
        <v>54</v>
      </c>
      <c r="AG326" t="s">
        <v>58</v>
      </c>
      <c r="AH326" s="2">
        <v>207.92</v>
      </c>
    </row>
    <row r="327" spans="1:36" x14ac:dyDescent="0.25">
      <c r="A327">
        <v>0</v>
      </c>
      <c r="B327" s="1">
        <v>45633</v>
      </c>
      <c r="C327" s="1">
        <v>45633.578206018523</v>
      </c>
      <c r="D327" t="s">
        <v>250</v>
      </c>
      <c r="E327" t="s">
        <v>251</v>
      </c>
      <c r="F327" t="s">
        <v>38</v>
      </c>
      <c r="G327">
        <v>2575.8000000000002</v>
      </c>
      <c r="H327">
        <v>267.60000000000002</v>
      </c>
      <c r="I327">
        <v>0</v>
      </c>
      <c r="J327" s="2">
        <v>2575.8000000000002</v>
      </c>
      <c r="K327" s="2">
        <v>0</v>
      </c>
      <c r="L327" s="2">
        <v>0</v>
      </c>
      <c r="M327" s="2">
        <v>0</v>
      </c>
      <c r="N327" s="2">
        <v>2575.8000000000002</v>
      </c>
      <c r="O327" s="2">
        <v>0</v>
      </c>
      <c r="P327" s="2">
        <v>207.92</v>
      </c>
      <c r="Q327" s="2">
        <v>0</v>
      </c>
      <c r="R327" s="2">
        <v>59.68</v>
      </c>
      <c r="S327" s="2">
        <v>0</v>
      </c>
      <c r="T327" s="2">
        <v>2308.1999999999998</v>
      </c>
      <c r="U327" s="1">
        <v>45624</v>
      </c>
      <c r="V327" s="1">
        <v>45630</v>
      </c>
      <c r="W327">
        <v>1</v>
      </c>
      <c r="X327" t="s">
        <v>252</v>
      </c>
      <c r="AA327">
        <v>0</v>
      </c>
      <c r="AB327" t="s">
        <v>40</v>
      </c>
      <c r="AC327" t="s">
        <v>41</v>
      </c>
      <c r="AD327" t="s">
        <v>59</v>
      </c>
      <c r="AE327" t="s">
        <v>63</v>
      </c>
      <c r="AF327" t="s">
        <v>54</v>
      </c>
      <c r="AG327" t="s">
        <v>64</v>
      </c>
      <c r="AH327" s="2">
        <v>0</v>
      </c>
    </row>
    <row r="328" spans="1:36" x14ac:dyDescent="0.25">
      <c r="A328">
        <v>0</v>
      </c>
      <c r="B328" s="1">
        <v>45633</v>
      </c>
      <c r="C328" s="1">
        <v>45633.572731481479</v>
      </c>
      <c r="D328" t="s">
        <v>254</v>
      </c>
      <c r="E328" t="s">
        <v>255</v>
      </c>
      <c r="F328" t="s">
        <v>38</v>
      </c>
      <c r="G328">
        <v>3340.97</v>
      </c>
      <c r="H328">
        <v>606.29</v>
      </c>
      <c r="I328">
        <v>0.12</v>
      </c>
      <c r="J328" s="2">
        <v>3340.97</v>
      </c>
      <c r="K328" s="2">
        <v>0</v>
      </c>
      <c r="L328" s="2">
        <v>0</v>
      </c>
      <c r="M328" s="2">
        <v>0</v>
      </c>
      <c r="N328" s="2">
        <v>3340.97</v>
      </c>
      <c r="O328" s="2">
        <v>0</v>
      </c>
      <c r="P328" s="2">
        <v>559.85</v>
      </c>
      <c r="Q328" s="2">
        <v>0</v>
      </c>
      <c r="R328" s="2">
        <v>46.44</v>
      </c>
      <c r="S328" s="2">
        <v>0</v>
      </c>
      <c r="T328" s="2">
        <v>2734.8</v>
      </c>
      <c r="U328" s="1">
        <v>45624</v>
      </c>
      <c r="V328" s="1">
        <v>45630</v>
      </c>
      <c r="W328">
        <v>1</v>
      </c>
      <c r="X328" t="s">
        <v>256</v>
      </c>
      <c r="AA328">
        <v>0</v>
      </c>
      <c r="AB328" t="s">
        <v>40</v>
      </c>
      <c r="AC328" t="s">
        <v>41</v>
      </c>
      <c r="AD328" t="s">
        <v>42</v>
      </c>
      <c r="AE328" t="s">
        <v>68</v>
      </c>
      <c r="AF328" t="s">
        <v>43</v>
      </c>
      <c r="AG328" t="s">
        <v>69</v>
      </c>
      <c r="AH328" s="2">
        <v>1816.97</v>
      </c>
      <c r="AI328" s="2">
        <v>1816.97</v>
      </c>
      <c r="AJ328" s="2">
        <v>0</v>
      </c>
    </row>
    <row r="329" spans="1:36" x14ac:dyDescent="0.25">
      <c r="A329">
        <v>0</v>
      </c>
      <c r="B329" s="1">
        <v>45633</v>
      </c>
      <c r="C329" s="1">
        <v>45633.572731481479</v>
      </c>
      <c r="D329" t="s">
        <v>254</v>
      </c>
      <c r="E329" t="s">
        <v>255</v>
      </c>
      <c r="F329" t="s">
        <v>38</v>
      </c>
      <c r="G329">
        <v>3340.97</v>
      </c>
      <c r="H329">
        <v>606.29</v>
      </c>
      <c r="I329">
        <v>0.12</v>
      </c>
      <c r="J329" s="2">
        <v>3340.97</v>
      </c>
      <c r="K329" s="2">
        <v>0</v>
      </c>
      <c r="L329" s="2">
        <v>0</v>
      </c>
      <c r="M329" s="2">
        <v>0</v>
      </c>
      <c r="N329" s="2">
        <v>3340.97</v>
      </c>
      <c r="O329" s="2">
        <v>0</v>
      </c>
      <c r="P329" s="2">
        <v>559.85</v>
      </c>
      <c r="Q329" s="2">
        <v>0</v>
      </c>
      <c r="R329" s="2">
        <v>46.44</v>
      </c>
      <c r="S329" s="2">
        <v>0</v>
      </c>
      <c r="T329" s="2">
        <v>2734.8</v>
      </c>
      <c r="U329" s="1">
        <v>45624</v>
      </c>
      <c r="V329" s="1">
        <v>45630</v>
      </c>
      <c r="W329">
        <v>1</v>
      </c>
      <c r="X329" t="s">
        <v>256</v>
      </c>
      <c r="AA329">
        <v>0</v>
      </c>
      <c r="AB329" t="s">
        <v>40</v>
      </c>
      <c r="AC329" t="s">
        <v>41</v>
      </c>
      <c r="AD329" t="s">
        <v>42</v>
      </c>
      <c r="AE329" t="s">
        <v>45</v>
      </c>
      <c r="AF329" t="s">
        <v>46</v>
      </c>
      <c r="AG329" t="s">
        <v>47</v>
      </c>
      <c r="AH329" s="2">
        <v>1524</v>
      </c>
      <c r="AI329" s="2">
        <v>1524</v>
      </c>
      <c r="AJ329" s="2">
        <v>0</v>
      </c>
    </row>
    <row r="330" spans="1:36" x14ac:dyDescent="0.25">
      <c r="A330">
        <v>0</v>
      </c>
      <c r="B330" s="1">
        <v>45633</v>
      </c>
      <c r="C330" s="1">
        <v>45633.572731481479</v>
      </c>
      <c r="D330" t="s">
        <v>254</v>
      </c>
      <c r="E330" t="s">
        <v>255</v>
      </c>
      <c r="F330" t="s">
        <v>38</v>
      </c>
      <c r="G330">
        <v>3340.97</v>
      </c>
      <c r="H330">
        <v>606.29</v>
      </c>
      <c r="I330">
        <v>0.12</v>
      </c>
      <c r="J330" s="2">
        <v>3340.97</v>
      </c>
      <c r="K330" s="2">
        <v>0</v>
      </c>
      <c r="L330" s="2">
        <v>0</v>
      </c>
      <c r="M330" s="2">
        <v>0</v>
      </c>
      <c r="N330" s="2">
        <v>3340.97</v>
      </c>
      <c r="O330" s="2">
        <v>0</v>
      </c>
      <c r="P330" s="2">
        <v>559.85</v>
      </c>
      <c r="Q330" s="2">
        <v>0</v>
      </c>
      <c r="R330" s="2">
        <v>46.44</v>
      </c>
      <c r="S330" s="2">
        <v>0</v>
      </c>
      <c r="T330" s="2">
        <v>2734.8</v>
      </c>
      <c r="U330" s="1">
        <v>45624</v>
      </c>
      <c r="V330" s="1">
        <v>45630</v>
      </c>
      <c r="W330">
        <v>1</v>
      </c>
      <c r="X330" t="s">
        <v>256</v>
      </c>
      <c r="AA330">
        <v>0</v>
      </c>
      <c r="AB330" t="s">
        <v>40</v>
      </c>
      <c r="AC330" t="s">
        <v>41</v>
      </c>
      <c r="AD330" t="s">
        <v>56</v>
      </c>
      <c r="AE330" t="s">
        <v>70</v>
      </c>
      <c r="AF330" t="s">
        <v>43</v>
      </c>
      <c r="AG330" t="s">
        <v>71</v>
      </c>
      <c r="AH330" s="2">
        <v>46.44</v>
      </c>
    </row>
    <row r="331" spans="1:36" x14ac:dyDescent="0.25">
      <c r="A331">
        <v>0</v>
      </c>
      <c r="B331" s="1">
        <v>45633</v>
      </c>
      <c r="C331" s="1">
        <v>45633.572731481479</v>
      </c>
      <c r="D331" t="s">
        <v>254</v>
      </c>
      <c r="E331" t="s">
        <v>255</v>
      </c>
      <c r="F331" t="s">
        <v>38</v>
      </c>
      <c r="G331">
        <v>3340.97</v>
      </c>
      <c r="H331">
        <v>606.29</v>
      </c>
      <c r="I331">
        <v>0.12</v>
      </c>
      <c r="J331" s="2">
        <v>3340.97</v>
      </c>
      <c r="K331" s="2">
        <v>0</v>
      </c>
      <c r="L331" s="2">
        <v>0</v>
      </c>
      <c r="M331" s="2">
        <v>0</v>
      </c>
      <c r="N331" s="2">
        <v>3340.97</v>
      </c>
      <c r="O331" s="2">
        <v>0</v>
      </c>
      <c r="P331" s="2">
        <v>559.85</v>
      </c>
      <c r="Q331" s="2">
        <v>0</v>
      </c>
      <c r="R331" s="2">
        <v>46.44</v>
      </c>
      <c r="S331" s="2">
        <v>0</v>
      </c>
      <c r="T331" s="2">
        <v>2734.8</v>
      </c>
      <c r="U331" s="1">
        <v>45624</v>
      </c>
      <c r="V331" s="1">
        <v>45630</v>
      </c>
      <c r="W331">
        <v>1</v>
      </c>
      <c r="X331" t="s">
        <v>256</v>
      </c>
      <c r="AA331">
        <v>0</v>
      </c>
      <c r="AB331" t="s">
        <v>40</v>
      </c>
      <c r="AC331" t="s">
        <v>41</v>
      </c>
      <c r="AD331" t="s">
        <v>56</v>
      </c>
      <c r="AE331" t="s">
        <v>57</v>
      </c>
      <c r="AF331" t="s">
        <v>54</v>
      </c>
      <c r="AG331" t="s">
        <v>58</v>
      </c>
      <c r="AH331" s="2">
        <v>559.85</v>
      </c>
    </row>
    <row r="332" spans="1:36" x14ac:dyDescent="0.25">
      <c r="A332">
        <v>0</v>
      </c>
      <c r="B332" s="1">
        <v>45633</v>
      </c>
      <c r="C332" s="1">
        <v>45633.572731481479</v>
      </c>
      <c r="D332" t="s">
        <v>254</v>
      </c>
      <c r="E332" t="s">
        <v>255</v>
      </c>
      <c r="F332" t="s">
        <v>38</v>
      </c>
      <c r="G332">
        <v>3340.97</v>
      </c>
      <c r="H332">
        <v>606.29</v>
      </c>
      <c r="I332">
        <v>0.12</v>
      </c>
      <c r="J332" s="2">
        <v>3340.97</v>
      </c>
      <c r="K332" s="2">
        <v>0</v>
      </c>
      <c r="L332" s="2">
        <v>0</v>
      </c>
      <c r="M332" s="2">
        <v>0</v>
      </c>
      <c r="N332" s="2">
        <v>3340.97</v>
      </c>
      <c r="O332" s="2">
        <v>0</v>
      </c>
      <c r="P332" s="2">
        <v>559.85</v>
      </c>
      <c r="Q332" s="2">
        <v>0</v>
      </c>
      <c r="R332" s="2">
        <v>46.44</v>
      </c>
      <c r="S332" s="2">
        <v>0</v>
      </c>
      <c r="T332" s="2">
        <v>2734.8</v>
      </c>
      <c r="U332" s="1">
        <v>45624</v>
      </c>
      <c r="V332" s="1">
        <v>45630</v>
      </c>
      <c r="W332">
        <v>1</v>
      </c>
      <c r="X332" t="s">
        <v>256</v>
      </c>
      <c r="AA332">
        <v>0</v>
      </c>
      <c r="AB332" t="s">
        <v>40</v>
      </c>
      <c r="AC332" t="s">
        <v>41</v>
      </c>
      <c r="AD332" t="s">
        <v>59</v>
      </c>
      <c r="AE332" t="s">
        <v>60</v>
      </c>
      <c r="AF332" t="s">
        <v>61</v>
      </c>
      <c r="AG332" t="s">
        <v>62</v>
      </c>
      <c r="AH332" s="2">
        <v>0.12</v>
      </c>
    </row>
    <row r="333" spans="1:36" x14ac:dyDescent="0.25">
      <c r="A333">
        <v>0</v>
      </c>
      <c r="B333" s="1">
        <v>45633</v>
      </c>
      <c r="C333" s="1">
        <v>45633.572731481479</v>
      </c>
      <c r="D333" t="s">
        <v>254</v>
      </c>
      <c r="E333" t="s">
        <v>255</v>
      </c>
      <c r="F333" t="s">
        <v>38</v>
      </c>
      <c r="G333">
        <v>3340.97</v>
      </c>
      <c r="H333">
        <v>606.29</v>
      </c>
      <c r="I333">
        <v>0.12</v>
      </c>
      <c r="J333" s="2">
        <v>3340.97</v>
      </c>
      <c r="K333" s="2">
        <v>0</v>
      </c>
      <c r="L333" s="2">
        <v>0</v>
      </c>
      <c r="M333" s="2">
        <v>0</v>
      </c>
      <c r="N333" s="2">
        <v>3340.97</v>
      </c>
      <c r="O333" s="2">
        <v>0</v>
      </c>
      <c r="P333" s="2">
        <v>559.85</v>
      </c>
      <c r="Q333" s="2">
        <v>0</v>
      </c>
      <c r="R333" s="2">
        <v>46.44</v>
      </c>
      <c r="S333" s="2">
        <v>0</v>
      </c>
      <c r="T333" s="2">
        <v>2734.8</v>
      </c>
      <c r="U333" s="1">
        <v>45624</v>
      </c>
      <c r="V333" s="1">
        <v>45630</v>
      </c>
      <c r="W333">
        <v>1</v>
      </c>
      <c r="X333" t="s">
        <v>256</v>
      </c>
      <c r="AA333">
        <v>0</v>
      </c>
      <c r="AB333" t="s">
        <v>40</v>
      </c>
      <c r="AC333" t="s">
        <v>41</v>
      </c>
      <c r="AD333" t="s">
        <v>59</v>
      </c>
      <c r="AE333" t="s">
        <v>63</v>
      </c>
      <c r="AF333" t="s">
        <v>54</v>
      </c>
      <c r="AG333" t="s">
        <v>64</v>
      </c>
      <c r="AH333" s="2">
        <v>0</v>
      </c>
    </row>
    <row r="334" spans="1:36" x14ac:dyDescent="0.25">
      <c r="A334">
        <v>0</v>
      </c>
      <c r="B334" s="1">
        <v>45633</v>
      </c>
      <c r="C334" s="1">
        <v>45633.57508101852</v>
      </c>
      <c r="D334" t="s">
        <v>257</v>
      </c>
      <c r="E334" t="s">
        <v>258</v>
      </c>
      <c r="F334" t="s">
        <v>38</v>
      </c>
      <c r="G334">
        <v>2780.17</v>
      </c>
      <c r="H334">
        <v>240.77</v>
      </c>
      <c r="I334">
        <v>0</v>
      </c>
      <c r="J334" s="2">
        <v>2780.17</v>
      </c>
      <c r="K334" s="2">
        <v>0</v>
      </c>
      <c r="L334" s="2">
        <v>0</v>
      </c>
      <c r="M334" s="2">
        <v>0</v>
      </c>
      <c r="N334" s="2">
        <v>2780.17</v>
      </c>
      <c r="O334" s="2">
        <v>0</v>
      </c>
      <c r="P334" s="2">
        <v>240.62</v>
      </c>
      <c r="Q334" s="2">
        <v>0</v>
      </c>
      <c r="R334" s="2">
        <v>0.15</v>
      </c>
      <c r="S334" s="2">
        <v>0</v>
      </c>
      <c r="T334" s="2">
        <v>2539.4</v>
      </c>
      <c r="U334" s="1">
        <v>45624</v>
      </c>
      <c r="V334" s="1">
        <v>45630</v>
      </c>
      <c r="W334">
        <v>1</v>
      </c>
      <c r="X334" t="s">
        <v>259</v>
      </c>
      <c r="AA334">
        <v>0</v>
      </c>
      <c r="AB334" t="s">
        <v>40</v>
      </c>
      <c r="AC334" t="s">
        <v>41</v>
      </c>
      <c r="AD334" t="s">
        <v>42</v>
      </c>
      <c r="AE334" t="s">
        <v>68</v>
      </c>
      <c r="AF334" t="s">
        <v>43</v>
      </c>
      <c r="AG334" t="s">
        <v>69</v>
      </c>
      <c r="AH334" s="2">
        <v>1484.17</v>
      </c>
      <c r="AI334" s="2">
        <v>1484.17</v>
      </c>
      <c r="AJ334" s="2">
        <v>0</v>
      </c>
    </row>
    <row r="335" spans="1:36" x14ac:dyDescent="0.25">
      <c r="A335">
        <v>0</v>
      </c>
      <c r="B335" s="1">
        <v>45633</v>
      </c>
      <c r="C335" s="1">
        <v>45633.57508101852</v>
      </c>
      <c r="D335" t="s">
        <v>257</v>
      </c>
      <c r="E335" t="s">
        <v>258</v>
      </c>
      <c r="F335" t="s">
        <v>38</v>
      </c>
      <c r="G335">
        <v>2780.17</v>
      </c>
      <c r="H335">
        <v>240.77</v>
      </c>
      <c r="I335">
        <v>0</v>
      </c>
      <c r="J335" s="2">
        <v>2780.17</v>
      </c>
      <c r="K335" s="2">
        <v>0</v>
      </c>
      <c r="L335" s="2">
        <v>0</v>
      </c>
      <c r="M335" s="2">
        <v>0</v>
      </c>
      <c r="N335" s="2">
        <v>2780.17</v>
      </c>
      <c r="O335" s="2">
        <v>0</v>
      </c>
      <c r="P335" s="2">
        <v>240.62</v>
      </c>
      <c r="Q335" s="2">
        <v>0</v>
      </c>
      <c r="R335" s="2">
        <v>0.15</v>
      </c>
      <c r="S335" s="2">
        <v>0</v>
      </c>
      <c r="T335" s="2">
        <v>2539.4</v>
      </c>
      <c r="U335" s="1">
        <v>45624</v>
      </c>
      <c r="V335" s="1">
        <v>45630</v>
      </c>
      <c r="W335">
        <v>1</v>
      </c>
      <c r="X335" t="s">
        <v>259</v>
      </c>
      <c r="AA335">
        <v>0</v>
      </c>
      <c r="AB335" t="s">
        <v>40</v>
      </c>
      <c r="AC335" t="s">
        <v>41</v>
      </c>
      <c r="AD335" t="s">
        <v>42</v>
      </c>
      <c r="AE335" t="s">
        <v>45</v>
      </c>
      <c r="AF335" t="s">
        <v>46</v>
      </c>
      <c r="AG335" t="s">
        <v>47</v>
      </c>
      <c r="AH335" s="2">
        <v>1296</v>
      </c>
      <c r="AI335" s="2">
        <v>1296</v>
      </c>
      <c r="AJ335" s="2">
        <v>0</v>
      </c>
    </row>
    <row r="336" spans="1:36" x14ac:dyDescent="0.25">
      <c r="A336">
        <v>0</v>
      </c>
      <c r="B336" s="1">
        <v>45633</v>
      </c>
      <c r="C336" s="1">
        <v>45633.57508101852</v>
      </c>
      <c r="D336" t="s">
        <v>257</v>
      </c>
      <c r="E336" t="s">
        <v>258</v>
      </c>
      <c r="F336" t="s">
        <v>38</v>
      </c>
      <c r="G336">
        <v>2780.17</v>
      </c>
      <c r="H336">
        <v>240.77</v>
      </c>
      <c r="I336">
        <v>0</v>
      </c>
      <c r="J336" s="2">
        <v>2780.17</v>
      </c>
      <c r="K336" s="2">
        <v>0</v>
      </c>
      <c r="L336" s="2">
        <v>0</v>
      </c>
      <c r="M336" s="2">
        <v>0</v>
      </c>
      <c r="N336" s="2">
        <v>2780.17</v>
      </c>
      <c r="O336" s="2">
        <v>0</v>
      </c>
      <c r="P336" s="2">
        <v>240.62</v>
      </c>
      <c r="Q336" s="2">
        <v>0</v>
      </c>
      <c r="R336" s="2">
        <v>0.15</v>
      </c>
      <c r="S336" s="2">
        <v>0</v>
      </c>
      <c r="T336" s="2">
        <v>2539.4</v>
      </c>
      <c r="U336" s="1">
        <v>45624</v>
      </c>
      <c r="V336" s="1">
        <v>45630</v>
      </c>
      <c r="W336">
        <v>1</v>
      </c>
      <c r="X336" t="s">
        <v>259</v>
      </c>
      <c r="AA336">
        <v>0</v>
      </c>
      <c r="AB336" t="s">
        <v>40</v>
      </c>
      <c r="AC336" t="s">
        <v>41</v>
      </c>
      <c r="AD336" t="s">
        <v>56</v>
      </c>
      <c r="AE336" t="s">
        <v>60</v>
      </c>
      <c r="AF336" t="s">
        <v>92</v>
      </c>
      <c r="AG336" t="s">
        <v>62</v>
      </c>
      <c r="AH336" s="2">
        <v>0.15</v>
      </c>
    </row>
    <row r="337" spans="1:36" x14ac:dyDescent="0.25">
      <c r="A337">
        <v>0</v>
      </c>
      <c r="B337" s="1">
        <v>45633</v>
      </c>
      <c r="C337" s="1">
        <v>45633.57508101852</v>
      </c>
      <c r="D337" t="s">
        <v>257</v>
      </c>
      <c r="E337" t="s">
        <v>258</v>
      </c>
      <c r="F337" t="s">
        <v>38</v>
      </c>
      <c r="G337">
        <v>2780.17</v>
      </c>
      <c r="H337">
        <v>240.77</v>
      </c>
      <c r="I337">
        <v>0</v>
      </c>
      <c r="J337" s="2">
        <v>2780.17</v>
      </c>
      <c r="K337" s="2">
        <v>0</v>
      </c>
      <c r="L337" s="2">
        <v>0</v>
      </c>
      <c r="M337" s="2">
        <v>0</v>
      </c>
      <c r="N337" s="2">
        <v>2780.17</v>
      </c>
      <c r="O337" s="2">
        <v>0</v>
      </c>
      <c r="P337" s="2">
        <v>240.62</v>
      </c>
      <c r="Q337" s="2">
        <v>0</v>
      </c>
      <c r="R337" s="2">
        <v>0.15</v>
      </c>
      <c r="S337" s="2">
        <v>0</v>
      </c>
      <c r="T337" s="2">
        <v>2539.4</v>
      </c>
      <c r="U337" s="1">
        <v>45624</v>
      </c>
      <c r="V337" s="1">
        <v>45630</v>
      </c>
      <c r="W337">
        <v>1</v>
      </c>
      <c r="X337" t="s">
        <v>259</v>
      </c>
      <c r="AA337">
        <v>0</v>
      </c>
      <c r="AB337" t="s">
        <v>40</v>
      </c>
      <c r="AC337" t="s">
        <v>41</v>
      </c>
      <c r="AD337" t="s">
        <v>56</v>
      </c>
      <c r="AE337" t="s">
        <v>57</v>
      </c>
      <c r="AF337" t="s">
        <v>54</v>
      </c>
      <c r="AG337" t="s">
        <v>58</v>
      </c>
      <c r="AH337" s="2">
        <v>240.62</v>
      </c>
    </row>
    <row r="338" spans="1:36" x14ac:dyDescent="0.25">
      <c r="A338">
        <v>0</v>
      </c>
      <c r="B338" s="1">
        <v>45633</v>
      </c>
      <c r="C338" s="1">
        <v>45633.57508101852</v>
      </c>
      <c r="D338" t="s">
        <v>257</v>
      </c>
      <c r="E338" t="s">
        <v>258</v>
      </c>
      <c r="F338" t="s">
        <v>38</v>
      </c>
      <c r="G338">
        <v>2780.17</v>
      </c>
      <c r="H338">
        <v>240.77</v>
      </c>
      <c r="I338">
        <v>0</v>
      </c>
      <c r="J338" s="2">
        <v>2780.17</v>
      </c>
      <c r="K338" s="2">
        <v>0</v>
      </c>
      <c r="L338" s="2">
        <v>0</v>
      </c>
      <c r="M338" s="2">
        <v>0</v>
      </c>
      <c r="N338" s="2">
        <v>2780.17</v>
      </c>
      <c r="O338" s="2">
        <v>0</v>
      </c>
      <c r="P338" s="2">
        <v>240.62</v>
      </c>
      <c r="Q338" s="2">
        <v>0</v>
      </c>
      <c r="R338" s="2">
        <v>0.15</v>
      </c>
      <c r="S338" s="2">
        <v>0</v>
      </c>
      <c r="T338" s="2">
        <v>2539.4</v>
      </c>
      <c r="U338" s="1">
        <v>45624</v>
      </c>
      <c r="V338" s="1">
        <v>45630</v>
      </c>
      <c r="W338">
        <v>1</v>
      </c>
      <c r="X338" t="s">
        <v>259</v>
      </c>
      <c r="AA338">
        <v>0</v>
      </c>
      <c r="AB338" t="s">
        <v>40</v>
      </c>
      <c r="AC338" t="s">
        <v>41</v>
      </c>
      <c r="AD338" t="s">
        <v>59</v>
      </c>
      <c r="AE338" t="s">
        <v>63</v>
      </c>
      <c r="AF338" t="s">
        <v>54</v>
      </c>
      <c r="AG338" t="s">
        <v>64</v>
      </c>
      <c r="AH338" s="2">
        <v>0</v>
      </c>
    </row>
    <row r="339" spans="1:36" x14ac:dyDescent="0.25">
      <c r="A339">
        <v>0</v>
      </c>
      <c r="B339" s="1">
        <v>45633</v>
      </c>
      <c r="C339" s="1">
        <v>45633.554074074083</v>
      </c>
      <c r="D339" t="s">
        <v>260</v>
      </c>
      <c r="E339" t="s">
        <v>261</v>
      </c>
      <c r="F339" t="s">
        <v>38</v>
      </c>
      <c r="G339">
        <v>1813.9</v>
      </c>
      <c r="H339">
        <v>790.79</v>
      </c>
      <c r="I339">
        <v>3000.09</v>
      </c>
      <c r="J339" s="2">
        <v>1813.9</v>
      </c>
      <c r="K339" s="2">
        <v>0</v>
      </c>
      <c r="L339" s="2">
        <v>0</v>
      </c>
      <c r="M339" s="2">
        <v>0</v>
      </c>
      <c r="N339" s="2">
        <v>1813.9</v>
      </c>
      <c r="O339" s="2">
        <v>0</v>
      </c>
      <c r="P339" s="2">
        <v>34.53</v>
      </c>
      <c r="Q339" s="2">
        <v>0</v>
      </c>
      <c r="R339" s="2">
        <v>756.26</v>
      </c>
      <c r="S339" s="2">
        <v>89.8</v>
      </c>
      <c r="T339" s="2">
        <v>4023.2</v>
      </c>
      <c r="U339" s="1">
        <v>45624</v>
      </c>
      <c r="V339" s="1">
        <v>45630</v>
      </c>
      <c r="W339">
        <v>1</v>
      </c>
      <c r="X339" t="s">
        <v>262</v>
      </c>
      <c r="AA339">
        <v>0</v>
      </c>
      <c r="AB339" t="s">
        <v>40</v>
      </c>
      <c r="AC339" t="s">
        <v>41</v>
      </c>
      <c r="AD339" t="s">
        <v>42</v>
      </c>
      <c r="AE339" t="s">
        <v>68</v>
      </c>
      <c r="AF339" t="s">
        <v>43</v>
      </c>
      <c r="AG339" t="s">
        <v>69</v>
      </c>
      <c r="AH339" s="2">
        <v>1093.9000000000001</v>
      </c>
      <c r="AI339" s="2">
        <v>1093.9000000000001</v>
      </c>
      <c r="AJ339" s="2">
        <v>0</v>
      </c>
    </row>
    <row r="340" spans="1:36" x14ac:dyDescent="0.25">
      <c r="A340">
        <v>0</v>
      </c>
      <c r="B340" s="1">
        <v>45633</v>
      </c>
      <c r="C340" s="1">
        <v>45633.554074074083</v>
      </c>
      <c r="D340" t="s">
        <v>260</v>
      </c>
      <c r="E340" t="s">
        <v>261</v>
      </c>
      <c r="F340" t="s">
        <v>38</v>
      </c>
      <c r="G340">
        <v>1813.9</v>
      </c>
      <c r="H340">
        <v>790.79</v>
      </c>
      <c r="I340">
        <v>3000.09</v>
      </c>
      <c r="J340" s="2">
        <v>1813.9</v>
      </c>
      <c r="K340" s="2">
        <v>0</v>
      </c>
      <c r="L340" s="2">
        <v>0</v>
      </c>
      <c r="M340" s="2">
        <v>0</v>
      </c>
      <c r="N340" s="2">
        <v>1813.9</v>
      </c>
      <c r="O340" s="2">
        <v>0</v>
      </c>
      <c r="P340" s="2">
        <v>34.53</v>
      </c>
      <c r="Q340" s="2">
        <v>0</v>
      </c>
      <c r="R340" s="2">
        <v>756.26</v>
      </c>
      <c r="S340" s="2">
        <v>89.8</v>
      </c>
      <c r="T340" s="2">
        <v>4023.2</v>
      </c>
      <c r="U340" s="1">
        <v>45624</v>
      </c>
      <c r="V340" s="1">
        <v>45630</v>
      </c>
      <c r="W340">
        <v>1</v>
      </c>
      <c r="X340" t="s">
        <v>262</v>
      </c>
      <c r="AA340">
        <v>0</v>
      </c>
      <c r="AB340" t="s">
        <v>40</v>
      </c>
      <c r="AC340" t="s">
        <v>41</v>
      </c>
      <c r="AD340" t="s">
        <v>42</v>
      </c>
      <c r="AE340" t="s">
        <v>45</v>
      </c>
      <c r="AF340" t="s">
        <v>46</v>
      </c>
      <c r="AG340" t="s">
        <v>47</v>
      </c>
      <c r="AH340" s="2">
        <v>720</v>
      </c>
      <c r="AI340" s="2">
        <v>720</v>
      </c>
      <c r="AJ340" s="2">
        <v>0</v>
      </c>
    </row>
    <row r="341" spans="1:36" x14ac:dyDescent="0.25">
      <c r="A341">
        <v>0</v>
      </c>
      <c r="B341" s="1">
        <v>45633</v>
      </c>
      <c r="C341" s="1">
        <v>45633.554074074083</v>
      </c>
      <c r="D341" t="s">
        <v>260</v>
      </c>
      <c r="E341" t="s">
        <v>261</v>
      </c>
      <c r="F341" t="s">
        <v>38</v>
      </c>
      <c r="G341">
        <v>1813.9</v>
      </c>
      <c r="H341">
        <v>790.79</v>
      </c>
      <c r="I341">
        <v>3000.09</v>
      </c>
      <c r="J341" s="2">
        <v>1813.9</v>
      </c>
      <c r="K341" s="2">
        <v>0</v>
      </c>
      <c r="L341" s="2">
        <v>0</v>
      </c>
      <c r="M341" s="2">
        <v>0</v>
      </c>
      <c r="N341" s="2">
        <v>1813.9</v>
      </c>
      <c r="O341" s="2">
        <v>0</v>
      </c>
      <c r="P341" s="2">
        <v>34.53</v>
      </c>
      <c r="Q341" s="2">
        <v>0</v>
      </c>
      <c r="R341" s="2">
        <v>756.26</v>
      </c>
      <c r="S341" s="2">
        <v>89.8</v>
      </c>
      <c r="T341" s="2">
        <v>4023.2</v>
      </c>
      <c r="U341" s="1">
        <v>45624</v>
      </c>
      <c r="V341" s="1">
        <v>45630</v>
      </c>
      <c r="W341">
        <v>1</v>
      </c>
      <c r="X341" t="s">
        <v>262</v>
      </c>
      <c r="AA341">
        <v>0</v>
      </c>
      <c r="AB341" t="s">
        <v>40</v>
      </c>
      <c r="AC341" t="s">
        <v>41</v>
      </c>
      <c r="AD341" t="s">
        <v>56</v>
      </c>
      <c r="AE341" t="s">
        <v>70</v>
      </c>
      <c r="AF341" t="s">
        <v>43</v>
      </c>
      <c r="AG341" t="s">
        <v>71</v>
      </c>
      <c r="AH341" s="2">
        <v>43.72</v>
      </c>
    </row>
    <row r="342" spans="1:36" x14ac:dyDescent="0.25">
      <c r="A342">
        <v>0</v>
      </c>
      <c r="B342" s="1">
        <v>45633</v>
      </c>
      <c r="C342" s="1">
        <v>45633.554074074083</v>
      </c>
      <c r="D342" t="s">
        <v>260</v>
      </c>
      <c r="E342" t="s">
        <v>261</v>
      </c>
      <c r="F342" t="s">
        <v>38</v>
      </c>
      <c r="G342">
        <v>1813.9</v>
      </c>
      <c r="H342">
        <v>790.79</v>
      </c>
      <c r="I342">
        <v>3000.09</v>
      </c>
      <c r="J342" s="2">
        <v>1813.9</v>
      </c>
      <c r="K342" s="2">
        <v>0</v>
      </c>
      <c r="L342" s="2">
        <v>0</v>
      </c>
      <c r="M342" s="2">
        <v>0</v>
      </c>
      <c r="N342" s="2">
        <v>1813.9</v>
      </c>
      <c r="O342" s="2">
        <v>0</v>
      </c>
      <c r="P342" s="2">
        <v>34.53</v>
      </c>
      <c r="Q342" s="2">
        <v>0</v>
      </c>
      <c r="R342" s="2">
        <v>756.26</v>
      </c>
      <c r="S342" s="2">
        <v>89.8</v>
      </c>
      <c r="T342" s="2">
        <v>4023.2</v>
      </c>
      <c r="U342" s="1">
        <v>45624</v>
      </c>
      <c r="V342" s="1">
        <v>45630</v>
      </c>
      <c r="W342">
        <v>1</v>
      </c>
      <c r="X342" t="s">
        <v>262</v>
      </c>
      <c r="AA342">
        <v>0</v>
      </c>
      <c r="AB342" t="s">
        <v>40</v>
      </c>
      <c r="AC342" t="s">
        <v>41</v>
      </c>
      <c r="AD342" t="s">
        <v>56</v>
      </c>
      <c r="AE342" t="s">
        <v>57</v>
      </c>
      <c r="AF342" t="s">
        <v>54</v>
      </c>
      <c r="AG342" t="s">
        <v>58</v>
      </c>
      <c r="AH342" s="2">
        <v>34.53</v>
      </c>
    </row>
    <row r="343" spans="1:36" x14ac:dyDescent="0.25">
      <c r="A343">
        <v>0</v>
      </c>
      <c r="B343" s="1">
        <v>45633</v>
      </c>
      <c r="C343" s="1">
        <v>45633.554074074083</v>
      </c>
      <c r="D343" t="s">
        <v>260</v>
      </c>
      <c r="E343" t="s">
        <v>261</v>
      </c>
      <c r="F343" t="s">
        <v>38</v>
      </c>
      <c r="G343">
        <v>1813.9</v>
      </c>
      <c r="H343">
        <v>790.79</v>
      </c>
      <c r="I343">
        <v>3000.09</v>
      </c>
      <c r="J343" s="2">
        <v>1813.9</v>
      </c>
      <c r="K343" s="2">
        <v>0</v>
      </c>
      <c r="L343" s="2">
        <v>0</v>
      </c>
      <c r="M343" s="2">
        <v>0</v>
      </c>
      <c r="N343" s="2">
        <v>1813.9</v>
      </c>
      <c r="O343" s="2">
        <v>0</v>
      </c>
      <c r="P343" s="2">
        <v>34.53</v>
      </c>
      <c r="Q343" s="2">
        <v>0</v>
      </c>
      <c r="R343" s="2">
        <v>756.26</v>
      </c>
      <c r="S343" s="2">
        <v>89.8</v>
      </c>
      <c r="T343" s="2">
        <v>4023.2</v>
      </c>
      <c r="U343" s="1">
        <v>45624</v>
      </c>
      <c r="V343" s="1">
        <v>45630</v>
      </c>
      <c r="W343">
        <v>1</v>
      </c>
      <c r="X343" t="s">
        <v>262</v>
      </c>
      <c r="AA343">
        <v>0</v>
      </c>
      <c r="AB343" t="s">
        <v>40</v>
      </c>
      <c r="AC343" t="s">
        <v>41</v>
      </c>
      <c r="AD343" t="s">
        <v>56</v>
      </c>
      <c r="AE343" t="s">
        <v>75</v>
      </c>
      <c r="AF343" t="s">
        <v>76</v>
      </c>
      <c r="AG343" t="s">
        <v>77</v>
      </c>
      <c r="AH343" s="2">
        <v>712.54</v>
      </c>
    </row>
    <row r="344" spans="1:36" x14ac:dyDescent="0.25">
      <c r="A344">
        <v>0</v>
      </c>
      <c r="B344" s="1">
        <v>45633</v>
      </c>
      <c r="C344" s="1">
        <v>45633.554074074083</v>
      </c>
      <c r="D344" t="s">
        <v>260</v>
      </c>
      <c r="E344" t="s">
        <v>261</v>
      </c>
      <c r="F344" t="s">
        <v>38</v>
      </c>
      <c r="G344">
        <v>1813.9</v>
      </c>
      <c r="H344">
        <v>790.79</v>
      </c>
      <c r="I344">
        <v>3000.09</v>
      </c>
      <c r="J344" s="2">
        <v>1813.9</v>
      </c>
      <c r="K344" s="2">
        <v>0</v>
      </c>
      <c r="L344" s="2">
        <v>0</v>
      </c>
      <c r="M344" s="2">
        <v>0</v>
      </c>
      <c r="N344" s="2">
        <v>1813.9</v>
      </c>
      <c r="O344" s="2">
        <v>0</v>
      </c>
      <c r="P344" s="2">
        <v>34.53</v>
      </c>
      <c r="Q344" s="2">
        <v>0</v>
      </c>
      <c r="R344" s="2">
        <v>756.26</v>
      </c>
      <c r="S344" s="2">
        <v>89.8</v>
      </c>
      <c r="T344" s="2">
        <v>4023.2</v>
      </c>
      <c r="U344" s="1">
        <v>45624</v>
      </c>
      <c r="V344" s="1">
        <v>45630</v>
      </c>
      <c r="W344">
        <v>1</v>
      </c>
      <c r="X344" t="s">
        <v>262</v>
      </c>
      <c r="AA344">
        <v>0</v>
      </c>
      <c r="AB344" t="s">
        <v>40</v>
      </c>
      <c r="AC344" t="s">
        <v>41</v>
      </c>
      <c r="AD344" t="s">
        <v>59</v>
      </c>
      <c r="AE344" t="s">
        <v>60</v>
      </c>
      <c r="AF344" t="s">
        <v>61</v>
      </c>
      <c r="AG344" t="s">
        <v>62</v>
      </c>
      <c r="AH344" s="2">
        <v>0.09</v>
      </c>
    </row>
    <row r="345" spans="1:36" x14ac:dyDescent="0.25">
      <c r="A345">
        <v>0</v>
      </c>
      <c r="B345" s="1">
        <v>45633</v>
      </c>
      <c r="C345" s="1">
        <v>45633.554074074083</v>
      </c>
      <c r="D345" t="s">
        <v>260</v>
      </c>
      <c r="E345" t="s">
        <v>261</v>
      </c>
      <c r="F345" t="s">
        <v>38</v>
      </c>
      <c r="G345">
        <v>1813.9</v>
      </c>
      <c r="H345">
        <v>790.79</v>
      </c>
      <c r="I345">
        <v>3000.09</v>
      </c>
      <c r="J345" s="2">
        <v>1813.9</v>
      </c>
      <c r="K345" s="2">
        <v>0</v>
      </c>
      <c r="L345" s="2">
        <v>0</v>
      </c>
      <c r="M345" s="2">
        <v>0</v>
      </c>
      <c r="N345" s="2">
        <v>1813.9</v>
      </c>
      <c r="O345" s="2">
        <v>0</v>
      </c>
      <c r="P345" s="2">
        <v>34.53</v>
      </c>
      <c r="Q345" s="2">
        <v>0</v>
      </c>
      <c r="R345" s="2">
        <v>756.26</v>
      </c>
      <c r="S345" s="2">
        <v>89.8</v>
      </c>
      <c r="T345" s="2">
        <v>4023.2</v>
      </c>
      <c r="U345" s="1">
        <v>45624</v>
      </c>
      <c r="V345" s="1">
        <v>45630</v>
      </c>
      <c r="W345">
        <v>1</v>
      </c>
      <c r="X345" t="s">
        <v>262</v>
      </c>
      <c r="AA345">
        <v>0</v>
      </c>
      <c r="AB345" t="s">
        <v>40</v>
      </c>
      <c r="AC345" t="s">
        <v>41</v>
      </c>
      <c r="AD345" t="s">
        <v>59</v>
      </c>
      <c r="AE345" t="s">
        <v>63</v>
      </c>
      <c r="AF345" t="s">
        <v>54</v>
      </c>
      <c r="AG345" t="s">
        <v>64</v>
      </c>
      <c r="AH345" s="2">
        <v>0</v>
      </c>
    </row>
    <row r="346" spans="1:36" x14ac:dyDescent="0.25">
      <c r="A346">
        <v>0</v>
      </c>
      <c r="B346" s="1">
        <v>45633</v>
      </c>
      <c r="C346" s="1">
        <v>45633.554074074083</v>
      </c>
      <c r="D346" t="s">
        <v>260</v>
      </c>
      <c r="E346" t="s">
        <v>261</v>
      </c>
      <c r="F346" t="s">
        <v>38</v>
      </c>
      <c r="G346">
        <v>1813.9</v>
      </c>
      <c r="H346">
        <v>790.79</v>
      </c>
      <c r="I346">
        <v>3000.09</v>
      </c>
      <c r="J346" s="2">
        <v>1813.9</v>
      </c>
      <c r="K346" s="2">
        <v>0</v>
      </c>
      <c r="L346" s="2">
        <v>0</v>
      </c>
      <c r="M346" s="2">
        <v>0</v>
      </c>
      <c r="N346" s="2">
        <v>1813.9</v>
      </c>
      <c r="O346" s="2">
        <v>0</v>
      </c>
      <c r="P346" s="2">
        <v>34.53</v>
      </c>
      <c r="Q346" s="2">
        <v>0</v>
      </c>
      <c r="R346" s="2">
        <v>756.26</v>
      </c>
      <c r="S346" s="2">
        <v>89.8</v>
      </c>
      <c r="T346" s="2">
        <v>4023.2</v>
      </c>
      <c r="U346" s="1">
        <v>45624</v>
      </c>
      <c r="V346" s="1">
        <v>45630</v>
      </c>
      <c r="W346">
        <v>1</v>
      </c>
      <c r="X346" t="s">
        <v>262</v>
      </c>
      <c r="AA346">
        <v>0</v>
      </c>
      <c r="AB346" t="s">
        <v>40</v>
      </c>
      <c r="AC346" t="s">
        <v>41</v>
      </c>
      <c r="AD346" t="s">
        <v>59</v>
      </c>
      <c r="AE346" t="s">
        <v>242</v>
      </c>
      <c r="AF346" t="s">
        <v>61</v>
      </c>
      <c r="AG346" t="s">
        <v>243</v>
      </c>
      <c r="AH346" s="2">
        <v>3000</v>
      </c>
    </row>
    <row r="347" spans="1:36" x14ac:dyDescent="0.25">
      <c r="A347">
        <v>0</v>
      </c>
      <c r="B347" s="1">
        <v>45633</v>
      </c>
      <c r="C347" s="1">
        <v>45633.560787037037</v>
      </c>
      <c r="D347" t="s">
        <v>263</v>
      </c>
      <c r="E347" t="s">
        <v>264</v>
      </c>
      <c r="F347" t="s">
        <v>38</v>
      </c>
      <c r="G347">
        <v>3641.91</v>
      </c>
      <c r="H347">
        <v>454.31</v>
      </c>
      <c r="I347">
        <v>0</v>
      </c>
      <c r="J347" s="2">
        <v>3641.91</v>
      </c>
      <c r="K347" s="2">
        <v>0</v>
      </c>
      <c r="L347" s="2">
        <v>0</v>
      </c>
      <c r="M347" s="2">
        <v>0</v>
      </c>
      <c r="N347" s="2">
        <v>3641.91</v>
      </c>
      <c r="O347" s="2">
        <v>0</v>
      </c>
      <c r="P347" s="2">
        <v>393.83</v>
      </c>
      <c r="Q347" s="2">
        <v>0</v>
      </c>
      <c r="R347" s="2">
        <v>60.48</v>
      </c>
      <c r="S347" s="2">
        <v>0</v>
      </c>
      <c r="T347" s="2">
        <v>3187.6</v>
      </c>
      <c r="U347" s="1">
        <v>45624</v>
      </c>
      <c r="V347" s="1">
        <v>45630</v>
      </c>
      <c r="W347">
        <v>7</v>
      </c>
      <c r="X347" t="s">
        <v>265</v>
      </c>
      <c r="AA347">
        <v>0</v>
      </c>
      <c r="AB347" t="s">
        <v>40</v>
      </c>
      <c r="AC347" t="s">
        <v>41</v>
      </c>
      <c r="AD347" t="s">
        <v>42</v>
      </c>
      <c r="AE347" t="s">
        <v>43</v>
      </c>
      <c r="AF347" t="s">
        <v>43</v>
      </c>
      <c r="AG347" t="s">
        <v>44</v>
      </c>
      <c r="AH347" s="2">
        <v>1500.03</v>
      </c>
      <c r="AI347" s="2">
        <v>1500.03</v>
      </c>
      <c r="AJ347" s="2">
        <v>0</v>
      </c>
    </row>
    <row r="348" spans="1:36" x14ac:dyDescent="0.25">
      <c r="A348">
        <v>0</v>
      </c>
      <c r="B348" s="1">
        <v>45633</v>
      </c>
      <c r="C348" s="1">
        <v>45633.560787037037</v>
      </c>
      <c r="D348" t="s">
        <v>263</v>
      </c>
      <c r="E348" t="s">
        <v>264</v>
      </c>
      <c r="F348" t="s">
        <v>38</v>
      </c>
      <c r="G348">
        <v>3641.91</v>
      </c>
      <c r="H348">
        <v>454.31</v>
      </c>
      <c r="I348">
        <v>0</v>
      </c>
      <c r="J348" s="2">
        <v>3641.91</v>
      </c>
      <c r="K348" s="2">
        <v>0</v>
      </c>
      <c r="L348" s="2">
        <v>0</v>
      </c>
      <c r="M348" s="2">
        <v>0</v>
      </c>
      <c r="N348" s="2">
        <v>3641.91</v>
      </c>
      <c r="O348" s="2">
        <v>0</v>
      </c>
      <c r="P348" s="2">
        <v>393.83</v>
      </c>
      <c r="Q348" s="2">
        <v>0</v>
      </c>
      <c r="R348" s="2">
        <v>60.48</v>
      </c>
      <c r="S348" s="2">
        <v>0</v>
      </c>
      <c r="T348" s="2">
        <v>3187.6</v>
      </c>
      <c r="U348" s="1">
        <v>45624</v>
      </c>
      <c r="V348" s="1">
        <v>45630</v>
      </c>
      <c r="W348">
        <v>7</v>
      </c>
      <c r="X348" t="s">
        <v>265</v>
      </c>
      <c r="AA348">
        <v>0</v>
      </c>
      <c r="AB348" t="s">
        <v>40</v>
      </c>
      <c r="AC348" t="s">
        <v>41</v>
      </c>
      <c r="AD348" t="s">
        <v>42</v>
      </c>
      <c r="AE348" t="s">
        <v>68</v>
      </c>
      <c r="AF348" t="s">
        <v>43</v>
      </c>
      <c r="AG348" t="s">
        <v>161</v>
      </c>
      <c r="AH348" s="2">
        <v>891.28</v>
      </c>
      <c r="AI348" s="2">
        <v>891.28</v>
      </c>
      <c r="AJ348" s="2">
        <v>0</v>
      </c>
    </row>
    <row r="349" spans="1:36" x14ac:dyDescent="0.25">
      <c r="A349">
        <v>0</v>
      </c>
      <c r="B349" s="1">
        <v>45633</v>
      </c>
      <c r="C349" s="1">
        <v>45633.560787037037</v>
      </c>
      <c r="D349" t="s">
        <v>263</v>
      </c>
      <c r="E349" t="s">
        <v>264</v>
      </c>
      <c r="F349" t="s">
        <v>38</v>
      </c>
      <c r="G349">
        <v>3641.91</v>
      </c>
      <c r="H349">
        <v>454.31</v>
      </c>
      <c r="I349">
        <v>0</v>
      </c>
      <c r="J349" s="2">
        <v>3641.91</v>
      </c>
      <c r="K349" s="2">
        <v>0</v>
      </c>
      <c r="L349" s="2">
        <v>0</v>
      </c>
      <c r="M349" s="2">
        <v>0</v>
      </c>
      <c r="N349" s="2">
        <v>3641.91</v>
      </c>
      <c r="O349" s="2">
        <v>0</v>
      </c>
      <c r="P349" s="2">
        <v>393.83</v>
      </c>
      <c r="Q349" s="2">
        <v>0</v>
      </c>
      <c r="R349" s="2">
        <v>60.48</v>
      </c>
      <c r="S349" s="2">
        <v>0</v>
      </c>
      <c r="T349" s="2">
        <v>3187.6</v>
      </c>
      <c r="U349" s="1">
        <v>45624</v>
      </c>
      <c r="V349" s="1">
        <v>45630</v>
      </c>
      <c r="W349">
        <v>7</v>
      </c>
      <c r="X349" t="s">
        <v>265</v>
      </c>
      <c r="AA349">
        <v>0</v>
      </c>
      <c r="AB349" t="s">
        <v>40</v>
      </c>
      <c r="AC349" t="s">
        <v>41</v>
      </c>
      <c r="AD349" t="s">
        <v>42</v>
      </c>
      <c r="AE349" t="s">
        <v>84</v>
      </c>
      <c r="AF349" t="s">
        <v>46</v>
      </c>
      <c r="AG349" t="s">
        <v>85</v>
      </c>
      <c r="AH349" s="2">
        <v>642.6</v>
      </c>
      <c r="AI349" s="2">
        <v>642.6</v>
      </c>
      <c r="AJ349" s="2">
        <v>0</v>
      </c>
    </row>
    <row r="350" spans="1:36" x14ac:dyDescent="0.25">
      <c r="A350">
        <v>0</v>
      </c>
      <c r="B350" s="1">
        <v>45633</v>
      </c>
      <c r="C350" s="1">
        <v>45633.560787037037</v>
      </c>
      <c r="D350" t="s">
        <v>263</v>
      </c>
      <c r="E350" t="s">
        <v>264</v>
      </c>
      <c r="F350" t="s">
        <v>38</v>
      </c>
      <c r="G350">
        <v>3641.91</v>
      </c>
      <c r="H350">
        <v>454.31</v>
      </c>
      <c r="I350">
        <v>0</v>
      </c>
      <c r="J350" s="2">
        <v>3641.91</v>
      </c>
      <c r="K350" s="2">
        <v>0</v>
      </c>
      <c r="L350" s="2">
        <v>0</v>
      </c>
      <c r="M350" s="2">
        <v>0</v>
      </c>
      <c r="N350" s="2">
        <v>3641.91</v>
      </c>
      <c r="O350" s="2">
        <v>0</v>
      </c>
      <c r="P350" s="2">
        <v>393.83</v>
      </c>
      <c r="Q350" s="2">
        <v>0</v>
      </c>
      <c r="R350" s="2">
        <v>60.48</v>
      </c>
      <c r="S350" s="2">
        <v>0</v>
      </c>
      <c r="T350" s="2">
        <v>3187.6</v>
      </c>
      <c r="U350" s="1">
        <v>45624</v>
      </c>
      <c r="V350" s="1">
        <v>45630</v>
      </c>
      <c r="W350">
        <v>7</v>
      </c>
      <c r="X350" t="s">
        <v>265</v>
      </c>
      <c r="AA350">
        <v>0</v>
      </c>
      <c r="AB350" t="s">
        <v>40</v>
      </c>
      <c r="AC350" t="s">
        <v>41</v>
      </c>
      <c r="AD350" t="s">
        <v>42</v>
      </c>
      <c r="AE350" t="s">
        <v>45</v>
      </c>
      <c r="AF350" t="s">
        <v>46</v>
      </c>
      <c r="AG350" t="s">
        <v>47</v>
      </c>
      <c r="AH350" s="2">
        <v>608</v>
      </c>
      <c r="AI350" s="2">
        <v>608</v>
      </c>
      <c r="AJ350" s="2">
        <v>0</v>
      </c>
    </row>
    <row r="351" spans="1:36" x14ac:dyDescent="0.25">
      <c r="A351">
        <v>0</v>
      </c>
      <c r="B351" s="1">
        <v>45633</v>
      </c>
      <c r="C351" s="1">
        <v>45633.560787037037</v>
      </c>
      <c r="D351" t="s">
        <v>263</v>
      </c>
      <c r="E351" t="s">
        <v>264</v>
      </c>
      <c r="F351" t="s">
        <v>38</v>
      </c>
      <c r="G351">
        <v>3641.91</v>
      </c>
      <c r="H351">
        <v>454.31</v>
      </c>
      <c r="I351">
        <v>0</v>
      </c>
      <c r="J351" s="2">
        <v>3641.91</v>
      </c>
      <c r="K351" s="2">
        <v>0</v>
      </c>
      <c r="L351" s="2">
        <v>0</v>
      </c>
      <c r="M351" s="2">
        <v>0</v>
      </c>
      <c r="N351" s="2">
        <v>3641.91</v>
      </c>
      <c r="O351" s="2">
        <v>0</v>
      </c>
      <c r="P351" s="2">
        <v>393.83</v>
      </c>
      <c r="Q351" s="2">
        <v>0</v>
      </c>
      <c r="R351" s="2">
        <v>60.48</v>
      </c>
      <c r="S351" s="2">
        <v>0</v>
      </c>
      <c r="T351" s="2">
        <v>3187.6</v>
      </c>
      <c r="U351" s="1">
        <v>45624</v>
      </c>
      <c r="V351" s="1">
        <v>45630</v>
      </c>
      <c r="W351">
        <v>7</v>
      </c>
      <c r="X351" t="s">
        <v>265</v>
      </c>
      <c r="AA351">
        <v>0</v>
      </c>
      <c r="AB351" t="s">
        <v>40</v>
      </c>
      <c r="AC351" t="s">
        <v>41</v>
      </c>
      <c r="AD351" t="s">
        <v>56</v>
      </c>
      <c r="AE351" t="s">
        <v>60</v>
      </c>
      <c r="AF351" t="s">
        <v>92</v>
      </c>
      <c r="AG351" t="s">
        <v>62</v>
      </c>
      <c r="AH351" s="2">
        <v>0.1</v>
      </c>
    </row>
    <row r="352" spans="1:36" x14ac:dyDescent="0.25">
      <c r="A352">
        <v>0</v>
      </c>
      <c r="B352" s="1">
        <v>45633</v>
      </c>
      <c r="C352" s="1">
        <v>45633.560787037037</v>
      </c>
      <c r="D352" t="s">
        <v>263</v>
      </c>
      <c r="E352" t="s">
        <v>264</v>
      </c>
      <c r="F352" t="s">
        <v>38</v>
      </c>
      <c r="G352">
        <v>3641.91</v>
      </c>
      <c r="H352">
        <v>454.31</v>
      </c>
      <c r="I352">
        <v>0</v>
      </c>
      <c r="J352" s="2">
        <v>3641.91</v>
      </c>
      <c r="K352" s="2">
        <v>0</v>
      </c>
      <c r="L352" s="2">
        <v>0</v>
      </c>
      <c r="M352" s="2">
        <v>0</v>
      </c>
      <c r="N352" s="2">
        <v>3641.91</v>
      </c>
      <c r="O352" s="2">
        <v>0</v>
      </c>
      <c r="P352" s="2">
        <v>393.83</v>
      </c>
      <c r="Q352" s="2">
        <v>0</v>
      </c>
      <c r="R352" s="2">
        <v>60.48</v>
      </c>
      <c r="S352" s="2">
        <v>0</v>
      </c>
      <c r="T352" s="2">
        <v>3187.6</v>
      </c>
      <c r="U352" s="1">
        <v>45624</v>
      </c>
      <c r="V352" s="1">
        <v>45630</v>
      </c>
      <c r="W352">
        <v>7</v>
      </c>
      <c r="X352" t="s">
        <v>265</v>
      </c>
      <c r="AA352">
        <v>0</v>
      </c>
      <c r="AB352" t="s">
        <v>40</v>
      </c>
      <c r="AC352" t="s">
        <v>41</v>
      </c>
      <c r="AD352" t="s">
        <v>56</v>
      </c>
      <c r="AE352" t="s">
        <v>70</v>
      </c>
      <c r="AF352" t="s">
        <v>43</v>
      </c>
      <c r="AG352" t="s">
        <v>71</v>
      </c>
      <c r="AH352" s="2">
        <v>60.38</v>
      </c>
    </row>
    <row r="353" spans="1:36" x14ac:dyDescent="0.25">
      <c r="A353">
        <v>0</v>
      </c>
      <c r="B353" s="1">
        <v>45633</v>
      </c>
      <c r="C353" s="1">
        <v>45633.560787037037</v>
      </c>
      <c r="D353" t="s">
        <v>263</v>
      </c>
      <c r="E353" t="s">
        <v>264</v>
      </c>
      <c r="F353" t="s">
        <v>38</v>
      </c>
      <c r="G353">
        <v>3641.91</v>
      </c>
      <c r="H353">
        <v>454.31</v>
      </c>
      <c r="I353">
        <v>0</v>
      </c>
      <c r="J353" s="2">
        <v>3641.91</v>
      </c>
      <c r="K353" s="2">
        <v>0</v>
      </c>
      <c r="L353" s="2">
        <v>0</v>
      </c>
      <c r="M353" s="2">
        <v>0</v>
      </c>
      <c r="N353" s="2">
        <v>3641.91</v>
      </c>
      <c r="O353" s="2">
        <v>0</v>
      </c>
      <c r="P353" s="2">
        <v>393.83</v>
      </c>
      <c r="Q353" s="2">
        <v>0</v>
      </c>
      <c r="R353" s="2">
        <v>60.48</v>
      </c>
      <c r="S353" s="2">
        <v>0</v>
      </c>
      <c r="T353" s="2">
        <v>3187.6</v>
      </c>
      <c r="U353" s="1">
        <v>45624</v>
      </c>
      <c r="V353" s="1">
        <v>45630</v>
      </c>
      <c r="W353">
        <v>7</v>
      </c>
      <c r="X353" t="s">
        <v>265</v>
      </c>
      <c r="AA353">
        <v>0</v>
      </c>
      <c r="AB353" t="s">
        <v>40</v>
      </c>
      <c r="AC353" t="s">
        <v>41</v>
      </c>
      <c r="AD353" t="s">
        <v>56</v>
      </c>
      <c r="AE353" t="s">
        <v>57</v>
      </c>
      <c r="AF353" t="s">
        <v>54</v>
      </c>
      <c r="AG353" t="s">
        <v>58</v>
      </c>
      <c r="AH353" s="2">
        <v>393.83</v>
      </c>
    </row>
    <row r="354" spans="1:36" x14ac:dyDescent="0.25">
      <c r="A354">
        <v>0</v>
      </c>
      <c r="B354" s="1">
        <v>45633</v>
      </c>
      <c r="C354" s="1">
        <v>45633.560787037037</v>
      </c>
      <c r="D354" t="s">
        <v>263</v>
      </c>
      <c r="E354" t="s">
        <v>264</v>
      </c>
      <c r="F354" t="s">
        <v>38</v>
      </c>
      <c r="G354">
        <v>3641.91</v>
      </c>
      <c r="H354">
        <v>454.31</v>
      </c>
      <c r="I354">
        <v>0</v>
      </c>
      <c r="J354" s="2">
        <v>3641.91</v>
      </c>
      <c r="K354" s="2">
        <v>0</v>
      </c>
      <c r="L354" s="2">
        <v>0</v>
      </c>
      <c r="M354" s="2">
        <v>0</v>
      </c>
      <c r="N354" s="2">
        <v>3641.91</v>
      </c>
      <c r="O354" s="2">
        <v>0</v>
      </c>
      <c r="P354" s="2">
        <v>393.83</v>
      </c>
      <c r="Q354" s="2">
        <v>0</v>
      </c>
      <c r="R354" s="2">
        <v>60.48</v>
      </c>
      <c r="S354" s="2">
        <v>0</v>
      </c>
      <c r="T354" s="2">
        <v>3187.6</v>
      </c>
      <c r="U354" s="1">
        <v>45624</v>
      </c>
      <c r="V354" s="1">
        <v>45630</v>
      </c>
      <c r="W354">
        <v>7</v>
      </c>
      <c r="X354" t="s">
        <v>265</v>
      </c>
      <c r="AA354">
        <v>0</v>
      </c>
      <c r="AB354" t="s">
        <v>40</v>
      </c>
      <c r="AC354" t="s">
        <v>41</v>
      </c>
      <c r="AD354" t="s">
        <v>59</v>
      </c>
      <c r="AE354" t="s">
        <v>63</v>
      </c>
      <c r="AF354" t="s">
        <v>54</v>
      </c>
      <c r="AG354" t="s">
        <v>64</v>
      </c>
      <c r="AH354" s="2">
        <v>0</v>
      </c>
    </row>
    <row r="355" spans="1:36" x14ac:dyDescent="0.25">
      <c r="A355">
        <v>0</v>
      </c>
      <c r="B355" s="1">
        <v>45633</v>
      </c>
      <c r="C355" s="1">
        <v>45633.567604166667</v>
      </c>
      <c r="D355" t="s">
        <v>266</v>
      </c>
      <c r="E355" t="s">
        <v>267</v>
      </c>
      <c r="F355" t="s">
        <v>38</v>
      </c>
      <c r="G355">
        <v>2000.04</v>
      </c>
      <c r="H355">
        <v>105.64</v>
      </c>
      <c r="I355">
        <v>0</v>
      </c>
      <c r="J355" s="2">
        <v>2000.04</v>
      </c>
      <c r="K355" s="2">
        <v>0</v>
      </c>
      <c r="L355" s="2">
        <v>0</v>
      </c>
      <c r="M355" s="2">
        <v>0</v>
      </c>
      <c r="N355" s="2">
        <v>2000.04</v>
      </c>
      <c r="O355" s="2">
        <v>0</v>
      </c>
      <c r="P355" s="2">
        <v>54.79</v>
      </c>
      <c r="Q355" s="2">
        <v>0</v>
      </c>
      <c r="R355" s="2">
        <v>50.85</v>
      </c>
      <c r="S355" s="2">
        <v>89.8</v>
      </c>
      <c r="T355" s="2">
        <v>1894.4</v>
      </c>
      <c r="U355" s="1">
        <v>45624</v>
      </c>
      <c r="V355" s="1">
        <v>45630</v>
      </c>
      <c r="W355">
        <v>7</v>
      </c>
      <c r="X355" t="s">
        <v>268</v>
      </c>
      <c r="AA355">
        <v>0</v>
      </c>
      <c r="AB355" t="s">
        <v>40</v>
      </c>
      <c r="AC355" t="s">
        <v>41</v>
      </c>
      <c r="AD355" t="s">
        <v>42</v>
      </c>
      <c r="AE355" t="s">
        <v>43</v>
      </c>
      <c r="AF355" t="s">
        <v>43</v>
      </c>
      <c r="AG355" t="s">
        <v>44</v>
      </c>
      <c r="AH355" s="2">
        <v>2000.04</v>
      </c>
      <c r="AI355" s="2">
        <v>2000.04</v>
      </c>
      <c r="AJ355" s="2">
        <v>0</v>
      </c>
    </row>
    <row r="356" spans="1:36" x14ac:dyDescent="0.25">
      <c r="A356">
        <v>0</v>
      </c>
      <c r="B356" s="1">
        <v>45633</v>
      </c>
      <c r="C356" s="1">
        <v>45633.567604166667</v>
      </c>
      <c r="D356" t="s">
        <v>266</v>
      </c>
      <c r="E356" t="s">
        <v>267</v>
      </c>
      <c r="F356" t="s">
        <v>38</v>
      </c>
      <c r="G356">
        <v>2000.04</v>
      </c>
      <c r="H356">
        <v>105.64</v>
      </c>
      <c r="I356">
        <v>0</v>
      </c>
      <c r="J356" s="2">
        <v>2000.04</v>
      </c>
      <c r="K356" s="2">
        <v>0</v>
      </c>
      <c r="L356" s="2">
        <v>0</v>
      </c>
      <c r="M356" s="2">
        <v>0</v>
      </c>
      <c r="N356" s="2">
        <v>2000.04</v>
      </c>
      <c r="O356" s="2">
        <v>0</v>
      </c>
      <c r="P356" s="2">
        <v>54.79</v>
      </c>
      <c r="Q356" s="2">
        <v>0</v>
      </c>
      <c r="R356" s="2">
        <v>50.85</v>
      </c>
      <c r="S356" s="2">
        <v>89.8</v>
      </c>
      <c r="T356" s="2">
        <v>1894.4</v>
      </c>
      <c r="U356" s="1">
        <v>45624</v>
      </c>
      <c r="V356" s="1">
        <v>45630</v>
      </c>
      <c r="W356">
        <v>7</v>
      </c>
      <c r="X356" t="s">
        <v>268</v>
      </c>
      <c r="AA356">
        <v>0</v>
      </c>
      <c r="AB356" t="s">
        <v>40</v>
      </c>
      <c r="AC356" t="s">
        <v>41</v>
      </c>
      <c r="AD356" t="s">
        <v>56</v>
      </c>
      <c r="AE356" t="s">
        <v>60</v>
      </c>
      <c r="AF356" t="s">
        <v>60</v>
      </c>
      <c r="AG356" t="s">
        <v>62</v>
      </c>
      <c r="AH356" s="2">
        <v>0.05</v>
      </c>
    </row>
    <row r="357" spans="1:36" x14ac:dyDescent="0.25">
      <c r="A357">
        <v>0</v>
      </c>
      <c r="B357" s="1">
        <v>45633</v>
      </c>
      <c r="C357" s="1">
        <v>45633.567604166667</v>
      </c>
      <c r="D357" t="s">
        <v>266</v>
      </c>
      <c r="E357" t="s">
        <v>267</v>
      </c>
      <c r="F357" t="s">
        <v>38</v>
      </c>
      <c r="G357">
        <v>2000.04</v>
      </c>
      <c r="H357">
        <v>105.64</v>
      </c>
      <c r="I357">
        <v>0</v>
      </c>
      <c r="J357" s="2">
        <v>2000.04</v>
      </c>
      <c r="K357" s="2">
        <v>0</v>
      </c>
      <c r="L357" s="2">
        <v>0</v>
      </c>
      <c r="M357" s="2">
        <v>0</v>
      </c>
      <c r="N357" s="2">
        <v>2000.04</v>
      </c>
      <c r="O357" s="2">
        <v>0</v>
      </c>
      <c r="P357" s="2">
        <v>54.79</v>
      </c>
      <c r="Q357" s="2">
        <v>0</v>
      </c>
      <c r="R357" s="2">
        <v>50.85</v>
      </c>
      <c r="S357" s="2">
        <v>89.8</v>
      </c>
      <c r="T357" s="2">
        <v>1894.4</v>
      </c>
      <c r="U357" s="1">
        <v>45624</v>
      </c>
      <c r="V357" s="1">
        <v>45630</v>
      </c>
      <c r="W357">
        <v>7</v>
      </c>
      <c r="X357" t="s">
        <v>268</v>
      </c>
      <c r="AA357">
        <v>0</v>
      </c>
      <c r="AB357" t="s">
        <v>40</v>
      </c>
      <c r="AC357" t="s">
        <v>41</v>
      </c>
      <c r="AD357" t="s">
        <v>56</v>
      </c>
      <c r="AE357" t="s">
        <v>70</v>
      </c>
      <c r="AF357" t="s">
        <v>43</v>
      </c>
      <c r="AG357" t="s">
        <v>71</v>
      </c>
      <c r="AH357" s="2">
        <v>50.8</v>
      </c>
    </row>
    <row r="358" spans="1:36" x14ac:dyDescent="0.25">
      <c r="A358">
        <v>0</v>
      </c>
      <c r="B358" s="1">
        <v>45633</v>
      </c>
      <c r="C358" s="1">
        <v>45633.567604166667</v>
      </c>
      <c r="D358" t="s">
        <v>266</v>
      </c>
      <c r="E358" t="s">
        <v>267</v>
      </c>
      <c r="F358" t="s">
        <v>38</v>
      </c>
      <c r="G358">
        <v>2000.04</v>
      </c>
      <c r="H358">
        <v>105.64</v>
      </c>
      <c r="I358">
        <v>0</v>
      </c>
      <c r="J358" s="2">
        <v>2000.04</v>
      </c>
      <c r="K358" s="2">
        <v>0</v>
      </c>
      <c r="L358" s="2">
        <v>0</v>
      </c>
      <c r="M358" s="2">
        <v>0</v>
      </c>
      <c r="N358" s="2">
        <v>2000.04</v>
      </c>
      <c r="O358" s="2">
        <v>0</v>
      </c>
      <c r="P358" s="2">
        <v>54.79</v>
      </c>
      <c r="Q358" s="2">
        <v>0</v>
      </c>
      <c r="R358" s="2">
        <v>50.85</v>
      </c>
      <c r="S358" s="2">
        <v>89.8</v>
      </c>
      <c r="T358" s="2">
        <v>1894.4</v>
      </c>
      <c r="U358" s="1">
        <v>45624</v>
      </c>
      <c r="V358" s="1">
        <v>45630</v>
      </c>
      <c r="W358">
        <v>7</v>
      </c>
      <c r="X358" t="s">
        <v>268</v>
      </c>
      <c r="AA358">
        <v>0</v>
      </c>
      <c r="AB358" t="s">
        <v>40</v>
      </c>
      <c r="AC358" t="s">
        <v>41</v>
      </c>
      <c r="AD358" t="s">
        <v>56</v>
      </c>
      <c r="AE358" t="s">
        <v>57</v>
      </c>
      <c r="AF358" t="s">
        <v>54</v>
      </c>
      <c r="AG358" t="s">
        <v>58</v>
      </c>
      <c r="AH358" s="2">
        <v>54.79</v>
      </c>
    </row>
    <row r="359" spans="1:36" x14ac:dyDescent="0.25">
      <c r="A359">
        <v>0</v>
      </c>
      <c r="B359" s="1">
        <v>45633</v>
      </c>
      <c r="C359" s="1">
        <v>45633.567604166667</v>
      </c>
      <c r="D359" t="s">
        <v>266</v>
      </c>
      <c r="E359" t="s">
        <v>267</v>
      </c>
      <c r="F359" t="s">
        <v>38</v>
      </c>
      <c r="G359">
        <v>2000.04</v>
      </c>
      <c r="H359">
        <v>105.64</v>
      </c>
      <c r="I359">
        <v>0</v>
      </c>
      <c r="J359" s="2">
        <v>2000.04</v>
      </c>
      <c r="K359" s="2">
        <v>0</v>
      </c>
      <c r="L359" s="2">
        <v>0</v>
      </c>
      <c r="M359" s="2">
        <v>0</v>
      </c>
      <c r="N359" s="2">
        <v>2000.04</v>
      </c>
      <c r="O359" s="2">
        <v>0</v>
      </c>
      <c r="P359" s="2">
        <v>54.79</v>
      </c>
      <c r="Q359" s="2">
        <v>0</v>
      </c>
      <c r="R359" s="2">
        <v>50.85</v>
      </c>
      <c r="S359" s="2">
        <v>89.8</v>
      </c>
      <c r="T359" s="2">
        <v>1894.4</v>
      </c>
      <c r="U359" s="1">
        <v>45624</v>
      </c>
      <c r="V359" s="1">
        <v>45630</v>
      </c>
      <c r="W359">
        <v>7</v>
      </c>
      <c r="X359" t="s">
        <v>268</v>
      </c>
      <c r="AA359">
        <v>0</v>
      </c>
      <c r="AB359" t="s">
        <v>40</v>
      </c>
      <c r="AC359" t="s">
        <v>41</v>
      </c>
      <c r="AD359" t="s">
        <v>59</v>
      </c>
      <c r="AE359" t="s">
        <v>63</v>
      </c>
      <c r="AF359" t="s">
        <v>54</v>
      </c>
      <c r="AG359" t="s">
        <v>64</v>
      </c>
      <c r="AH359" s="2">
        <v>0</v>
      </c>
    </row>
    <row r="360" spans="1:36" x14ac:dyDescent="0.25">
      <c r="A360">
        <v>0</v>
      </c>
      <c r="B360" s="1">
        <v>45633</v>
      </c>
      <c r="C360" s="1">
        <v>45633.539710648147</v>
      </c>
      <c r="D360" t="s">
        <v>269</v>
      </c>
      <c r="E360" t="s">
        <v>270</v>
      </c>
      <c r="F360" t="s">
        <v>38</v>
      </c>
      <c r="G360">
        <v>1800</v>
      </c>
      <c r="H360">
        <v>75.8</v>
      </c>
      <c r="I360">
        <v>0</v>
      </c>
      <c r="J360" s="2">
        <v>1800</v>
      </c>
      <c r="K360" s="2">
        <v>0</v>
      </c>
      <c r="L360" s="2">
        <v>0</v>
      </c>
      <c r="M360" s="2">
        <v>0</v>
      </c>
      <c r="N360" s="2">
        <v>1800</v>
      </c>
      <c r="O360" s="2">
        <v>0</v>
      </c>
      <c r="P360" s="2">
        <v>33.020000000000003</v>
      </c>
      <c r="Q360" s="2">
        <v>0</v>
      </c>
      <c r="R360" s="2">
        <v>42.78</v>
      </c>
      <c r="S360" s="2">
        <v>89.8</v>
      </c>
      <c r="T360" s="2">
        <v>1724.2</v>
      </c>
      <c r="U360" s="1">
        <v>45624</v>
      </c>
      <c r="V360" s="1">
        <v>45630</v>
      </c>
      <c r="W360">
        <v>1</v>
      </c>
      <c r="X360" t="s">
        <v>271</v>
      </c>
      <c r="AA360">
        <v>0</v>
      </c>
      <c r="AB360" t="s">
        <v>40</v>
      </c>
      <c r="AC360" t="s">
        <v>41</v>
      </c>
      <c r="AD360" t="s">
        <v>42</v>
      </c>
      <c r="AE360" t="s">
        <v>68</v>
      </c>
      <c r="AF360" t="s">
        <v>43</v>
      </c>
      <c r="AG360" t="s">
        <v>99</v>
      </c>
      <c r="AH360" s="2">
        <v>1800</v>
      </c>
      <c r="AI360" s="2">
        <v>1800</v>
      </c>
      <c r="AJ360" s="2">
        <v>0</v>
      </c>
    </row>
    <row r="361" spans="1:36" x14ac:dyDescent="0.25">
      <c r="A361">
        <v>0</v>
      </c>
      <c r="B361" s="1">
        <v>45633</v>
      </c>
      <c r="C361" s="1">
        <v>45633.539710648147</v>
      </c>
      <c r="D361" t="s">
        <v>269</v>
      </c>
      <c r="E361" t="s">
        <v>270</v>
      </c>
      <c r="F361" t="s">
        <v>38</v>
      </c>
      <c r="G361">
        <v>1800</v>
      </c>
      <c r="H361">
        <v>75.8</v>
      </c>
      <c r="I361">
        <v>0</v>
      </c>
      <c r="J361" s="2">
        <v>1800</v>
      </c>
      <c r="K361" s="2">
        <v>0</v>
      </c>
      <c r="L361" s="2">
        <v>0</v>
      </c>
      <c r="M361" s="2">
        <v>0</v>
      </c>
      <c r="N361" s="2">
        <v>1800</v>
      </c>
      <c r="O361" s="2">
        <v>0</v>
      </c>
      <c r="P361" s="2">
        <v>33.020000000000003</v>
      </c>
      <c r="Q361" s="2">
        <v>0</v>
      </c>
      <c r="R361" s="2">
        <v>42.78</v>
      </c>
      <c r="S361" s="2">
        <v>89.8</v>
      </c>
      <c r="T361" s="2">
        <v>1724.2</v>
      </c>
      <c r="U361" s="1">
        <v>45624</v>
      </c>
      <c r="V361" s="1">
        <v>45630</v>
      </c>
      <c r="W361">
        <v>1</v>
      </c>
      <c r="X361" t="s">
        <v>271</v>
      </c>
      <c r="AA361">
        <v>0</v>
      </c>
      <c r="AB361" t="s">
        <v>40</v>
      </c>
      <c r="AC361" t="s">
        <v>41</v>
      </c>
      <c r="AD361" t="s">
        <v>56</v>
      </c>
      <c r="AE361" t="s">
        <v>60</v>
      </c>
      <c r="AF361" t="s">
        <v>92</v>
      </c>
      <c r="AG361" t="s">
        <v>62</v>
      </c>
      <c r="AH361" s="2">
        <v>0.03</v>
      </c>
    </row>
    <row r="362" spans="1:36" x14ac:dyDescent="0.25">
      <c r="A362">
        <v>0</v>
      </c>
      <c r="B362" s="1">
        <v>45633</v>
      </c>
      <c r="C362" s="1">
        <v>45633.539710648147</v>
      </c>
      <c r="D362" t="s">
        <v>269</v>
      </c>
      <c r="E362" t="s">
        <v>270</v>
      </c>
      <c r="F362" t="s">
        <v>38</v>
      </c>
      <c r="G362">
        <v>1800</v>
      </c>
      <c r="H362">
        <v>75.8</v>
      </c>
      <c r="I362">
        <v>0</v>
      </c>
      <c r="J362" s="2">
        <v>1800</v>
      </c>
      <c r="K362" s="2">
        <v>0</v>
      </c>
      <c r="L362" s="2">
        <v>0</v>
      </c>
      <c r="M362" s="2">
        <v>0</v>
      </c>
      <c r="N362" s="2">
        <v>1800</v>
      </c>
      <c r="O362" s="2">
        <v>0</v>
      </c>
      <c r="P362" s="2">
        <v>33.020000000000003</v>
      </c>
      <c r="Q362" s="2">
        <v>0</v>
      </c>
      <c r="R362" s="2">
        <v>42.78</v>
      </c>
      <c r="S362" s="2">
        <v>89.8</v>
      </c>
      <c r="T362" s="2">
        <v>1724.2</v>
      </c>
      <c r="U362" s="1">
        <v>45624</v>
      </c>
      <c r="V362" s="1">
        <v>45630</v>
      </c>
      <c r="W362">
        <v>1</v>
      </c>
      <c r="X362" t="s">
        <v>271</v>
      </c>
      <c r="AA362">
        <v>0</v>
      </c>
      <c r="AB362" t="s">
        <v>40</v>
      </c>
      <c r="AC362" t="s">
        <v>41</v>
      </c>
      <c r="AD362" t="s">
        <v>56</v>
      </c>
      <c r="AE362" t="s">
        <v>70</v>
      </c>
      <c r="AF362" t="s">
        <v>43</v>
      </c>
      <c r="AG362" t="s">
        <v>71</v>
      </c>
      <c r="AH362" s="2">
        <v>42.75</v>
      </c>
    </row>
    <row r="363" spans="1:36" x14ac:dyDescent="0.25">
      <c r="A363">
        <v>0</v>
      </c>
      <c r="B363" s="1">
        <v>45633</v>
      </c>
      <c r="C363" s="1">
        <v>45633.539710648147</v>
      </c>
      <c r="D363" t="s">
        <v>269</v>
      </c>
      <c r="E363" t="s">
        <v>270</v>
      </c>
      <c r="F363" t="s">
        <v>38</v>
      </c>
      <c r="G363">
        <v>1800</v>
      </c>
      <c r="H363">
        <v>75.8</v>
      </c>
      <c r="I363">
        <v>0</v>
      </c>
      <c r="J363" s="2">
        <v>1800</v>
      </c>
      <c r="K363" s="2">
        <v>0</v>
      </c>
      <c r="L363" s="2">
        <v>0</v>
      </c>
      <c r="M363" s="2">
        <v>0</v>
      </c>
      <c r="N363" s="2">
        <v>1800</v>
      </c>
      <c r="O363" s="2">
        <v>0</v>
      </c>
      <c r="P363" s="2">
        <v>33.020000000000003</v>
      </c>
      <c r="Q363" s="2">
        <v>0</v>
      </c>
      <c r="R363" s="2">
        <v>42.78</v>
      </c>
      <c r="S363" s="2">
        <v>89.8</v>
      </c>
      <c r="T363" s="2">
        <v>1724.2</v>
      </c>
      <c r="U363" s="1">
        <v>45624</v>
      </c>
      <c r="V363" s="1">
        <v>45630</v>
      </c>
      <c r="W363">
        <v>1</v>
      </c>
      <c r="X363" t="s">
        <v>271</v>
      </c>
      <c r="AA363">
        <v>0</v>
      </c>
      <c r="AB363" t="s">
        <v>40</v>
      </c>
      <c r="AC363" t="s">
        <v>41</v>
      </c>
      <c r="AD363" t="s">
        <v>56</v>
      </c>
      <c r="AE363" t="s">
        <v>57</v>
      </c>
      <c r="AF363" t="s">
        <v>54</v>
      </c>
      <c r="AG363" t="s">
        <v>58</v>
      </c>
      <c r="AH363" s="2">
        <v>33.020000000000003</v>
      </c>
    </row>
    <row r="364" spans="1:36" x14ac:dyDescent="0.25">
      <c r="A364">
        <v>0</v>
      </c>
      <c r="B364" s="1">
        <v>45633</v>
      </c>
      <c r="C364" s="1">
        <v>45633.539710648147</v>
      </c>
      <c r="D364" t="s">
        <v>269</v>
      </c>
      <c r="E364" t="s">
        <v>270</v>
      </c>
      <c r="F364" t="s">
        <v>38</v>
      </c>
      <c r="G364">
        <v>1800</v>
      </c>
      <c r="H364">
        <v>75.8</v>
      </c>
      <c r="I364">
        <v>0</v>
      </c>
      <c r="J364" s="2">
        <v>1800</v>
      </c>
      <c r="K364" s="2">
        <v>0</v>
      </c>
      <c r="L364" s="2">
        <v>0</v>
      </c>
      <c r="M364" s="2">
        <v>0</v>
      </c>
      <c r="N364" s="2">
        <v>1800</v>
      </c>
      <c r="O364" s="2">
        <v>0</v>
      </c>
      <c r="P364" s="2">
        <v>33.020000000000003</v>
      </c>
      <c r="Q364" s="2">
        <v>0</v>
      </c>
      <c r="R364" s="2">
        <v>42.78</v>
      </c>
      <c r="S364" s="2">
        <v>89.8</v>
      </c>
      <c r="T364" s="2">
        <v>1724.2</v>
      </c>
      <c r="U364" s="1">
        <v>45624</v>
      </c>
      <c r="V364" s="1">
        <v>45630</v>
      </c>
      <c r="W364">
        <v>1</v>
      </c>
      <c r="X364" t="s">
        <v>271</v>
      </c>
      <c r="AA364">
        <v>0</v>
      </c>
      <c r="AB364" t="s">
        <v>40</v>
      </c>
      <c r="AC364" t="s">
        <v>41</v>
      </c>
      <c r="AD364" t="s">
        <v>59</v>
      </c>
      <c r="AE364" t="s">
        <v>63</v>
      </c>
      <c r="AF364" t="s">
        <v>54</v>
      </c>
      <c r="AG364" t="s">
        <v>64</v>
      </c>
      <c r="AH364" s="2">
        <v>0</v>
      </c>
    </row>
    <row r="365" spans="1:36" x14ac:dyDescent="0.25">
      <c r="A365">
        <v>0</v>
      </c>
      <c r="B365" s="1">
        <v>45633</v>
      </c>
      <c r="C365" s="1">
        <v>45633.543240740742</v>
      </c>
      <c r="D365" t="s">
        <v>272</v>
      </c>
      <c r="E365" t="s">
        <v>273</v>
      </c>
      <c r="F365" t="s">
        <v>38</v>
      </c>
      <c r="G365">
        <v>3892.73</v>
      </c>
      <c r="H365">
        <v>523.92999999999995</v>
      </c>
      <c r="I365">
        <v>0</v>
      </c>
      <c r="J365" s="2">
        <v>3892.73</v>
      </c>
      <c r="K365" s="2">
        <v>0</v>
      </c>
      <c r="L365" s="2">
        <v>0</v>
      </c>
      <c r="M365" s="2">
        <v>0</v>
      </c>
      <c r="N365" s="2">
        <v>3892.73</v>
      </c>
      <c r="O365" s="2">
        <v>0</v>
      </c>
      <c r="P365" s="2">
        <v>447.41</v>
      </c>
      <c r="Q365" s="2">
        <v>0</v>
      </c>
      <c r="R365" s="2">
        <v>76.52</v>
      </c>
      <c r="S365" s="2">
        <v>0</v>
      </c>
      <c r="T365" s="2">
        <v>3368.8</v>
      </c>
      <c r="U365" s="1">
        <v>45624</v>
      </c>
      <c r="V365" s="1">
        <v>45630</v>
      </c>
      <c r="W365">
        <v>1</v>
      </c>
      <c r="X365" t="s">
        <v>274</v>
      </c>
      <c r="AA365">
        <v>0</v>
      </c>
      <c r="AB365" t="s">
        <v>40</v>
      </c>
      <c r="AC365" t="s">
        <v>41</v>
      </c>
      <c r="AD365" t="s">
        <v>42</v>
      </c>
      <c r="AE365" t="s">
        <v>68</v>
      </c>
      <c r="AF365" t="s">
        <v>43</v>
      </c>
      <c r="AG365" t="s">
        <v>99</v>
      </c>
      <c r="AH365" s="2">
        <v>2686.73</v>
      </c>
      <c r="AI365" s="2">
        <v>2686.73</v>
      </c>
      <c r="AJ365" s="2">
        <v>0</v>
      </c>
    </row>
    <row r="366" spans="1:36" x14ac:dyDescent="0.25">
      <c r="A366">
        <v>0</v>
      </c>
      <c r="B366" s="1">
        <v>45633</v>
      </c>
      <c r="C366" s="1">
        <v>45633.543240740742</v>
      </c>
      <c r="D366" t="s">
        <v>272</v>
      </c>
      <c r="E366" t="s">
        <v>273</v>
      </c>
      <c r="F366" t="s">
        <v>38</v>
      </c>
      <c r="G366">
        <v>3892.73</v>
      </c>
      <c r="H366">
        <v>523.92999999999995</v>
      </c>
      <c r="I366">
        <v>0</v>
      </c>
      <c r="J366" s="2">
        <v>3892.73</v>
      </c>
      <c r="K366" s="2">
        <v>0</v>
      </c>
      <c r="L366" s="2">
        <v>0</v>
      </c>
      <c r="M366" s="2">
        <v>0</v>
      </c>
      <c r="N366" s="2">
        <v>3892.73</v>
      </c>
      <c r="O366" s="2">
        <v>0</v>
      </c>
      <c r="P366" s="2">
        <v>447.41</v>
      </c>
      <c r="Q366" s="2">
        <v>0</v>
      </c>
      <c r="R366" s="2">
        <v>76.52</v>
      </c>
      <c r="S366" s="2">
        <v>0</v>
      </c>
      <c r="T366" s="2">
        <v>3368.8</v>
      </c>
      <c r="U366" s="1">
        <v>45624</v>
      </c>
      <c r="V366" s="1">
        <v>45630</v>
      </c>
      <c r="W366">
        <v>1</v>
      </c>
      <c r="X366" t="s">
        <v>274</v>
      </c>
      <c r="AA366">
        <v>0</v>
      </c>
      <c r="AB366" t="s">
        <v>40</v>
      </c>
      <c r="AC366" t="s">
        <v>41</v>
      </c>
      <c r="AD366" t="s">
        <v>42</v>
      </c>
      <c r="AE366" t="s">
        <v>84</v>
      </c>
      <c r="AF366" t="s">
        <v>46</v>
      </c>
      <c r="AG366" t="s">
        <v>85</v>
      </c>
      <c r="AH366" s="2">
        <v>300</v>
      </c>
      <c r="AI366" s="2">
        <v>300</v>
      </c>
      <c r="AJ366" s="2">
        <v>0</v>
      </c>
    </row>
    <row r="367" spans="1:36" x14ac:dyDescent="0.25">
      <c r="A367">
        <v>0</v>
      </c>
      <c r="B367" s="1">
        <v>45633</v>
      </c>
      <c r="C367" s="1">
        <v>45633.543240740742</v>
      </c>
      <c r="D367" t="s">
        <v>272</v>
      </c>
      <c r="E367" t="s">
        <v>273</v>
      </c>
      <c r="F367" t="s">
        <v>38</v>
      </c>
      <c r="G367">
        <v>3892.73</v>
      </c>
      <c r="H367">
        <v>523.92999999999995</v>
      </c>
      <c r="I367">
        <v>0</v>
      </c>
      <c r="J367" s="2">
        <v>3892.73</v>
      </c>
      <c r="K367" s="2">
        <v>0</v>
      </c>
      <c r="L367" s="2">
        <v>0</v>
      </c>
      <c r="M367" s="2">
        <v>0</v>
      </c>
      <c r="N367" s="2">
        <v>3892.73</v>
      </c>
      <c r="O367" s="2">
        <v>0</v>
      </c>
      <c r="P367" s="2">
        <v>447.41</v>
      </c>
      <c r="Q367" s="2">
        <v>0</v>
      </c>
      <c r="R367" s="2">
        <v>76.52</v>
      </c>
      <c r="S367" s="2">
        <v>0</v>
      </c>
      <c r="T367" s="2">
        <v>3368.8</v>
      </c>
      <c r="U367" s="1">
        <v>45624</v>
      </c>
      <c r="V367" s="1">
        <v>45630</v>
      </c>
      <c r="W367">
        <v>1</v>
      </c>
      <c r="X367" t="s">
        <v>274</v>
      </c>
      <c r="AA367">
        <v>0</v>
      </c>
      <c r="AB367" t="s">
        <v>40</v>
      </c>
      <c r="AC367" t="s">
        <v>41</v>
      </c>
      <c r="AD367" t="s">
        <v>42</v>
      </c>
      <c r="AE367" t="s">
        <v>45</v>
      </c>
      <c r="AF367" t="s">
        <v>46</v>
      </c>
      <c r="AG367" t="s">
        <v>47</v>
      </c>
      <c r="AH367" s="2">
        <v>906</v>
      </c>
      <c r="AI367" s="2">
        <v>906</v>
      </c>
      <c r="AJ367" s="2">
        <v>0</v>
      </c>
    </row>
    <row r="368" spans="1:36" x14ac:dyDescent="0.25">
      <c r="A368">
        <v>0</v>
      </c>
      <c r="B368" s="1">
        <v>45633</v>
      </c>
      <c r="C368" s="1">
        <v>45633.543240740742</v>
      </c>
      <c r="D368" t="s">
        <v>272</v>
      </c>
      <c r="E368" t="s">
        <v>273</v>
      </c>
      <c r="F368" t="s">
        <v>38</v>
      </c>
      <c r="G368">
        <v>3892.73</v>
      </c>
      <c r="H368">
        <v>523.92999999999995</v>
      </c>
      <c r="I368">
        <v>0</v>
      </c>
      <c r="J368" s="2">
        <v>3892.73</v>
      </c>
      <c r="K368" s="2">
        <v>0</v>
      </c>
      <c r="L368" s="2">
        <v>0</v>
      </c>
      <c r="M368" s="2">
        <v>0</v>
      </c>
      <c r="N368" s="2">
        <v>3892.73</v>
      </c>
      <c r="O368" s="2">
        <v>0</v>
      </c>
      <c r="P368" s="2">
        <v>447.41</v>
      </c>
      <c r="Q368" s="2">
        <v>0</v>
      </c>
      <c r="R368" s="2">
        <v>76.52</v>
      </c>
      <c r="S368" s="2">
        <v>0</v>
      </c>
      <c r="T368" s="2">
        <v>3368.8</v>
      </c>
      <c r="U368" s="1">
        <v>45624</v>
      </c>
      <c r="V368" s="1">
        <v>45630</v>
      </c>
      <c r="W368">
        <v>1</v>
      </c>
      <c r="X368" t="s">
        <v>274</v>
      </c>
      <c r="AA368">
        <v>0</v>
      </c>
      <c r="AB368" t="s">
        <v>40</v>
      </c>
      <c r="AC368" t="s">
        <v>41</v>
      </c>
      <c r="AD368" t="s">
        <v>56</v>
      </c>
      <c r="AE368" t="s">
        <v>60</v>
      </c>
      <c r="AF368" t="s">
        <v>92</v>
      </c>
      <c r="AG368" t="s">
        <v>62</v>
      </c>
      <c r="AH368" s="2">
        <v>0.19</v>
      </c>
    </row>
    <row r="369" spans="1:36" x14ac:dyDescent="0.25">
      <c r="A369">
        <v>0</v>
      </c>
      <c r="B369" s="1">
        <v>45633</v>
      </c>
      <c r="C369" s="1">
        <v>45633.543240740742</v>
      </c>
      <c r="D369" t="s">
        <v>272</v>
      </c>
      <c r="E369" t="s">
        <v>273</v>
      </c>
      <c r="F369" t="s">
        <v>38</v>
      </c>
      <c r="G369">
        <v>3892.73</v>
      </c>
      <c r="H369">
        <v>523.92999999999995</v>
      </c>
      <c r="I369">
        <v>0</v>
      </c>
      <c r="J369" s="2">
        <v>3892.73</v>
      </c>
      <c r="K369" s="2">
        <v>0</v>
      </c>
      <c r="L369" s="2">
        <v>0</v>
      </c>
      <c r="M369" s="2">
        <v>0</v>
      </c>
      <c r="N369" s="2">
        <v>3892.73</v>
      </c>
      <c r="O369" s="2">
        <v>0</v>
      </c>
      <c r="P369" s="2">
        <v>447.41</v>
      </c>
      <c r="Q369" s="2">
        <v>0</v>
      </c>
      <c r="R369" s="2">
        <v>76.52</v>
      </c>
      <c r="S369" s="2">
        <v>0</v>
      </c>
      <c r="T369" s="2">
        <v>3368.8</v>
      </c>
      <c r="U369" s="1">
        <v>45624</v>
      </c>
      <c r="V369" s="1">
        <v>45630</v>
      </c>
      <c r="W369">
        <v>1</v>
      </c>
      <c r="X369" t="s">
        <v>274</v>
      </c>
      <c r="AA369">
        <v>0</v>
      </c>
      <c r="AB369" t="s">
        <v>40</v>
      </c>
      <c r="AC369" t="s">
        <v>41</v>
      </c>
      <c r="AD369" t="s">
        <v>56</v>
      </c>
      <c r="AE369" t="s">
        <v>70</v>
      </c>
      <c r="AF369" t="s">
        <v>43</v>
      </c>
      <c r="AG369" t="s">
        <v>71</v>
      </c>
      <c r="AH369" s="2">
        <v>76.33</v>
      </c>
    </row>
    <row r="370" spans="1:36" x14ac:dyDescent="0.25">
      <c r="A370">
        <v>0</v>
      </c>
      <c r="B370" s="1">
        <v>45633</v>
      </c>
      <c r="C370" s="1">
        <v>45633.543240740742</v>
      </c>
      <c r="D370" t="s">
        <v>272</v>
      </c>
      <c r="E370" t="s">
        <v>273</v>
      </c>
      <c r="F370" t="s">
        <v>38</v>
      </c>
      <c r="G370">
        <v>3892.73</v>
      </c>
      <c r="H370">
        <v>523.92999999999995</v>
      </c>
      <c r="I370">
        <v>0</v>
      </c>
      <c r="J370" s="2">
        <v>3892.73</v>
      </c>
      <c r="K370" s="2">
        <v>0</v>
      </c>
      <c r="L370" s="2">
        <v>0</v>
      </c>
      <c r="M370" s="2">
        <v>0</v>
      </c>
      <c r="N370" s="2">
        <v>3892.73</v>
      </c>
      <c r="O370" s="2">
        <v>0</v>
      </c>
      <c r="P370" s="2">
        <v>447.41</v>
      </c>
      <c r="Q370" s="2">
        <v>0</v>
      </c>
      <c r="R370" s="2">
        <v>76.52</v>
      </c>
      <c r="S370" s="2">
        <v>0</v>
      </c>
      <c r="T370" s="2">
        <v>3368.8</v>
      </c>
      <c r="U370" s="1">
        <v>45624</v>
      </c>
      <c r="V370" s="1">
        <v>45630</v>
      </c>
      <c r="W370">
        <v>1</v>
      </c>
      <c r="X370" t="s">
        <v>274</v>
      </c>
      <c r="AA370">
        <v>0</v>
      </c>
      <c r="AB370" t="s">
        <v>40</v>
      </c>
      <c r="AC370" t="s">
        <v>41</v>
      </c>
      <c r="AD370" t="s">
        <v>56</v>
      </c>
      <c r="AE370" t="s">
        <v>57</v>
      </c>
      <c r="AF370" t="s">
        <v>54</v>
      </c>
      <c r="AG370" t="s">
        <v>58</v>
      </c>
      <c r="AH370" s="2">
        <v>447.41</v>
      </c>
    </row>
    <row r="371" spans="1:36" x14ac:dyDescent="0.25">
      <c r="A371">
        <v>0</v>
      </c>
      <c r="B371" s="1">
        <v>45633</v>
      </c>
      <c r="C371" s="1">
        <v>45633.543240740742</v>
      </c>
      <c r="D371" t="s">
        <v>272</v>
      </c>
      <c r="E371" t="s">
        <v>273</v>
      </c>
      <c r="F371" t="s">
        <v>38</v>
      </c>
      <c r="G371">
        <v>3892.73</v>
      </c>
      <c r="H371">
        <v>523.92999999999995</v>
      </c>
      <c r="I371">
        <v>0</v>
      </c>
      <c r="J371" s="2">
        <v>3892.73</v>
      </c>
      <c r="K371" s="2">
        <v>0</v>
      </c>
      <c r="L371" s="2">
        <v>0</v>
      </c>
      <c r="M371" s="2">
        <v>0</v>
      </c>
      <c r="N371" s="2">
        <v>3892.73</v>
      </c>
      <c r="O371" s="2">
        <v>0</v>
      </c>
      <c r="P371" s="2">
        <v>447.41</v>
      </c>
      <c r="Q371" s="2">
        <v>0</v>
      </c>
      <c r="R371" s="2">
        <v>76.52</v>
      </c>
      <c r="S371" s="2">
        <v>0</v>
      </c>
      <c r="T371" s="2">
        <v>3368.8</v>
      </c>
      <c r="U371" s="1">
        <v>45624</v>
      </c>
      <c r="V371" s="1">
        <v>45630</v>
      </c>
      <c r="W371">
        <v>1</v>
      </c>
      <c r="X371" t="s">
        <v>274</v>
      </c>
      <c r="AA371">
        <v>0</v>
      </c>
      <c r="AB371" t="s">
        <v>40</v>
      </c>
      <c r="AC371" t="s">
        <v>41</v>
      </c>
      <c r="AD371" t="s">
        <v>59</v>
      </c>
      <c r="AE371" t="s">
        <v>63</v>
      </c>
      <c r="AF371" t="s">
        <v>54</v>
      </c>
      <c r="AG371" t="s">
        <v>64</v>
      </c>
      <c r="AH371" s="2">
        <v>0</v>
      </c>
    </row>
    <row r="372" spans="1:36" x14ac:dyDescent="0.25">
      <c r="A372">
        <v>0</v>
      </c>
      <c r="B372" s="1">
        <v>45633</v>
      </c>
      <c r="C372" s="1">
        <v>45633.539768518523</v>
      </c>
      <c r="D372" t="s">
        <v>275</v>
      </c>
      <c r="E372" t="s">
        <v>276</v>
      </c>
      <c r="F372" t="s">
        <v>38</v>
      </c>
      <c r="G372">
        <v>3351.3</v>
      </c>
      <c r="H372">
        <v>339.3</v>
      </c>
      <c r="I372">
        <v>0</v>
      </c>
      <c r="J372" s="2">
        <v>3351.3</v>
      </c>
      <c r="K372" s="2">
        <v>0</v>
      </c>
      <c r="L372" s="2">
        <v>0</v>
      </c>
      <c r="M372" s="2">
        <v>0</v>
      </c>
      <c r="N372" s="2">
        <v>3351.3</v>
      </c>
      <c r="O372" s="2">
        <v>0</v>
      </c>
      <c r="P372" s="2">
        <v>339.15</v>
      </c>
      <c r="Q372" s="2">
        <v>0</v>
      </c>
      <c r="R372" s="2">
        <v>0.15</v>
      </c>
      <c r="S372" s="2">
        <v>0</v>
      </c>
      <c r="T372" s="2">
        <v>3012</v>
      </c>
      <c r="U372" s="1">
        <v>45624</v>
      </c>
      <c r="V372" s="1">
        <v>45630</v>
      </c>
      <c r="W372">
        <v>1</v>
      </c>
      <c r="X372" t="s">
        <v>277</v>
      </c>
      <c r="AA372">
        <v>0</v>
      </c>
      <c r="AB372" t="s">
        <v>40</v>
      </c>
      <c r="AC372" t="s">
        <v>41</v>
      </c>
      <c r="AD372" t="s">
        <v>42</v>
      </c>
      <c r="AE372" t="s">
        <v>68</v>
      </c>
      <c r="AF372" t="s">
        <v>43</v>
      </c>
      <c r="AG372" t="s">
        <v>99</v>
      </c>
      <c r="AH372" s="2">
        <v>2307.3000000000002</v>
      </c>
      <c r="AI372" s="2">
        <v>2307.3000000000002</v>
      </c>
      <c r="AJ372" s="2">
        <v>0</v>
      </c>
    </row>
    <row r="373" spans="1:36" x14ac:dyDescent="0.25">
      <c r="A373">
        <v>0</v>
      </c>
      <c r="B373" s="1">
        <v>45633</v>
      </c>
      <c r="C373" s="1">
        <v>45633.539768518523</v>
      </c>
      <c r="D373" t="s">
        <v>275</v>
      </c>
      <c r="E373" t="s">
        <v>276</v>
      </c>
      <c r="F373" t="s">
        <v>38</v>
      </c>
      <c r="G373">
        <v>3351.3</v>
      </c>
      <c r="H373">
        <v>339.3</v>
      </c>
      <c r="I373">
        <v>0</v>
      </c>
      <c r="J373" s="2">
        <v>3351.3</v>
      </c>
      <c r="K373" s="2">
        <v>0</v>
      </c>
      <c r="L373" s="2">
        <v>0</v>
      </c>
      <c r="M373" s="2">
        <v>0</v>
      </c>
      <c r="N373" s="2">
        <v>3351.3</v>
      </c>
      <c r="O373" s="2">
        <v>0</v>
      </c>
      <c r="P373" s="2">
        <v>339.15</v>
      </c>
      <c r="Q373" s="2">
        <v>0</v>
      </c>
      <c r="R373" s="2">
        <v>0.15</v>
      </c>
      <c r="S373" s="2">
        <v>0</v>
      </c>
      <c r="T373" s="2">
        <v>3012</v>
      </c>
      <c r="U373" s="1">
        <v>45624</v>
      </c>
      <c r="V373" s="1">
        <v>45630</v>
      </c>
      <c r="W373">
        <v>1</v>
      </c>
      <c r="X373" t="s">
        <v>277</v>
      </c>
      <c r="AA373">
        <v>0</v>
      </c>
      <c r="AB373" t="s">
        <v>40</v>
      </c>
      <c r="AC373" t="s">
        <v>41</v>
      </c>
      <c r="AD373" t="s">
        <v>42</v>
      </c>
      <c r="AE373" t="s">
        <v>45</v>
      </c>
      <c r="AF373" t="s">
        <v>142</v>
      </c>
      <c r="AG373" t="s">
        <v>47</v>
      </c>
      <c r="AH373" s="2">
        <v>1044</v>
      </c>
      <c r="AI373" s="2">
        <v>1044</v>
      </c>
      <c r="AJ373" s="2">
        <v>0</v>
      </c>
    </row>
    <row r="374" spans="1:36" x14ac:dyDescent="0.25">
      <c r="A374">
        <v>0</v>
      </c>
      <c r="B374" s="1">
        <v>45633</v>
      </c>
      <c r="C374" s="1">
        <v>45633.539768518523</v>
      </c>
      <c r="D374" t="s">
        <v>275</v>
      </c>
      <c r="E374" t="s">
        <v>276</v>
      </c>
      <c r="F374" t="s">
        <v>38</v>
      </c>
      <c r="G374">
        <v>3351.3</v>
      </c>
      <c r="H374">
        <v>339.3</v>
      </c>
      <c r="I374">
        <v>0</v>
      </c>
      <c r="J374" s="2">
        <v>3351.3</v>
      </c>
      <c r="K374" s="2">
        <v>0</v>
      </c>
      <c r="L374" s="2">
        <v>0</v>
      </c>
      <c r="M374" s="2">
        <v>0</v>
      </c>
      <c r="N374" s="2">
        <v>3351.3</v>
      </c>
      <c r="O374" s="2">
        <v>0</v>
      </c>
      <c r="P374" s="2">
        <v>339.15</v>
      </c>
      <c r="Q374" s="2">
        <v>0</v>
      </c>
      <c r="R374" s="2">
        <v>0.15</v>
      </c>
      <c r="S374" s="2">
        <v>0</v>
      </c>
      <c r="T374" s="2">
        <v>3012</v>
      </c>
      <c r="U374" s="1">
        <v>45624</v>
      </c>
      <c r="V374" s="1">
        <v>45630</v>
      </c>
      <c r="W374">
        <v>1</v>
      </c>
      <c r="X374" t="s">
        <v>277</v>
      </c>
      <c r="AA374">
        <v>0</v>
      </c>
      <c r="AB374" t="s">
        <v>40</v>
      </c>
      <c r="AC374" t="s">
        <v>41</v>
      </c>
      <c r="AD374" t="s">
        <v>56</v>
      </c>
      <c r="AE374" t="s">
        <v>60</v>
      </c>
      <c r="AF374" t="s">
        <v>92</v>
      </c>
      <c r="AG374" t="s">
        <v>62</v>
      </c>
      <c r="AH374" s="2">
        <v>0.15</v>
      </c>
    </row>
    <row r="375" spans="1:36" x14ac:dyDescent="0.25">
      <c r="A375">
        <v>0</v>
      </c>
      <c r="B375" s="1">
        <v>45633</v>
      </c>
      <c r="C375" s="1">
        <v>45633.539768518523</v>
      </c>
      <c r="D375" t="s">
        <v>275</v>
      </c>
      <c r="E375" t="s">
        <v>276</v>
      </c>
      <c r="F375" t="s">
        <v>38</v>
      </c>
      <c r="G375">
        <v>3351.3</v>
      </c>
      <c r="H375">
        <v>339.3</v>
      </c>
      <c r="I375">
        <v>0</v>
      </c>
      <c r="J375" s="2">
        <v>3351.3</v>
      </c>
      <c r="K375" s="2">
        <v>0</v>
      </c>
      <c r="L375" s="2">
        <v>0</v>
      </c>
      <c r="M375" s="2">
        <v>0</v>
      </c>
      <c r="N375" s="2">
        <v>3351.3</v>
      </c>
      <c r="O375" s="2">
        <v>0</v>
      </c>
      <c r="P375" s="2">
        <v>339.15</v>
      </c>
      <c r="Q375" s="2">
        <v>0</v>
      </c>
      <c r="R375" s="2">
        <v>0.15</v>
      </c>
      <c r="S375" s="2">
        <v>0</v>
      </c>
      <c r="T375" s="2">
        <v>3012</v>
      </c>
      <c r="U375" s="1">
        <v>45624</v>
      </c>
      <c r="V375" s="1">
        <v>45630</v>
      </c>
      <c r="W375">
        <v>1</v>
      </c>
      <c r="X375" t="s">
        <v>277</v>
      </c>
      <c r="AA375">
        <v>0</v>
      </c>
      <c r="AB375" t="s">
        <v>40</v>
      </c>
      <c r="AC375" t="s">
        <v>41</v>
      </c>
      <c r="AD375" t="s">
        <v>56</v>
      </c>
      <c r="AE375" t="s">
        <v>57</v>
      </c>
      <c r="AF375" t="s">
        <v>54</v>
      </c>
      <c r="AG375" t="s">
        <v>58</v>
      </c>
      <c r="AH375" s="2">
        <v>339.15</v>
      </c>
    </row>
    <row r="376" spans="1:36" x14ac:dyDescent="0.25">
      <c r="A376">
        <v>0</v>
      </c>
      <c r="B376" s="1">
        <v>45633</v>
      </c>
      <c r="C376" s="1">
        <v>45633.539768518523</v>
      </c>
      <c r="D376" t="s">
        <v>275</v>
      </c>
      <c r="E376" t="s">
        <v>276</v>
      </c>
      <c r="F376" t="s">
        <v>38</v>
      </c>
      <c r="G376">
        <v>3351.3</v>
      </c>
      <c r="H376">
        <v>339.3</v>
      </c>
      <c r="I376">
        <v>0</v>
      </c>
      <c r="J376" s="2">
        <v>3351.3</v>
      </c>
      <c r="K376" s="2">
        <v>0</v>
      </c>
      <c r="L376" s="2">
        <v>0</v>
      </c>
      <c r="M376" s="2">
        <v>0</v>
      </c>
      <c r="N376" s="2">
        <v>3351.3</v>
      </c>
      <c r="O376" s="2">
        <v>0</v>
      </c>
      <c r="P376" s="2">
        <v>339.15</v>
      </c>
      <c r="Q376" s="2">
        <v>0</v>
      </c>
      <c r="R376" s="2">
        <v>0.15</v>
      </c>
      <c r="S376" s="2">
        <v>0</v>
      </c>
      <c r="T376" s="2">
        <v>3012</v>
      </c>
      <c r="U376" s="1">
        <v>45624</v>
      </c>
      <c r="V376" s="1">
        <v>45630</v>
      </c>
      <c r="W376">
        <v>1</v>
      </c>
      <c r="X376" t="s">
        <v>277</v>
      </c>
      <c r="AA376">
        <v>0</v>
      </c>
      <c r="AB376" t="s">
        <v>40</v>
      </c>
      <c r="AC376" t="s">
        <v>41</v>
      </c>
      <c r="AD376" t="s">
        <v>59</v>
      </c>
      <c r="AE376" t="s">
        <v>63</v>
      </c>
      <c r="AF376" t="s">
        <v>54</v>
      </c>
      <c r="AG376" t="s">
        <v>64</v>
      </c>
      <c r="AH376" s="2">
        <v>0</v>
      </c>
    </row>
    <row r="377" spans="1:36" x14ac:dyDescent="0.25">
      <c r="A377">
        <v>0</v>
      </c>
      <c r="B377" s="1">
        <v>45633</v>
      </c>
      <c r="C377" s="1">
        <v>45633.572812500002</v>
      </c>
      <c r="D377" t="s">
        <v>278</v>
      </c>
      <c r="E377" t="s">
        <v>279</v>
      </c>
      <c r="F377" t="s">
        <v>38</v>
      </c>
      <c r="G377">
        <v>1500.03</v>
      </c>
      <c r="H377">
        <v>0.03</v>
      </c>
      <c r="I377">
        <v>0</v>
      </c>
      <c r="J377" s="2">
        <v>1500.03</v>
      </c>
      <c r="K377" s="2">
        <v>0</v>
      </c>
      <c r="L377" s="2">
        <v>0</v>
      </c>
      <c r="M377" s="2">
        <v>0</v>
      </c>
      <c r="N377" s="2">
        <v>1500.03</v>
      </c>
      <c r="O377" s="2">
        <v>0</v>
      </c>
      <c r="P377" s="2">
        <v>0</v>
      </c>
      <c r="Q377" s="2">
        <v>0</v>
      </c>
      <c r="R377" s="2">
        <v>0.03</v>
      </c>
      <c r="S377" s="2">
        <v>89.8</v>
      </c>
      <c r="T377" s="2">
        <v>1500</v>
      </c>
      <c r="U377" s="1">
        <v>45624</v>
      </c>
      <c r="V377" s="1">
        <v>45630</v>
      </c>
      <c r="W377">
        <v>7</v>
      </c>
      <c r="X377" t="s">
        <v>280</v>
      </c>
      <c r="AA377">
        <v>0</v>
      </c>
      <c r="AB377" t="s">
        <v>40</v>
      </c>
      <c r="AC377" t="s">
        <v>41</v>
      </c>
      <c r="AD377" t="s">
        <v>42</v>
      </c>
      <c r="AE377" t="s">
        <v>43</v>
      </c>
      <c r="AF377" t="s">
        <v>43</v>
      </c>
      <c r="AG377" t="s">
        <v>44</v>
      </c>
      <c r="AH377" s="2">
        <v>1500.03</v>
      </c>
      <c r="AI377" s="2">
        <v>1500.03</v>
      </c>
      <c r="AJ377" s="2">
        <v>0</v>
      </c>
    </row>
    <row r="378" spans="1:36" x14ac:dyDescent="0.25">
      <c r="A378">
        <v>0</v>
      </c>
      <c r="B378" s="1">
        <v>45633</v>
      </c>
      <c r="C378" s="1">
        <v>45633.572812500002</v>
      </c>
      <c r="D378" t="s">
        <v>278</v>
      </c>
      <c r="E378" t="s">
        <v>279</v>
      </c>
      <c r="F378" t="s">
        <v>38</v>
      </c>
      <c r="G378">
        <v>1500.03</v>
      </c>
      <c r="H378">
        <v>0.03</v>
      </c>
      <c r="I378">
        <v>0</v>
      </c>
      <c r="J378" s="2">
        <v>1500.03</v>
      </c>
      <c r="K378" s="2">
        <v>0</v>
      </c>
      <c r="L378" s="2">
        <v>0</v>
      </c>
      <c r="M378" s="2">
        <v>0</v>
      </c>
      <c r="N378" s="2">
        <v>1500.03</v>
      </c>
      <c r="O378" s="2">
        <v>0</v>
      </c>
      <c r="P378" s="2">
        <v>0</v>
      </c>
      <c r="Q378" s="2">
        <v>0</v>
      </c>
      <c r="R378" s="2">
        <v>0.03</v>
      </c>
      <c r="S378" s="2">
        <v>89.8</v>
      </c>
      <c r="T378" s="2">
        <v>1500</v>
      </c>
      <c r="U378" s="1">
        <v>45624</v>
      </c>
      <c r="V378" s="1">
        <v>45630</v>
      </c>
      <c r="W378">
        <v>7</v>
      </c>
      <c r="X378" t="s">
        <v>280</v>
      </c>
      <c r="AA378">
        <v>0</v>
      </c>
      <c r="AB378" t="s">
        <v>40</v>
      </c>
      <c r="AC378" t="s">
        <v>41</v>
      </c>
      <c r="AD378" t="s">
        <v>56</v>
      </c>
      <c r="AE378" t="s">
        <v>60</v>
      </c>
      <c r="AF378" t="s">
        <v>92</v>
      </c>
      <c r="AG378" t="s">
        <v>62</v>
      </c>
      <c r="AH378" s="2">
        <v>0.03</v>
      </c>
    </row>
    <row r="379" spans="1:36" x14ac:dyDescent="0.25">
      <c r="A379">
        <v>0</v>
      </c>
      <c r="B379" s="1">
        <v>45633</v>
      </c>
      <c r="C379" s="1">
        <v>45633.572812500002</v>
      </c>
      <c r="D379" t="s">
        <v>278</v>
      </c>
      <c r="E379" t="s">
        <v>279</v>
      </c>
      <c r="F379" t="s">
        <v>38</v>
      </c>
      <c r="G379">
        <v>1500.03</v>
      </c>
      <c r="H379">
        <v>0.03</v>
      </c>
      <c r="I379">
        <v>0</v>
      </c>
      <c r="J379" s="2">
        <v>1500.03</v>
      </c>
      <c r="K379" s="2">
        <v>0</v>
      </c>
      <c r="L379" s="2">
        <v>0</v>
      </c>
      <c r="M379" s="2">
        <v>0</v>
      </c>
      <c r="N379" s="2">
        <v>1500.03</v>
      </c>
      <c r="O379" s="2">
        <v>0</v>
      </c>
      <c r="P379" s="2">
        <v>0</v>
      </c>
      <c r="Q379" s="2">
        <v>0</v>
      </c>
      <c r="R379" s="2">
        <v>0.03</v>
      </c>
      <c r="S379" s="2">
        <v>89.8</v>
      </c>
      <c r="T379" s="2">
        <v>1500</v>
      </c>
      <c r="U379" s="1">
        <v>45624</v>
      </c>
      <c r="V379" s="1">
        <v>45630</v>
      </c>
      <c r="W379">
        <v>7</v>
      </c>
      <c r="X379" t="s">
        <v>280</v>
      </c>
      <c r="AA379">
        <v>0</v>
      </c>
      <c r="AB379" t="s">
        <v>40</v>
      </c>
      <c r="AC379" t="s">
        <v>41</v>
      </c>
      <c r="AD379" t="s">
        <v>59</v>
      </c>
      <c r="AE379" t="s">
        <v>63</v>
      </c>
      <c r="AF379" t="s">
        <v>54</v>
      </c>
      <c r="AG379" t="s">
        <v>64</v>
      </c>
      <c r="AH379" s="2">
        <v>0</v>
      </c>
    </row>
    <row r="380" spans="1:36" x14ac:dyDescent="0.25">
      <c r="A380">
        <v>0</v>
      </c>
      <c r="B380" s="1">
        <v>45633</v>
      </c>
      <c r="C380" s="1">
        <v>45633.57539351852</v>
      </c>
      <c r="D380" t="s">
        <v>281</v>
      </c>
      <c r="E380" t="s">
        <v>282</v>
      </c>
      <c r="F380" t="s">
        <v>38</v>
      </c>
      <c r="G380">
        <v>5262.86</v>
      </c>
      <c r="H380">
        <v>780.26</v>
      </c>
      <c r="I380">
        <v>0</v>
      </c>
      <c r="J380" s="2">
        <v>5262.86</v>
      </c>
      <c r="K380" s="2">
        <v>0</v>
      </c>
      <c r="L380" s="2">
        <v>0</v>
      </c>
      <c r="M380" s="2">
        <v>0</v>
      </c>
      <c r="N380" s="2">
        <v>5262.86</v>
      </c>
      <c r="O380" s="2">
        <v>0</v>
      </c>
      <c r="P380" s="2">
        <v>740.07</v>
      </c>
      <c r="Q380" s="2">
        <v>0</v>
      </c>
      <c r="R380" s="2">
        <v>40.19</v>
      </c>
      <c r="S380" s="2">
        <v>0</v>
      </c>
      <c r="T380" s="2">
        <v>4482.6000000000004</v>
      </c>
      <c r="U380" s="1">
        <v>45624</v>
      </c>
      <c r="V380" s="1">
        <v>45630</v>
      </c>
      <c r="W380">
        <v>1</v>
      </c>
      <c r="X380" t="s">
        <v>283</v>
      </c>
      <c r="AA380">
        <v>0</v>
      </c>
      <c r="AB380" t="s">
        <v>40</v>
      </c>
      <c r="AC380" t="s">
        <v>41</v>
      </c>
      <c r="AD380" t="s">
        <v>42</v>
      </c>
      <c r="AE380" t="s">
        <v>68</v>
      </c>
      <c r="AF380" t="s">
        <v>43</v>
      </c>
      <c r="AG380" t="s">
        <v>69</v>
      </c>
      <c r="AH380" s="2">
        <v>1542.86</v>
      </c>
      <c r="AI380" s="2">
        <v>1542.86</v>
      </c>
      <c r="AJ380" s="2">
        <v>0</v>
      </c>
    </row>
    <row r="381" spans="1:36" x14ac:dyDescent="0.25">
      <c r="A381">
        <v>0</v>
      </c>
      <c r="B381" s="1">
        <v>45633</v>
      </c>
      <c r="C381" s="1">
        <v>45633.57539351852</v>
      </c>
      <c r="D381" t="s">
        <v>281</v>
      </c>
      <c r="E381" t="s">
        <v>282</v>
      </c>
      <c r="F381" t="s">
        <v>38</v>
      </c>
      <c r="G381">
        <v>5262.86</v>
      </c>
      <c r="H381">
        <v>780.26</v>
      </c>
      <c r="I381">
        <v>0</v>
      </c>
      <c r="J381" s="2">
        <v>5262.86</v>
      </c>
      <c r="K381" s="2">
        <v>0</v>
      </c>
      <c r="L381" s="2">
        <v>0</v>
      </c>
      <c r="M381" s="2">
        <v>0</v>
      </c>
      <c r="N381" s="2">
        <v>5262.86</v>
      </c>
      <c r="O381" s="2">
        <v>0</v>
      </c>
      <c r="P381" s="2">
        <v>740.07</v>
      </c>
      <c r="Q381" s="2">
        <v>0</v>
      </c>
      <c r="R381" s="2">
        <v>40.19</v>
      </c>
      <c r="S381" s="2">
        <v>0</v>
      </c>
      <c r="T381" s="2">
        <v>4482.6000000000004</v>
      </c>
      <c r="U381" s="1">
        <v>45624</v>
      </c>
      <c r="V381" s="1">
        <v>45630</v>
      </c>
      <c r="W381">
        <v>1</v>
      </c>
      <c r="X381" t="s">
        <v>283</v>
      </c>
      <c r="AA381">
        <v>0</v>
      </c>
      <c r="AB381" t="s">
        <v>40</v>
      </c>
      <c r="AC381" t="s">
        <v>41</v>
      </c>
      <c r="AD381" t="s">
        <v>42</v>
      </c>
      <c r="AE381" t="s">
        <v>45</v>
      </c>
      <c r="AF381" t="s">
        <v>46</v>
      </c>
      <c r="AG381" t="s">
        <v>47</v>
      </c>
      <c r="AH381" s="2">
        <v>3720</v>
      </c>
      <c r="AI381" s="2">
        <v>3720</v>
      </c>
      <c r="AJ381" s="2">
        <v>0</v>
      </c>
    </row>
    <row r="382" spans="1:36" x14ac:dyDescent="0.25">
      <c r="A382">
        <v>0</v>
      </c>
      <c r="B382" s="1">
        <v>45633</v>
      </c>
      <c r="C382" s="1">
        <v>45633.57539351852</v>
      </c>
      <c r="D382" t="s">
        <v>281</v>
      </c>
      <c r="E382" t="s">
        <v>282</v>
      </c>
      <c r="F382" t="s">
        <v>38</v>
      </c>
      <c r="G382">
        <v>5262.86</v>
      </c>
      <c r="H382">
        <v>780.26</v>
      </c>
      <c r="I382">
        <v>0</v>
      </c>
      <c r="J382" s="2">
        <v>5262.86</v>
      </c>
      <c r="K382" s="2">
        <v>0</v>
      </c>
      <c r="L382" s="2">
        <v>0</v>
      </c>
      <c r="M382" s="2">
        <v>0</v>
      </c>
      <c r="N382" s="2">
        <v>5262.86</v>
      </c>
      <c r="O382" s="2">
        <v>0</v>
      </c>
      <c r="P382" s="2">
        <v>740.07</v>
      </c>
      <c r="Q382" s="2">
        <v>0</v>
      </c>
      <c r="R382" s="2">
        <v>40.19</v>
      </c>
      <c r="S382" s="2">
        <v>0</v>
      </c>
      <c r="T382" s="2">
        <v>4482.6000000000004</v>
      </c>
      <c r="U382" s="1">
        <v>45624</v>
      </c>
      <c r="V382" s="1">
        <v>45630</v>
      </c>
      <c r="W382">
        <v>1</v>
      </c>
      <c r="X382" t="s">
        <v>283</v>
      </c>
      <c r="AA382">
        <v>0</v>
      </c>
      <c r="AB382" t="s">
        <v>40</v>
      </c>
      <c r="AC382" t="s">
        <v>41</v>
      </c>
      <c r="AD382" t="s">
        <v>56</v>
      </c>
      <c r="AE382" t="s">
        <v>60</v>
      </c>
      <c r="AF382" t="s">
        <v>92</v>
      </c>
      <c r="AG382" t="s">
        <v>62</v>
      </c>
      <c r="AH382" s="2">
        <v>0.06</v>
      </c>
    </row>
    <row r="383" spans="1:36" x14ac:dyDescent="0.25">
      <c r="A383">
        <v>0</v>
      </c>
      <c r="B383" s="1">
        <v>45633</v>
      </c>
      <c r="C383" s="1">
        <v>45633.57539351852</v>
      </c>
      <c r="D383" t="s">
        <v>281</v>
      </c>
      <c r="E383" t="s">
        <v>282</v>
      </c>
      <c r="F383" t="s">
        <v>38</v>
      </c>
      <c r="G383">
        <v>5262.86</v>
      </c>
      <c r="H383">
        <v>780.26</v>
      </c>
      <c r="I383">
        <v>0</v>
      </c>
      <c r="J383" s="2">
        <v>5262.86</v>
      </c>
      <c r="K383" s="2">
        <v>0</v>
      </c>
      <c r="L383" s="2">
        <v>0</v>
      </c>
      <c r="M383" s="2">
        <v>0</v>
      </c>
      <c r="N383" s="2">
        <v>5262.86</v>
      </c>
      <c r="O383" s="2">
        <v>0</v>
      </c>
      <c r="P383" s="2">
        <v>740.07</v>
      </c>
      <c r="Q383" s="2">
        <v>0</v>
      </c>
      <c r="R383" s="2">
        <v>40.19</v>
      </c>
      <c r="S383" s="2">
        <v>0</v>
      </c>
      <c r="T383" s="2">
        <v>4482.6000000000004</v>
      </c>
      <c r="U383" s="1">
        <v>45624</v>
      </c>
      <c r="V383" s="1">
        <v>45630</v>
      </c>
      <c r="W383">
        <v>1</v>
      </c>
      <c r="X383" t="s">
        <v>283</v>
      </c>
      <c r="AA383">
        <v>0</v>
      </c>
      <c r="AB383" t="s">
        <v>40</v>
      </c>
      <c r="AC383" t="s">
        <v>41</v>
      </c>
      <c r="AD383" t="s">
        <v>56</v>
      </c>
      <c r="AE383" t="s">
        <v>70</v>
      </c>
      <c r="AF383" t="s">
        <v>43</v>
      </c>
      <c r="AG383" t="s">
        <v>71</v>
      </c>
      <c r="AH383" s="2">
        <v>40.130000000000003</v>
      </c>
    </row>
    <row r="384" spans="1:36" x14ac:dyDescent="0.25">
      <c r="A384">
        <v>0</v>
      </c>
      <c r="B384" s="1">
        <v>45633</v>
      </c>
      <c r="C384" s="1">
        <v>45633.57539351852</v>
      </c>
      <c r="D384" t="s">
        <v>281</v>
      </c>
      <c r="E384" t="s">
        <v>282</v>
      </c>
      <c r="F384" t="s">
        <v>38</v>
      </c>
      <c r="G384">
        <v>5262.86</v>
      </c>
      <c r="H384">
        <v>780.26</v>
      </c>
      <c r="I384">
        <v>0</v>
      </c>
      <c r="J384" s="2">
        <v>5262.86</v>
      </c>
      <c r="K384" s="2">
        <v>0</v>
      </c>
      <c r="L384" s="2">
        <v>0</v>
      </c>
      <c r="M384" s="2">
        <v>0</v>
      </c>
      <c r="N384" s="2">
        <v>5262.86</v>
      </c>
      <c r="O384" s="2">
        <v>0</v>
      </c>
      <c r="P384" s="2">
        <v>740.07</v>
      </c>
      <c r="Q384" s="2">
        <v>0</v>
      </c>
      <c r="R384" s="2">
        <v>40.19</v>
      </c>
      <c r="S384" s="2">
        <v>0</v>
      </c>
      <c r="T384" s="2">
        <v>4482.6000000000004</v>
      </c>
      <c r="U384" s="1">
        <v>45624</v>
      </c>
      <c r="V384" s="1">
        <v>45630</v>
      </c>
      <c r="W384">
        <v>1</v>
      </c>
      <c r="X384" t="s">
        <v>283</v>
      </c>
      <c r="AA384">
        <v>0</v>
      </c>
      <c r="AB384" t="s">
        <v>40</v>
      </c>
      <c r="AC384" t="s">
        <v>41</v>
      </c>
      <c r="AD384" t="s">
        <v>56</v>
      </c>
      <c r="AE384" t="s">
        <v>57</v>
      </c>
      <c r="AF384" t="s">
        <v>54</v>
      </c>
      <c r="AG384" t="s">
        <v>58</v>
      </c>
      <c r="AH384" s="2">
        <v>740.07</v>
      </c>
    </row>
    <row r="385" spans="1:36" x14ac:dyDescent="0.25">
      <c r="A385">
        <v>0</v>
      </c>
      <c r="B385" s="1">
        <v>45633</v>
      </c>
      <c r="C385" s="1">
        <v>45633.57539351852</v>
      </c>
      <c r="D385" t="s">
        <v>281</v>
      </c>
      <c r="E385" t="s">
        <v>282</v>
      </c>
      <c r="F385" t="s">
        <v>38</v>
      </c>
      <c r="G385">
        <v>5262.86</v>
      </c>
      <c r="H385">
        <v>780.26</v>
      </c>
      <c r="I385">
        <v>0</v>
      </c>
      <c r="J385" s="2">
        <v>5262.86</v>
      </c>
      <c r="K385" s="2">
        <v>0</v>
      </c>
      <c r="L385" s="2">
        <v>0</v>
      </c>
      <c r="M385" s="2">
        <v>0</v>
      </c>
      <c r="N385" s="2">
        <v>5262.86</v>
      </c>
      <c r="O385" s="2">
        <v>0</v>
      </c>
      <c r="P385" s="2">
        <v>740.07</v>
      </c>
      <c r="Q385" s="2">
        <v>0</v>
      </c>
      <c r="R385" s="2">
        <v>40.19</v>
      </c>
      <c r="S385" s="2">
        <v>0</v>
      </c>
      <c r="T385" s="2">
        <v>4482.6000000000004</v>
      </c>
      <c r="U385" s="1">
        <v>45624</v>
      </c>
      <c r="V385" s="1">
        <v>45630</v>
      </c>
      <c r="W385">
        <v>1</v>
      </c>
      <c r="X385" t="s">
        <v>283</v>
      </c>
      <c r="AA385">
        <v>0</v>
      </c>
      <c r="AB385" t="s">
        <v>40</v>
      </c>
      <c r="AC385" t="s">
        <v>41</v>
      </c>
      <c r="AD385" t="s">
        <v>59</v>
      </c>
      <c r="AE385" t="s">
        <v>63</v>
      </c>
      <c r="AF385" t="s">
        <v>54</v>
      </c>
      <c r="AG385" t="s">
        <v>64</v>
      </c>
      <c r="AH385" s="2">
        <v>0</v>
      </c>
    </row>
    <row r="386" spans="1:36" x14ac:dyDescent="0.25">
      <c r="A386">
        <v>0</v>
      </c>
      <c r="B386" s="1">
        <v>45633</v>
      </c>
      <c r="C386" s="1">
        <v>45633.56758101852</v>
      </c>
      <c r="D386" t="s">
        <v>284</v>
      </c>
      <c r="E386" t="s">
        <v>285</v>
      </c>
      <c r="F386" t="s">
        <v>38</v>
      </c>
      <c r="G386">
        <v>2000.04</v>
      </c>
      <c r="H386">
        <v>1010.04</v>
      </c>
      <c r="I386">
        <v>0</v>
      </c>
      <c r="J386" s="2">
        <v>2000.04</v>
      </c>
      <c r="K386" s="2">
        <v>0</v>
      </c>
      <c r="L386" s="2">
        <v>0</v>
      </c>
      <c r="M386" s="2">
        <v>0</v>
      </c>
      <c r="N386" s="2">
        <v>2000.04</v>
      </c>
      <c r="O386" s="2">
        <v>0</v>
      </c>
      <c r="P386" s="2">
        <v>54.79</v>
      </c>
      <c r="Q386" s="2">
        <v>0</v>
      </c>
      <c r="R386" s="2">
        <v>955.25</v>
      </c>
      <c r="S386" s="2">
        <v>89.8</v>
      </c>
      <c r="T386" s="2">
        <v>990</v>
      </c>
      <c r="U386" s="1">
        <v>45624</v>
      </c>
      <c r="V386" s="1">
        <v>45630</v>
      </c>
      <c r="W386">
        <v>7</v>
      </c>
      <c r="X386" t="s">
        <v>286</v>
      </c>
      <c r="AA386">
        <v>0</v>
      </c>
      <c r="AB386" t="s">
        <v>40</v>
      </c>
      <c r="AC386" t="s">
        <v>41</v>
      </c>
      <c r="AD386" t="s">
        <v>42</v>
      </c>
      <c r="AE386" t="s">
        <v>43</v>
      </c>
      <c r="AF386" t="s">
        <v>43</v>
      </c>
      <c r="AG386" t="s">
        <v>44</v>
      </c>
      <c r="AH386" s="2">
        <v>2000.04</v>
      </c>
      <c r="AI386" s="2">
        <v>2000.04</v>
      </c>
      <c r="AJ386" s="2">
        <v>0</v>
      </c>
    </row>
    <row r="387" spans="1:36" x14ac:dyDescent="0.25">
      <c r="A387">
        <v>0</v>
      </c>
      <c r="B387" s="1">
        <v>45633</v>
      </c>
      <c r="C387" s="1">
        <v>45633.56758101852</v>
      </c>
      <c r="D387" t="s">
        <v>284</v>
      </c>
      <c r="E387" t="s">
        <v>285</v>
      </c>
      <c r="F387" t="s">
        <v>38</v>
      </c>
      <c r="G387">
        <v>2000.04</v>
      </c>
      <c r="H387">
        <v>1010.04</v>
      </c>
      <c r="I387">
        <v>0</v>
      </c>
      <c r="J387" s="2">
        <v>2000.04</v>
      </c>
      <c r="K387" s="2">
        <v>0</v>
      </c>
      <c r="L387" s="2">
        <v>0</v>
      </c>
      <c r="M387" s="2">
        <v>0</v>
      </c>
      <c r="N387" s="2">
        <v>2000.04</v>
      </c>
      <c r="O387" s="2">
        <v>0</v>
      </c>
      <c r="P387" s="2">
        <v>54.79</v>
      </c>
      <c r="Q387" s="2">
        <v>0</v>
      </c>
      <c r="R387" s="2">
        <v>955.25</v>
      </c>
      <c r="S387" s="2">
        <v>89.8</v>
      </c>
      <c r="T387" s="2">
        <v>990</v>
      </c>
      <c r="U387" s="1">
        <v>45624</v>
      </c>
      <c r="V387" s="1">
        <v>45630</v>
      </c>
      <c r="W387">
        <v>7</v>
      </c>
      <c r="X387" t="s">
        <v>286</v>
      </c>
      <c r="AA387">
        <v>0</v>
      </c>
      <c r="AB387" t="s">
        <v>40</v>
      </c>
      <c r="AC387" t="s">
        <v>41</v>
      </c>
      <c r="AD387" t="s">
        <v>56</v>
      </c>
      <c r="AE387" t="s">
        <v>70</v>
      </c>
      <c r="AF387" t="s">
        <v>43</v>
      </c>
      <c r="AG387" t="s">
        <v>71</v>
      </c>
      <c r="AH387" s="2">
        <v>49.9</v>
      </c>
    </row>
    <row r="388" spans="1:36" x14ac:dyDescent="0.25">
      <c r="A388">
        <v>0</v>
      </c>
      <c r="B388" s="1">
        <v>45633</v>
      </c>
      <c r="C388" s="1">
        <v>45633.56758101852</v>
      </c>
      <c r="D388" t="s">
        <v>284</v>
      </c>
      <c r="E388" t="s">
        <v>285</v>
      </c>
      <c r="F388" t="s">
        <v>38</v>
      </c>
      <c r="G388">
        <v>2000.04</v>
      </c>
      <c r="H388">
        <v>1010.04</v>
      </c>
      <c r="I388">
        <v>0</v>
      </c>
      <c r="J388" s="2">
        <v>2000.04</v>
      </c>
      <c r="K388" s="2">
        <v>0</v>
      </c>
      <c r="L388" s="2">
        <v>0</v>
      </c>
      <c r="M388" s="2">
        <v>0</v>
      </c>
      <c r="N388" s="2">
        <v>2000.04</v>
      </c>
      <c r="O388" s="2">
        <v>0</v>
      </c>
      <c r="P388" s="2">
        <v>54.79</v>
      </c>
      <c r="Q388" s="2">
        <v>0</v>
      </c>
      <c r="R388" s="2">
        <v>955.25</v>
      </c>
      <c r="S388" s="2">
        <v>89.8</v>
      </c>
      <c r="T388" s="2">
        <v>990</v>
      </c>
      <c r="U388" s="1">
        <v>45624</v>
      </c>
      <c r="V388" s="1">
        <v>45630</v>
      </c>
      <c r="W388">
        <v>7</v>
      </c>
      <c r="X388" t="s">
        <v>286</v>
      </c>
      <c r="AA388">
        <v>0</v>
      </c>
      <c r="AB388" t="s">
        <v>40</v>
      </c>
      <c r="AC388" t="s">
        <v>41</v>
      </c>
      <c r="AD388" t="s">
        <v>56</v>
      </c>
      <c r="AE388" t="s">
        <v>113</v>
      </c>
      <c r="AF388" t="s">
        <v>114</v>
      </c>
      <c r="AG388" t="s">
        <v>115</v>
      </c>
      <c r="AH388" s="2">
        <v>406.02</v>
      </c>
    </row>
    <row r="389" spans="1:36" x14ac:dyDescent="0.25">
      <c r="A389">
        <v>0</v>
      </c>
      <c r="B389" s="1">
        <v>45633</v>
      </c>
      <c r="C389" s="1">
        <v>45633.56758101852</v>
      </c>
      <c r="D389" t="s">
        <v>284</v>
      </c>
      <c r="E389" t="s">
        <v>285</v>
      </c>
      <c r="F389" t="s">
        <v>38</v>
      </c>
      <c r="G389">
        <v>2000.04</v>
      </c>
      <c r="H389">
        <v>1010.04</v>
      </c>
      <c r="I389">
        <v>0</v>
      </c>
      <c r="J389" s="2">
        <v>2000.04</v>
      </c>
      <c r="K389" s="2">
        <v>0</v>
      </c>
      <c r="L389" s="2">
        <v>0</v>
      </c>
      <c r="M389" s="2">
        <v>0</v>
      </c>
      <c r="N389" s="2">
        <v>2000.04</v>
      </c>
      <c r="O389" s="2">
        <v>0</v>
      </c>
      <c r="P389" s="2">
        <v>54.79</v>
      </c>
      <c r="Q389" s="2">
        <v>0</v>
      </c>
      <c r="R389" s="2">
        <v>955.25</v>
      </c>
      <c r="S389" s="2">
        <v>89.8</v>
      </c>
      <c r="T389" s="2">
        <v>990</v>
      </c>
      <c r="U389" s="1">
        <v>45624</v>
      </c>
      <c r="V389" s="1">
        <v>45630</v>
      </c>
      <c r="W389">
        <v>7</v>
      </c>
      <c r="X389" t="s">
        <v>286</v>
      </c>
      <c r="AA389">
        <v>0</v>
      </c>
      <c r="AB389" t="s">
        <v>40</v>
      </c>
      <c r="AC389" t="s">
        <v>41</v>
      </c>
      <c r="AD389" t="s">
        <v>56</v>
      </c>
      <c r="AE389" t="s">
        <v>57</v>
      </c>
      <c r="AF389" t="s">
        <v>54</v>
      </c>
      <c r="AG389" t="s">
        <v>58</v>
      </c>
      <c r="AH389" s="2">
        <v>54.79</v>
      </c>
    </row>
    <row r="390" spans="1:36" x14ac:dyDescent="0.25">
      <c r="A390">
        <v>0</v>
      </c>
      <c r="B390" s="1">
        <v>45633</v>
      </c>
      <c r="C390" s="1">
        <v>45633.56758101852</v>
      </c>
      <c r="D390" t="s">
        <v>284</v>
      </c>
      <c r="E390" t="s">
        <v>285</v>
      </c>
      <c r="F390" t="s">
        <v>38</v>
      </c>
      <c r="G390">
        <v>2000.04</v>
      </c>
      <c r="H390">
        <v>1010.04</v>
      </c>
      <c r="I390">
        <v>0</v>
      </c>
      <c r="J390" s="2">
        <v>2000.04</v>
      </c>
      <c r="K390" s="2">
        <v>0</v>
      </c>
      <c r="L390" s="2">
        <v>0</v>
      </c>
      <c r="M390" s="2">
        <v>0</v>
      </c>
      <c r="N390" s="2">
        <v>2000.04</v>
      </c>
      <c r="O390" s="2">
        <v>0</v>
      </c>
      <c r="P390" s="2">
        <v>54.79</v>
      </c>
      <c r="Q390" s="2">
        <v>0</v>
      </c>
      <c r="R390" s="2">
        <v>955.25</v>
      </c>
      <c r="S390" s="2">
        <v>89.8</v>
      </c>
      <c r="T390" s="2">
        <v>990</v>
      </c>
      <c r="U390" s="1">
        <v>45624</v>
      </c>
      <c r="V390" s="1">
        <v>45630</v>
      </c>
      <c r="W390">
        <v>7</v>
      </c>
      <c r="X390" t="s">
        <v>286</v>
      </c>
      <c r="AA390">
        <v>0</v>
      </c>
      <c r="AB390" t="s">
        <v>40</v>
      </c>
      <c r="AC390" t="s">
        <v>41</v>
      </c>
      <c r="AD390" t="s">
        <v>56</v>
      </c>
      <c r="AE390" t="s">
        <v>75</v>
      </c>
      <c r="AF390" t="s">
        <v>76</v>
      </c>
      <c r="AG390" t="s">
        <v>77</v>
      </c>
      <c r="AH390" s="2">
        <v>499.33</v>
      </c>
    </row>
    <row r="391" spans="1:36" x14ac:dyDescent="0.25">
      <c r="A391">
        <v>0</v>
      </c>
      <c r="B391" s="1">
        <v>45633</v>
      </c>
      <c r="C391" s="1">
        <v>45633.56758101852</v>
      </c>
      <c r="D391" t="s">
        <v>284</v>
      </c>
      <c r="E391" t="s">
        <v>285</v>
      </c>
      <c r="F391" t="s">
        <v>38</v>
      </c>
      <c r="G391">
        <v>2000.04</v>
      </c>
      <c r="H391">
        <v>1010.04</v>
      </c>
      <c r="I391">
        <v>0</v>
      </c>
      <c r="J391" s="2">
        <v>2000.04</v>
      </c>
      <c r="K391" s="2">
        <v>0</v>
      </c>
      <c r="L391" s="2">
        <v>0</v>
      </c>
      <c r="M391" s="2">
        <v>0</v>
      </c>
      <c r="N391" s="2">
        <v>2000.04</v>
      </c>
      <c r="O391" s="2">
        <v>0</v>
      </c>
      <c r="P391" s="2">
        <v>54.79</v>
      </c>
      <c r="Q391" s="2">
        <v>0</v>
      </c>
      <c r="R391" s="2">
        <v>955.25</v>
      </c>
      <c r="S391" s="2">
        <v>89.8</v>
      </c>
      <c r="T391" s="2">
        <v>990</v>
      </c>
      <c r="U391" s="1">
        <v>45624</v>
      </c>
      <c r="V391" s="1">
        <v>45630</v>
      </c>
      <c r="W391">
        <v>7</v>
      </c>
      <c r="X391" t="s">
        <v>286</v>
      </c>
      <c r="AA391">
        <v>0</v>
      </c>
      <c r="AB391" t="s">
        <v>40</v>
      </c>
      <c r="AC391" t="s">
        <v>41</v>
      </c>
      <c r="AD391" t="s">
        <v>59</v>
      </c>
      <c r="AE391" t="s">
        <v>63</v>
      </c>
      <c r="AF391" t="s">
        <v>54</v>
      </c>
      <c r="AG391" t="s">
        <v>64</v>
      </c>
      <c r="AH391" s="2">
        <v>0</v>
      </c>
    </row>
    <row r="392" spans="1:36" x14ac:dyDescent="0.25">
      <c r="A392">
        <v>0</v>
      </c>
      <c r="B392" s="1">
        <v>45633</v>
      </c>
      <c r="C392" s="1">
        <v>45633.567523148151</v>
      </c>
      <c r="D392" t="s">
        <v>287</v>
      </c>
      <c r="E392" t="s">
        <v>288</v>
      </c>
      <c r="F392" t="s">
        <v>38</v>
      </c>
      <c r="G392">
        <v>2220.48</v>
      </c>
      <c r="H392">
        <v>210.52</v>
      </c>
      <c r="I392">
        <v>0.04</v>
      </c>
      <c r="J392" s="2">
        <v>2220.48</v>
      </c>
      <c r="K392" s="2">
        <v>0</v>
      </c>
      <c r="L392" s="2">
        <v>0</v>
      </c>
      <c r="M392" s="2">
        <v>0</v>
      </c>
      <c r="N392" s="2">
        <v>2220.48</v>
      </c>
      <c r="O392" s="2">
        <v>0</v>
      </c>
      <c r="P392" s="2">
        <v>168.57</v>
      </c>
      <c r="Q392" s="2">
        <v>0</v>
      </c>
      <c r="R392" s="2">
        <v>41.95</v>
      </c>
      <c r="S392" s="2">
        <v>0</v>
      </c>
      <c r="T392" s="2">
        <v>2010</v>
      </c>
      <c r="U392" s="1">
        <v>45624</v>
      </c>
      <c r="V392" s="1">
        <v>45630</v>
      </c>
      <c r="W392">
        <v>1</v>
      </c>
      <c r="X392" t="s">
        <v>289</v>
      </c>
      <c r="AA392">
        <v>0</v>
      </c>
      <c r="AB392" t="s">
        <v>40</v>
      </c>
      <c r="AC392" t="s">
        <v>41</v>
      </c>
      <c r="AD392" t="s">
        <v>42</v>
      </c>
      <c r="AE392" t="s">
        <v>68</v>
      </c>
      <c r="AF392" t="s">
        <v>43</v>
      </c>
      <c r="AG392" t="s">
        <v>69</v>
      </c>
      <c r="AH392" s="2">
        <v>2220.48</v>
      </c>
      <c r="AI392" s="2">
        <v>2220.48</v>
      </c>
      <c r="AJ392" s="2">
        <v>0</v>
      </c>
    </row>
    <row r="393" spans="1:36" x14ac:dyDescent="0.25">
      <c r="A393">
        <v>0</v>
      </c>
      <c r="B393" s="1">
        <v>45633</v>
      </c>
      <c r="C393" s="1">
        <v>45633.567523148151</v>
      </c>
      <c r="D393" t="s">
        <v>287</v>
      </c>
      <c r="E393" t="s">
        <v>288</v>
      </c>
      <c r="F393" t="s">
        <v>38</v>
      </c>
      <c r="G393">
        <v>2220.48</v>
      </c>
      <c r="H393">
        <v>210.52</v>
      </c>
      <c r="I393">
        <v>0.04</v>
      </c>
      <c r="J393" s="2">
        <v>2220.48</v>
      </c>
      <c r="K393" s="2">
        <v>0</v>
      </c>
      <c r="L393" s="2">
        <v>0</v>
      </c>
      <c r="M393" s="2">
        <v>0</v>
      </c>
      <c r="N393" s="2">
        <v>2220.48</v>
      </c>
      <c r="O393" s="2">
        <v>0</v>
      </c>
      <c r="P393" s="2">
        <v>168.57</v>
      </c>
      <c r="Q393" s="2">
        <v>0</v>
      </c>
      <c r="R393" s="2">
        <v>41.95</v>
      </c>
      <c r="S393" s="2">
        <v>0</v>
      </c>
      <c r="T393" s="2">
        <v>2010</v>
      </c>
      <c r="U393" s="1">
        <v>45624</v>
      </c>
      <c r="V393" s="1">
        <v>45630</v>
      </c>
      <c r="W393">
        <v>1</v>
      </c>
      <c r="X393" t="s">
        <v>289</v>
      </c>
      <c r="AA393">
        <v>0</v>
      </c>
      <c r="AB393" t="s">
        <v>40</v>
      </c>
      <c r="AC393" t="s">
        <v>41</v>
      </c>
      <c r="AD393" t="s">
        <v>56</v>
      </c>
      <c r="AE393" t="s">
        <v>70</v>
      </c>
      <c r="AF393" t="s">
        <v>43</v>
      </c>
      <c r="AG393" t="s">
        <v>71</v>
      </c>
      <c r="AH393" s="2">
        <v>41.95</v>
      </c>
    </row>
    <row r="394" spans="1:36" x14ac:dyDescent="0.25">
      <c r="A394">
        <v>0</v>
      </c>
      <c r="B394" s="1">
        <v>45633</v>
      </c>
      <c r="C394" s="1">
        <v>45633.567523148151</v>
      </c>
      <c r="D394" t="s">
        <v>287</v>
      </c>
      <c r="E394" t="s">
        <v>288</v>
      </c>
      <c r="F394" t="s">
        <v>38</v>
      </c>
      <c r="G394">
        <v>2220.48</v>
      </c>
      <c r="H394">
        <v>210.52</v>
      </c>
      <c r="I394">
        <v>0.04</v>
      </c>
      <c r="J394" s="2">
        <v>2220.48</v>
      </c>
      <c r="K394" s="2">
        <v>0</v>
      </c>
      <c r="L394" s="2">
        <v>0</v>
      </c>
      <c r="M394" s="2">
        <v>0</v>
      </c>
      <c r="N394" s="2">
        <v>2220.48</v>
      </c>
      <c r="O394" s="2">
        <v>0</v>
      </c>
      <c r="P394" s="2">
        <v>168.57</v>
      </c>
      <c r="Q394" s="2">
        <v>0</v>
      </c>
      <c r="R394" s="2">
        <v>41.95</v>
      </c>
      <c r="S394" s="2">
        <v>0</v>
      </c>
      <c r="T394" s="2">
        <v>2010</v>
      </c>
      <c r="U394" s="1">
        <v>45624</v>
      </c>
      <c r="V394" s="1">
        <v>45630</v>
      </c>
      <c r="W394">
        <v>1</v>
      </c>
      <c r="X394" t="s">
        <v>289</v>
      </c>
      <c r="AA394">
        <v>0</v>
      </c>
      <c r="AB394" t="s">
        <v>40</v>
      </c>
      <c r="AC394" t="s">
        <v>41</v>
      </c>
      <c r="AD394" t="s">
        <v>56</v>
      </c>
      <c r="AE394" t="s">
        <v>57</v>
      </c>
      <c r="AF394" t="s">
        <v>54</v>
      </c>
      <c r="AG394" t="s">
        <v>58</v>
      </c>
      <c r="AH394" s="2">
        <v>168.57</v>
      </c>
    </row>
    <row r="395" spans="1:36" x14ac:dyDescent="0.25">
      <c r="A395">
        <v>0</v>
      </c>
      <c r="B395" s="1">
        <v>45633</v>
      </c>
      <c r="C395" s="1">
        <v>45633.567523148151</v>
      </c>
      <c r="D395" t="s">
        <v>287</v>
      </c>
      <c r="E395" t="s">
        <v>288</v>
      </c>
      <c r="F395" t="s">
        <v>38</v>
      </c>
      <c r="G395">
        <v>2220.48</v>
      </c>
      <c r="H395">
        <v>210.52</v>
      </c>
      <c r="I395">
        <v>0.04</v>
      </c>
      <c r="J395" s="2">
        <v>2220.48</v>
      </c>
      <c r="K395" s="2">
        <v>0</v>
      </c>
      <c r="L395" s="2">
        <v>0</v>
      </c>
      <c r="M395" s="2">
        <v>0</v>
      </c>
      <c r="N395" s="2">
        <v>2220.48</v>
      </c>
      <c r="O395" s="2">
        <v>0</v>
      </c>
      <c r="P395" s="2">
        <v>168.57</v>
      </c>
      <c r="Q395" s="2">
        <v>0</v>
      </c>
      <c r="R395" s="2">
        <v>41.95</v>
      </c>
      <c r="S395" s="2">
        <v>0</v>
      </c>
      <c r="T395" s="2">
        <v>2010</v>
      </c>
      <c r="U395" s="1">
        <v>45624</v>
      </c>
      <c r="V395" s="1">
        <v>45630</v>
      </c>
      <c r="W395">
        <v>1</v>
      </c>
      <c r="X395" t="s">
        <v>289</v>
      </c>
      <c r="AA395">
        <v>0</v>
      </c>
      <c r="AB395" t="s">
        <v>40</v>
      </c>
      <c r="AC395" t="s">
        <v>41</v>
      </c>
      <c r="AD395" t="s">
        <v>59</v>
      </c>
      <c r="AE395" t="s">
        <v>60</v>
      </c>
      <c r="AF395" t="s">
        <v>61</v>
      </c>
      <c r="AG395" t="s">
        <v>62</v>
      </c>
      <c r="AH395" s="2">
        <v>0.04</v>
      </c>
    </row>
    <row r="396" spans="1:36" x14ac:dyDescent="0.25">
      <c r="A396">
        <v>0</v>
      </c>
      <c r="B396" s="1">
        <v>45633</v>
      </c>
      <c r="C396" s="1">
        <v>45633.567523148151</v>
      </c>
      <c r="D396" t="s">
        <v>287</v>
      </c>
      <c r="E396" t="s">
        <v>288</v>
      </c>
      <c r="F396" t="s">
        <v>38</v>
      </c>
      <c r="G396">
        <v>2220.48</v>
      </c>
      <c r="H396">
        <v>210.52</v>
      </c>
      <c r="I396">
        <v>0.04</v>
      </c>
      <c r="J396" s="2">
        <v>2220.48</v>
      </c>
      <c r="K396" s="2">
        <v>0</v>
      </c>
      <c r="L396" s="2">
        <v>0</v>
      </c>
      <c r="M396" s="2">
        <v>0</v>
      </c>
      <c r="N396" s="2">
        <v>2220.48</v>
      </c>
      <c r="O396" s="2">
        <v>0</v>
      </c>
      <c r="P396" s="2">
        <v>168.57</v>
      </c>
      <c r="Q396" s="2">
        <v>0</v>
      </c>
      <c r="R396" s="2">
        <v>41.95</v>
      </c>
      <c r="S396" s="2">
        <v>0</v>
      </c>
      <c r="T396" s="2">
        <v>2010</v>
      </c>
      <c r="U396" s="1">
        <v>45624</v>
      </c>
      <c r="V396" s="1">
        <v>45630</v>
      </c>
      <c r="W396">
        <v>1</v>
      </c>
      <c r="X396" t="s">
        <v>289</v>
      </c>
      <c r="AA396">
        <v>0</v>
      </c>
      <c r="AB396" t="s">
        <v>40</v>
      </c>
      <c r="AC396" t="s">
        <v>41</v>
      </c>
      <c r="AD396" t="s">
        <v>59</v>
      </c>
      <c r="AE396" t="s">
        <v>63</v>
      </c>
      <c r="AF396" t="s">
        <v>54</v>
      </c>
      <c r="AG396" t="s">
        <v>64</v>
      </c>
      <c r="AH396" s="2">
        <v>0</v>
      </c>
    </row>
    <row r="397" spans="1:36" x14ac:dyDescent="0.25">
      <c r="A397">
        <v>0</v>
      </c>
      <c r="B397" s="1">
        <v>45633</v>
      </c>
      <c r="C397" s="1">
        <v>45633.543356481481</v>
      </c>
      <c r="D397" t="s">
        <v>290</v>
      </c>
      <c r="E397" t="s">
        <v>291</v>
      </c>
      <c r="F397" t="s">
        <v>38</v>
      </c>
      <c r="G397">
        <v>2000</v>
      </c>
      <c r="H397">
        <v>104.63</v>
      </c>
      <c r="I397">
        <v>0.03</v>
      </c>
      <c r="J397" s="2">
        <v>2000</v>
      </c>
      <c r="K397" s="2">
        <v>0</v>
      </c>
      <c r="L397" s="2">
        <v>0</v>
      </c>
      <c r="M397" s="2">
        <v>0</v>
      </c>
      <c r="N397" s="2">
        <v>2000</v>
      </c>
      <c r="O397" s="2">
        <v>0</v>
      </c>
      <c r="P397" s="2">
        <v>54.78</v>
      </c>
      <c r="Q397" s="2">
        <v>0</v>
      </c>
      <c r="R397" s="2">
        <v>49.85</v>
      </c>
      <c r="S397" s="2">
        <v>89.8</v>
      </c>
      <c r="T397" s="2">
        <v>1895.4</v>
      </c>
      <c r="U397" s="1">
        <v>45624</v>
      </c>
      <c r="V397" s="1">
        <v>45630</v>
      </c>
      <c r="W397">
        <v>1</v>
      </c>
      <c r="X397" t="s">
        <v>292</v>
      </c>
      <c r="AA397">
        <v>0</v>
      </c>
      <c r="AB397" t="s">
        <v>40</v>
      </c>
      <c r="AC397" t="s">
        <v>41</v>
      </c>
      <c r="AD397" t="s">
        <v>42</v>
      </c>
      <c r="AE397" t="s">
        <v>68</v>
      </c>
      <c r="AF397" t="s">
        <v>43</v>
      </c>
      <c r="AG397" t="s">
        <v>99</v>
      </c>
      <c r="AH397" s="2">
        <v>2000</v>
      </c>
      <c r="AI397" s="2">
        <v>2000</v>
      </c>
      <c r="AJ397" s="2">
        <v>0</v>
      </c>
    </row>
    <row r="398" spans="1:36" x14ac:dyDescent="0.25">
      <c r="A398">
        <v>0</v>
      </c>
      <c r="B398" s="1">
        <v>45633</v>
      </c>
      <c r="C398" s="1">
        <v>45633.543356481481</v>
      </c>
      <c r="D398" t="s">
        <v>290</v>
      </c>
      <c r="E398" t="s">
        <v>291</v>
      </c>
      <c r="F398" t="s">
        <v>38</v>
      </c>
      <c r="G398">
        <v>2000</v>
      </c>
      <c r="H398">
        <v>104.63</v>
      </c>
      <c r="I398">
        <v>0.03</v>
      </c>
      <c r="J398" s="2">
        <v>2000</v>
      </c>
      <c r="K398" s="2">
        <v>0</v>
      </c>
      <c r="L398" s="2">
        <v>0</v>
      </c>
      <c r="M398" s="2">
        <v>0</v>
      </c>
      <c r="N398" s="2">
        <v>2000</v>
      </c>
      <c r="O398" s="2">
        <v>0</v>
      </c>
      <c r="P398" s="2">
        <v>54.78</v>
      </c>
      <c r="Q398" s="2">
        <v>0</v>
      </c>
      <c r="R398" s="2">
        <v>49.85</v>
      </c>
      <c r="S398" s="2">
        <v>89.8</v>
      </c>
      <c r="T398" s="2">
        <v>1895.4</v>
      </c>
      <c r="U398" s="1">
        <v>45624</v>
      </c>
      <c r="V398" s="1">
        <v>45630</v>
      </c>
      <c r="W398">
        <v>1</v>
      </c>
      <c r="X398" t="s">
        <v>292</v>
      </c>
      <c r="AA398">
        <v>0</v>
      </c>
      <c r="AB398" t="s">
        <v>40</v>
      </c>
      <c r="AC398" t="s">
        <v>41</v>
      </c>
      <c r="AD398" t="s">
        <v>56</v>
      </c>
      <c r="AE398" t="s">
        <v>70</v>
      </c>
      <c r="AF398" t="s">
        <v>43</v>
      </c>
      <c r="AG398" t="s">
        <v>71</v>
      </c>
      <c r="AH398" s="2">
        <v>49.85</v>
      </c>
    </row>
    <row r="399" spans="1:36" x14ac:dyDescent="0.25">
      <c r="A399">
        <v>0</v>
      </c>
      <c r="B399" s="1">
        <v>45633</v>
      </c>
      <c r="C399" s="1">
        <v>45633.543356481481</v>
      </c>
      <c r="D399" t="s">
        <v>290</v>
      </c>
      <c r="E399" t="s">
        <v>291</v>
      </c>
      <c r="F399" t="s">
        <v>38</v>
      </c>
      <c r="G399">
        <v>2000</v>
      </c>
      <c r="H399">
        <v>104.63</v>
      </c>
      <c r="I399">
        <v>0.03</v>
      </c>
      <c r="J399" s="2">
        <v>2000</v>
      </c>
      <c r="K399" s="2">
        <v>0</v>
      </c>
      <c r="L399" s="2">
        <v>0</v>
      </c>
      <c r="M399" s="2">
        <v>0</v>
      </c>
      <c r="N399" s="2">
        <v>2000</v>
      </c>
      <c r="O399" s="2">
        <v>0</v>
      </c>
      <c r="P399" s="2">
        <v>54.78</v>
      </c>
      <c r="Q399" s="2">
        <v>0</v>
      </c>
      <c r="R399" s="2">
        <v>49.85</v>
      </c>
      <c r="S399" s="2">
        <v>89.8</v>
      </c>
      <c r="T399" s="2">
        <v>1895.4</v>
      </c>
      <c r="U399" s="1">
        <v>45624</v>
      </c>
      <c r="V399" s="1">
        <v>45630</v>
      </c>
      <c r="W399">
        <v>1</v>
      </c>
      <c r="X399" t="s">
        <v>292</v>
      </c>
      <c r="AA399">
        <v>0</v>
      </c>
      <c r="AB399" t="s">
        <v>40</v>
      </c>
      <c r="AC399" t="s">
        <v>41</v>
      </c>
      <c r="AD399" t="s">
        <v>56</v>
      </c>
      <c r="AE399" t="s">
        <v>57</v>
      </c>
      <c r="AF399" t="s">
        <v>54</v>
      </c>
      <c r="AG399" t="s">
        <v>58</v>
      </c>
      <c r="AH399" s="2">
        <v>54.78</v>
      </c>
    </row>
    <row r="400" spans="1:36" x14ac:dyDescent="0.25">
      <c r="A400">
        <v>0</v>
      </c>
      <c r="B400" s="1">
        <v>45633</v>
      </c>
      <c r="C400" s="1">
        <v>45633.543356481481</v>
      </c>
      <c r="D400" t="s">
        <v>290</v>
      </c>
      <c r="E400" t="s">
        <v>291</v>
      </c>
      <c r="F400" t="s">
        <v>38</v>
      </c>
      <c r="G400">
        <v>2000</v>
      </c>
      <c r="H400">
        <v>104.63</v>
      </c>
      <c r="I400">
        <v>0.03</v>
      </c>
      <c r="J400" s="2">
        <v>2000</v>
      </c>
      <c r="K400" s="2">
        <v>0</v>
      </c>
      <c r="L400" s="2">
        <v>0</v>
      </c>
      <c r="M400" s="2">
        <v>0</v>
      </c>
      <c r="N400" s="2">
        <v>2000</v>
      </c>
      <c r="O400" s="2">
        <v>0</v>
      </c>
      <c r="P400" s="2">
        <v>54.78</v>
      </c>
      <c r="Q400" s="2">
        <v>0</v>
      </c>
      <c r="R400" s="2">
        <v>49.85</v>
      </c>
      <c r="S400" s="2">
        <v>89.8</v>
      </c>
      <c r="T400" s="2">
        <v>1895.4</v>
      </c>
      <c r="U400" s="1">
        <v>45624</v>
      </c>
      <c r="V400" s="1">
        <v>45630</v>
      </c>
      <c r="W400">
        <v>1</v>
      </c>
      <c r="X400" t="s">
        <v>292</v>
      </c>
      <c r="AA400">
        <v>0</v>
      </c>
      <c r="AB400" t="s">
        <v>40</v>
      </c>
      <c r="AC400" t="s">
        <v>41</v>
      </c>
      <c r="AD400" t="s">
        <v>59</v>
      </c>
      <c r="AE400" t="s">
        <v>60</v>
      </c>
      <c r="AF400" t="s">
        <v>61</v>
      </c>
      <c r="AG400" t="s">
        <v>62</v>
      </c>
      <c r="AH400" s="2">
        <v>0.03</v>
      </c>
    </row>
    <row r="401" spans="1:36" x14ac:dyDescent="0.25">
      <c r="A401">
        <v>0</v>
      </c>
      <c r="B401" s="1">
        <v>45633</v>
      </c>
      <c r="C401" s="1">
        <v>45633.543356481481</v>
      </c>
      <c r="D401" t="s">
        <v>290</v>
      </c>
      <c r="E401" t="s">
        <v>291</v>
      </c>
      <c r="F401" t="s">
        <v>38</v>
      </c>
      <c r="G401">
        <v>2000</v>
      </c>
      <c r="H401">
        <v>104.63</v>
      </c>
      <c r="I401">
        <v>0.03</v>
      </c>
      <c r="J401" s="2">
        <v>2000</v>
      </c>
      <c r="K401" s="2">
        <v>0</v>
      </c>
      <c r="L401" s="2">
        <v>0</v>
      </c>
      <c r="M401" s="2">
        <v>0</v>
      </c>
      <c r="N401" s="2">
        <v>2000</v>
      </c>
      <c r="O401" s="2">
        <v>0</v>
      </c>
      <c r="P401" s="2">
        <v>54.78</v>
      </c>
      <c r="Q401" s="2">
        <v>0</v>
      </c>
      <c r="R401" s="2">
        <v>49.85</v>
      </c>
      <c r="S401" s="2">
        <v>89.8</v>
      </c>
      <c r="T401" s="2">
        <v>1895.4</v>
      </c>
      <c r="U401" s="1">
        <v>45624</v>
      </c>
      <c r="V401" s="1">
        <v>45630</v>
      </c>
      <c r="W401">
        <v>1</v>
      </c>
      <c r="X401" t="s">
        <v>292</v>
      </c>
      <c r="AA401">
        <v>0</v>
      </c>
      <c r="AB401" t="s">
        <v>40</v>
      </c>
      <c r="AC401" t="s">
        <v>41</v>
      </c>
      <c r="AD401" t="s">
        <v>59</v>
      </c>
      <c r="AE401" t="s">
        <v>63</v>
      </c>
      <c r="AF401" t="s">
        <v>54</v>
      </c>
      <c r="AG401" t="s">
        <v>64</v>
      </c>
      <c r="AH401" s="2">
        <v>0</v>
      </c>
    </row>
    <row r="402" spans="1:36" x14ac:dyDescent="0.25">
      <c r="A402">
        <v>0</v>
      </c>
      <c r="B402" s="1">
        <v>45633</v>
      </c>
      <c r="C402" s="1">
        <v>45633.560949074083</v>
      </c>
      <c r="D402" t="s">
        <v>293</v>
      </c>
      <c r="E402" t="s">
        <v>294</v>
      </c>
      <c r="F402" t="s">
        <v>38</v>
      </c>
      <c r="G402">
        <v>2347.35</v>
      </c>
      <c r="H402">
        <v>252.43</v>
      </c>
      <c r="I402">
        <v>0.08</v>
      </c>
      <c r="J402" s="2">
        <v>2347.35</v>
      </c>
      <c r="K402" s="2">
        <v>0</v>
      </c>
      <c r="L402" s="2">
        <v>0</v>
      </c>
      <c r="M402" s="2">
        <v>0</v>
      </c>
      <c r="N402" s="2">
        <v>2347.35</v>
      </c>
      <c r="O402" s="2">
        <v>0</v>
      </c>
      <c r="P402" s="2">
        <v>182.38</v>
      </c>
      <c r="Q402" s="2">
        <v>0</v>
      </c>
      <c r="R402" s="2">
        <v>70.05</v>
      </c>
      <c r="S402" s="2">
        <v>0</v>
      </c>
      <c r="T402" s="2">
        <v>2095</v>
      </c>
      <c r="U402" s="1">
        <v>45624</v>
      </c>
      <c r="V402" s="1">
        <v>45630</v>
      </c>
      <c r="W402">
        <v>7</v>
      </c>
      <c r="X402" t="s">
        <v>295</v>
      </c>
      <c r="AA402">
        <v>0</v>
      </c>
      <c r="AB402" t="s">
        <v>40</v>
      </c>
      <c r="AC402" t="s">
        <v>41</v>
      </c>
      <c r="AD402" t="s">
        <v>42</v>
      </c>
      <c r="AE402" t="s">
        <v>43</v>
      </c>
      <c r="AF402" t="s">
        <v>43</v>
      </c>
      <c r="AG402" t="s">
        <v>44</v>
      </c>
      <c r="AH402" s="2">
        <v>1500</v>
      </c>
      <c r="AI402" s="2">
        <v>1500</v>
      </c>
      <c r="AJ402" s="2">
        <v>0</v>
      </c>
    </row>
    <row r="403" spans="1:36" x14ac:dyDescent="0.25">
      <c r="A403">
        <v>0</v>
      </c>
      <c r="B403" s="1">
        <v>45633</v>
      </c>
      <c r="C403" s="1">
        <v>45633.560949074083</v>
      </c>
      <c r="D403" t="s">
        <v>293</v>
      </c>
      <c r="E403" t="s">
        <v>294</v>
      </c>
      <c r="F403" t="s">
        <v>38</v>
      </c>
      <c r="G403">
        <v>2347.35</v>
      </c>
      <c r="H403">
        <v>252.43</v>
      </c>
      <c r="I403">
        <v>0.08</v>
      </c>
      <c r="J403" s="2">
        <v>2347.35</v>
      </c>
      <c r="K403" s="2">
        <v>0</v>
      </c>
      <c r="L403" s="2">
        <v>0</v>
      </c>
      <c r="M403" s="2">
        <v>0</v>
      </c>
      <c r="N403" s="2">
        <v>2347.35</v>
      </c>
      <c r="O403" s="2">
        <v>0</v>
      </c>
      <c r="P403" s="2">
        <v>182.38</v>
      </c>
      <c r="Q403" s="2">
        <v>0</v>
      </c>
      <c r="R403" s="2">
        <v>70.05</v>
      </c>
      <c r="S403" s="2">
        <v>0</v>
      </c>
      <c r="T403" s="2">
        <v>2095</v>
      </c>
      <c r="U403" s="1">
        <v>45624</v>
      </c>
      <c r="V403" s="1">
        <v>45630</v>
      </c>
      <c r="W403">
        <v>7</v>
      </c>
      <c r="X403" t="s">
        <v>295</v>
      </c>
      <c r="AA403">
        <v>0</v>
      </c>
      <c r="AB403" t="s">
        <v>40</v>
      </c>
      <c r="AC403" t="s">
        <v>41</v>
      </c>
      <c r="AD403" t="s">
        <v>42</v>
      </c>
      <c r="AE403" t="s">
        <v>68</v>
      </c>
      <c r="AF403" t="s">
        <v>43</v>
      </c>
      <c r="AG403" t="s">
        <v>161</v>
      </c>
      <c r="AH403" s="2">
        <v>847.35</v>
      </c>
      <c r="AI403" s="2">
        <v>847.35</v>
      </c>
      <c r="AJ403" s="2">
        <v>0</v>
      </c>
    </row>
    <row r="404" spans="1:36" x14ac:dyDescent="0.25">
      <c r="A404">
        <v>0</v>
      </c>
      <c r="B404" s="1">
        <v>45633</v>
      </c>
      <c r="C404" s="1">
        <v>45633.560949074083</v>
      </c>
      <c r="D404" t="s">
        <v>293</v>
      </c>
      <c r="E404" t="s">
        <v>294</v>
      </c>
      <c r="F404" t="s">
        <v>38</v>
      </c>
      <c r="G404">
        <v>2347.35</v>
      </c>
      <c r="H404">
        <v>252.43</v>
      </c>
      <c r="I404">
        <v>0.08</v>
      </c>
      <c r="J404" s="2">
        <v>2347.35</v>
      </c>
      <c r="K404" s="2">
        <v>0</v>
      </c>
      <c r="L404" s="2">
        <v>0</v>
      </c>
      <c r="M404" s="2">
        <v>0</v>
      </c>
      <c r="N404" s="2">
        <v>2347.35</v>
      </c>
      <c r="O404" s="2">
        <v>0</v>
      </c>
      <c r="P404" s="2">
        <v>182.38</v>
      </c>
      <c r="Q404" s="2">
        <v>0</v>
      </c>
      <c r="R404" s="2">
        <v>70.05</v>
      </c>
      <c r="S404" s="2">
        <v>0</v>
      </c>
      <c r="T404" s="2">
        <v>2095</v>
      </c>
      <c r="U404" s="1">
        <v>45624</v>
      </c>
      <c r="V404" s="1">
        <v>45630</v>
      </c>
      <c r="W404">
        <v>7</v>
      </c>
      <c r="X404" t="s">
        <v>295</v>
      </c>
      <c r="AA404">
        <v>0</v>
      </c>
      <c r="AB404" t="s">
        <v>40</v>
      </c>
      <c r="AC404" t="s">
        <v>41</v>
      </c>
      <c r="AD404" t="s">
        <v>56</v>
      </c>
      <c r="AE404" t="s">
        <v>70</v>
      </c>
      <c r="AF404" t="s">
        <v>43</v>
      </c>
      <c r="AG404" t="s">
        <v>71</v>
      </c>
      <c r="AH404" s="2">
        <v>70.05</v>
      </c>
    </row>
    <row r="405" spans="1:36" x14ac:dyDescent="0.25">
      <c r="A405">
        <v>0</v>
      </c>
      <c r="B405" s="1">
        <v>45633</v>
      </c>
      <c r="C405" s="1">
        <v>45633.560949074083</v>
      </c>
      <c r="D405" t="s">
        <v>293</v>
      </c>
      <c r="E405" t="s">
        <v>294</v>
      </c>
      <c r="F405" t="s">
        <v>38</v>
      </c>
      <c r="G405">
        <v>2347.35</v>
      </c>
      <c r="H405">
        <v>252.43</v>
      </c>
      <c r="I405">
        <v>0.08</v>
      </c>
      <c r="J405" s="2">
        <v>2347.35</v>
      </c>
      <c r="K405" s="2">
        <v>0</v>
      </c>
      <c r="L405" s="2">
        <v>0</v>
      </c>
      <c r="M405" s="2">
        <v>0</v>
      </c>
      <c r="N405" s="2">
        <v>2347.35</v>
      </c>
      <c r="O405" s="2">
        <v>0</v>
      </c>
      <c r="P405" s="2">
        <v>182.38</v>
      </c>
      <c r="Q405" s="2">
        <v>0</v>
      </c>
      <c r="R405" s="2">
        <v>70.05</v>
      </c>
      <c r="S405" s="2">
        <v>0</v>
      </c>
      <c r="T405" s="2">
        <v>2095</v>
      </c>
      <c r="U405" s="1">
        <v>45624</v>
      </c>
      <c r="V405" s="1">
        <v>45630</v>
      </c>
      <c r="W405">
        <v>7</v>
      </c>
      <c r="X405" t="s">
        <v>295</v>
      </c>
      <c r="AA405">
        <v>0</v>
      </c>
      <c r="AB405" t="s">
        <v>40</v>
      </c>
      <c r="AC405" t="s">
        <v>41</v>
      </c>
      <c r="AD405" t="s">
        <v>56</v>
      </c>
      <c r="AE405" t="s">
        <v>57</v>
      </c>
      <c r="AF405" t="s">
        <v>54</v>
      </c>
      <c r="AG405" t="s">
        <v>58</v>
      </c>
      <c r="AH405" s="2">
        <v>182.38</v>
      </c>
    </row>
    <row r="406" spans="1:36" x14ac:dyDescent="0.25">
      <c r="A406">
        <v>0</v>
      </c>
      <c r="B406" s="1">
        <v>45633</v>
      </c>
      <c r="C406" s="1">
        <v>45633.560949074083</v>
      </c>
      <c r="D406" t="s">
        <v>293</v>
      </c>
      <c r="E406" t="s">
        <v>294</v>
      </c>
      <c r="F406" t="s">
        <v>38</v>
      </c>
      <c r="G406">
        <v>2347.35</v>
      </c>
      <c r="H406">
        <v>252.43</v>
      </c>
      <c r="I406">
        <v>0.08</v>
      </c>
      <c r="J406" s="2">
        <v>2347.35</v>
      </c>
      <c r="K406" s="2">
        <v>0</v>
      </c>
      <c r="L406" s="2">
        <v>0</v>
      </c>
      <c r="M406" s="2">
        <v>0</v>
      </c>
      <c r="N406" s="2">
        <v>2347.35</v>
      </c>
      <c r="O406" s="2">
        <v>0</v>
      </c>
      <c r="P406" s="2">
        <v>182.38</v>
      </c>
      <c r="Q406" s="2">
        <v>0</v>
      </c>
      <c r="R406" s="2">
        <v>70.05</v>
      </c>
      <c r="S406" s="2">
        <v>0</v>
      </c>
      <c r="T406" s="2">
        <v>2095</v>
      </c>
      <c r="U406" s="1">
        <v>45624</v>
      </c>
      <c r="V406" s="1">
        <v>45630</v>
      </c>
      <c r="W406">
        <v>7</v>
      </c>
      <c r="X406" t="s">
        <v>295</v>
      </c>
      <c r="AA406">
        <v>0</v>
      </c>
      <c r="AB406" t="s">
        <v>40</v>
      </c>
      <c r="AC406" t="s">
        <v>41</v>
      </c>
      <c r="AD406" t="s">
        <v>59</v>
      </c>
      <c r="AE406" t="s">
        <v>60</v>
      </c>
      <c r="AF406" t="s">
        <v>61</v>
      </c>
      <c r="AG406" t="s">
        <v>62</v>
      </c>
      <c r="AH406" s="2">
        <v>0.08</v>
      </c>
    </row>
    <row r="407" spans="1:36" x14ac:dyDescent="0.25">
      <c r="A407">
        <v>0</v>
      </c>
      <c r="B407" s="1">
        <v>45633</v>
      </c>
      <c r="C407" s="1">
        <v>45633.560949074083</v>
      </c>
      <c r="D407" t="s">
        <v>293</v>
      </c>
      <c r="E407" t="s">
        <v>294</v>
      </c>
      <c r="F407" t="s">
        <v>38</v>
      </c>
      <c r="G407">
        <v>2347.35</v>
      </c>
      <c r="H407">
        <v>252.43</v>
      </c>
      <c r="I407">
        <v>0.08</v>
      </c>
      <c r="J407" s="2">
        <v>2347.35</v>
      </c>
      <c r="K407" s="2">
        <v>0</v>
      </c>
      <c r="L407" s="2">
        <v>0</v>
      </c>
      <c r="M407" s="2">
        <v>0</v>
      </c>
      <c r="N407" s="2">
        <v>2347.35</v>
      </c>
      <c r="O407" s="2">
        <v>0</v>
      </c>
      <c r="P407" s="2">
        <v>182.38</v>
      </c>
      <c r="Q407" s="2">
        <v>0</v>
      </c>
      <c r="R407" s="2">
        <v>70.05</v>
      </c>
      <c r="S407" s="2">
        <v>0</v>
      </c>
      <c r="T407" s="2">
        <v>2095</v>
      </c>
      <c r="U407" s="1">
        <v>45624</v>
      </c>
      <c r="V407" s="1">
        <v>45630</v>
      </c>
      <c r="W407">
        <v>7</v>
      </c>
      <c r="X407" t="s">
        <v>295</v>
      </c>
      <c r="AA407">
        <v>0</v>
      </c>
      <c r="AB407" t="s">
        <v>40</v>
      </c>
      <c r="AC407" t="s">
        <v>41</v>
      </c>
      <c r="AD407" t="s">
        <v>59</v>
      </c>
      <c r="AE407" t="s">
        <v>63</v>
      </c>
      <c r="AF407" t="s">
        <v>54</v>
      </c>
      <c r="AG407" t="s">
        <v>64</v>
      </c>
      <c r="AH407" s="2">
        <v>0</v>
      </c>
    </row>
    <row r="408" spans="1:36" x14ac:dyDescent="0.25">
      <c r="A408">
        <v>0</v>
      </c>
      <c r="B408" s="1">
        <v>45633</v>
      </c>
      <c r="C408" s="1">
        <v>45633.578182870369</v>
      </c>
      <c r="D408" t="s">
        <v>296</v>
      </c>
      <c r="E408" t="s">
        <v>297</v>
      </c>
      <c r="F408" t="s">
        <v>38</v>
      </c>
      <c r="G408">
        <v>5254.36</v>
      </c>
      <c r="H408">
        <v>982.81</v>
      </c>
      <c r="I408">
        <v>0.05</v>
      </c>
      <c r="J408" s="2">
        <v>5254.36</v>
      </c>
      <c r="K408" s="2">
        <v>0</v>
      </c>
      <c r="L408" s="2">
        <v>0</v>
      </c>
      <c r="M408" s="2">
        <v>0</v>
      </c>
      <c r="N408" s="2">
        <v>5254.36</v>
      </c>
      <c r="O408" s="2">
        <v>0</v>
      </c>
      <c r="P408" s="2">
        <v>738.25</v>
      </c>
      <c r="Q408" s="2">
        <v>0</v>
      </c>
      <c r="R408" s="2">
        <v>244.56</v>
      </c>
      <c r="S408" s="2">
        <v>0</v>
      </c>
      <c r="T408" s="2">
        <v>4271.6000000000004</v>
      </c>
      <c r="U408" s="1">
        <v>45624</v>
      </c>
      <c r="V408" s="1">
        <v>45630</v>
      </c>
      <c r="W408">
        <v>1</v>
      </c>
      <c r="X408" t="s">
        <v>298</v>
      </c>
      <c r="AA408">
        <v>0</v>
      </c>
      <c r="AB408" t="s">
        <v>40</v>
      </c>
      <c r="AC408" t="s">
        <v>41</v>
      </c>
      <c r="AD408" t="s">
        <v>42</v>
      </c>
      <c r="AE408" t="s">
        <v>68</v>
      </c>
      <c r="AF408" t="s">
        <v>43</v>
      </c>
      <c r="AG408" t="s">
        <v>99</v>
      </c>
      <c r="AH408" s="2">
        <v>3472.36</v>
      </c>
      <c r="AI408" s="2">
        <v>3472.36</v>
      </c>
      <c r="AJ408" s="2">
        <v>0</v>
      </c>
    </row>
    <row r="409" spans="1:36" x14ac:dyDescent="0.25">
      <c r="A409">
        <v>0</v>
      </c>
      <c r="B409" s="1">
        <v>45633</v>
      </c>
      <c r="C409" s="1">
        <v>45633.578182870369</v>
      </c>
      <c r="D409" t="s">
        <v>296</v>
      </c>
      <c r="E409" t="s">
        <v>297</v>
      </c>
      <c r="F409" t="s">
        <v>38</v>
      </c>
      <c r="G409">
        <v>5254.36</v>
      </c>
      <c r="H409">
        <v>982.81</v>
      </c>
      <c r="I409">
        <v>0.05</v>
      </c>
      <c r="J409" s="2">
        <v>5254.36</v>
      </c>
      <c r="K409" s="2">
        <v>0</v>
      </c>
      <c r="L409" s="2">
        <v>0</v>
      </c>
      <c r="M409" s="2">
        <v>0</v>
      </c>
      <c r="N409" s="2">
        <v>5254.36</v>
      </c>
      <c r="O409" s="2">
        <v>0</v>
      </c>
      <c r="P409" s="2">
        <v>738.25</v>
      </c>
      <c r="Q409" s="2">
        <v>0</v>
      </c>
      <c r="R409" s="2">
        <v>244.56</v>
      </c>
      <c r="S409" s="2">
        <v>0</v>
      </c>
      <c r="T409" s="2">
        <v>4271.6000000000004</v>
      </c>
      <c r="U409" s="1">
        <v>45624</v>
      </c>
      <c r="V409" s="1">
        <v>45630</v>
      </c>
      <c r="W409">
        <v>1</v>
      </c>
      <c r="X409" t="s">
        <v>298</v>
      </c>
      <c r="AA409">
        <v>0</v>
      </c>
      <c r="AB409" t="s">
        <v>40</v>
      </c>
      <c r="AC409" t="s">
        <v>41</v>
      </c>
      <c r="AD409" t="s">
        <v>42</v>
      </c>
      <c r="AE409" t="s">
        <v>45</v>
      </c>
      <c r="AF409" t="s">
        <v>46</v>
      </c>
      <c r="AG409" t="s">
        <v>47</v>
      </c>
      <c r="AH409" s="2">
        <v>1782</v>
      </c>
      <c r="AI409" s="2">
        <v>1782</v>
      </c>
      <c r="AJ409" s="2">
        <v>0</v>
      </c>
    </row>
    <row r="410" spans="1:36" x14ac:dyDescent="0.25">
      <c r="A410">
        <v>0</v>
      </c>
      <c r="B410" s="1">
        <v>45633</v>
      </c>
      <c r="C410" s="1">
        <v>45633.578182870369</v>
      </c>
      <c r="D410" t="s">
        <v>296</v>
      </c>
      <c r="E410" t="s">
        <v>297</v>
      </c>
      <c r="F410" t="s">
        <v>38</v>
      </c>
      <c r="G410">
        <v>5254.36</v>
      </c>
      <c r="H410">
        <v>982.81</v>
      </c>
      <c r="I410">
        <v>0.05</v>
      </c>
      <c r="J410" s="2">
        <v>5254.36</v>
      </c>
      <c r="K410" s="2">
        <v>0</v>
      </c>
      <c r="L410" s="2">
        <v>0</v>
      </c>
      <c r="M410" s="2">
        <v>0</v>
      </c>
      <c r="N410" s="2">
        <v>5254.36</v>
      </c>
      <c r="O410" s="2">
        <v>0</v>
      </c>
      <c r="P410" s="2">
        <v>738.25</v>
      </c>
      <c r="Q410" s="2">
        <v>0</v>
      </c>
      <c r="R410" s="2">
        <v>244.56</v>
      </c>
      <c r="S410" s="2">
        <v>0</v>
      </c>
      <c r="T410" s="2">
        <v>4271.6000000000004</v>
      </c>
      <c r="U410" s="1">
        <v>45624</v>
      </c>
      <c r="V410" s="1">
        <v>45630</v>
      </c>
      <c r="W410">
        <v>1</v>
      </c>
      <c r="X410" t="s">
        <v>298</v>
      </c>
      <c r="AA410">
        <v>0</v>
      </c>
      <c r="AB410" t="s">
        <v>40</v>
      </c>
      <c r="AC410" t="s">
        <v>41</v>
      </c>
      <c r="AD410" t="s">
        <v>56</v>
      </c>
      <c r="AE410" t="s">
        <v>70</v>
      </c>
      <c r="AF410" t="s">
        <v>43</v>
      </c>
      <c r="AG410" t="s">
        <v>71</v>
      </c>
      <c r="AH410" s="2">
        <v>70.12</v>
      </c>
    </row>
    <row r="411" spans="1:36" x14ac:dyDescent="0.25">
      <c r="A411">
        <v>0</v>
      </c>
      <c r="B411" s="1">
        <v>45633</v>
      </c>
      <c r="C411" s="1">
        <v>45633.578182870369</v>
      </c>
      <c r="D411" t="s">
        <v>296</v>
      </c>
      <c r="E411" t="s">
        <v>297</v>
      </c>
      <c r="F411" t="s">
        <v>38</v>
      </c>
      <c r="G411">
        <v>5254.36</v>
      </c>
      <c r="H411">
        <v>982.81</v>
      </c>
      <c r="I411">
        <v>0.05</v>
      </c>
      <c r="J411" s="2">
        <v>5254.36</v>
      </c>
      <c r="K411" s="2">
        <v>0</v>
      </c>
      <c r="L411" s="2">
        <v>0</v>
      </c>
      <c r="M411" s="2">
        <v>0</v>
      </c>
      <c r="N411" s="2">
        <v>5254.36</v>
      </c>
      <c r="O411" s="2">
        <v>0</v>
      </c>
      <c r="P411" s="2">
        <v>738.25</v>
      </c>
      <c r="Q411" s="2">
        <v>0</v>
      </c>
      <c r="R411" s="2">
        <v>244.56</v>
      </c>
      <c r="S411" s="2">
        <v>0</v>
      </c>
      <c r="T411" s="2">
        <v>4271.6000000000004</v>
      </c>
      <c r="U411" s="1">
        <v>45624</v>
      </c>
      <c r="V411" s="1">
        <v>45630</v>
      </c>
      <c r="W411">
        <v>1</v>
      </c>
      <c r="X411" t="s">
        <v>298</v>
      </c>
      <c r="AA411">
        <v>0</v>
      </c>
      <c r="AB411" t="s">
        <v>40</v>
      </c>
      <c r="AC411" t="s">
        <v>41</v>
      </c>
      <c r="AD411" t="s">
        <v>56</v>
      </c>
      <c r="AE411" t="s">
        <v>113</v>
      </c>
      <c r="AF411" t="s">
        <v>114</v>
      </c>
      <c r="AG411" t="s">
        <v>115</v>
      </c>
      <c r="AH411" s="2">
        <v>174.44</v>
      </c>
    </row>
    <row r="412" spans="1:36" x14ac:dyDescent="0.25">
      <c r="A412">
        <v>0</v>
      </c>
      <c r="B412" s="1">
        <v>45633</v>
      </c>
      <c r="C412" s="1">
        <v>45633.578182870369</v>
      </c>
      <c r="D412" t="s">
        <v>296</v>
      </c>
      <c r="E412" t="s">
        <v>297</v>
      </c>
      <c r="F412" t="s">
        <v>38</v>
      </c>
      <c r="G412">
        <v>5254.36</v>
      </c>
      <c r="H412">
        <v>982.81</v>
      </c>
      <c r="I412">
        <v>0.05</v>
      </c>
      <c r="J412" s="2">
        <v>5254.36</v>
      </c>
      <c r="K412" s="2">
        <v>0</v>
      </c>
      <c r="L412" s="2">
        <v>0</v>
      </c>
      <c r="M412" s="2">
        <v>0</v>
      </c>
      <c r="N412" s="2">
        <v>5254.36</v>
      </c>
      <c r="O412" s="2">
        <v>0</v>
      </c>
      <c r="P412" s="2">
        <v>738.25</v>
      </c>
      <c r="Q412" s="2">
        <v>0</v>
      </c>
      <c r="R412" s="2">
        <v>244.56</v>
      </c>
      <c r="S412" s="2">
        <v>0</v>
      </c>
      <c r="T412" s="2">
        <v>4271.6000000000004</v>
      </c>
      <c r="U412" s="1">
        <v>45624</v>
      </c>
      <c r="V412" s="1">
        <v>45630</v>
      </c>
      <c r="W412">
        <v>1</v>
      </c>
      <c r="X412" t="s">
        <v>298</v>
      </c>
      <c r="AA412">
        <v>0</v>
      </c>
      <c r="AB412" t="s">
        <v>40</v>
      </c>
      <c r="AC412" t="s">
        <v>41</v>
      </c>
      <c r="AD412" t="s">
        <v>56</v>
      </c>
      <c r="AE412" t="s">
        <v>57</v>
      </c>
      <c r="AF412" t="s">
        <v>54</v>
      </c>
      <c r="AG412" t="s">
        <v>58</v>
      </c>
      <c r="AH412" s="2">
        <v>738.25</v>
      </c>
    </row>
    <row r="413" spans="1:36" x14ac:dyDescent="0.25">
      <c r="A413">
        <v>0</v>
      </c>
      <c r="B413" s="1">
        <v>45633</v>
      </c>
      <c r="C413" s="1">
        <v>45633.578182870369</v>
      </c>
      <c r="D413" t="s">
        <v>296</v>
      </c>
      <c r="E413" t="s">
        <v>297</v>
      </c>
      <c r="F413" t="s">
        <v>38</v>
      </c>
      <c r="G413">
        <v>5254.36</v>
      </c>
      <c r="H413">
        <v>982.81</v>
      </c>
      <c r="I413">
        <v>0.05</v>
      </c>
      <c r="J413" s="2">
        <v>5254.36</v>
      </c>
      <c r="K413" s="2">
        <v>0</v>
      </c>
      <c r="L413" s="2">
        <v>0</v>
      </c>
      <c r="M413" s="2">
        <v>0</v>
      </c>
      <c r="N413" s="2">
        <v>5254.36</v>
      </c>
      <c r="O413" s="2">
        <v>0</v>
      </c>
      <c r="P413" s="2">
        <v>738.25</v>
      </c>
      <c r="Q413" s="2">
        <v>0</v>
      </c>
      <c r="R413" s="2">
        <v>244.56</v>
      </c>
      <c r="S413" s="2">
        <v>0</v>
      </c>
      <c r="T413" s="2">
        <v>4271.6000000000004</v>
      </c>
      <c r="U413" s="1">
        <v>45624</v>
      </c>
      <c r="V413" s="1">
        <v>45630</v>
      </c>
      <c r="W413">
        <v>1</v>
      </c>
      <c r="X413" t="s">
        <v>298</v>
      </c>
      <c r="AA413">
        <v>0</v>
      </c>
      <c r="AB413" t="s">
        <v>40</v>
      </c>
      <c r="AC413" t="s">
        <v>41</v>
      </c>
      <c r="AD413" t="s">
        <v>59</v>
      </c>
      <c r="AE413" t="s">
        <v>60</v>
      </c>
      <c r="AF413" t="s">
        <v>61</v>
      </c>
      <c r="AG413" t="s">
        <v>62</v>
      </c>
      <c r="AH413" s="2">
        <v>0.05</v>
      </c>
    </row>
    <row r="414" spans="1:36" x14ac:dyDescent="0.25">
      <c r="A414">
        <v>0</v>
      </c>
      <c r="B414" s="1">
        <v>45633</v>
      </c>
      <c r="C414" s="1">
        <v>45633.578182870369</v>
      </c>
      <c r="D414" t="s">
        <v>296</v>
      </c>
      <c r="E414" t="s">
        <v>297</v>
      </c>
      <c r="F414" t="s">
        <v>38</v>
      </c>
      <c r="G414">
        <v>5254.36</v>
      </c>
      <c r="H414">
        <v>982.81</v>
      </c>
      <c r="I414">
        <v>0.05</v>
      </c>
      <c r="J414" s="2">
        <v>5254.36</v>
      </c>
      <c r="K414" s="2">
        <v>0</v>
      </c>
      <c r="L414" s="2">
        <v>0</v>
      </c>
      <c r="M414" s="2">
        <v>0</v>
      </c>
      <c r="N414" s="2">
        <v>5254.36</v>
      </c>
      <c r="O414" s="2">
        <v>0</v>
      </c>
      <c r="P414" s="2">
        <v>738.25</v>
      </c>
      <c r="Q414" s="2">
        <v>0</v>
      </c>
      <c r="R414" s="2">
        <v>244.56</v>
      </c>
      <c r="S414" s="2">
        <v>0</v>
      </c>
      <c r="T414" s="2">
        <v>4271.6000000000004</v>
      </c>
      <c r="U414" s="1">
        <v>45624</v>
      </c>
      <c r="V414" s="1">
        <v>45630</v>
      </c>
      <c r="W414">
        <v>1</v>
      </c>
      <c r="X414" t="s">
        <v>298</v>
      </c>
      <c r="AA414">
        <v>0</v>
      </c>
      <c r="AB414" t="s">
        <v>40</v>
      </c>
      <c r="AC414" t="s">
        <v>41</v>
      </c>
      <c r="AD414" t="s">
        <v>59</v>
      </c>
      <c r="AE414" t="s">
        <v>63</v>
      </c>
      <c r="AF414" t="s">
        <v>54</v>
      </c>
      <c r="AG414" t="s">
        <v>64</v>
      </c>
      <c r="AH414" s="2">
        <v>0</v>
      </c>
    </row>
    <row r="415" spans="1:36" x14ac:dyDescent="0.25">
      <c r="A415">
        <v>0</v>
      </c>
      <c r="B415" s="1">
        <v>45633</v>
      </c>
      <c r="C415" s="1">
        <v>45633.548715277779</v>
      </c>
      <c r="D415" t="s">
        <v>299</v>
      </c>
      <c r="E415" t="s">
        <v>300</v>
      </c>
      <c r="F415" t="s">
        <v>38</v>
      </c>
      <c r="G415">
        <v>2748.87</v>
      </c>
      <c r="H415">
        <v>313.69</v>
      </c>
      <c r="I415">
        <v>0.02</v>
      </c>
      <c r="J415" s="2">
        <v>2748.87</v>
      </c>
      <c r="K415" s="2">
        <v>0</v>
      </c>
      <c r="L415" s="2">
        <v>0</v>
      </c>
      <c r="M415" s="2">
        <v>0</v>
      </c>
      <c r="N415" s="2">
        <v>2748.87</v>
      </c>
      <c r="O415" s="2">
        <v>0</v>
      </c>
      <c r="P415" s="2">
        <v>235.61</v>
      </c>
      <c r="Q415" s="2">
        <v>0</v>
      </c>
      <c r="R415" s="2">
        <v>78.08</v>
      </c>
      <c r="S415" s="2">
        <v>0</v>
      </c>
      <c r="T415" s="2">
        <v>2435.1999999999998</v>
      </c>
      <c r="U415" s="1">
        <v>45624</v>
      </c>
      <c r="V415" s="1">
        <v>45630</v>
      </c>
      <c r="W415">
        <v>7</v>
      </c>
      <c r="X415" t="s">
        <v>301</v>
      </c>
      <c r="AA415">
        <v>0</v>
      </c>
      <c r="AB415" t="s">
        <v>40</v>
      </c>
      <c r="AC415" t="s">
        <v>41</v>
      </c>
      <c r="AD415" t="s">
        <v>42</v>
      </c>
      <c r="AE415" t="s">
        <v>43</v>
      </c>
      <c r="AF415" t="s">
        <v>43</v>
      </c>
      <c r="AG415" t="s">
        <v>44</v>
      </c>
      <c r="AH415" s="2">
        <v>1267.2</v>
      </c>
      <c r="AI415" s="2">
        <v>1267.2</v>
      </c>
      <c r="AJ415" s="2">
        <v>0</v>
      </c>
    </row>
    <row r="416" spans="1:36" x14ac:dyDescent="0.25">
      <c r="A416">
        <v>0</v>
      </c>
      <c r="B416" s="1">
        <v>45633</v>
      </c>
      <c r="C416" s="1">
        <v>45633.548715277779</v>
      </c>
      <c r="D416" t="s">
        <v>299</v>
      </c>
      <c r="E416" t="s">
        <v>300</v>
      </c>
      <c r="F416" t="s">
        <v>38</v>
      </c>
      <c r="G416">
        <v>2748.87</v>
      </c>
      <c r="H416">
        <v>313.69</v>
      </c>
      <c r="I416">
        <v>0.02</v>
      </c>
      <c r="J416" s="2">
        <v>2748.87</v>
      </c>
      <c r="K416" s="2">
        <v>0</v>
      </c>
      <c r="L416" s="2">
        <v>0</v>
      </c>
      <c r="M416" s="2">
        <v>0</v>
      </c>
      <c r="N416" s="2">
        <v>2748.87</v>
      </c>
      <c r="O416" s="2">
        <v>0</v>
      </c>
      <c r="P416" s="2">
        <v>235.61</v>
      </c>
      <c r="Q416" s="2">
        <v>0</v>
      </c>
      <c r="R416" s="2">
        <v>78.08</v>
      </c>
      <c r="S416" s="2">
        <v>0</v>
      </c>
      <c r="T416" s="2">
        <v>2435.1999999999998</v>
      </c>
      <c r="U416" s="1">
        <v>45624</v>
      </c>
      <c r="V416" s="1">
        <v>45630</v>
      </c>
      <c r="W416">
        <v>7</v>
      </c>
      <c r="X416" t="s">
        <v>301</v>
      </c>
      <c r="AA416">
        <v>0</v>
      </c>
      <c r="AB416" t="s">
        <v>40</v>
      </c>
      <c r="AC416" t="s">
        <v>41</v>
      </c>
      <c r="AD416" t="s">
        <v>42</v>
      </c>
      <c r="AE416" t="s">
        <v>84</v>
      </c>
      <c r="AF416" t="s">
        <v>46</v>
      </c>
      <c r="AG416" t="s">
        <v>85</v>
      </c>
      <c r="AH416" s="2">
        <v>823.17</v>
      </c>
      <c r="AI416" s="2">
        <v>823.17</v>
      </c>
      <c r="AJ416" s="2">
        <v>0</v>
      </c>
    </row>
    <row r="417" spans="1:36" x14ac:dyDescent="0.25">
      <c r="A417">
        <v>0</v>
      </c>
      <c r="B417" s="1">
        <v>45633</v>
      </c>
      <c r="C417" s="1">
        <v>45633.548715277779</v>
      </c>
      <c r="D417" t="s">
        <v>299</v>
      </c>
      <c r="E417" t="s">
        <v>300</v>
      </c>
      <c r="F417" t="s">
        <v>38</v>
      </c>
      <c r="G417">
        <v>2748.87</v>
      </c>
      <c r="H417">
        <v>313.69</v>
      </c>
      <c r="I417">
        <v>0.02</v>
      </c>
      <c r="J417" s="2">
        <v>2748.87</v>
      </c>
      <c r="K417" s="2">
        <v>0</v>
      </c>
      <c r="L417" s="2">
        <v>0</v>
      </c>
      <c r="M417" s="2">
        <v>0</v>
      </c>
      <c r="N417" s="2">
        <v>2748.87</v>
      </c>
      <c r="O417" s="2">
        <v>0</v>
      </c>
      <c r="P417" s="2">
        <v>235.61</v>
      </c>
      <c r="Q417" s="2">
        <v>0</v>
      </c>
      <c r="R417" s="2">
        <v>78.08</v>
      </c>
      <c r="S417" s="2">
        <v>0</v>
      </c>
      <c r="T417" s="2">
        <v>2435.1999999999998</v>
      </c>
      <c r="U417" s="1">
        <v>45624</v>
      </c>
      <c r="V417" s="1">
        <v>45630</v>
      </c>
      <c r="W417">
        <v>7</v>
      </c>
      <c r="X417" t="s">
        <v>301</v>
      </c>
      <c r="AA417">
        <v>0</v>
      </c>
      <c r="AB417" t="s">
        <v>40</v>
      </c>
      <c r="AC417" t="s">
        <v>41</v>
      </c>
      <c r="AD417" t="s">
        <v>42</v>
      </c>
      <c r="AE417" t="s">
        <v>45</v>
      </c>
      <c r="AF417" t="s">
        <v>46</v>
      </c>
      <c r="AG417" t="s">
        <v>47</v>
      </c>
      <c r="AH417" s="2">
        <v>658.5</v>
      </c>
      <c r="AI417" s="2">
        <v>658.5</v>
      </c>
      <c r="AJ417" s="2">
        <v>0</v>
      </c>
    </row>
    <row r="418" spans="1:36" x14ac:dyDescent="0.25">
      <c r="A418">
        <v>0</v>
      </c>
      <c r="B418" s="1">
        <v>45633</v>
      </c>
      <c r="C418" s="1">
        <v>45633.548715277779</v>
      </c>
      <c r="D418" t="s">
        <v>299</v>
      </c>
      <c r="E418" t="s">
        <v>300</v>
      </c>
      <c r="F418" t="s">
        <v>38</v>
      </c>
      <c r="G418">
        <v>2748.87</v>
      </c>
      <c r="H418">
        <v>313.69</v>
      </c>
      <c r="I418">
        <v>0.02</v>
      </c>
      <c r="J418" s="2">
        <v>2748.87</v>
      </c>
      <c r="K418" s="2">
        <v>0</v>
      </c>
      <c r="L418" s="2">
        <v>0</v>
      </c>
      <c r="M418" s="2">
        <v>0</v>
      </c>
      <c r="N418" s="2">
        <v>2748.87</v>
      </c>
      <c r="O418" s="2">
        <v>0</v>
      </c>
      <c r="P418" s="2">
        <v>235.61</v>
      </c>
      <c r="Q418" s="2">
        <v>0</v>
      </c>
      <c r="R418" s="2">
        <v>78.08</v>
      </c>
      <c r="S418" s="2">
        <v>0</v>
      </c>
      <c r="T418" s="2">
        <v>2435.1999999999998</v>
      </c>
      <c r="U418" s="1">
        <v>45624</v>
      </c>
      <c r="V418" s="1">
        <v>45630</v>
      </c>
      <c r="W418">
        <v>7</v>
      </c>
      <c r="X418" t="s">
        <v>301</v>
      </c>
      <c r="AA418">
        <v>0</v>
      </c>
      <c r="AB418" t="s">
        <v>40</v>
      </c>
      <c r="AC418" t="s">
        <v>41</v>
      </c>
      <c r="AD418" t="s">
        <v>56</v>
      </c>
      <c r="AE418" t="s">
        <v>70</v>
      </c>
      <c r="AF418" t="s">
        <v>43</v>
      </c>
      <c r="AG418" t="s">
        <v>71</v>
      </c>
      <c r="AH418" s="2">
        <v>78.08</v>
      </c>
    </row>
    <row r="419" spans="1:36" x14ac:dyDescent="0.25">
      <c r="A419">
        <v>0</v>
      </c>
      <c r="B419" s="1">
        <v>45633</v>
      </c>
      <c r="C419" s="1">
        <v>45633.548715277779</v>
      </c>
      <c r="D419" t="s">
        <v>299</v>
      </c>
      <c r="E419" t="s">
        <v>300</v>
      </c>
      <c r="F419" t="s">
        <v>38</v>
      </c>
      <c r="G419">
        <v>2748.87</v>
      </c>
      <c r="H419">
        <v>313.69</v>
      </c>
      <c r="I419">
        <v>0.02</v>
      </c>
      <c r="J419" s="2">
        <v>2748.87</v>
      </c>
      <c r="K419" s="2">
        <v>0</v>
      </c>
      <c r="L419" s="2">
        <v>0</v>
      </c>
      <c r="M419" s="2">
        <v>0</v>
      </c>
      <c r="N419" s="2">
        <v>2748.87</v>
      </c>
      <c r="O419" s="2">
        <v>0</v>
      </c>
      <c r="P419" s="2">
        <v>235.61</v>
      </c>
      <c r="Q419" s="2">
        <v>0</v>
      </c>
      <c r="R419" s="2">
        <v>78.08</v>
      </c>
      <c r="S419" s="2">
        <v>0</v>
      </c>
      <c r="T419" s="2">
        <v>2435.1999999999998</v>
      </c>
      <c r="U419" s="1">
        <v>45624</v>
      </c>
      <c r="V419" s="1">
        <v>45630</v>
      </c>
      <c r="W419">
        <v>7</v>
      </c>
      <c r="X419" t="s">
        <v>301</v>
      </c>
      <c r="AA419">
        <v>0</v>
      </c>
      <c r="AB419" t="s">
        <v>40</v>
      </c>
      <c r="AC419" t="s">
        <v>41</v>
      </c>
      <c r="AD419" t="s">
        <v>56</v>
      </c>
      <c r="AE419" t="s">
        <v>57</v>
      </c>
      <c r="AF419" t="s">
        <v>54</v>
      </c>
      <c r="AG419" t="s">
        <v>58</v>
      </c>
      <c r="AH419" s="2">
        <v>235.61</v>
      </c>
    </row>
    <row r="420" spans="1:36" x14ac:dyDescent="0.25">
      <c r="A420">
        <v>0</v>
      </c>
      <c r="B420" s="1">
        <v>45633</v>
      </c>
      <c r="C420" s="1">
        <v>45633.548715277779</v>
      </c>
      <c r="D420" t="s">
        <v>299</v>
      </c>
      <c r="E420" t="s">
        <v>300</v>
      </c>
      <c r="F420" t="s">
        <v>38</v>
      </c>
      <c r="G420">
        <v>2748.87</v>
      </c>
      <c r="H420">
        <v>313.69</v>
      </c>
      <c r="I420">
        <v>0.02</v>
      </c>
      <c r="J420" s="2">
        <v>2748.87</v>
      </c>
      <c r="K420" s="2">
        <v>0</v>
      </c>
      <c r="L420" s="2">
        <v>0</v>
      </c>
      <c r="M420" s="2">
        <v>0</v>
      </c>
      <c r="N420" s="2">
        <v>2748.87</v>
      </c>
      <c r="O420" s="2">
        <v>0</v>
      </c>
      <c r="P420" s="2">
        <v>235.61</v>
      </c>
      <c r="Q420" s="2">
        <v>0</v>
      </c>
      <c r="R420" s="2">
        <v>78.08</v>
      </c>
      <c r="S420" s="2">
        <v>0</v>
      </c>
      <c r="T420" s="2">
        <v>2435.1999999999998</v>
      </c>
      <c r="U420" s="1">
        <v>45624</v>
      </c>
      <c r="V420" s="1">
        <v>45630</v>
      </c>
      <c r="W420">
        <v>7</v>
      </c>
      <c r="X420" t="s">
        <v>301</v>
      </c>
      <c r="AA420">
        <v>0</v>
      </c>
      <c r="AB420" t="s">
        <v>40</v>
      </c>
      <c r="AC420" t="s">
        <v>41</v>
      </c>
      <c r="AD420" t="s">
        <v>59</v>
      </c>
      <c r="AE420" t="s">
        <v>60</v>
      </c>
      <c r="AF420" t="s">
        <v>61</v>
      </c>
      <c r="AG420" t="s">
        <v>62</v>
      </c>
      <c r="AH420" s="2">
        <v>0.02</v>
      </c>
    </row>
    <row r="421" spans="1:36" x14ac:dyDescent="0.25">
      <c r="A421">
        <v>0</v>
      </c>
      <c r="B421" s="1">
        <v>45633</v>
      </c>
      <c r="C421" s="1">
        <v>45633.548715277779</v>
      </c>
      <c r="D421" t="s">
        <v>299</v>
      </c>
      <c r="E421" t="s">
        <v>300</v>
      </c>
      <c r="F421" t="s">
        <v>38</v>
      </c>
      <c r="G421">
        <v>2748.87</v>
      </c>
      <c r="H421">
        <v>313.69</v>
      </c>
      <c r="I421">
        <v>0.02</v>
      </c>
      <c r="J421" s="2">
        <v>2748.87</v>
      </c>
      <c r="K421" s="2">
        <v>0</v>
      </c>
      <c r="L421" s="2">
        <v>0</v>
      </c>
      <c r="M421" s="2">
        <v>0</v>
      </c>
      <c r="N421" s="2">
        <v>2748.87</v>
      </c>
      <c r="O421" s="2">
        <v>0</v>
      </c>
      <c r="P421" s="2">
        <v>235.61</v>
      </c>
      <c r="Q421" s="2">
        <v>0</v>
      </c>
      <c r="R421" s="2">
        <v>78.08</v>
      </c>
      <c r="S421" s="2">
        <v>0</v>
      </c>
      <c r="T421" s="2">
        <v>2435.1999999999998</v>
      </c>
      <c r="U421" s="1">
        <v>45624</v>
      </c>
      <c r="V421" s="1">
        <v>45630</v>
      </c>
      <c r="W421">
        <v>7</v>
      </c>
      <c r="X421" t="s">
        <v>301</v>
      </c>
      <c r="AA421">
        <v>0</v>
      </c>
      <c r="AB421" t="s">
        <v>40</v>
      </c>
      <c r="AC421" t="s">
        <v>41</v>
      </c>
      <c r="AD421" t="s">
        <v>59</v>
      </c>
      <c r="AE421" t="s">
        <v>63</v>
      </c>
      <c r="AF421" t="s">
        <v>54</v>
      </c>
      <c r="AG421" t="s">
        <v>64</v>
      </c>
      <c r="AH421" s="2">
        <v>0</v>
      </c>
    </row>
    <row r="422" spans="1:36" x14ac:dyDescent="0.25">
      <c r="A422">
        <v>0</v>
      </c>
      <c r="B422" s="1">
        <v>45633</v>
      </c>
      <c r="C422" s="1">
        <v>45633.578159722223</v>
      </c>
      <c r="D422" t="s">
        <v>302</v>
      </c>
      <c r="E422" t="s">
        <v>303</v>
      </c>
      <c r="F422" t="s">
        <v>38</v>
      </c>
      <c r="G422">
        <v>3650.04</v>
      </c>
      <c r="H422">
        <v>509.44</v>
      </c>
      <c r="I422">
        <v>0</v>
      </c>
      <c r="J422" s="2">
        <v>3650.04</v>
      </c>
      <c r="K422" s="2">
        <v>0</v>
      </c>
      <c r="L422" s="2">
        <v>0</v>
      </c>
      <c r="M422" s="2">
        <v>0</v>
      </c>
      <c r="N422" s="2">
        <v>3650.04</v>
      </c>
      <c r="O422" s="2">
        <v>0</v>
      </c>
      <c r="P422" s="2">
        <v>395.57</v>
      </c>
      <c r="Q422" s="2">
        <v>0</v>
      </c>
      <c r="R422" s="2">
        <v>113.87</v>
      </c>
      <c r="S422" s="2">
        <v>0</v>
      </c>
      <c r="T422" s="2">
        <v>3140.6</v>
      </c>
      <c r="U422" s="1">
        <v>45624</v>
      </c>
      <c r="V422" s="1">
        <v>45630</v>
      </c>
      <c r="W422">
        <v>7</v>
      </c>
      <c r="X422" t="s">
        <v>304</v>
      </c>
      <c r="AA422">
        <v>0</v>
      </c>
      <c r="AB422" t="s">
        <v>40</v>
      </c>
      <c r="AC422" t="s">
        <v>41</v>
      </c>
      <c r="AD422" t="s">
        <v>42</v>
      </c>
      <c r="AE422" t="s">
        <v>43</v>
      </c>
      <c r="AF422" t="s">
        <v>43</v>
      </c>
      <c r="AG422" t="s">
        <v>44</v>
      </c>
      <c r="AH422" s="2">
        <v>2000.04</v>
      </c>
      <c r="AI422" s="2">
        <v>2000.04</v>
      </c>
      <c r="AJ422" s="2">
        <v>0</v>
      </c>
    </row>
    <row r="423" spans="1:36" x14ac:dyDescent="0.25">
      <c r="A423">
        <v>0</v>
      </c>
      <c r="B423" s="1">
        <v>45633</v>
      </c>
      <c r="C423" s="1">
        <v>45633.578159722223</v>
      </c>
      <c r="D423" t="s">
        <v>302</v>
      </c>
      <c r="E423" t="s">
        <v>303</v>
      </c>
      <c r="F423" t="s">
        <v>38</v>
      </c>
      <c r="G423">
        <v>3650.04</v>
      </c>
      <c r="H423">
        <v>509.44</v>
      </c>
      <c r="I423">
        <v>0</v>
      </c>
      <c r="J423" s="2">
        <v>3650.04</v>
      </c>
      <c r="K423" s="2">
        <v>0</v>
      </c>
      <c r="L423" s="2">
        <v>0</v>
      </c>
      <c r="M423" s="2">
        <v>0</v>
      </c>
      <c r="N423" s="2">
        <v>3650.04</v>
      </c>
      <c r="O423" s="2">
        <v>0</v>
      </c>
      <c r="P423" s="2">
        <v>395.57</v>
      </c>
      <c r="Q423" s="2">
        <v>0</v>
      </c>
      <c r="R423" s="2">
        <v>113.87</v>
      </c>
      <c r="S423" s="2">
        <v>0</v>
      </c>
      <c r="T423" s="2">
        <v>3140.6</v>
      </c>
      <c r="U423" s="1">
        <v>45624</v>
      </c>
      <c r="V423" s="1">
        <v>45630</v>
      </c>
      <c r="W423">
        <v>7</v>
      </c>
      <c r="X423" t="s">
        <v>304</v>
      </c>
      <c r="AA423">
        <v>0</v>
      </c>
      <c r="AB423" t="s">
        <v>40</v>
      </c>
      <c r="AC423" t="s">
        <v>41</v>
      </c>
      <c r="AD423" t="s">
        <v>42</v>
      </c>
      <c r="AE423" t="s">
        <v>84</v>
      </c>
      <c r="AF423" t="s">
        <v>46</v>
      </c>
      <c r="AG423" t="s">
        <v>85</v>
      </c>
      <c r="AH423" s="2">
        <v>1650</v>
      </c>
      <c r="AI423" s="2">
        <v>1650</v>
      </c>
      <c r="AJ423" s="2">
        <v>0</v>
      </c>
    </row>
    <row r="424" spans="1:36" x14ac:dyDescent="0.25">
      <c r="A424">
        <v>0</v>
      </c>
      <c r="B424" s="1">
        <v>45633</v>
      </c>
      <c r="C424" s="1">
        <v>45633.578159722223</v>
      </c>
      <c r="D424" t="s">
        <v>302</v>
      </c>
      <c r="E424" t="s">
        <v>303</v>
      </c>
      <c r="F424" t="s">
        <v>38</v>
      </c>
      <c r="G424">
        <v>3650.04</v>
      </c>
      <c r="H424">
        <v>509.44</v>
      </c>
      <c r="I424">
        <v>0</v>
      </c>
      <c r="J424" s="2">
        <v>3650.04</v>
      </c>
      <c r="K424" s="2">
        <v>0</v>
      </c>
      <c r="L424" s="2">
        <v>0</v>
      </c>
      <c r="M424" s="2">
        <v>0</v>
      </c>
      <c r="N424" s="2">
        <v>3650.04</v>
      </c>
      <c r="O424" s="2">
        <v>0</v>
      </c>
      <c r="P424" s="2">
        <v>395.57</v>
      </c>
      <c r="Q424" s="2">
        <v>0</v>
      </c>
      <c r="R424" s="2">
        <v>113.87</v>
      </c>
      <c r="S424" s="2">
        <v>0</v>
      </c>
      <c r="T424" s="2">
        <v>3140.6</v>
      </c>
      <c r="U424" s="1">
        <v>45624</v>
      </c>
      <c r="V424" s="1">
        <v>45630</v>
      </c>
      <c r="W424">
        <v>7</v>
      </c>
      <c r="X424" t="s">
        <v>304</v>
      </c>
      <c r="AA424">
        <v>0</v>
      </c>
      <c r="AB424" t="s">
        <v>40</v>
      </c>
      <c r="AC424" t="s">
        <v>41</v>
      </c>
      <c r="AD424" t="s">
        <v>56</v>
      </c>
      <c r="AE424" t="s">
        <v>70</v>
      </c>
      <c r="AF424" t="s">
        <v>43</v>
      </c>
      <c r="AG424" t="s">
        <v>71</v>
      </c>
      <c r="AH424" s="2">
        <v>113.87</v>
      </c>
    </row>
    <row r="425" spans="1:36" x14ac:dyDescent="0.25">
      <c r="A425">
        <v>0</v>
      </c>
      <c r="B425" s="1">
        <v>45633</v>
      </c>
      <c r="C425" s="1">
        <v>45633.578159722223</v>
      </c>
      <c r="D425" t="s">
        <v>302</v>
      </c>
      <c r="E425" t="s">
        <v>303</v>
      </c>
      <c r="F425" t="s">
        <v>38</v>
      </c>
      <c r="G425">
        <v>3650.04</v>
      </c>
      <c r="H425">
        <v>509.44</v>
      </c>
      <c r="I425">
        <v>0</v>
      </c>
      <c r="J425" s="2">
        <v>3650.04</v>
      </c>
      <c r="K425" s="2">
        <v>0</v>
      </c>
      <c r="L425" s="2">
        <v>0</v>
      </c>
      <c r="M425" s="2">
        <v>0</v>
      </c>
      <c r="N425" s="2">
        <v>3650.04</v>
      </c>
      <c r="O425" s="2">
        <v>0</v>
      </c>
      <c r="P425" s="2">
        <v>395.57</v>
      </c>
      <c r="Q425" s="2">
        <v>0</v>
      </c>
      <c r="R425" s="2">
        <v>113.87</v>
      </c>
      <c r="S425" s="2">
        <v>0</v>
      </c>
      <c r="T425" s="2">
        <v>3140.6</v>
      </c>
      <c r="U425" s="1">
        <v>45624</v>
      </c>
      <c r="V425" s="1">
        <v>45630</v>
      </c>
      <c r="W425">
        <v>7</v>
      </c>
      <c r="X425" t="s">
        <v>304</v>
      </c>
      <c r="AA425">
        <v>0</v>
      </c>
      <c r="AB425" t="s">
        <v>40</v>
      </c>
      <c r="AC425" t="s">
        <v>41</v>
      </c>
      <c r="AD425" t="s">
        <v>56</v>
      </c>
      <c r="AE425" t="s">
        <v>57</v>
      </c>
      <c r="AF425" t="s">
        <v>54</v>
      </c>
      <c r="AG425" t="s">
        <v>58</v>
      </c>
      <c r="AH425" s="2">
        <v>395.57</v>
      </c>
    </row>
    <row r="426" spans="1:36" x14ac:dyDescent="0.25">
      <c r="A426">
        <v>0</v>
      </c>
      <c r="B426" s="1">
        <v>45633</v>
      </c>
      <c r="C426" s="1">
        <v>45633.578159722223</v>
      </c>
      <c r="D426" t="s">
        <v>302</v>
      </c>
      <c r="E426" t="s">
        <v>303</v>
      </c>
      <c r="F426" t="s">
        <v>38</v>
      </c>
      <c r="G426">
        <v>3650.04</v>
      </c>
      <c r="H426">
        <v>509.44</v>
      </c>
      <c r="I426">
        <v>0</v>
      </c>
      <c r="J426" s="2">
        <v>3650.04</v>
      </c>
      <c r="K426" s="2">
        <v>0</v>
      </c>
      <c r="L426" s="2">
        <v>0</v>
      </c>
      <c r="M426" s="2">
        <v>0</v>
      </c>
      <c r="N426" s="2">
        <v>3650.04</v>
      </c>
      <c r="O426" s="2">
        <v>0</v>
      </c>
      <c r="P426" s="2">
        <v>395.57</v>
      </c>
      <c r="Q426" s="2">
        <v>0</v>
      </c>
      <c r="R426" s="2">
        <v>113.87</v>
      </c>
      <c r="S426" s="2">
        <v>0</v>
      </c>
      <c r="T426" s="2">
        <v>3140.6</v>
      </c>
      <c r="U426" s="1">
        <v>45624</v>
      </c>
      <c r="V426" s="1">
        <v>45630</v>
      </c>
      <c r="W426">
        <v>7</v>
      </c>
      <c r="X426" t="s">
        <v>304</v>
      </c>
      <c r="AA426">
        <v>0</v>
      </c>
      <c r="AB426" t="s">
        <v>40</v>
      </c>
      <c r="AC426" t="s">
        <v>41</v>
      </c>
      <c r="AD426" t="s">
        <v>59</v>
      </c>
      <c r="AE426" t="s">
        <v>63</v>
      </c>
      <c r="AF426" t="s">
        <v>54</v>
      </c>
      <c r="AG426" t="s">
        <v>64</v>
      </c>
      <c r="AH426" s="2">
        <v>0</v>
      </c>
    </row>
    <row r="427" spans="1:36" x14ac:dyDescent="0.25">
      <c r="A427">
        <v>0</v>
      </c>
      <c r="B427" s="1">
        <v>45633</v>
      </c>
      <c r="C427" s="1">
        <v>45633.572800925933</v>
      </c>
      <c r="D427" t="s">
        <v>305</v>
      </c>
      <c r="E427" t="s">
        <v>306</v>
      </c>
      <c r="F427" t="s">
        <v>38</v>
      </c>
      <c r="G427">
        <v>1493.58</v>
      </c>
      <c r="H427">
        <v>38.86</v>
      </c>
      <c r="I427">
        <v>0.08</v>
      </c>
      <c r="J427" s="2">
        <v>1493.58</v>
      </c>
      <c r="K427" s="2">
        <v>0</v>
      </c>
      <c r="L427" s="2">
        <v>0</v>
      </c>
      <c r="M427" s="2">
        <v>0</v>
      </c>
      <c r="N427" s="2">
        <v>1493.58</v>
      </c>
      <c r="O427" s="2">
        <v>0</v>
      </c>
      <c r="P427" s="2">
        <v>0</v>
      </c>
      <c r="Q427" s="2">
        <v>0</v>
      </c>
      <c r="R427" s="2">
        <v>38.86</v>
      </c>
      <c r="S427" s="2">
        <v>89.49</v>
      </c>
      <c r="T427" s="2">
        <v>1454.8</v>
      </c>
      <c r="U427" s="1">
        <v>45624</v>
      </c>
      <c r="V427" s="1">
        <v>45630</v>
      </c>
      <c r="W427">
        <v>1</v>
      </c>
      <c r="X427" t="s">
        <v>307</v>
      </c>
      <c r="AA427">
        <v>0</v>
      </c>
      <c r="AB427" t="s">
        <v>40</v>
      </c>
      <c r="AC427" t="s">
        <v>41</v>
      </c>
      <c r="AD427" t="s">
        <v>42</v>
      </c>
      <c r="AE427" t="s">
        <v>68</v>
      </c>
      <c r="AF427" t="s">
        <v>43</v>
      </c>
      <c r="AG427" t="s">
        <v>69</v>
      </c>
      <c r="AH427" s="2">
        <v>1493.58</v>
      </c>
      <c r="AI427" s="2">
        <v>1493.58</v>
      </c>
      <c r="AJ427" s="2">
        <v>0</v>
      </c>
    </row>
    <row r="428" spans="1:36" x14ac:dyDescent="0.25">
      <c r="A428">
        <v>0</v>
      </c>
      <c r="B428" s="1">
        <v>45633</v>
      </c>
      <c r="C428" s="1">
        <v>45633.572800925933</v>
      </c>
      <c r="D428" t="s">
        <v>305</v>
      </c>
      <c r="E428" t="s">
        <v>306</v>
      </c>
      <c r="F428" t="s">
        <v>38</v>
      </c>
      <c r="G428">
        <v>1493.58</v>
      </c>
      <c r="H428">
        <v>38.86</v>
      </c>
      <c r="I428">
        <v>0.08</v>
      </c>
      <c r="J428" s="2">
        <v>1493.58</v>
      </c>
      <c r="K428" s="2">
        <v>0</v>
      </c>
      <c r="L428" s="2">
        <v>0</v>
      </c>
      <c r="M428" s="2">
        <v>0</v>
      </c>
      <c r="N428" s="2">
        <v>1493.58</v>
      </c>
      <c r="O428" s="2">
        <v>0</v>
      </c>
      <c r="P428" s="2">
        <v>0</v>
      </c>
      <c r="Q428" s="2">
        <v>0</v>
      </c>
      <c r="R428" s="2">
        <v>38.86</v>
      </c>
      <c r="S428" s="2">
        <v>89.49</v>
      </c>
      <c r="T428" s="2">
        <v>1454.8</v>
      </c>
      <c r="U428" s="1">
        <v>45624</v>
      </c>
      <c r="V428" s="1">
        <v>45630</v>
      </c>
      <c r="W428">
        <v>1</v>
      </c>
      <c r="X428" t="s">
        <v>307</v>
      </c>
      <c r="AA428">
        <v>0</v>
      </c>
      <c r="AB428" t="s">
        <v>40</v>
      </c>
      <c r="AC428" t="s">
        <v>41</v>
      </c>
      <c r="AD428" t="s">
        <v>56</v>
      </c>
      <c r="AE428" t="s">
        <v>70</v>
      </c>
      <c r="AF428" t="s">
        <v>43</v>
      </c>
      <c r="AG428" t="s">
        <v>71</v>
      </c>
      <c r="AH428" s="2">
        <v>38.86</v>
      </c>
    </row>
    <row r="429" spans="1:36" x14ac:dyDescent="0.25">
      <c r="A429">
        <v>0</v>
      </c>
      <c r="B429" s="1">
        <v>45633</v>
      </c>
      <c r="C429" s="1">
        <v>45633.572800925933</v>
      </c>
      <c r="D429" t="s">
        <v>305</v>
      </c>
      <c r="E429" t="s">
        <v>306</v>
      </c>
      <c r="F429" t="s">
        <v>38</v>
      </c>
      <c r="G429">
        <v>1493.58</v>
      </c>
      <c r="H429">
        <v>38.86</v>
      </c>
      <c r="I429">
        <v>0.08</v>
      </c>
      <c r="J429" s="2">
        <v>1493.58</v>
      </c>
      <c r="K429" s="2">
        <v>0</v>
      </c>
      <c r="L429" s="2">
        <v>0</v>
      </c>
      <c r="M429" s="2">
        <v>0</v>
      </c>
      <c r="N429" s="2">
        <v>1493.58</v>
      </c>
      <c r="O429" s="2">
        <v>0</v>
      </c>
      <c r="P429" s="2">
        <v>0</v>
      </c>
      <c r="Q429" s="2">
        <v>0</v>
      </c>
      <c r="R429" s="2">
        <v>38.86</v>
      </c>
      <c r="S429" s="2">
        <v>89.49</v>
      </c>
      <c r="T429" s="2">
        <v>1454.8</v>
      </c>
      <c r="U429" s="1">
        <v>45624</v>
      </c>
      <c r="V429" s="1">
        <v>45630</v>
      </c>
      <c r="W429">
        <v>1</v>
      </c>
      <c r="X429" t="s">
        <v>307</v>
      </c>
      <c r="AA429">
        <v>0</v>
      </c>
      <c r="AB429" t="s">
        <v>40</v>
      </c>
      <c r="AC429" t="s">
        <v>41</v>
      </c>
      <c r="AD429" t="s">
        <v>59</v>
      </c>
      <c r="AE429" t="s">
        <v>60</v>
      </c>
      <c r="AF429" t="s">
        <v>61</v>
      </c>
      <c r="AG429" t="s">
        <v>62</v>
      </c>
      <c r="AH429" s="2">
        <v>0.08</v>
      </c>
    </row>
    <row r="430" spans="1:36" x14ac:dyDescent="0.25">
      <c r="A430">
        <v>0</v>
      </c>
      <c r="B430" s="1">
        <v>45633</v>
      </c>
      <c r="C430" s="1">
        <v>45633.572800925933</v>
      </c>
      <c r="D430" t="s">
        <v>305</v>
      </c>
      <c r="E430" t="s">
        <v>306</v>
      </c>
      <c r="F430" t="s">
        <v>38</v>
      </c>
      <c r="G430">
        <v>1493.58</v>
      </c>
      <c r="H430">
        <v>38.86</v>
      </c>
      <c r="I430">
        <v>0.08</v>
      </c>
      <c r="J430" s="2">
        <v>1493.58</v>
      </c>
      <c r="K430" s="2">
        <v>0</v>
      </c>
      <c r="L430" s="2">
        <v>0</v>
      </c>
      <c r="M430" s="2">
        <v>0</v>
      </c>
      <c r="N430" s="2">
        <v>1493.58</v>
      </c>
      <c r="O430" s="2">
        <v>0</v>
      </c>
      <c r="P430" s="2">
        <v>0</v>
      </c>
      <c r="Q430" s="2">
        <v>0</v>
      </c>
      <c r="R430" s="2">
        <v>38.86</v>
      </c>
      <c r="S430" s="2">
        <v>89.49</v>
      </c>
      <c r="T430" s="2">
        <v>1454.8</v>
      </c>
      <c r="U430" s="1">
        <v>45624</v>
      </c>
      <c r="V430" s="1">
        <v>45630</v>
      </c>
      <c r="W430">
        <v>1</v>
      </c>
      <c r="X430" t="s">
        <v>307</v>
      </c>
      <c r="AA430">
        <v>0</v>
      </c>
      <c r="AB430" t="s">
        <v>40</v>
      </c>
      <c r="AC430" t="s">
        <v>41</v>
      </c>
      <c r="AD430" t="s">
        <v>59</v>
      </c>
      <c r="AE430" t="s">
        <v>63</v>
      </c>
      <c r="AF430" t="s">
        <v>54</v>
      </c>
      <c r="AG430" t="s">
        <v>64</v>
      </c>
      <c r="AH430" s="2">
        <v>0</v>
      </c>
    </row>
    <row r="431" spans="1:36" x14ac:dyDescent="0.25">
      <c r="A431">
        <v>0</v>
      </c>
      <c r="B431" s="1">
        <v>45633</v>
      </c>
      <c r="C431" s="1">
        <v>45633.572650462957</v>
      </c>
      <c r="D431" t="s">
        <v>308</v>
      </c>
      <c r="E431" t="s">
        <v>309</v>
      </c>
      <c r="F431" t="s">
        <v>38</v>
      </c>
      <c r="G431">
        <v>2000.04</v>
      </c>
      <c r="H431">
        <v>360.37</v>
      </c>
      <c r="I431">
        <v>0.13</v>
      </c>
      <c r="J431" s="2">
        <v>2000.04</v>
      </c>
      <c r="K431" s="2">
        <v>0</v>
      </c>
      <c r="L431" s="2">
        <v>0</v>
      </c>
      <c r="M431" s="2">
        <v>0</v>
      </c>
      <c r="N431" s="2">
        <v>2000.04</v>
      </c>
      <c r="O431" s="2">
        <v>0</v>
      </c>
      <c r="P431" s="2">
        <v>54.79</v>
      </c>
      <c r="Q431" s="2">
        <v>0</v>
      </c>
      <c r="R431" s="2">
        <v>305.58</v>
      </c>
      <c r="S431" s="2">
        <v>89.8</v>
      </c>
      <c r="T431" s="2">
        <v>1639.8</v>
      </c>
      <c r="U431" s="1">
        <v>45624</v>
      </c>
      <c r="V431" s="1">
        <v>45630</v>
      </c>
      <c r="W431">
        <v>7</v>
      </c>
      <c r="X431" t="s">
        <v>310</v>
      </c>
      <c r="AA431">
        <v>0</v>
      </c>
      <c r="AB431" t="s">
        <v>40</v>
      </c>
      <c r="AC431" t="s">
        <v>41</v>
      </c>
      <c r="AD431" t="s">
        <v>42</v>
      </c>
      <c r="AE431" t="s">
        <v>43</v>
      </c>
      <c r="AF431" t="s">
        <v>43</v>
      </c>
      <c r="AG431" t="s">
        <v>44</v>
      </c>
      <c r="AH431" s="2">
        <v>2000.04</v>
      </c>
      <c r="AI431" s="2">
        <v>2000.04</v>
      </c>
      <c r="AJ431" s="2">
        <v>0</v>
      </c>
    </row>
    <row r="432" spans="1:36" x14ac:dyDescent="0.25">
      <c r="A432">
        <v>0</v>
      </c>
      <c r="B432" s="1">
        <v>45633</v>
      </c>
      <c r="C432" s="1">
        <v>45633.572650462957</v>
      </c>
      <c r="D432" t="s">
        <v>308</v>
      </c>
      <c r="E432" t="s">
        <v>309</v>
      </c>
      <c r="F432" t="s">
        <v>38</v>
      </c>
      <c r="G432">
        <v>2000.04</v>
      </c>
      <c r="H432">
        <v>360.37</v>
      </c>
      <c r="I432">
        <v>0.13</v>
      </c>
      <c r="J432" s="2">
        <v>2000.04</v>
      </c>
      <c r="K432" s="2">
        <v>0</v>
      </c>
      <c r="L432" s="2">
        <v>0</v>
      </c>
      <c r="M432" s="2">
        <v>0</v>
      </c>
      <c r="N432" s="2">
        <v>2000.04</v>
      </c>
      <c r="O432" s="2">
        <v>0</v>
      </c>
      <c r="P432" s="2">
        <v>54.79</v>
      </c>
      <c r="Q432" s="2">
        <v>0</v>
      </c>
      <c r="R432" s="2">
        <v>305.58</v>
      </c>
      <c r="S432" s="2">
        <v>89.8</v>
      </c>
      <c r="T432" s="2">
        <v>1639.8</v>
      </c>
      <c r="U432" s="1">
        <v>45624</v>
      </c>
      <c r="V432" s="1">
        <v>45630</v>
      </c>
      <c r="W432">
        <v>7</v>
      </c>
      <c r="X432" t="s">
        <v>310</v>
      </c>
      <c r="AA432">
        <v>0</v>
      </c>
      <c r="AB432" t="s">
        <v>40</v>
      </c>
      <c r="AC432" t="s">
        <v>41</v>
      </c>
      <c r="AD432" t="s">
        <v>56</v>
      </c>
      <c r="AE432" t="s">
        <v>70</v>
      </c>
      <c r="AF432" t="s">
        <v>43</v>
      </c>
      <c r="AG432" t="s">
        <v>71</v>
      </c>
      <c r="AH432" s="2">
        <v>55.58</v>
      </c>
    </row>
    <row r="433" spans="1:36" x14ac:dyDescent="0.25">
      <c r="A433">
        <v>0</v>
      </c>
      <c r="B433" s="1">
        <v>45633</v>
      </c>
      <c r="C433" s="1">
        <v>45633.572650462957</v>
      </c>
      <c r="D433" t="s">
        <v>308</v>
      </c>
      <c r="E433" t="s">
        <v>309</v>
      </c>
      <c r="F433" t="s">
        <v>38</v>
      </c>
      <c r="G433">
        <v>2000.04</v>
      </c>
      <c r="H433">
        <v>360.37</v>
      </c>
      <c r="I433">
        <v>0.13</v>
      </c>
      <c r="J433" s="2">
        <v>2000.04</v>
      </c>
      <c r="K433" s="2">
        <v>0</v>
      </c>
      <c r="L433" s="2">
        <v>0</v>
      </c>
      <c r="M433" s="2">
        <v>0</v>
      </c>
      <c r="N433" s="2">
        <v>2000.04</v>
      </c>
      <c r="O433" s="2">
        <v>0</v>
      </c>
      <c r="P433" s="2">
        <v>54.79</v>
      </c>
      <c r="Q433" s="2">
        <v>0</v>
      </c>
      <c r="R433" s="2">
        <v>305.58</v>
      </c>
      <c r="S433" s="2">
        <v>89.8</v>
      </c>
      <c r="T433" s="2">
        <v>1639.8</v>
      </c>
      <c r="U433" s="1">
        <v>45624</v>
      </c>
      <c r="V433" s="1">
        <v>45630</v>
      </c>
      <c r="W433">
        <v>7</v>
      </c>
      <c r="X433" t="s">
        <v>310</v>
      </c>
      <c r="AA433">
        <v>0</v>
      </c>
      <c r="AB433" t="s">
        <v>40</v>
      </c>
      <c r="AC433" t="s">
        <v>41</v>
      </c>
      <c r="AD433" t="s">
        <v>56</v>
      </c>
      <c r="AE433" t="s">
        <v>103</v>
      </c>
      <c r="AF433" t="s">
        <v>92</v>
      </c>
      <c r="AG433" t="s">
        <v>104</v>
      </c>
      <c r="AH433" s="2">
        <v>250</v>
      </c>
    </row>
    <row r="434" spans="1:36" x14ac:dyDescent="0.25">
      <c r="A434">
        <v>0</v>
      </c>
      <c r="B434" s="1">
        <v>45633</v>
      </c>
      <c r="C434" s="1">
        <v>45633.572650462957</v>
      </c>
      <c r="D434" t="s">
        <v>308</v>
      </c>
      <c r="E434" t="s">
        <v>309</v>
      </c>
      <c r="F434" t="s">
        <v>38</v>
      </c>
      <c r="G434">
        <v>2000.04</v>
      </c>
      <c r="H434">
        <v>360.37</v>
      </c>
      <c r="I434">
        <v>0.13</v>
      </c>
      <c r="J434" s="2">
        <v>2000.04</v>
      </c>
      <c r="K434" s="2">
        <v>0</v>
      </c>
      <c r="L434" s="2">
        <v>0</v>
      </c>
      <c r="M434" s="2">
        <v>0</v>
      </c>
      <c r="N434" s="2">
        <v>2000.04</v>
      </c>
      <c r="O434" s="2">
        <v>0</v>
      </c>
      <c r="P434" s="2">
        <v>54.79</v>
      </c>
      <c r="Q434" s="2">
        <v>0</v>
      </c>
      <c r="R434" s="2">
        <v>305.58</v>
      </c>
      <c r="S434" s="2">
        <v>89.8</v>
      </c>
      <c r="T434" s="2">
        <v>1639.8</v>
      </c>
      <c r="U434" s="1">
        <v>45624</v>
      </c>
      <c r="V434" s="1">
        <v>45630</v>
      </c>
      <c r="W434">
        <v>7</v>
      </c>
      <c r="X434" t="s">
        <v>310</v>
      </c>
      <c r="AA434">
        <v>0</v>
      </c>
      <c r="AB434" t="s">
        <v>40</v>
      </c>
      <c r="AC434" t="s">
        <v>41</v>
      </c>
      <c r="AD434" t="s">
        <v>56</v>
      </c>
      <c r="AE434" t="s">
        <v>57</v>
      </c>
      <c r="AF434" t="s">
        <v>54</v>
      </c>
      <c r="AG434" t="s">
        <v>58</v>
      </c>
      <c r="AH434" s="2">
        <v>54.79</v>
      </c>
    </row>
    <row r="435" spans="1:36" x14ac:dyDescent="0.25">
      <c r="A435">
        <v>0</v>
      </c>
      <c r="B435" s="1">
        <v>45633</v>
      </c>
      <c r="C435" s="1">
        <v>45633.572650462957</v>
      </c>
      <c r="D435" t="s">
        <v>308</v>
      </c>
      <c r="E435" t="s">
        <v>309</v>
      </c>
      <c r="F435" t="s">
        <v>38</v>
      </c>
      <c r="G435">
        <v>2000.04</v>
      </c>
      <c r="H435">
        <v>360.37</v>
      </c>
      <c r="I435">
        <v>0.13</v>
      </c>
      <c r="J435" s="2">
        <v>2000.04</v>
      </c>
      <c r="K435" s="2">
        <v>0</v>
      </c>
      <c r="L435" s="2">
        <v>0</v>
      </c>
      <c r="M435" s="2">
        <v>0</v>
      </c>
      <c r="N435" s="2">
        <v>2000.04</v>
      </c>
      <c r="O435" s="2">
        <v>0</v>
      </c>
      <c r="P435" s="2">
        <v>54.79</v>
      </c>
      <c r="Q435" s="2">
        <v>0</v>
      </c>
      <c r="R435" s="2">
        <v>305.58</v>
      </c>
      <c r="S435" s="2">
        <v>89.8</v>
      </c>
      <c r="T435" s="2">
        <v>1639.8</v>
      </c>
      <c r="U435" s="1">
        <v>45624</v>
      </c>
      <c r="V435" s="1">
        <v>45630</v>
      </c>
      <c r="W435">
        <v>7</v>
      </c>
      <c r="X435" t="s">
        <v>310</v>
      </c>
      <c r="AA435">
        <v>0</v>
      </c>
      <c r="AB435" t="s">
        <v>40</v>
      </c>
      <c r="AC435" t="s">
        <v>41</v>
      </c>
      <c r="AD435" t="s">
        <v>59</v>
      </c>
      <c r="AE435" t="s">
        <v>60</v>
      </c>
      <c r="AF435" t="s">
        <v>61</v>
      </c>
      <c r="AG435" t="s">
        <v>62</v>
      </c>
      <c r="AH435" s="2">
        <v>0.13</v>
      </c>
    </row>
    <row r="436" spans="1:36" x14ac:dyDescent="0.25">
      <c r="A436">
        <v>0</v>
      </c>
      <c r="B436" s="1">
        <v>45633</v>
      </c>
      <c r="C436" s="1">
        <v>45633.572650462957</v>
      </c>
      <c r="D436" t="s">
        <v>308</v>
      </c>
      <c r="E436" t="s">
        <v>309</v>
      </c>
      <c r="F436" t="s">
        <v>38</v>
      </c>
      <c r="G436">
        <v>2000.04</v>
      </c>
      <c r="H436">
        <v>360.37</v>
      </c>
      <c r="I436">
        <v>0.13</v>
      </c>
      <c r="J436" s="2">
        <v>2000.04</v>
      </c>
      <c r="K436" s="2">
        <v>0</v>
      </c>
      <c r="L436" s="2">
        <v>0</v>
      </c>
      <c r="M436" s="2">
        <v>0</v>
      </c>
      <c r="N436" s="2">
        <v>2000.04</v>
      </c>
      <c r="O436" s="2">
        <v>0</v>
      </c>
      <c r="P436" s="2">
        <v>54.79</v>
      </c>
      <c r="Q436" s="2">
        <v>0</v>
      </c>
      <c r="R436" s="2">
        <v>305.58</v>
      </c>
      <c r="S436" s="2">
        <v>89.8</v>
      </c>
      <c r="T436" s="2">
        <v>1639.8</v>
      </c>
      <c r="U436" s="1">
        <v>45624</v>
      </c>
      <c r="V436" s="1">
        <v>45630</v>
      </c>
      <c r="W436">
        <v>7</v>
      </c>
      <c r="X436" t="s">
        <v>310</v>
      </c>
      <c r="AA436">
        <v>0</v>
      </c>
      <c r="AB436" t="s">
        <v>40</v>
      </c>
      <c r="AC436" t="s">
        <v>41</v>
      </c>
      <c r="AD436" t="s">
        <v>59</v>
      </c>
      <c r="AE436" t="s">
        <v>63</v>
      </c>
      <c r="AF436" t="s">
        <v>54</v>
      </c>
      <c r="AG436" t="s">
        <v>64</v>
      </c>
      <c r="AH436" s="2">
        <v>0</v>
      </c>
    </row>
    <row r="437" spans="1:36" x14ac:dyDescent="0.25">
      <c r="A437">
        <v>0</v>
      </c>
      <c r="B437" s="1">
        <v>45633</v>
      </c>
      <c r="C437" s="1">
        <v>45633.567291666674</v>
      </c>
      <c r="D437" t="s">
        <v>311</v>
      </c>
      <c r="E437" t="s">
        <v>312</v>
      </c>
      <c r="F437" t="s">
        <v>38</v>
      </c>
      <c r="G437">
        <v>1742.51</v>
      </c>
      <c r="H437">
        <v>439.31</v>
      </c>
      <c r="I437">
        <v>0</v>
      </c>
      <c r="J437" s="2">
        <v>1742.51</v>
      </c>
      <c r="K437" s="2">
        <v>0</v>
      </c>
      <c r="L437" s="2">
        <v>0</v>
      </c>
      <c r="M437" s="2">
        <v>0</v>
      </c>
      <c r="N437" s="2">
        <v>1742.51</v>
      </c>
      <c r="O437" s="2">
        <v>0</v>
      </c>
      <c r="P437" s="2">
        <v>0</v>
      </c>
      <c r="Q437" s="2">
        <v>0</v>
      </c>
      <c r="R437" s="2">
        <v>439.31</v>
      </c>
      <c r="S437" s="2">
        <v>89.8</v>
      </c>
      <c r="T437" s="2">
        <v>1303.2</v>
      </c>
      <c r="U437" s="1">
        <v>45624</v>
      </c>
      <c r="V437" s="1">
        <v>45630</v>
      </c>
      <c r="W437">
        <v>7</v>
      </c>
      <c r="X437" t="s">
        <v>313</v>
      </c>
      <c r="AA437">
        <v>0</v>
      </c>
      <c r="AB437" t="s">
        <v>40</v>
      </c>
      <c r="AC437" t="s">
        <v>41</v>
      </c>
      <c r="AD437" t="s">
        <v>42</v>
      </c>
      <c r="AE437" t="s">
        <v>43</v>
      </c>
      <c r="AF437" t="s">
        <v>43</v>
      </c>
      <c r="AG437" t="s">
        <v>44</v>
      </c>
      <c r="AH437" s="2">
        <v>1742.51</v>
      </c>
      <c r="AI437" s="2">
        <v>1742.51</v>
      </c>
      <c r="AJ437" s="2">
        <v>0</v>
      </c>
    </row>
    <row r="438" spans="1:36" x14ac:dyDescent="0.25">
      <c r="A438">
        <v>0</v>
      </c>
      <c r="B438" s="1">
        <v>45633</v>
      </c>
      <c r="C438" s="1">
        <v>45633.567291666674</v>
      </c>
      <c r="D438" t="s">
        <v>311</v>
      </c>
      <c r="E438" t="s">
        <v>312</v>
      </c>
      <c r="F438" t="s">
        <v>38</v>
      </c>
      <c r="G438">
        <v>1742.51</v>
      </c>
      <c r="H438">
        <v>439.31</v>
      </c>
      <c r="I438">
        <v>0</v>
      </c>
      <c r="J438" s="2">
        <v>1742.51</v>
      </c>
      <c r="K438" s="2">
        <v>0</v>
      </c>
      <c r="L438" s="2">
        <v>0</v>
      </c>
      <c r="M438" s="2">
        <v>0</v>
      </c>
      <c r="N438" s="2">
        <v>1742.51</v>
      </c>
      <c r="O438" s="2">
        <v>0</v>
      </c>
      <c r="P438" s="2">
        <v>0</v>
      </c>
      <c r="Q438" s="2">
        <v>0</v>
      </c>
      <c r="R438" s="2">
        <v>439.31</v>
      </c>
      <c r="S438" s="2">
        <v>89.8</v>
      </c>
      <c r="T438" s="2">
        <v>1303.2</v>
      </c>
      <c r="U438" s="1">
        <v>45624</v>
      </c>
      <c r="V438" s="1">
        <v>45630</v>
      </c>
      <c r="W438">
        <v>7</v>
      </c>
      <c r="X438" t="s">
        <v>313</v>
      </c>
      <c r="AA438">
        <v>0</v>
      </c>
      <c r="AB438" t="s">
        <v>40</v>
      </c>
      <c r="AC438" t="s">
        <v>41</v>
      </c>
      <c r="AD438" t="s">
        <v>56</v>
      </c>
      <c r="AE438" t="s">
        <v>60</v>
      </c>
      <c r="AF438" t="s">
        <v>60</v>
      </c>
      <c r="AG438" t="s">
        <v>62</v>
      </c>
      <c r="AH438" s="2">
        <v>0.06</v>
      </c>
    </row>
    <row r="439" spans="1:36" x14ac:dyDescent="0.25">
      <c r="A439">
        <v>0</v>
      </c>
      <c r="B439" s="1">
        <v>45633</v>
      </c>
      <c r="C439" s="1">
        <v>45633.567291666674</v>
      </c>
      <c r="D439" t="s">
        <v>311</v>
      </c>
      <c r="E439" t="s">
        <v>312</v>
      </c>
      <c r="F439" t="s">
        <v>38</v>
      </c>
      <c r="G439">
        <v>1742.51</v>
      </c>
      <c r="H439">
        <v>439.31</v>
      </c>
      <c r="I439">
        <v>0</v>
      </c>
      <c r="J439" s="2">
        <v>1742.51</v>
      </c>
      <c r="K439" s="2">
        <v>0</v>
      </c>
      <c r="L439" s="2">
        <v>0</v>
      </c>
      <c r="M439" s="2">
        <v>0</v>
      </c>
      <c r="N439" s="2">
        <v>1742.51</v>
      </c>
      <c r="O439" s="2">
        <v>0</v>
      </c>
      <c r="P439" s="2">
        <v>0</v>
      </c>
      <c r="Q439" s="2">
        <v>0</v>
      </c>
      <c r="R439" s="2">
        <v>439.31</v>
      </c>
      <c r="S439" s="2">
        <v>89.8</v>
      </c>
      <c r="T439" s="2">
        <v>1303.2</v>
      </c>
      <c r="U439" s="1">
        <v>45624</v>
      </c>
      <c r="V439" s="1">
        <v>45630</v>
      </c>
      <c r="W439">
        <v>7</v>
      </c>
      <c r="X439" t="s">
        <v>313</v>
      </c>
      <c r="AA439">
        <v>0</v>
      </c>
      <c r="AB439" t="s">
        <v>40</v>
      </c>
      <c r="AC439" t="s">
        <v>41</v>
      </c>
      <c r="AD439" t="s">
        <v>56</v>
      </c>
      <c r="AE439" t="s">
        <v>103</v>
      </c>
      <c r="AF439" t="s">
        <v>92</v>
      </c>
      <c r="AG439" t="s">
        <v>104</v>
      </c>
      <c r="AH439" s="2">
        <v>250</v>
      </c>
    </row>
    <row r="440" spans="1:36" x14ac:dyDescent="0.25">
      <c r="A440">
        <v>0</v>
      </c>
      <c r="B440" s="1">
        <v>45633</v>
      </c>
      <c r="C440" s="1">
        <v>45633.567291666674</v>
      </c>
      <c r="D440" t="s">
        <v>311</v>
      </c>
      <c r="E440" t="s">
        <v>312</v>
      </c>
      <c r="F440" t="s">
        <v>38</v>
      </c>
      <c r="G440">
        <v>1742.51</v>
      </c>
      <c r="H440">
        <v>439.31</v>
      </c>
      <c r="I440">
        <v>0</v>
      </c>
      <c r="J440" s="2">
        <v>1742.51</v>
      </c>
      <c r="K440" s="2">
        <v>0</v>
      </c>
      <c r="L440" s="2">
        <v>0</v>
      </c>
      <c r="M440" s="2">
        <v>0</v>
      </c>
      <c r="N440" s="2">
        <v>1742.51</v>
      </c>
      <c r="O440" s="2">
        <v>0</v>
      </c>
      <c r="P440" s="2">
        <v>0</v>
      </c>
      <c r="Q440" s="2">
        <v>0</v>
      </c>
      <c r="R440" s="2">
        <v>439.31</v>
      </c>
      <c r="S440" s="2">
        <v>89.8</v>
      </c>
      <c r="T440" s="2">
        <v>1303.2</v>
      </c>
      <c r="U440" s="1">
        <v>45624</v>
      </c>
      <c r="V440" s="1">
        <v>45630</v>
      </c>
      <c r="W440">
        <v>7</v>
      </c>
      <c r="X440" t="s">
        <v>313</v>
      </c>
      <c r="AA440">
        <v>0</v>
      </c>
      <c r="AB440" t="s">
        <v>40</v>
      </c>
      <c r="AC440" t="s">
        <v>41</v>
      </c>
      <c r="AD440" t="s">
        <v>56</v>
      </c>
      <c r="AE440" t="s">
        <v>75</v>
      </c>
      <c r="AF440" t="s">
        <v>76</v>
      </c>
      <c r="AG440" t="s">
        <v>77</v>
      </c>
      <c r="AH440" s="2">
        <v>189.25</v>
      </c>
    </row>
    <row r="441" spans="1:36" x14ac:dyDescent="0.25">
      <c r="A441">
        <v>0</v>
      </c>
      <c r="B441" s="1">
        <v>45633</v>
      </c>
      <c r="C441" s="1">
        <v>45633.567291666674</v>
      </c>
      <c r="D441" t="s">
        <v>311</v>
      </c>
      <c r="E441" t="s">
        <v>312</v>
      </c>
      <c r="F441" t="s">
        <v>38</v>
      </c>
      <c r="G441">
        <v>1742.51</v>
      </c>
      <c r="H441">
        <v>439.31</v>
      </c>
      <c r="I441">
        <v>0</v>
      </c>
      <c r="J441" s="2">
        <v>1742.51</v>
      </c>
      <c r="K441" s="2">
        <v>0</v>
      </c>
      <c r="L441" s="2">
        <v>0</v>
      </c>
      <c r="M441" s="2">
        <v>0</v>
      </c>
      <c r="N441" s="2">
        <v>1742.51</v>
      </c>
      <c r="O441" s="2">
        <v>0</v>
      </c>
      <c r="P441" s="2">
        <v>0</v>
      </c>
      <c r="Q441" s="2">
        <v>0</v>
      </c>
      <c r="R441" s="2">
        <v>439.31</v>
      </c>
      <c r="S441" s="2">
        <v>89.8</v>
      </c>
      <c r="T441" s="2">
        <v>1303.2</v>
      </c>
      <c r="U441" s="1">
        <v>45624</v>
      </c>
      <c r="V441" s="1">
        <v>45630</v>
      </c>
      <c r="W441">
        <v>7</v>
      </c>
      <c r="X441" t="s">
        <v>313</v>
      </c>
      <c r="AA441">
        <v>0</v>
      </c>
      <c r="AB441" t="s">
        <v>40</v>
      </c>
      <c r="AC441" t="s">
        <v>41</v>
      </c>
      <c r="AD441" t="s">
        <v>59</v>
      </c>
      <c r="AE441" t="s">
        <v>63</v>
      </c>
      <c r="AF441" t="s">
        <v>54</v>
      </c>
      <c r="AG441" t="s">
        <v>64</v>
      </c>
      <c r="AH441" s="2">
        <v>0</v>
      </c>
    </row>
    <row r="442" spans="1:36" x14ac:dyDescent="0.25">
      <c r="A442">
        <v>0</v>
      </c>
      <c r="B442" s="1">
        <v>45633</v>
      </c>
      <c r="C442" s="1">
        <v>45633.567118055558</v>
      </c>
      <c r="D442" t="s">
        <v>314</v>
      </c>
      <c r="E442" t="s">
        <v>315</v>
      </c>
      <c r="F442" t="s">
        <v>38</v>
      </c>
      <c r="G442">
        <v>1750</v>
      </c>
      <c r="H442">
        <v>897</v>
      </c>
      <c r="I442">
        <v>0</v>
      </c>
      <c r="J442" s="2">
        <v>1750</v>
      </c>
      <c r="K442" s="2">
        <v>0</v>
      </c>
      <c r="L442" s="2">
        <v>0</v>
      </c>
      <c r="M442" s="2">
        <v>0</v>
      </c>
      <c r="N442" s="2">
        <v>1750</v>
      </c>
      <c r="O442" s="2">
        <v>0</v>
      </c>
      <c r="P442" s="2">
        <v>27.58</v>
      </c>
      <c r="Q442" s="2">
        <v>0</v>
      </c>
      <c r="R442" s="2">
        <v>869.42</v>
      </c>
      <c r="S442" s="2">
        <v>89.8</v>
      </c>
      <c r="T442" s="2">
        <v>853</v>
      </c>
      <c r="U442" s="1">
        <v>45624</v>
      </c>
      <c r="V442" s="1">
        <v>45630</v>
      </c>
      <c r="W442">
        <v>1</v>
      </c>
      <c r="X442" t="s">
        <v>316</v>
      </c>
      <c r="AA442">
        <v>0</v>
      </c>
      <c r="AB442" t="s">
        <v>40</v>
      </c>
      <c r="AC442" t="s">
        <v>41</v>
      </c>
      <c r="AD442" t="s">
        <v>42</v>
      </c>
      <c r="AE442" t="s">
        <v>68</v>
      </c>
      <c r="AF442" t="s">
        <v>43</v>
      </c>
      <c r="AG442" t="s">
        <v>69</v>
      </c>
      <c r="AH442" s="2">
        <v>1750</v>
      </c>
      <c r="AI442" s="2">
        <v>1750</v>
      </c>
      <c r="AJ442" s="2">
        <v>0</v>
      </c>
    </row>
    <row r="443" spans="1:36" x14ac:dyDescent="0.25">
      <c r="A443">
        <v>0</v>
      </c>
      <c r="B443" s="1">
        <v>45633</v>
      </c>
      <c r="C443" s="1">
        <v>45633.567118055558</v>
      </c>
      <c r="D443" t="s">
        <v>314</v>
      </c>
      <c r="E443" t="s">
        <v>315</v>
      </c>
      <c r="F443" t="s">
        <v>38</v>
      </c>
      <c r="G443">
        <v>1750</v>
      </c>
      <c r="H443">
        <v>897</v>
      </c>
      <c r="I443">
        <v>0</v>
      </c>
      <c r="J443" s="2">
        <v>1750</v>
      </c>
      <c r="K443" s="2">
        <v>0</v>
      </c>
      <c r="L443" s="2">
        <v>0</v>
      </c>
      <c r="M443" s="2">
        <v>0</v>
      </c>
      <c r="N443" s="2">
        <v>1750</v>
      </c>
      <c r="O443" s="2">
        <v>0</v>
      </c>
      <c r="P443" s="2">
        <v>27.58</v>
      </c>
      <c r="Q443" s="2">
        <v>0</v>
      </c>
      <c r="R443" s="2">
        <v>869.42</v>
      </c>
      <c r="S443" s="2">
        <v>89.8</v>
      </c>
      <c r="T443" s="2">
        <v>853</v>
      </c>
      <c r="U443" s="1">
        <v>45624</v>
      </c>
      <c r="V443" s="1">
        <v>45630</v>
      </c>
      <c r="W443">
        <v>1</v>
      </c>
      <c r="X443" t="s">
        <v>316</v>
      </c>
      <c r="AA443">
        <v>0</v>
      </c>
      <c r="AB443" t="s">
        <v>40</v>
      </c>
      <c r="AC443" t="s">
        <v>41</v>
      </c>
      <c r="AD443" t="s">
        <v>56</v>
      </c>
      <c r="AE443" t="s">
        <v>60</v>
      </c>
      <c r="AF443" t="s">
        <v>60</v>
      </c>
      <c r="AG443" t="s">
        <v>62</v>
      </c>
      <c r="AH443" s="2">
        <v>0.1</v>
      </c>
    </row>
    <row r="444" spans="1:36" x14ac:dyDescent="0.25">
      <c r="A444">
        <v>0</v>
      </c>
      <c r="B444" s="1">
        <v>45633</v>
      </c>
      <c r="C444" s="1">
        <v>45633.567118055558</v>
      </c>
      <c r="D444" t="s">
        <v>314</v>
      </c>
      <c r="E444" t="s">
        <v>315</v>
      </c>
      <c r="F444" t="s">
        <v>38</v>
      </c>
      <c r="G444">
        <v>1750</v>
      </c>
      <c r="H444">
        <v>897</v>
      </c>
      <c r="I444">
        <v>0</v>
      </c>
      <c r="J444" s="2">
        <v>1750</v>
      </c>
      <c r="K444" s="2">
        <v>0</v>
      </c>
      <c r="L444" s="2">
        <v>0</v>
      </c>
      <c r="M444" s="2">
        <v>0</v>
      </c>
      <c r="N444" s="2">
        <v>1750</v>
      </c>
      <c r="O444" s="2">
        <v>0</v>
      </c>
      <c r="P444" s="2">
        <v>27.58</v>
      </c>
      <c r="Q444" s="2">
        <v>0</v>
      </c>
      <c r="R444" s="2">
        <v>869.42</v>
      </c>
      <c r="S444" s="2">
        <v>89.8</v>
      </c>
      <c r="T444" s="2">
        <v>853</v>
      </c>
      <c r="U444" s="1">
        <v>45624</v>
      </c>
      <c r="V444" s="1">
        <v>45630</v>
      </c>
      <c r="W444">
        <v>1</v>
      </c>
      <c r="X444" t="s">
        <v>316</v>
      </c>
      <c r="AA444">
        <v>0</v>
      </c>
      <c r="AB444" t="s">
        <v>40</v>
      </c>
      <c r="AC444" t="s">
        <v>41</v>
      </c>
      <c r="AD444" t="s">
        <v>56</v>
      </c>
      <c r="AE444" t="s">
        <v>70</v>
      </c>
      <c r="AF444" t="s">
        <v>43</v>
      </c>
      <c r="AG444" t="s">
        <v>71</v>
      </c>
      <c r="AH444" s="2">
        <v>91.1</v>
      </c>
    </row>
    <row r="445" spans="1:36" x14ac:dyDescent="0.25">
      <c r="A445">
        <v>0</v>
      </c>
      <c r="B445" s="1">
        <v>45633</v>
      </c>
      <c r="C445" s="1">
        <v>45633.567118055558</v>
      </c>
      <c r="D445" t="s">
        <v>314</v>
      </c>
      <c r="E445" t="s">
        <v>315</v>
      </c>
      <c r="F445" t="s">
        <v>38</v>
      </c>
      <c r="G445">
        <v>1750</v>
      </c>
      <c r="H445">
        <v>897</v>
      </c>
      <c r="I445">
        <v>0</v>
      </c>
      <c r="J445" s="2">
        <v>1750</v>
      </c>
      <c r="K445" s="2">
        <v>0</v>
      </c>
      <c r="L445" s="2">
        <v>0</v>
      </c>
      <c r="M445" s="2">
        <v>0</v>
      </c>
      <c r="N445" s="2">
        <v>1750</v>
      </c>
      <c r="O445" s="2">
        <v>0</v>
      </c>
      <c r="P445" s="2">
        <v>27.58</v>
      </c>
      <c r="Q445" s="2">
        <v>0</v>
      </c>
      <c r="R445" s="2">
        <v>869.42</v>
      </c>
      <c r="S445" s="2">
        <v>89.8</v>
      </c>
      <c r="T445" s="2">
        <v>853</v>
      </c>
      <c r="U445" s="1">
        <v>45624</v>
      </c>
      <c r="V445" s="1">
        <v>45630</v>
      </c>
      <c r="W445">
        <v>1</v>
      </c>
      <c r="X445" t="s">
        <v>316</v>
      </c>
      <c r="AA445">
        <v>0</v>
      </c>
      <c r="AB445" t="s">
        <v>40</v>
      </c>
      <c r="AC445" t="s">
        <v>41</v>
      </c>
      <c r="AD445" t="s">
        <v>56</v>
      </c>
      <c r="AE445" t="s">
        <v>103</v>
      </c>
      <c r="AF445" t="s">
        <v>92</v>
      </c>
      <c r="AG445" t="s">
        <v>104</v>
      </c>
      <c r="AH445" s="2">
        <v>250</v>
      </c>
    </row>
    <row r="446" spans="1:36" x14ac:dyDescent="0.25">
      <c r="A446">
        <v>0</v>
      </c>
      <c r="B446" s="1">
        <v>45633</v>
      </c>
      <c r="C446" s="1">
        <v>45633.567118055558</v>
      </c>
      <c r="D446" t="s">
        <v>314</v>
      </c>
      <c r="E446" t="s">
        <v>315</v>
      </c>
      <c r="F446" t="s">
        <v>38</v>
      </c>
      <c r="G446">
        <v>1750</v>
      </c>
      <c r="H446">
        <v>897</v>
      </c>
      <c r="I446">
        <v>0</v>
      </c>
      <c r="J446" s="2">
        <v>1750</v>
      </c>
      <c r="K446" s="2">
        <v>0</v>
      </c>
      <c r="L446" s="2">
        <v>0</v>
      </c>
      <c r="M446" s="2">
        <v>0</v>
      </c>
      <c r="N446" s="2">
        <v>1750</v>
      </c>
      <c r="O446" s="2">
        <v>0</v>
      </c>
      <c r="P446" s="2">
        <v>27.58</v>
      </c>
      <c r="Q446" s="2">
        <v>0</v>
      </c>
      <c r="R446" s="2">
        <v>869.42</v>
      </c>
      <c r="S446" s="2">
        <v>89.8</v>
      </c>
      <c r="T446" s="2">
        <v>853</v>
      </c>
      <c r="U446" s="1">
        <v>45624</v>
      </c>
      <c r="V446" s="1">
        <v>45630</v>
      </c>
      <c r="W446">
        <v>1</v>
      </c>
      <c r="X446" t="s">
        <v>316</v>
      </c>
      <c r="AA446">
        <v>0</v>
      </c>
      <c r="AB446" t="s">
        <v>40</v>
      </c>
      <c r="AC446" t="s">
        <v>41</v>
      </c>
      <c r="AD446" t="s">
        <v>56</v>
      </c>
      <c r="AE446" t="s">
        <v>57</v>
      </c>
      <c r="AF446" t="s">
        <v>54</v>
      </c>
      <c r="AG446" t="s">
        <v>58</v>
      </c>
      <c r="AH446" s="2">
        <v>27.58</v>
      </c>
    </row>
    <row r="447" spans="1:36" x14ac:dyDescent="0.25">
      <c r="A447">
        <v>0</v>
      </c>
      <c r="B447" s="1">
        <v>45633</v>
      </c>
      <c r="C447" s="1">
        <v>45633.567118055558</v>
      </c>
      <c r="D447" t="s">
        <v>314</v>
      </c>
      <c r="E447" t="s">
        <v>315</v>
      </c>
      <c r="F447" t="s">
        <v>38</v>
      </c>
      <c r="G447">
        <v>1750</v>
      </c>
      <c r="H447">
        <v>897</v>
      </c>
      <c r="I447">
        <v>0</v>
      </c>
      <c r="J447" s="2">
        <v>1750</v>
      </c>
      <c r="K447" s="2">
        <v>0</v>
      </c>
      <c r="L447" s="2">
        <v>0</v>
      </c>
      <c r="M447" s="2">
        <v>0</v>
      </c>
      <c r="N447" s="2">
        <v>1750</v>
      </c>
      <c r="O447" s="2">
        <v>0</v>
      </c>
      <c r="P447" s="2">
        <v>27.58</v>
      </c>
      <c r="Q447" s="2">
        <v>0</v>
      </c>
      <c r="R447" s="2">
        <v>869.42</v>
      </c>
      <c r="S447" s="2">
        <v>89.8</v>
      </c>
      <c r="T447" s="2">
        <v>853</v>
      </c>
      <c r="U447" s="1">
        <v>45624</v>
      </c>
      <c r="V447" s="1">
        <v>45630</v>
      </c>
      <c r="W447">
        <v>1</v>
      </c>
      <c r="X447" t="s">
        <v>316</v>
      </c>
      <c r="AA447">
        <v>0</v>
      </c>
      <c r="AB447" t="s">
        <v>40</v>
      </c>
      <c r="AC447" t="s">
        <v>41</v>
      </c>
      <c r="AD447" t="s">
        <v>56</v>
      </c>
      <c r="AE447" t="s">
        <v>125</v>
      </c>
      <c r="AF447" t="s">
        <v>76</v>
      </c>
      <c r="AG447" t="s">
        <v>126</v>
      </c>
      <c r="AH447" s="2">
        <v>528.22</v>
      </c>
    </row>
    <row r="448" spans="1:36" x14ac:dyDescent="0.25">
      <c r="A448">
        <v>0</v>
      </c>
      <c r="B448" s="1">
        <v>45633</v>
      </c>
      <c r="C448" s="1">
        <v>45633.567118055558</v>
      </c>
      <c r="D448" t="s">
        <v>314</v>
      </c>
      <c r="E448" t="s">
        <v>315</v>
      </c>
      <c r="F448" t="s">
        <v>38</v>
      </c>
      <c r="G448">
        <v>1750</v>
      </c>
      <c r="H448">
        <v>897</v>
      </c>
      <c r="I448">
        <v>0</v>
      </c>
      <c r="J448" s="2">
        <v>1750</v>
      </c>
      <c r="K448" s="2">
        <v>0</v>
      </c>
      <c r="L448" s="2">
        <v>0</v>
      </c>
      <c r="M448" s="2">
        <v>0</v>
      </c>
      <c r="N448" s="2">
        <v>1750</v>
      </c>
      <c r="O448" s="2">
        <v>0</v>
      </c>
      <c r="P448" s="2">
        <v>27.58</v>
      </c>
      <c r="Q448" s="2">
        <v>0</v>
      </c>
      <c r="R448" s="2">
        <v>869.42</v>
      </c>
      <c r="S448" s="2">
        <v>89.8</v>
      </c>
      <c r="T448" s="2">
        <v>853</v>
      </c>
      <c r="U448" s="1">
        <v>45624</v>
      </c>
      <c r="V448" s="1">
        <v>45630</v>
      </c>
      <c r="W448">
        <v>1</v>
      </c>
      <c r="X448" t="s">
        <v>316</v>
      </c>
      <c r="AA448">
        <v>0</v>
      </c>
      <c r="AB448" t="s">
        <v>40</v>
      </c>
      <c r="AC448" t="s">
        <v>41</v>
      </c>
      <c r="AD448" t="s">
        <v>59</v>
      </c>
      <c r="AE448" t="s">
        <v>63</v>
      </c>
      <c r="AF448" t="s">
        <v>54</v>
      </c>
      <c r="AG448" t="s">
        <v>64</v>
      </c>
      <c r="AH448" s="2">
        <v>0</v>
      </c>
    </row>
    <row r="449" spans="1:36" x14ac:dyDescent="0.25">
      <c r="A449">
        <v>0</v>
      </c>
      <c r="B449" s="1">
        <v>45633</v>
      </c>
      <c r="C449" s="1">
        <v>45633.54896990741</v>
      </c>
      <c r="D449" t="s">
        <v>317</v>
      </c>
      <c r="E449" t="s">
        <v>318</v>
      </c>
      <c r="F449" t="s">
        <v>38</v>
      </c>
      <c r="G449">
        <v>1822.94</v>
      </c>
      <c r="H449">
        <v>80.95</v>
      </c>
      <c r="I449">
        <v>0.01</v>
      </c>
      <c r="J449" s="2">
        <v>1822.94</v>
      </c>
      <c r="K449" s="2">
        <v>0</v>
      </c>
      <c r="L449" s="2">
        <v>0</v>
      </c>
      <c r="M449" s="2">
        <v>0</v>
      </c>
      <c r="N449" s="2">
        <v>1822.94</v>
      </c>
      <c r="O449" s="2">
        <v>0</v>
      </c>
      <c r="P449" s="2">
        <v>35.520000000000003</v>
      </c>
      <c r="Q449" s="2">
        <v>0</v>
      </c>
      <c r="R449" s="2">
        <v>45.43</v>
      </c>
      <c r="S449" s="2">
        <v>89.8</v>
      </c>
      <c r="T449" s="2">
        <v>1742</v>
      </c>
      <c r="U449" s="1">
        <v>45624</v>
      </c>
      <c r="V449" s="1">
        <v>45630</v>
      </c>
      <c r="W449">
        <v>7</v>
      </c>
      <c r="X449" t="s">
        <v>319</v>
      </c>
      <c r="AA449">
        <v>0</v>
      </c>
      <c r="AB449" t="s">
        <v>40</v>
      </c>
      <c r="AC449" t="s">
        <v>41</v>
      </c>
      <c r="AD449" t="s">
        <v>42</v>
      </c>
      <c r="AE449" t="s">
        <v>43</v>
      </c>
      <c r="AF449" t="s">
        <v>43</v>
      </c>
      <c r="AG449" t="s">
        <v>44</v>
      </c>
      <c r="AH449" s="2">
        <v>1822.94</v>
      </c>
      <c r="AI449" s="2">
        <v>1822.94</v>
      </c>
      <c r="AJ449" s="2">
        <v>0</v>
      </c>
    </row>
    <row r="450" spans="1:36" x14ac:dyDescent="0.25">
      <c r="A450">
        <v>0</v>
      </c>
      <c r="B450" s="1">
        <v>45633</v>
      </c>
      <c r="C450" s="1">
        <v>45633.54896990741</v>
      </c>
      <c r="D450" t="s">
        <v>317</v>
      </c>
      <c r="E450" t="s">
        <v>318</v>
      </c>
      <c r="F450" t="s">
        <v>38</v>
      </c>
      <c r="G450">
        <v>1822.94</v>
      </c>
      <c r="H450">
        <v>80.95</v>
      </c>
      <c r="I450">
        <v>0.01</v>
      </c>
      <c r="J450" s="2">
        <v>1822.94</v>
      </c>
      <c r="K450" s="2">
        <v>0</v>
      </c>
      <c r="L450" s="2">
        <v>0</v>
      </c>
      <c r="M450" s="2">
        <v>0</v>
      </c>
      <c r="N450" s="2">
        <v>1822.94</v>
      </c>
      <c r="O450" s="2">
        <v>0</v>
      </c>
      <c r="P450" s="2">
        <v>35.520000000000003</v>
      </c>
      <c r="Q450" s="2">
        <v>0</v>
      </c>
      <c r="R450" s="2">
        <v>45.43</v>
      </c>
      <c r="S450" s="2">
        <v>89.8</v>
      </c>
      <c r="T450" s="2">
        <v>1742</v>
      </c>
      <c r="U450" s="1">
        <v>45624</v>
      </c>
      <c r="V450" s="1">
        <v>45630</v>
      </c>
      <c r="W450">
        <v>7</v>
      </c>
      <c r="X450" t="s">
        <v>319</v>
      </c>
      <c r="AA450">
        <v>0</v>
      </c>
      <c r="AB450" t="s">
        <v>40</v>
      </c>
      <c r="AC450" t="s">
        <v>41</v>
      </c>
      <c r="AD450" t="s">
        <v>56</v>
      </c>
      <c r="AE450" t="s">
        <v>70</v>
      </c>
      <c r="AF450" t="s">
        <v>43</v>
      </c>
      <c r="AG450" t="s">
        <v>71</v>
      </c>
      <c r="AH450" s="2">
        <v>45.43</v>
      </c>
    </row>
    <row r="451" spans="1:36" x14ac:dyDescent="0.25">
      <c r="A451">
        <v>0</v>
      </c>
      <c r="B451" s="1">
        <v>45633</v>
      </c>
      <c r="C451" s="1">
        <v>45633.54896990741</v>
      </c>
      <c r="D451" t="s">
        <v>317</v>
      </c>
      <c r="E451" t="s">
        <v>318</v>
      </c>
      <c r="F451" t="s">
        <v>38</v>
      </c>
      <c r="G451">
        <v>1822.94</v>
      </c>
      <c r="H451">
        <v>80.95</v>
      </c>
      <c r="I451">
        <v>0.01</v>
      </c>
      <c r="J451" s="2">
        <v>1822.94</v>
      </c>
      <c r="K451" s="2">
        <v>0</v>
      </c>
      <c r="L451" s="2">
        <v>0</v>
      </c>
      <c r="M451" s="2">
        <v>0</v>
      </c>
      <c r="N451" s="2">
        <v>1822.94</v>
      </c>
      <c r="O451" s="2">
        <v>0</v>
      </c>
      <c r="P451" s="2">
        <v>35.520000000000003</v>
      </c>
      <c r="Q451" s="2">
        <v>0</v>
      </c>
      <c r="R451" s="2">
        <v>45.43</v>
      </c>
      <c r="S451" s="2">
        <v>89.8</v>
      </c>
      <c r="T451" s="2">
        <v>1742</v>
      </c>
      <c r="U451" s="1">
        <v>45624</v>
      </c>
      <c r="V451" s="1">
        <v>45630</v>
      </c>
      <c r="W451">
        <v>7</v>
      </c>
      <c r="X451" t="s">
        <v>319</v>
      </c>
      <c r="AA451">
        <v>0</v>
      </c>
      <c r="AB451" t="s">
        <v>40</v>
      </c>
      <c r="AC451" t="s">
        <v>41</v>
      </c>
      <c r="AD451" t="s">
        <v>56</v>
      </c>
      <c r="AE451" t="s">
        <v>57</v>
      </c>
      <c r="AF451" t="s">
        <v>54</v>
      </c>
      <c r="AG451" t="s">
        <v>58</v>
      </c>
      <c r="AH451" s="2">
        <v>35.520000000000003</v>
      </c>
    </row>
    <row r="452" spans="1:36" x14ac:dyDescent="0.25">
      <c r="A452">
        <v>0</v>
      </c>
      <c r="B452" s="1">
        <v>45633</v>
      </c>
      <c r="C452" s="1">
        <v>45633.54896990741</v>
      </c>
      <c r="D452" t="s">
        <v>317</v>
      </c>
      <c r="E452" t="s">
        <v>318</v>
      </c>
      <c r="F452" t="s">
        <v>38</v>
      </c>
      <c r="G452">
        <v>1822.94</v>
      </c>
      <c r="H452">
        <v>80.95</v>
      </c>
      <c r="I452">
        <v>0.01</v>
      </c>
      <c r="J452" s="2">
        <v>1822.94</v>
      </c>
      <c r="K452" s="2">
        <v>0</v>
      </c>
      <c r="L452" s="2">
        <v>0</v>
      </c>
      <c r="M452" s="2">
        <v>0</v>
      </c>
      <c r="N452" s="2">
        <v>1822.94</v>
      </c>
      <c r="O452" s="2">
        <v>0</v>
      </c>
      <c r="P452" s="2">
        <v>35.520000000000003</v>
      </c>
      <c r="Q452" s="2">
        <v>0</v>
      </c>
      <c r="R452" s="2">
        <v>45.43</v>
      </c>
      <c r="S452" s="2">
        <v>89.8</v>
      </c>
      <c r="T452" s="2">
        <v>1742</v>
      </c>
      <c r="U452" s="1">
        <v>45624</v>
      </c>
      <c r="V452" s="1">
        <v>45630</v>
      </c>
      <c r="W452">
        <v>7</v>
      </c>
      <c r="X452" t="s">
        <v>319</v>
      </c>
      <c r="AA452">
        <v>0</v>
      </c>
      <c r="AB452" t="s">
        <v>40</v>
      </c>
      <c r="AC452" t="s">
        <v>41</v>
      </c>
      <c r="AD452" t="s">
        <v>59</v>
      </c>
      <c r="AE452" t="s">
        <v>60</v>
      </c>
      <c r="AF452" t="s">
        <v>61</v>
      </c>
      <c r="AG452" t="s">
        <v>62</v>
      </c>
      <c r="AH452" s="2">
        <v>0.01</v>
      </c>
    </row>
    <row r="453" spans="1:36" x14ac:dyDescent="0.25">
      <c r="A453">
        <v>0</v>
      </c>
      <c r="B453" s="1">
        <v>45633</v>
      </c>
      <c r="C453" s="1">
        <v>45633.54896990741</v>
      </c>
      <c r="D453" t="s">
        <v>317</v>
      </c>
      <c r="E453" t="s">
        <v>318</v>
      </c>
      <c r="F453" t="s">
        <v>38</v>
      </c>
      <c r="G453">
        <v>1822.94</v>
      </c>
      <c r="H453">
        <v>80.95</v>
      </c>
      <c r="I453">
        <v>0.01</v>
      </c>
      <c r="J453" s="2">
        <v>1822.94</v>
      </c>
      <c r="K453" s="2">
        <v>0</v>
      </c>
      <c r="L453" s="2">
        <v>0</v>
      </c>
      <c r="M453" s="2">
        <v>0</v>
      </c>
      <c r="N453" s="2">
        <v>1822.94</v>
      </c>
      <c r="O453" s="2">
        <v>0</v>
      </c>
      <c r="P453" s="2">
        <v>35.520000000000003</v>
      </c>
      <c r="Q453" s="2">
        <v>0</v>
      </c>
      <c r="R453" s="2">
        <v>45.43</v>
      </c>
      <c r="S453" s="2">
        <v>89.8</v>
      </c>
      <c r="T453" s="2">
        <v>1742</v>
      </c>
      <c r="U453" s="1">
        <v>45624</v>
      </c>
      <c r="V453" s="1">
        <v>45630</v>
      </c>
      <c r="W453">
        <v>7</v>
      </c>
      <c r="X453" t="s">
        <v>319</v>
      </c>
      <c r="AA453">
        <v>0</v>
      </c>
      <c r="AB453" t="s">
        <v>40</v>
      </c>
      <c r="AC453" t="s">
        <v>41</v>
      </c>
      <c r="AD453" t="s">
        <v>59</v>
      </c>
      <c r="AE453" t="s">
        <v>63</v>
      </c>
      <c r="AF453" t="s">
        <v>54</v>
      </c>
      <c r="AG453" t="s">
        <v>64</v>
      </c>
      <c r="AH453" s="2">
        <v>0</v>
      </c>
    </row>
    <row r="454" spans="1:36" x14ac:dyDescent="0.25">
      <c r="A454">
        <v>0</v>
      </c>
      <c r="B454" s="1">
        <v>45633</v>
      </c>
      <c r="C454" s="1">
        <v>45633.567812499998</v>
      </c>
      <c r="D454" t="s">
        <v>320</v>
      </c>
      <c r="E454" t="s">
        <v>321</v>
      </c>
      <c r="F454" t="s">
        <v>38</v>
      </c>
      <c r="G454">
        <v>1800</v>
      </c>
      <c r="H454">
        <v>76.8</v>
      </c>
      <c r="I454">
        <v>0</v>
      </c>
      <c r="J454" s="2">
        <v>1800</v>
      </c>
      <c r="K454" s="2">
        <v>0</v>
      </c>
      <c r="L454" s="2">
        <v>0</v>
      </c>
      <c r="M454" s="2">
        <v>0</v>
      </c>
      <c r="N454" s="2">
        <v>1800</v>
      </c>
      <c r="O454" s="2">
        <v>0</v>
      </c>
      <c r="P454" s="2">
        <v>33.020000000000003</v>
      </c>
      <c r="Q454" s="2">
        <v>0</v>
      </c>
      <c r="R454" s="2">
        <v>43.78</v>
      </c>
      <c r="S454" s="2">
        <v>89.8</v>
      </c>
      <c r="T454" s="2">
        <v>1723.2</v>
      </c>
      <c r="U454" s="1">
        <v>45624</v>
      </c>
      <c r="V454" s="1">
        <v>45630</v>
      </c>
      <c r="W454">
        <v>1</v>
      </c>
      <c r="X454" t="s">
        <v>322</v>
      </c>
      <c r="AA454">
        <v>0</v>
      </c>
      <c r="AB454" t="s">
        <v>40</v>
      </c>
      <c r="AC454" t="s">
        <v>41</v>
      </c>
      <c r="AD454" t="s">
        <v>42</v>
      </c>
      <c r="AE454" t="s">
        <v>68</v>
      </c>
      <c r="AF454" t="s">
        <v>43</v>
      </c>
      <c r="AG454" t="s">
        <v>69</v>
      </c>
      <c r="AH454" s="2">
        <v>1800</v>
      </c>
      <c r="AI454" s="2">
        <v>1800</v>
      </c>
      <c r="AJ454" s="2">
        <v>0</v>
      </c>
    </row>
    <row r="455" spans="1:36" x14ac:dyDescent="0.25">
      <c r="A455">
        <v>0</v>
      </c>
      <c r="B455" s="1">
        <v>45633</v>
      </c>
      <c r="C455" s="1">
        <v>45633.567812499998</v>
      </c>
      <c r="D455" t="s">
        <v>320</v>
      </c>
      <c r="E455" t="s">
        <v>321</v>
      </c>
      <c r="F455" t="s">
        <v>38</v>
      </c>
      <c r="G455">
        <v>1800</v>
      </c>
      <c r="H455">
        <v>76.8</v>
      </c>
      <c r="I455">
        <v>0</v>
      </c>
      <c r="J455" s="2">
        <v>1800</v>
      </c>
      <c r="K455" s="2">
        <v>0</v>
      </c>
      <c r="L455" s="2">
        <v>0</v>
      </c>
      <c r="M455" s="2">
        <v>0</v>
      </c>
      <c r="N455" s="2">
        <v>1800</v>
      </c>
      <c r="O455" s="2">
        <v>0</v>
      </c>
      <c r="P455" s="2">
        <v>33.020000000000003</v>
      </c>
      <c r="Q455" s="2">
        <v>0</v>
      </c>
      <c r="R455" s="2">
        <v>43.78</v>
      </c>
      <c r="S455" s="2">
        <v>89.8</v>
      </c>
      <c r="T455" s="2">
        <v>1723.2</v>
      </c>
      <c r="U455" s="1">
        <v>45624</v>
      </c>
      <c r="V455" s="1">
        <v>45630</v>
      </c>
      <c r="W455">
        <v>1</v>
      </c>
      <c r="X455" t="s">
        <v>322</v>
      </c>
      <c r="AA455">
        <v>0</v>
      </c>
      <c r="AB455" t="s">
        <v>40</v>
      </c>
      <c r="AC455" t="s">
        <v>41</v>
      </c>
      <c r="AD455" t="s">
        <v>56</v>
      </c>
      <c r="AE455" t="s">
        <v>60</v>
      </c>
      <c r="AF455" t="s">
        <v>60</v>
      </c>
      <c r="AG455" t="s">
        <v>62</v>
      </c>
      <c r="AH455" s="2">
        <v>0.01</v>
      </c>
    </row>
    <row r="456" spans="1:36" x14ac:dyDescent="0.25">
      <c r="A456">
        <v>0</v>
      </c>
      <c r="B456" s="1">
        <v>45633</v>
      </c>
      <c r="C456" s="1">
        <v>45633.567812499998</v>
      </c>
      <c r="D456" t="s">
        <v>320</v>
      </c>
      <c r="E456" t="s">
        <v>321</v>
      </c>
      <c r="F456" t="s">
        <v>38</v>
      </c>
      <c r="G456">
        <v>1800</v>
      </c>
      <c r="H456">
        <v>76.8</v>
      </c>
      <c r="I456">
        <v>0</v>
      </c>
      <c r="J456" s="2">
        <v>1800</v>
      </c>
      <c r="K456" s="2">
        <v>0</v>
      </c>
      <c r="L456" s="2">
        <v>0</v>
      </c>
      <c r="M456" s="2">
        <v>0</v>
      </c>
      <c r="N456" s="2">
        <v>1800</v>
      </c>
      <c r="O456" s="2">
        <v>0</v>
      </c>
      <c r="P456" s="2">
        <v>33.020000000000003</v>
      </c>
      <c r="Q456" s="2">
        <v>0</v>
      </c>
      <c r="R456" s="2">
        <v>43.78</v>
      </c>
      <c r="S456" s="2">
        <v>89.8</v>
      </c>
      <c r="T456" s="2">
        <v>1723.2</v>
      </c>
      <c r="U456" s="1">
        <v>45624</v>
      </c>
      <c r="V456" s="1">
        <v>45630</v>
      </c>
      <c r="W456">
        <v>1</v>
      </c>
      <c r="X456" t="s">
        <v>322</v>
      </c>
      <c r="AA456">
        <v>0</v>
      </c>
      <c r="AB456" t="s">
        <v>40</v>
      </c>
      <c r="AC456" t="s">
        <v>41</v>
      </c>
      <c r="AD456" t="s">
        <v>56</v>
      </c>
      <c r="AE456" t="s">
        <v>70</v>
      </c>
      <c r="AF456" t="s">
        <v>43</v>
      </c>
      <c r="AG456" t="s">
        <v>71</v>
      </c>
      <c r="AH456" s="2">
        <v>43.77</v>
      </c>
    </row>
    <row r="457" spans="1:36" x14ac:dyDescent="0.25">
      <c r="A457">
        <v>0</v>
      </c>
      <c r="B457" s="1">
        <v>45633</v>
      </c>
      <c r="C457" s="1">
        <v>45633.567812499998</v>
      </c>
      <c r="D457" t="s">
        <v>320</v>
      </c>
      <c r="E457" t="s">
        <v>321</v>
      </c>
      <c r="F457" t="s">
        <v>38</v>
      </c>
      <c r="G457">
        <v>1800</v>
      </c>
      <c r="H457">
        <v>76.8</v>
      </c>
      <c r="I457">
        <v>0</v>
      </c>
      <c r="J457" s="2">
        <v>1800</v>
      </c>
      <c r="K457" s="2">
        <v>0</v>
      </c>
      <c r="L457" s="2">
        <v>0</v>
      </c>
      <c r="M457" s="2">
        <v>0</v>
      </c>
      <c r="N457" s="2">
        <v>1800</v>
      </c>
      <c r="O457" s="2">
        <v>0</v>
      </c>
      <c r="P457" s="2">
        <v>33.020000000000003</v>
      </c>
      <c r="Q457" s="2">
        <v>0</v>
      </c>
      <c r="R457" s="2">
        <v>43.78</v>
      </c>
      <c r="S457" s="2">
        <v>89.8</v>
      </c>
      <c r="T457" s="2">
        <v>1723.2</v>
      </c>
      <c r="U457" s="1">
        <v>45624</v>
      </c>
      <c r="V457" s="1">
        <v>45630</v>
      </c>
      <c r="W457">
        <v>1</v>
      </c>
      <c r="X457" t="s">
        <v>322</v>
      </c>
      <c r="AA457">
        <v>0</v>
      </c>
      <c r="AB457" t="s">
        <v>40</v>
      </c>
      <c r="AC457" t="s">
        <v>41</v>
      </c>
      <c r="AD457" t="s">
        <v>56</v>
      </c>
      <c r="AE457" t="s">
        <v>57</v>
      </c>
      <c r="AF457" t="s">
        <v>54</v>
      </c>
      <c r="AG457" t="s">
        <v>58</v>
      </c>
      <c r="AH457" s="2">
        <v>33.020000000000003</v>
      </c>
    </row>
    <row r="458" spans="1:36" x14ac:dyDescent="0.25">
      <c r="A458">
        <v>0</v>
      </c>
      <c r="B458" s="1">
        <v>45633</v>
      </c>
      <c r="C458" s="1">
        <v>45633.567812499998</v>
      </c>
      <c r="D458" t="s">
        <v>320</v>
      </c>
      <c r="E458" t="s">
        <v>321</v>
      </c>
      <c r="F458" t="s">
        <v>38</v>
      </c>
      <c r="G458">
        <v>1800</v>
      </c>
      <c r="H458">
        <v>76.8</v>
      </c>
      <c r="I458">
        <v>0</v>
      </c>
      <c r="J458" s="2">
        <v>1800</v>
      </c>
      <c r="K458" s="2">
        <v>0</v>
      </c>
      <c r="L458" s="2">
        <v>0</v>
      </c>
      <c r="M458" s="2">
        <v>0</v>
      </c>
      <c r="N458" s="2">
        <v>1800</v>
      </c>
      <c r="O458" s="2">
        <v>0</v>
      </c>
      <c r="P458" s="2">
        <v>33.020000000000003</v>
      </c>
      <c r="Q458" s="2">
        <v>0</v>
      </c>
      <c r="R458" s="2">
        <v>43.78</v>
      </c>
      <c r="S458" s="2">
        <v>89.8</v>
      </c>
      <c r="T458" s="2">
        <v>1723.2</v>
      </c>
      <c r="U458" s="1">
        <v>45624</v>
      </c>
      <c r="V458" s="1">
        <v>45630</v>
      </c>
      <c r="W458">
        <v>1</v>
      </c>
      <c r="X458" t="s">
        <v>322</v>
      </c>
      <c r="AA458">
        <v>0</v>
      </c>
      <c r="AB458" t="s">
        <v>40</v>
      </c>
      <c r="AC458" t="s">
        <v>41</v>
      </c>
      <c r="AD458" t="s">
        <v>59</v>
      </c>
      <c r="AE458" t="s">
        <v>63</v>
      </c>
      <c r="AF458" t="s">
        <v>54</v>
      </c>
      <c r="AG458" t="s">
        <v>64</v>
      </c>
      <c r="AH458" s="2">
        <v>0</v>
      </c>
    </row>
    <row r="459" spans="1:36" x14ac:dyDescent="0.25">
      <c r="A459">
        <v>0</v>
      </c>
      <c r="B459" s="1">
        <v>45633</v>
      </c>
      <c r="C459" s="1">
        <v>45633.554085648153</v>
      </c>
      <c r="D459" t="s">
        <v>323</v>
      </c>
      <c r="E459" t="s">
        <v>324</v>
      </c>
      <c r="F459" t="s">
        <v>38</v>
      </c>
      <c r="G459">
        <v>1504.23</v>
      </c>
      <c r="H459">
        <v>469.83</v>
      </c>
      <c r="I459">
        <v>0</v>
      </c>
      <c r="J459" s="2">
        <v>1504.23</v>
      </c>
      <c r="K459" s="2">
        <v>0</v>
      </c>
      <c r="L459" s="2">
        <v>0</v>
      </c>
      <c r="M459" s="2">
        <v>0</v>
      </c>
      <c r="N459" s="2">
        <v>1504.23</v>
      </c>
      <c r="O459" s="2">
        <v>0</v>
      </c>
      <c r="P459" s="2">
        <v>0</v>
      </c>
      <c r="Q459" s="2">
        <v>0</v>
      </c>
      <c r="R459" s="2">
        <v>469.83</v>
      </c>
      <c r="S459" s="2">
        <v>89.8</v>
      </c>
      <c r="T459" s="2">
        <v>1034.4000000000001</v>
      </c>
      <c r="U459" s="1">
        <v>45624</v>
      </c>
      <c r="V459" s="1">
        <v>45630</v>
      </c>
      <c r="W459">
        <v>1</v>
      </c>
      <c r="X459" t="s">
        <v>325</v>
      </c>
      <c r="AA459">
        <v>0</v>
      </c>
      <c r="AB459" t="s">
        <v>40</v>
      </c>
      <c r="AC459" t="s">
        <v>41</v>
      </c>
      <c r="AD459" t="s">
        <v>42</v>
      </c>
      <c r="AE459" t="s">
        <v>68</v>
      </c>
      <c r="AF459" t="s">
        <v>43</v>
      </c>
      <c r="AG459" t="s">
        <v>69</v>
      </c>
      <c r="AH459" s="2">
        <v>1324.23</v>
      </c>
      <c r="AI459" s="2">
        <v>1324.23</v>
      </c>
      <c r="AJ459" s="2">
        <v>0</v>
      </c>
    </row>
    <row r="460" spans="1:36" x14ac:dyDescent="0.25">
      <c r="A460">
        <v>0</v>
      </c>
      <c r="B460" s="1">
        <v>45633</v>
      </c>
      <c r="C460" s="1">
        <v>45633.554085648153</v>
      </c>
      <c r="D460" t="s">
        <v>323</v>
      </c>
      <c r="E460" t="s">
        <v>324</v>
      </c>
      <c r="F460" t="s">
        <v>38</v>
      </c>
      <c r="G460">
        <v>1504.23</v>
      </c>
      <c r="H460">
        <v>469.83</v>
      </c>
      <c r="I460">
        <v>0</v>
      </c>
      <c r="J460" s="2">
        <v>1504.23</v>
      </c>
      <c r="K460" s="2">
        <v>0</v>
      </c>
      <c r="L460" s="2">
        <v>0</v>
      </c>
      <c r="M460" s="2">
        <v>0</v>
      </c>
      <c r="N460" s="2">
        <v>1504.23</v>
      </c>
      <c r="O460" s="2">
        <v>0</v>
      </c>
      <c r="P460" s="2">
        <v>0</v>
      </c>
      <c r="Q460" s="2">
        <v>0</v>
      </c>
      <c r="R460" s="2">
        <v>469.83</v>
      </c>
      <c r="S460" s="2">
        <v>89.8</v>
      </c>
      <c r="T460" s="2">
        <v>1034.4000000000001</v>
      </c>
      <c r="U460" s="1">
        <v>45624</v>
      </c>
      <c r="V460" s="1">
        <v>45630</v>
      </c>
      <c r="W460">
        <v>1</v>
      </c>
      <c r="X460" t="s">
        <v>325</v>
      </c>
      <c r="AA460">
        <v>0</v>
      </c>
      <c r="AB460" t="s">
        <v>40</v>
      </c>
      <c r="AC460" t="s">
        <v>41</v>
      </c>
      <c r="AD460" t="s">
        <v>42</v>
      </c>
      <c r="AE460" t="s">
        <v>45</v>
      </c>
      <c r="AF460" t="s">
        <v>46</v>
      </c>
      <c r="AG460" t="s">
        <v>47</v>
      </c>
      <c r="AH460" s="2">
        <v>180</v>
      </c>
      <c r="AI460" s="2">
        <v>180</v>
      </c>
      <c r="AJ460" s="2">
        <v>0</v>
      </c>
    </row>
    <row r="461" spans="1:36" x14ac:dyDescent="0.25">
      <c r="A461">
        <v>0</v>
      </c>
      <c r="B461" s="1">
        <v>45633</v>
      </c>
      <c r="C461" s="1">
        <v>45633.554085648153</v>
      </c>
      <c r="D461" t="s">
        <v>323</v>
      </c>
      <c r="E461" t="s">
        <v>324</v>
      </c>
      <c r="F461" t="s">
        <v>38</v>
      </c>
      <c r="G461">
        <v>1504.23</v>
      </c>
      <c r="H461">
        <v>469.83</v>
      </c>
      <c r="I461">
        <v>0</v>
      </c>
      <c r="J461" s="2">
        <v>1504.23</v>
      </c>
      <c r="K461" s="2">
        <v>0</v>
      </c>
      <c r="L461" s="2">
        <v>0</v>
      </c>
      <c r="M461" s="2">
        <v>0</v>
      </c>
      <c r="N461" s="2">
        <v>1504.23</v>
      </c>
      <c r="O461" s="2">
        <v>0</v>
      </c>
      <c r="P461" s="2">
        <v>0</v>
      </c>
      <c r="Q461" s="2">
        <v>0</v>
      </c>
      <c r="R461" s="2">
        <v>469.83</v>
      </c>
      <c r="S461" s="2">
        <v>89.8</v>
      </c>
      <c r="T461" s="2">
        <v>1034.4000000000001</v>
      </c>
      <c r="U461" s="1">
        <v>45624</v>
      </c>
      <c r="V461" s="1">
        <v>45630</v>
      </c>
      <c r="W461">
        <v>1</v>
      </c>
      <c r="X461" t="s">
        <v>325</v>
      </c>
      <c r="AA461">
        <v>0</v>
      </c>
      <c r="AB461" t="s">
        <v>40</v>
      </c>
      <c r="AC461" t="s">
        <v>41</v>
      </c>
      <c r="AD461" t="s">
        <v>56</v>
      </c>
      <c r="AE461" t="s">
        <v>60</v>
      </c>
      <c r="AF461" t="s">
        <v>92</v>
      </c>
      <c r="AG461" t="s">
        <v>62</v>
      </c>
      <c r="AH461" s="2">
        <v>0.04</v>
      </c>
    </row>
    <row r="462" spans="1:36" x14ac:dyDescent="0.25">
      <c r="A462">
        <v>0</v>
      </c>
      <c r="B462" s="1">
        <v>45633</v>
      </c>
      <c r="C462" s="1">
        <v>45633.554085648153</v>
      </c>
      <c r="D462" t="s">
        <v>323</v>
      </c>
      <c r="E462" t="s">
        <v>324</v>
      </c>
      <c r="F462" t="s">
        <v>38</v>
      </c>
      <c r="G462">
        <v>1504.23</v>
      </c>
      <c r="H462">
        <v>469.83</v>
      </c>
      <c r="I462">
        <v>0</v>
      </c>
      <c r="J462" s="2">
        <v>1504.23</v>
      </c>
      <c r="K462" s="2">
        <v>0</v>
      </c>
      <c r="L462" s="2">
        <v>0</v>
      </c>
      <c r="M462" s="2">
        <v>0</v>
      </c>
      <c r="N462" s="2">
        <v>1504.23</v>
      </c>
      <c r="O462" s="2">
        <v>0</v>
      </c>
      <c r="P462" s="2">
        <v>0</v>
      </c>
      <c r="Q462" s="2">
        <v>0</v>
      </c>
      <c r="R462" s="2">
        <v>469.83</v>
      </c>
      <c r="S462" s="2">
        <v>89.8</v>
      </c>
      <c r="T462" s="2">
        <v>1034.4000000000001</v>
      </c>
      <c r="U462" s="1">
        <v>45624</v>
      </c>
      <c r="V462" s="1">
        <v>45630</v>
      </c>
      <c r="W462">
        <v>1</v>
      </c>
      <c r="X462" t="s">
        <v>325</v>
      </c>
      <c r="AA462">
        <v>0</v>
      </c>
      <c r="AB462" t="s">
        <v>40</v>
      </c>
      <c r="AC462" t="s">
        <v>41</v>
      </c>
      <c r="AD462" t="s">
        <v>56</v>
      </c>
      <c r="AE462" t="s">
        <v>70</v>
      </c>
      <c r="AF462" t="s">
        <v>43</v>
      </c>
      <c r="AG462" t="s">
        <v>71</v>
      </c>
      <c r="AH462" s="2">
        <v>43.56</v>
      </c>
    </row>
    <row r="463" spans="1:36" x14ac:dyDescent="0.25">
      <c r="A463">
        <v>0</v>
      </c>
      <c r="B463" s="1">
        <v>45633</v>
      </c>
      <c r="C463" s="1">
        <v>45633.554085648153</v>
      </c>
      <c r="D463" t="s">
        <v>323</v>
      </c>
      <c r="E463" t="s">
        <v>324</v>
      </c>
      <c r="F463" t="s">
        <v>38</v>
      </c>
      <c r="G463">
        <v>1504.23</v>
      </c>
      <c r="H463">
        <v>469.83</v>
      </c>
      <c r="I463">
        <v>0</v>
      </c>
      <c r="J463" s="2">
        <v>1504.23</v>
      </c>
      <c r="K463" s="2">
        <v>0</v>
      </c>
      <c r="L463" s="2">
        <v>0</v>
      </c>
      <c r="M463" s="2">
        <v>0</v>
      </c>
      <c r="N463" s="2">
        <v>1504.23</v>
      </c>
      <c r="O463" s="2">
        <v>0</v>
      </c>
      <c r="P463" s="2">
        <v>0</v>
      </c>
      <c r="Q463" s="2">
        <v>0</v>
      </c>
      <c r="R463" s="2">
        <v>469.83</v>
      </c>
      <c r="S463" s="2">
        <v>89.8</v>
      </c>
      <c r="T463" s="2">
        <v>1034.4000000000001</v>
      </c>
      <c r="U463" s="1">
        <v>45624</v>
      </c>
      <c r="V463" s="1">
        <v>45630</v>
      </c>
      <c r="W463">
        <v>1</v>
      </c>
      <c r="X463" t="s">
        <v>325</v>
      </c>
      <c r="AA463">
        <v>0</v>
      </c>
      <c r="AB463" t="s">
        <v>40</v>
      </c>
      <c r="AC463" t="s">
        <v>41</v>
      </c>
      <c r="AD463" t="s">
        <v>56</v>
      </c>
      <c r="AE463" t="s">
        <v>125</v>
      </c>
      <c r="AF463" t="s">
        <v>76</v>
      </c>
      <c r="AG463" t="s">
        <v>126</v>
      </c>
      <c r="AH463" s="2">
        <v>426.23</v>
      </c>
    </row>
    <row r="464" spans="1:36" x14ac:dyDescent="0.25">
      <c r="A464">
        <v>0</v>
      </c>
      <c r="B464" s="1">
        <v>45633</v>
      </c>
      <c r="C464" s="1">
        <v>45633.554085648153</v>
      </c>
      <c r="D464" t="s">
        <v>323</v>
      </c>
      <c r="E464" t="s">
        <v>324</v>
      </c>
      <c r="F464" t="s">
        <v>38</v>
      </c>
      <c r="G464">
        <v>1504.23</v>
      </c>
      <c r="H464">
        <v>469.83</v>
      </c>
      <c r="I464">
        <v>0</v>
      </c>
      <c r="J464" s="2">
        <v>1504.23</v>
      </c>
      <c r="K464" s="2">
        <v>0</v>
      </c>
      <c r="L464" s="2">
        <v>0</v>
      </c>
      <c r="M464" s="2">
        <v>0</v>
      </c>
      <c r="N464" s="2">
        <v>1504.23</v>
      </c>
      <c r="O464" s="2">
        <v>0</v>
      </c>
      <c r="P464" s="2">
        <v>0</v>
      </c>
      <c r="Q464" s="2">
        <v>0</v>
      </c>
      <c r="R464" s="2">
        <v>469.83</v>
      </c>
      <c r="S464" s="2">
        <v>89.8</v>
      </c>
      <c r="T464" s="2">
        <v>1034.4000000000001</v>
      </c>
      <c r="U464" s="1">
        <v>45624</v>
      </c>
      <c r="V464" s="1">
        <v>45630</v>
      </c>
      <c r="W464">
        <v>1</v>
      </c>
      <c r="X464" t="s">
        <v>325</v>
      </c>
      <c r="AA464">
        <v>0</v>
      </c>
      <c r="AB464" t="s">
        <v>40</v>
      </c>
      <c r="AC464" t="s">
        <v>41</v>
      </c>
      <c r="AD464" t="s">
        <v>59</v>
      </c>
      <c r="AE464" t="s">
        <v>63</v>
      </c>
      <c r="AF464" t="s">
        <v>54</v>
      </c>
      <c r="AG464" t="s">
        <v>64</v>
      </c>
      <c r="AH464" s="2">
        <v>0</v>
      </c>
    </row>
    <row r="465" spans="1:36" x14ac:dyDescent="0.25">
      <c r="A465">
        <v>0</v>
      </c>
      <c r="B465" s="1">
        <v>45633</v>
      </c>
      <c r="C465" s="1">
        <v>45633.543599537043</v>
      </c>
      <c r="D465" t="s">
        <v>326</v>
      </c>
      <c r="E465" t="s">
        <v>327</v>
      </c>
      <c r="F465" t="s">
        <v>38</v>
      </c>
      <c r="G465">
        <v>1855.59</v>
      </c>
      <c r="H465">
        <v>80.59</v>
      </c>
      <c r="I465">
        <v>0</v>
      </c>
      <c r="J465" s="2">
        <v>1855.59</v>
      </c>
      <c r="K465" s="2">
        <v>0</v>
      </c>
      <c r="L465" s="2">
        <v>0</v>
      </c>
      <c r="M465" s="2">
        <v>0</v>
      </c>
      <c r="N465" s="2">
        <v>1855.59</v>
      </c>
      <c r="O465" s="2">
        <v>0</v>
      </c>
      <c r="P465" s="2">
        <v>39.07</v>
      </c>
      <c r="Q465" s="2">
        <v>0</v>
      </c>
      <c r="R465" s="2">
        <v>41.52</v>
      </c>
      <c r="S465" s="2">
        <v>89.8</v>
      </c>
      <c r="T465" s="2">
        <v>1775</v>
      </c>
      <c r="U465" s="1">
        <v>45624</v>
      </c>
      <c r="V465" s="1">
        <v>45630</v>
      </c>
      <c r="W465">
        <v>1</v>
      </c>
      <c r="X465" t="s">
        <v>328</v>
      </c>
      <c r="AA465">
        <v>0</v>
      </c>
      <c r="AB465" t="s">
        <v>40</v>
      </c>
      <c r="AC465" t="s">
        <v>41</v>
      </c>
      <c r="AD465" t="s">
        <v>42</v>
      </c>
      <c r="AE465" t="s">
        <v>68</v>
      </c>
      <c r="AF465" t="s">
        <v>43</v>
      </c>
      <c r="AG465" t="s">
        <v>99</v>
      </c>
      <c r="AH465" s="2">
        <v>1855.59</v>
      </c>
      <c r="AI465" s="2">
        <v>1855.59</v>
      </c>
      <c r="AJ465" s="2">
        <v>0</v>
      </c>
    </row>
    <row r="466" spans="1:36" x14ac:dyDescent="0.25">
      <c r="A466">
        <v>0</v>
      </c>
      <c r="B466" s="1">
        <v>45633</v>
      </c>
      <c r="C466" s="1">
        <v>45633.543599537043</v>
      </c>
      <c r="D466" t="s">
        <v>326</v>
      </c>
      <c r="E466" t="s">
        <v>327</v>
      </c>
      <c r="F466" t="s">
        <v>38</v>
      </c>
      <c r="G466">
        <v>1855.59</v>
      </c>
      <c r="H466">
        <v>80.59</v>
      </c>
      <c r="I466">
        <v>0</v>
      </c>
      <c r="J466" s="2">
        <v>1855.59</v>
      </c>
      <c r="K466" s="2">
        <v>0</v>
      </c>
      <c r="L466" s="2">
        <v>0</v>
      </c>
      <c r="M466" s="2">
        <v>0</v>
      </c>
      <c r="N466" s="2">
        <v>1855.59</v>
      </c>
      <c r="O466" s="2">
        <v>0</v>
      </c>
      <c r="P466" s="2">
        <v>39.07</v>
      </c>
      <c r="Q466" s="2">
        <v>0</v>
      </c>
      <c r="R466" s="2">
        <v>41.52</v>
      </c>
      <c r="S466" s="2">
        <v>89.8</v>
      </c>
      <c r="T466" s="2">
        <v>1775</v>
      </c>
      <c r="U466" s="1">
        <v>45624</v>
      </c>
      <c r="V466" s="1">
        <v>45630</v>
      </c>
      <c r="W466">
        <v>1</v>
      </c>
      <c r="X466" t="s">
        <v>328</v>
      </c>
      <c r="AA466">
        <v>0</v>
      </c>
      <c r="AB466" t="s">
        <v>40</v>
      </c>
      <c r="AC466" t="s">
        <v>41</v>
      </c>
      <c r="AD466" t="s">
        <v>56</v>
      </c>
      <c r="AE466" t="s">
        <v>60</v>
      </c>
      <c r="AF466" t="s">
        <v>92</v>
      </c>
      <c r="AG466" t="s">
        <v>62</v>
      </c>
      <c r="AH466" s="2">
        <v>0.02</v>
      </c>
    </row>
    <row r="467" spans="1:36" x14ac:dyDescent="0.25">
      <c r="A467">
        <v>0</v>
      </c>
      <c r="B467" s="1">
        <v>45633</v>
      </c>
      <c r="C467" s="1">
        <v>45633.543599537043</v>
      </c>
      <c r="D467" t="s">
        <v>326</v>
      </c>
      <c r="E467" t="s">
        <v>327</v>
      </c>
      <c r="F467" t="s">
        <v>38</v>
      </c>
      <c r="G467">
        <v>1855.59</v>
      </c>
      <c r="H467">
        <v>80.59</v>
      </c>
      <c r="I467">
        <v>0</v>
      </c>
      <c r="J467" s="2">
        <v>1855.59</v>
      </c>
      <c r="K467" s="2">
        <v>0</v>
      </c>
      <c r="L467" s="2">
        <v>0</v>
      </c>
      <c r="M467" s="2">
        <v>0</v>
      </c>
      <c r="N467" s="2">
        <v>1855.59</v>
      </c>
      <c r="O467" s="2">
        <v>0</v>
      </c>
      <c r="P467" s="2">
        <v>39.07</v>
      </c>
      <c r="Q467" s="2">
        <v>0</v>
      </c>
      <c r="R467" s="2">
        <v>41.52</v>
      </c>
      <c r="S467" s="2">
        <v>89.8</v>
      </c>
      <c r="T467" s="2">
        <v>1775</v>
      </c>
      <c r="U467" s="1">
        <v>45624</v>
      </c>
      <c r="V467" s="1">
        <v>45630</v>
      </c>
      <c r="W467">
        <v>1</v>
      </c>
      <c r="X467" t="s">
        <v>328</v>
      </c>
      <c r="AA467">
        <v>0</v>
      </c>
      <c r="AB467" t="s">
        <v>40</v>
      </c>
      <c r="AC467" t="s">
        <v>41</v>
      </c>
      <c r="AD467" t="s">
        <v>56</v>
      </c>
      <c r="AE467" t="s">
        <v>70</v>
      </c>
      <c r="AF467" t="s">
        <v>43</v>
      </c>
      <c r="AG467" t="s">
        <v>71</v>
      </c>
      <c r="AH467" s="2">
        <v>41.5</v>
      </c>
    </row>
    <row r="468" spans="1:36" x14ac:dyDescent="0.25">
      <c r="A468">
        <v>0</v>
      </c>
      <c r="B468" s="1">
        <v>45633</v>
      </c>
      <c r="C468" s="1">
        <v>45633.543599537043</v>
      </c>
      <c r="D468" t="s">
        <v>326</v>
      </c>
      <c r="E468" t="s">
        <v>327</v>
      </c>
      <c r="F468" t="s">
        <v>38</v>
      </c>
      <c r="G468">
        <v>1855.59</v>
      </c>
      <c r="H468">
        <v>80.59</v>
      </c>
      <c r="I468">
        <v>0</v>
      </c>
      <c r="J468" s="2">
        <v>1855.59</v>
      </c>
      <c r="K468" s="2">
        <v>0</v>
      </c>
      <c r="L468" s="2">
        <v>0</v>
      </c>
      <c r="M468" s="2">
        <v>0</v>
      </c>
      <c r="N468" s="2">
        <v>1855.59</v>
      </c>
      <c r="O468" s="2">
        <v>0</v>
      </c>
      <c r="P468" s="2">
        <v>39.07</v>
      </c>
      <c r="Q468" s="2">
        <v>0</v>
      </c>
      <c r="R468" s="2">
        <v>41.52</v>
      </c>
      <c r="S468" s="2">
        <v>89.8</v>
      </c>
      <c r="T468" s="2">
        <v>1775</v>
      </c>
      <c r="U468" s="1">
        <v>45624</v>
      </c>
      <c r="V468" s="1">
        <v>45630</v>
      </c>
      <c r="W468">
        <v>1</v>
      </c>
      <c r="X468" t="s">
        <v>328</v>
      </c>
      <c r="AA468">
        <v>0</v>
      </c>
      <c r="AB468" t="s">
        <v>40</v>
      </c>
      <c r="AC468" t="s">
        <v>41</v>
      </c>
      <c r="AD468" t="s">
        <v>56</v>
      </c>
      <c r="AE468" t="s">
        <v>57</v>
      </c>
      <c r="AF468" t="s">
        <v>54</v>
      </c>
      <c r="AG468" t="s">
        <v>58</v>
      </c>
      <c r="AH468" s="2">
        <v>39.07</v>
      </c>
    </row>
    <row r="469" spans="1:36" x14ac:dyDescent="0.25">
      <c r="A469">
        <v>0</v>
      </c>
      <c r="B469" s="1">
        <v>45633</v>
      </c>
      <c r="C469" s="1">
        <v>45633.543599537043</v>
      </c>
      <c r="D469" t="s">
        <v>326</v>
      </c>
      <c r="E469" t="s">
        <v>327</v>
      </c>
      <c r="F469" t="s">
        <v>38</v>
      </c>
      <c r="G469">
        <v>1855.59</v>
      </c>
      <c r="H469">
        <v>80.59</v>
      </c>
      <c r="I469">
        <v>0</v>
      </c>
      <c r="J469" s="2">
        <v>1855.59</v>
      </c>
      <c r="K469" s="2">
        <v>0</v>
      </c>
      <c r="L469" s="2">
        <v>0</v>
      </c>
      <c r="M469" s="2">
        <v>0</v>
      </c>
      <c r="N469" s="2">
        <v>1855.59</v>
      </c>
      <c r="O469" s="2">
        <v>0</v>
      </c>
      <c r="P469" s="2">
        <v>39.07</v>
      </c>
      <c r="Q469" s="2">
        <v>0</v>
      </c>
      <c r="R469" s="2">
        <v>41.52</v>
      </c>
      <c r="S469" s="2">
        <v>89.8</v>
      </c>
      <c r="T469" s="2">
        <v>1775</v>
      </c>
      <c r="U469" s="1">
        <v>45624</v>
      </c>
      <c r="V469" s="1">
        <v>45630</v>
      </c>
      <c r="W469">
        <v>1</v>
      </c>
      <c r="X469" t="s">
        <v>328</v>
      </c>
      <c r="AA469">
        <v>0</v>
      </c>
      <c r="AB469" t="s">
        <v>40</v>
      </c>
      <c r="AC469" t="s">
        <v>41</v>
      </c>
      <c r="AD469" t="s">
        <v>59</v>
      </c>
      <c r="AE469" t="s">
        <v>63</v>
      </c>
      <c r="AF469" t="s">
        <v>54</v>
      </c>
      <c r="AG469" t="s">
        <v>64</v>
      </c>
      <c r="AH469" s="2">
        <v>0</v>
      </c>
    </row>
    <row r="470" spans="1:36" x14ac:dyDescent="0.25">
      <c r="A470">
        <v>0</v>
      </c>
      <c r="B470" s="1">
        <v>45633</v>
      </c>
      <c r="C470" s="1">
        <v>45633.567499999997</v>
      </c>
      <c r="D470" t="s">
        <v>329</v>
      </c>
      <c r="E470" t="s">
        <v>330</v>
      </c>
      <c r="F470" t="s">
        <v>38</v>
      </c>
      <c r="G470">
        <v>1634.23</v>
      </c>
      <c r="H470">
        <v>0.03</v>
      </c>
      <c r="I470">
        <v>0</v>
      </c>
      <c r="J470" s="2">
        <v>1634.23</v>
      </c>
      <c r="K470" s="2">
        <v>0</v>
      </c>
      <c r="L470" s="2">
        <v>0</v>
      </c>
      <c r="M470" s="2">
        <v>0</v>
      </c>
      <c r="N470" s="2">
        <v>1634.23</v>
      </c>
      <c r="O470" s="2">
        <v>0</v>
      </c>
      <c r="P470" s="2">
        <v>0</v>
      </c>
      <c r="Q470" s="2">
        <v>0</v>
      </c>
      <c r="R470" s="2">
        <v>0.03</v>
      </c>
      <c r="S470" s="2">
        <v>89.8</v>
      </c>
      <c r="T470" s="2">
        <v>1634.2</v>
      </c>
      <c r="U470" s="1">
        <v>45624</v>
      </c>
      <c r="V470" s="1">
        <v>45630</v>
      </c>
      <c r="W470">
        <v>1</v>
      </c>
      <c r="X470" t="s">
        <v>331</v>
      </c>
      <c r="AA470">
        <v>0</v>
      </c>
      <c r="AB470" t="s">
        <v>40</v>
      </c>
      <c r="AC470" t="s">
        <v>41</v>
      </c>
      <c r="AD470" t="s">
        <v>42</v>
      </c>
      <c r="AE470" t="s">
        <v>68</v>
      </c>
      <c r="AF470" t="s">
        <v>43</v>
      </c>
      <c r="AG470" t="s">
        <v>69</v>
      </c>
      <c r="AH470" s="2">
        <v>1634.23</v>
      </c>
      <c r="AI470" s="2">
        <v>1634.23</v>
      </c>
      <c r="AJ470" s="2">
        <v>0</v>
      </c>
    </row>
    <row r="471" spans="1:36" x14ac:dyDescent="0.25">
      <c r="A471">
        <v>0</v>
      </c>
      <c r="B471" s="1">
        <v>45633</v>
      </c>
      <c r="C471" s="1">
        <v>45633.567499999997</v>
      </c>
      <c r="D471" t="s">
        <v>329</v>
      </c>
      <c r="E471" t="s">
        <v>330</v>
      </c>
      <c r="F471" t="s">
        <v>38</v>
      </c>
      <c r="G471">
        <v>1634.23</v>
      </c>
      <c r="H471">
        <v>0.03</v>
      </c>
      <c r="I471">
        <v>0</v>
      </c>
      <c r="J471" s="2">
        <v>1634.23</v>
      </c>
      <c r="K471" s="2">
        <v>0</v>
      </c>
      <c r="L471" s="2">
        <v>0</v>
      </c>
      <c r="M471" s="2">
        <v>0</v>
      </c>
      <c r="N471" s="2">
        <v>1634.23</v>
      </c>
      <c r="O471" s="2">
        <v>0</v>
      </c>
      <c r="P471" s="2">
        <v>0</v>
      </c>
      <c r="Q471" s="2">
        <v>0</v>
      </c>
      <c r="R471" s="2">
        <v>0.03</v>
      </c>
      <c r="S471" s="2">
        <v>89.8</v>
      </c>
      <c r="T471" s="2">
        <v>1634.2</v>
      </c>
      <c r="U471" s="1">
        <v>45624</v>
      </c>
      <c r="V471" s="1">
        <v>45630</v>
      </c>
      <c r="W471">
        <v>1</v>
      </c>
      <c r="X471" t="s">
        <v>331</v>
      </c>
      <c r="AA471">
        <v>0</v>
      </c>
      <c r="AB471" t="s">
        <v>40</v>
      </c>
      <c r="AC471" t="s">
        <v>41</v>
      </c>
      <c r="AD471" t="s">
        <v>56</v>
      </c>
      <c r="AE471" t="s">
        <v>60</v>
      </c>
      <c r="AF471" t="s">
        <v>60</v>
      </c>
      <c r="AG471" t="s">
        <v>62</v>
      </c>
      <c r="AH471" s="2">
        <v>0.03</v>
      </c>
    </row>
    <row r="472" spans="1:36" x14ac:dyDescent="0.25">
      <c r="A472">
        <v>0</v>
      </c>
      <c r="B472" s="1">
        <v>45633</v>
      </c>
      <c r="C472" s="1">
        <v>45633.567499999997</v>
      </c>
      <c r="D472" t="s">
        <v>329</v>
      </c>
      <c r="E472" t="s">
        <v>330</v>
      </c>
      <c r="F472" t="s">
        <v>38</v>
      </c>
      <c r="G472">
        <v>1634.23</v>
      </c>
      <c r="H472">
        <v>0.03</v>
      </c>
      <c r="I472">
        <v>0</v>
      </c>
      <c r="J472" s="2">
        <v>1634.23</v>
      </c>
      <c r="K472" s="2">
        <v>0</v>
      </c>
      <c r="L472" s="2">
        <v>0</v>
      </c>
      <c r="M472" s="2">
        <v>0</v>
      </c>
      <c r="N472" s="2">
        <v>1634.23</v>
      </c>
      <c r="O472" s="2">
        <v>0</v>
      </c>
      <c r="P472" s="2">
        <v>0</v>
      </c>
      <c r="Q472" s="2">
        <v>0</v>
      </c>
      <c r="R472" s="2">
        <v>0.03</v>
      </c>
      <c r="S472" s="2">
        <v>89.8</v>
      </c>
      <c r="T472" s="2">
        <v>1634.2</v>
      </c>
      <c r="U472" s="1">
        <v>45624</v>
      </c>
      <c r="V472" s="1">
        <v>45630</v>
      </c>
      <c r="W472">
        <v>1</v>
      </c>
      <c r="X472" t="s">
        <v>331</v>
      </c>
      <c r="AA472">
        <v>0</v>
      </c>
      <c r="AB472" t="s">
        <v>40</v>
      </c>
      <c r="AC472" t="s">
        <v>41</v>
      </c>
      <c r="AD472" t="s">
        <v>59</v>
      </c>
      <c r="AE472" t="s">
        <v>63</v>
      </c>
      <c r="AF472" t="s">
        <v>54</v>
      </c>
      <c r="AG472" t="s">
        <v>64</v>
      </c>
      <c r="AH472" s="2">
        <v>0</v>
      </c>
    </row>
    <row r="473" spans="1:36" x14ac:dyDescent="0.25">
      <c r="A473">
        <v>0</v>
      </c>
      <c r="B473" s="1">
        <v>45633</v>
      </c>
      <c r="C473" s="1">
        <v>45633.543414351851</v>
      </c>
      <c r="D473" t="s">
        <v>332</v>
      </c>
      <c r="E473" t="s">
        <v>333</v>
      </c>
      <c r="F473" t="s">
        <v>38</v>
      </c>
      <c r="G473">
        <v>2000.11</v>
      </c>
      <c r="H473">
        <v>396.56</v>
      </c>
      <c r="I473">
        <v>0.05</v>
      </c>
      <c r="J473" s="2">
        <v>2000.11</v>
      </c>
      <c r="K473" s="2">
        <v>0</v>
      </c>
      <c r="L473" s="2">
        <v>0</v>
      </c>
      <c r="M473" s="2">
        <v>0</v>
      </c>
      <c r="N473" s="2">
        <v>2000.11</v>
      </c>
      <c r="O473" s="2">
        <v>0</v>
      </c>
      <c r="P473" s="2">
        <v>54.79</v>
      </c>
      <c r="Q473" s="2">
        <v>0</v>
      </c>
      <c r="R473" s="2">
        <v>341.77</v>
      </c>
      <c r="S473" s="2">
        <v>89.8</v>
      </c>
      <c r="T473" s="2">
        <v>1603.6</v>
      </c>
      <c r="U473" s="1">
        <v>45624</v>
      </c>
      <c r="V473" s="1">
        <v>45630</v>
      </c>
      <c r="W473">
        <v>7</v>
      </c>
      <c r="X473" t="s">
        <v>334</v>
      </c>
      <c r="AA473">
        <v>0</v>
      </c>
      <c r="AB473" t="s">
        <v>40</v>
      </c>
      <c r="AC473" t="s">
        <v>41</v>
      </c>
      <c r="AD473" t="s">
        <v>42</v>
      </c>
      <c r="AE473" t="s">
        <v>43</v>
      </c>
      <c r="AF473" t="s">
        <v>43</v>
      </c>
      <c r="AG473" t="s">
        <v>44</v>
      </c>
      <c r="AH473" s="2">
        <v>2000.11</v>
      </c>
      <c r="AI473" s="2">
        <v>2000.11</v>
      </c>
      <c r="AJ473" s="2">
        <v>0</v>
      </c>
    </row>
    <row r="474" spans="1:36" x14ac:dyDescent="0.25">
      <c r="A474">
        <v>0</v>
      </c>
      <c r="B474" s="1">
        <v>45633</v>
      </c>
      <c r="C474" s="1">
        <v>45633.543414351851</v>
      </c>
      <c r="D474" t="s">
        <v>332</v>
      </c>
      <c r="E474" t="s">
        <v>333</v>
      </c>
      <c r="F474" t="s">
        <v>38</v>
      </c>
      <c r="G474">
        <v>2000.11</v>
      </c>
      <c r="H474">
        <v>396.56</v>
      </c>
      <c r="I474">
        <v>0.05</v>
      </c>
      <c r="J474" s="2">
        <v>2000.11</v>
      </c>
      <c r="K474" s="2">
        <v>0</v>
      </c>
      <c r="L474" s="2">
        <v>0</v>
      </c>
      <c r="M474" s="2">
        <v>0</v>
      </c>
      <c r="N474" s="2">
        <v>2000.11</v>
      </c>
      <c r="O474" s="2">
        <v>0</v>
      </c>
      <c r="P474" s="2">
        <v>54.79</v>
      </c>
      <c r="Q474" s="2">
        <v>0</v>
      </c>
      <c r="R474" s="2">
        <v>341.77</v>
      </c>
      <c r="S474" s="2">
        <v>89.8</v>
      </c>
      <c r="T474" s="2">
        <v>1603.6</v>
      </c>
      <c r="U474" s="1">
        <v>45624</v>
      </c>
      <c r="V474" s="1">
        <v>45630</v>
      </c>
      <c r="W474">
        <v>7</v>
      </c>
      <c r="X474" t="s">
        <v>334</v>
      </c>
      <c r="AA474">
        <v>0</v>
      </c>
      <c r="AB474" t="s">
        <v>40</v>
      </c>
      <c r="AC474" t="s">
        <v>41</v>
      </c>
      <c r="AD474" t="s">
        <v>56</v>
      </c>
      <c r="AE474" t="s">
        <v>70</v>
      </c>
      <c r="AF474" t="s">
        <v>43</v>
      </c>
      <c r="AG474" t="s">
        <v>71</v>
      </c>
      <c r="AH474" s="2">
        <v>59.34</v>
      </c>
    </row>
    <row r="475" spans="1:36" x14ac:dyDescent="0.25">
      <c r="A475">
        <v>0</v>
      </c>
      <c r="B475" s="1">
        <v>45633</v>
      </c>
      <c r="C475" s="1">
        <v>45633.543414351851</v>
      </c>
      <c r="D475" t="s">
        <v>332</v>
      </c>
      <c r="E475" t="s">
        <v>333</v>
      </c>
      <c r="F475" t="s">
        <v>38</v>
      </c>
      <c r="G475">
        <v>2000.11</v>
      </c>
      <c r="H475">
        <v>396.56</v>
      </c>
      <c r="I475">
        <v>0.05</v>
      </c>
      <c r="J475" s="2">
        <v>2000.11</v>
      </c>
      <c r="K475" s="2">
        <v>0</v>
      </c>
      <c r="L475" s="2">
        <v>0</v>
      </c>
      <c r="M475" s="2">
        <v>0</v>
      </c>
      <c r="N475" s="2">
        <v>2000.11</v>
      </c>
      <c r="O475" s="2">
        <v>0</v>
      </c>
      <c r="P475" s="2">
        <v>54.79</v>
      </c>
      <c r="Q475" s="2">
        <v>0</v>
      </c>
      <c r="R475" s="2">
        <v>341.77</v>
      </c>
      <c r="S475" s="2">
        <v>89.8</v>
      </c>
      <c r="T475" s="2">
        <v>1603.6</v>
      </c>
      <c r="U475" s="1">
        <v>45624</v>
      </c>
      <c r="V475" s="1">
        <v>45630</v>
      </c>
      <c r="W475">
        <v>7</v>
      </c>
      <c r="X475" t="s">
        <v>334</v>
      </c>
      <c r="AA475">
        <v>0</v>
      </c>
      <c r="AB475" t="s">
        <v>40</v>
      </c>
      <c r="AC475" t="s">
        <v>41</v>
      </c>
      <c r="AD475" t="s">
        <v>56</v>
      </c>
      <c r="AE475" t="s">
        <v>57</v>
      </c>
      <c r="AF475" t="s">
        <v>54</v>
      </c>
      <c r="AG475" t="s">
        <v>58</v>
      </c>
      <c r="AH475" s="2">
        <v>54.79</v>
      </c>
    </row>
    <row r="476" spans="1:36" x14ac:dyDescent="0.25">
      <c r="A476">
        <v>0</v>
      </c>
      <c r="B476" s="1">
        <v>45633</v>
      </c>
      <c r="C476" s="1">
        <v>45633.543414351851</v>
      </c>
      <c r="D476" t="s">
        <v>332</v>
      </c>
      <c r="E476" t="s">
        <v>333</v>
      </c>
      <c r="F476" t="s">
        <v>38</v>
      </c>
      <c r="G476">
        <v>2000.11</v>
      </c>
      <c r="H476">
        <v>396.56</v>
      </c>
      <c r="I476">
        <v>0.05</v>
      </c>
      <c r="J476" s="2">
        <v>2000.11</v>
      </c>
      <c r="K476" s="2">
        <v>0</v>
      </c>
      <c r="L476" s="2">
        <v>0</v>
      </c>
      <c r="M476" s="2">
        <v>0</v>
      </c>
      <c r="N476" s="2">
        <v>2000.11</v>
      </c>
      <c r="O476" s="2">
        <v>0</v>
      </c>
      <c r="P476" s="2">
        <v>54.79</v>
      </c>
      <c r="Q476" s="2">
        <v>0</v>
      </c>
      <c r="R476" s="2">
        <v>341.77</v>
      </c>
      <c r="S476" s="2">
        <v>89.8</v>
      </c>
      <c r="T476" s="2">
        <v>1603.6</v>
      </c>
      <c r="U476" s="1">
        <v>45624</v>
      </c>
      <c r="V476" s="1">
        <v>45630</v>
      </c>
      <c r="W476">
        <v>7</v>
      </c>
      <c r="X476" t="s">
        <v>334</v>
      </c>
      <c r="AA476">
        <v>0</v>
      </c>
      <c r="AB476" t="s">
        <v>40</v>
      </c>
      <c r="AC476" t="s">
        <v>41</v>
      </c>
      <c r="AD476" t="s">
        <v>56</v>
      </c>
      <c r="AE476" t="s">
        <v>75</v>
      </c>
      <c r="AF476" t="s">
        <v>76</v>
      </c>
      <c r="AG476" t="s">
        <v>77</v>
      </c>
      <c r="AH476" s="2">
        <v>282.43</v>
      </c>
    </row>
    <row r="477" spans="1:36" x14ac:dyDescent="0.25">
      <c r="A477">
        <v>0</v>
      </c>
      <c r="B477" s="1">
        <v>45633</v>
      </c>
      <c r="C477" s="1">
        <v>45633.543414351851</v>
      </c>
      <c r="D477" t="s">
        <v>332</v>
      </c>
      <c r="E477" t="s">
        <v>333</v>
      </c>
      <c r="F477" t="s">
        <v>38</v>
      </c>
      <c r="G477">
        <v>2000.11</v>
      </c>
      <c r="H477">
        <v>396.56</v>
      </c>
      <c r="I477">
        <v>0.05</v>
      </c>
      <c r="J477" s="2">
        <v>2000.11</v>
      </c>
      <c r="K477" s="2">
        <v>0</v>
      </c>
      <c r="L477" s="2">
        <v>0</v>
      </c>
      <c r="M477" s="2">
        <v>0</v>
      </c>
      <c r="N477" s="2">
        <v>2000.11</v>
      </c>
      <c r="O477" s="2">
        <v>0</v>
      </c>
      <c r="P477" s="2">
        <v>54.79</v>
      </c>
      <c r="Q477" s="2">
        <v>0</v>
      </c>
      <c r="R477" s="2">
        <v>341.77</v>
      </c>
      <c r="S477" s="2">
        <v>89.8</v>
      </c>
      <c r="T477" s="2">
        <v>1603.6</v>
      </c>
      <c r="U477" s="1">
        <v>45624</v>
      </c>
      <c r="V477" s="1">
        <v>45630</v>
      </c>
      <c r="W477">
        <v>7</v>
      </c>
      <c r="X477" t="s">
        <v>334</v>
      </c>
      <c r="AA477">
        <v>0</v>
      </c>
      <c r="AB477" t="s">
        <v>40</v>
      </c>
      <c r="AC477" t="s">
        <v>41</v>
      </c>
      <c r="AD477" t="s">
        <v>59</v>
      </c>
      <c r="AE477" t="s">
        <v>60</v>
      </c>
      <c r="AF477" t="s">
        <v>61</v>
      </c>
      <c r="AG477" t="s">
        <v>62</v>
      </c>
      <c r="AH477" s="2">
        <v>0.05</v>
      </c>
    </row>
    <row r="478" spans="1:36" x14ac:dyDescent="0.25">
      <c r="A478">
        <v>0</v>
      </c>
      <c r="B478" s="1">
        <v>45633</v>
      </c>
      <c r="C478" s="1">
        <v>45633.543414351851</v>
      </c>
      <c r="D478" t="s">
        <v>332</v>
      </c>
      <c r="E478" t="s">
        <v>333</v>
      </c>
      <c r="F478" t="s">
        <v>38</v>
      </c>
      <c r="G478">
        <v>2000.11</v>
      </c>
      <c r="H478">
        <v>396.56</v>
      </c>
      <c r="I478">
        <v>0.05</v>
      </c>
      <c r="J478" s="2">
        <v>2000.11</v>
      </c>
      <c r="K478" s="2">
        <v>0</v>
      </c>
      <c r="L478" s="2">
        <v>0</v>
      </c>
      <c r="M478" s="2">
        <v>0</v>
      </c>
      <c r="N478" s="2">
        <v>2000.11</v>
      </c>
      <c r="O478" s="2">
        <v>0</v>
      </c>
      <c r="P478" s="2">
        <v>54.79</v>
      </c>
      <c r="Q478" s="2">
        <v>0</v>
      </c>
      <c r="R478" s="2">
        <v>341.77</v>
      </c>
      <c r="S478" s="2">
        <v>89.8</v>
      </c>
      <c r="T478" s="2">
        <v>1603.6</v>
      </c>
      <c r="U478" s="1">
        <v>45624</v>
      </c>
      <c r="V478" s="1">
        <v>45630</v>
      </c>
      <c r="W478">
        <v>7</v>
      </c>
      <c r="X478" t="s">
        <v>334</v>
      </c>
      <c r="AA478">
        <v>0</v>
      </c>
      <c r="AB478" t="s">
        <v>40</v>
      </c>
      <c r="AC478" t="s">
        <v>41</v>
      </c>
      <c r="AD478" t="s">
        <v>59</v>
      </c>
      <c r="AE478" t="s">
        <v>63</v>
      </c>
      <c r="AF478" t="s">
        <v>54</v>
      </c>
      <c r="AG478" t="s">
        <v>64</v>
      </c>
      <c r="AH478" s="2">
        <v>0</v>
      </c>
    </row>
    <row r="479" spans="1:36" x14ac:dyDescent="0.25">
      <c r="A479">
        <v>0</v>
      </c>
      <c r="B479" s="1">
        <v>45633</v>
      </c>
      <c r="C479" s="1">
        <v>45633.578379629631</v>
      </c>
      <c r="D479" t="s">
        <v>335</v>
      </c>
      <c r="E479" t="s">
        <v>336</v>
      </c>
      <c r="F479" t="s">
        <v>38</v>
      </c>
      <c r="G479">
        <v>1335.15</v>
      </c>
      <c r="H479">
        <v>500</v>
      </c>
      <c r="I479">
        <v>0.05</v>
      </c>
      <c r="J479" s="2">
        <v>1335.15</v>
      </c>
      <c r="K479" s="2">
        <v>0</v>
      </c>
      <c r="L479" s="2">
        <v>0</v>
      </c>
      <c r="M479" s="2">
        <v>0</v>
      </c>
      <c r="N479" s="2">
        <v>1335.15</v>
      </c>
      <c r="O479" s="2">
        <v>0</v>
      </c>
      <c r="P479" s="2">
        <v>0</v>
      </c>
      <c r="Q479" s="2">
        <v>0</v>
      </c>
      <c r="R479" s="2">
        <v>500</v>
      </c>
      <c r="S479" s="2">
        <v>77.75</v>
      </c>
      <c r="T479" s="2">
        <v>835.2</v>
      </c>
      <c r="U479" s="1">
        <v>45624</v>
      </c>
      <c r="V479" s="1">
        <v>45630</v>
      </c>
      <c r="W479">
        <v>7</v>
      </c>
      <c r="X479" t="s">
        <v>337</v>
      </c>
      <c r="AA479">
        <v>0</v>
      </c>
      <c r="AB479" t="s">
        <v>40</v>
      </c>
      <c r="AC479" t="s">
        <v>41</v>
      </c>
      <c r="AD479" t="s">
        <v>42</v>
      </c>
      <c r="AE479" t="s">
        <v>68</v>
      </c>
      <c r="AF479" t="s">
        <v>43</v>
      </c>
      <c r="AG479" t="s">
        <v>99</v>
      </c>
      <c r="AH479" s="2">
        <v>1335.15</v>
      </c>
      <c r="AI479" s="2">
        <v>1335.15</v>
      </c>
      <c r="AJ479" s="2">
        <v>0</v>
      </c>
    </row>
    <row r="480" spans="1:36" x14ac:dyDescent="0.25">
      <c r="A480">
        <v>0</v>
      </c>
      <c r="B480" s="1">
        <v>45633</v>
      </c>
      <c r="C480" s="1">
        <v>45633.578379629631</v>
      </c>
      <c r="D480" t="s">
        <v>335</v>
      </c>
      <c r="E480" t="s">
        <v>336</v>
      </c>
      <c r="F480" t="s">
        <v>38</v>
      </c>
      <c r="G480">
        <v>1335.15</v>
      </c>
      <c r="H480">
        <v>500</v>
      </c>
      <c r="I480">
        <v>0.05</v>
      </c>
      <c r="J480" s="2">
        <v>1335.15</v>
      </c>
      <c r="K480" s="2">
        <v>0</v>
      </c>
      <c r="L480" s="2">
        <v>0</v>
      </c>
      <c r="M480" s="2">
        <v>0</v>
      </c>
      <c r="N480" s="2">
        <v>1335.15</v>
      </c>
      <c r="O480" s="2">
        <v>0</v>
      </c>
      <c r="P480" s="2">
        <v>0</v>
      </c>
      <c r="Q480" s="2">
        <v>0</v>
      </c>
      <c r="R480" s="2">
        <v>500</v>
      </c>
      <c r="S480" s="2">
        <v>77.75</v>
      </c>
      <c r="T480" s="2">
        <v>835.2</v>
      </c>
      <c r="U480" s="1">
        <v>45624</v>
      </c>
      <c r="V480" s="1">
        <v>45630</v>
      </c>
      <c r="W480">
        <v>7</v>
      </c>
      <c r="X480" t="s">
        <v>337</v>
      </c>
      <c r="AA480">
        <v>0</v>
      </c>
      <c r="AB480" t="s">
        <v>40</v>
      </c>
      <c r="AC480" t="s">
        <v>41</v>
      </c>
      <c r="AD480" t="s">
        <v>56</v>
      </c>
      <c r="AE480" t="s">
        <v>207</v>
      </c>
      <c r="AF480" t="s">
        <v>92</v>
      </c>
      <c r="AG480" t="s">
        <v>208</v>
      </c>
      <c r="AH480" s="2">
        <v>500</v>
      </c>
    </row>
    <row r="481" spans="1:36" x14ac:dyDescent="0.25">
      <c r="A481">
        <v>0</v>
      </c>
      <c r="B481" s="1">
        <v>45633</v>
      </c>
      <c r="C481" s="1">
        <v>45633.578379629631</v>
      </c>
      <c r="D481" t="s">
        <v>335</v>
      </c>
      <c r="E481" t="s">
        <v>336</v>
      </c>
      <c r="F481" t="s">
        <v>38</v>
      </c>
      <c r="G481">
        <v>1335.15</v>
      </c>
      <c r="H481">
        <v>500</v>
      </c>
      <c r="I481">
        <v>0.05</v>
      </c>
      <c r="J481" s="2">
        <v>1335.15</v>
      </c>
      <c r="K481" s="2">
        <v>0</v>
      </c>
      <c r="L481" s="2">
        <v>0</v>
      </c>
      <c r="M481" s="2">
        <v>0</v>
      </c>
      <c r="N481" s="2">
        <v>1335.15</v>
      </c>
      <c r="O481" s="2">
        <v>0</v>
      </c>
      <c r="P481" s="2">
        <v>0</v>
      </c>
      <c r="Q481" s="2">
        <v>0</v>
      </c>
      <c r="R481" s="2">
        <v>500</v>
      </c>
      <c r="S481" s="2">
        <v>77.75</v>
      </c>
      <c r="T481" s="2">
        <v>835.2</v>
      </c>
      <c r="U481" s="1">
        <v>45624</v>
      </c>
      <c r="V481" s="1">
        <v>45630</v>
      </c>
      <c r="W481">
        <v>7</v>
      </c>
      <c r="X481" t="s">
        <v>337</v>
      </c>
      <c r="AA481">
        <v>0</v>
      </c>
      <c r="AB481" t="s">
        <v>40</v>
      </c>
      <c r="AC481" t="s">
        <v>41</v>
      </c>
      <c r="AD481" t="s">
        <v>59</v>
      </c>
      <c r="AE481" t="s">
        <v>60</v>
      </c>
      <c r="AF481" t="s">
        <v>61</v>
      </c>
      <c r="AG481" t="s">
        <v>62</v>
      </c>
      <c r="AH481" s="2">
        <v>0.05</v>
      </c>
    </row>
    <row r="482" spans="1:36" x14ac:dyDescent="0.25">
      <c r="A482">
        <v>0</v>
      </c>
      <c r="B482" s="1">
        <v>45633</v>
      </c>
      <c r="C482" s="1">
        <v>45633.578379629631</v>
      </c>
      <c r="D482" t="s">
        <v>335</v>
      </c>
      <c r="E482" t="s">
        <v>336</v>
      </c>
      <c r="F482" t="s">
        <v>38</v>
      </c>
      <c r="G482">
        <v>1335.15</v>
      </c>
      <c r="H482">
        <v>500</v>
      </c>
      <c r="I482">
        <v>0.05</v>
      </c>
      <c r="J482" s="2">
        <v>1335.15</v>
      </c>
      <c r="K482" s="2">
        <v>0</v>
      </c>
      <c r="L482" s="2">
        <v>0</v>
      </c>
      <c r="M482" s="2">
        <v>0</v>
      </c>
      <c r="N482" s="2">
        <v>1335.15</v>
      </c>
      <c r="O482" s="2">
        <v>0</v>
      </c>
      <c r="P482" s="2">
        <v>0</v>
      </c>
      <c r="Q482" s="2">
        <v>0</v>
      </c>
      <c r="R482" s="2">
        <v>500</v>
      </c>
      <c r="S482" s="2">
        <v>77.75</v>
      </c>
      <c r="T482" s="2">
        <v>835.2</v>
      </c>
      <c r="U482" s="1">
        <v>45624</v>
      </c>
      <c r="V482" s="1">
        <v>45630</v>
      </c>
      <c r="W482">
        <v>7</v>
      </c>
      <c r="X482" t="s">
        <v>337</v>
      </c>
      <c r="AA482">
        <v>0</v>
      </c>
      <c r="AB482" t="s">
        <v>40</v>
      </c>
      <c r="AC482" t="s">
        <v>41</v>
      </c>
      <c r="AD482" t="s">
        <v>59</v>
      </c>
      <c r="AE482" t="s">
        <v>63</v>
      </c>
      <c r="AF482" t="s">
        <v>54</v>
      </c>
      <c r="AG482" t="s">
        <v>64</v>
      </c>
      <c r="AH482" s="2">
        <v>0</v>
      </c>
    </row>
    <row r="483" spans="1:36" x14ac:dyDescent="0.25">
      <c r="A483">
        <v>0</v>
      </c>
      <c r="B483" s="1">
        <v>45633</v>
      </c>
      <c r="C483" s="1">
        <v>45633.543437499997</v>
      </c>
      <c r="D483" t="s">
        <v>338</v>
      </c>
      <c r="E483" t="s">
        <v>339</v>
      </c>
      <c r="F483" t="s">
        <v>38</v>
      </c>
      <c r="G483">
        <v>2479.17</v>
      </c>
      <c r="H483">
        <v>280.54000000000002</v>
      </c>
      <c r="I483">
        <v>0.17</v>
      </c>
      <c r="J483" s="2">
        <v>2479.17</v>
      </c>
      <c r="K483" s="2">
        <v>0</v>
      </c>
      <c r="L483" s="2">
        <v>0</v>
      </c>
      <c r="M483" s="2">
        <v>0</v>
      </c>
      <c r="N483" s="2">
        <v>2479.17</v>
      </c>
      <c r="O483" s="2">
        <v>0</v>
      </c>
      <c r="P483" s="2">
        <v>196.72</v>
      </c>
      <c r="Q483" s="2">
        <v>0</v>
      </c>
      <c r="R483" s="2">
        <v>83.82</v>
      </c>
      <c r="S483" s="2">
        <v>0</v>
      </c>
      <c r="T483" s="2">
        <v>2198.8000000000002</v>
      </c>
      <c r="U483" s="1">
        <v>45624</v>
      </c>
      <c r="V483" s="1">
        <v>45630</v>
      </c>
      <c r="W483">
        <v>1</v>
      </c>
      <c r="X483" t="s">
        <v>340</v>
      </c>
      <c r="AA483">
        <v>0</v>
      </c>
      <c r="AB483" t="s">
        <v>40</v>
      </c>
      <c r="AC483" t="s">
        <v>41</v>
      </c>
      <c r="AD483" t="s">
        <v>42</v>
      </c>
      <c r="AE483" t="s">
        <v>68</v>
      </c>
      <c r="AF483" t="s">
        <v>43</v>
      </c>
      <c r="AG483" t="s">
        <v>99</v>
      </c>
      <c r="AH483" s="2">
        <v>2479.17</v>
      </c>
      <c r="AI483" s="2">
        <v>2479.17</v>
      </c>
      <c r="AJ483" s="2">
        <v>0</v>
      </c>
    </row>
    <row r="484" spans="1:36" x14ac:dyDescent="0.25">
      <c r="A484">
        <v>0</v>
      </c>
      <c r="B484" s="1">
        <v>45633</v>
      </c>
      <c r="C484" s="1">
        <v>45633.543437499997</v>
      </c>
      <c r="D484" t="s">
        <v>338</v>
      </c>
      <c r="E484" t="s">
        <v>339</v>
      </c>
      <c r="F484" t="s">
        <v>38</v>
      </c>
      <c r="G484">
        <v>2479.17</v>
      </c>
      <c r="H484">
        <v>280.54000000000002</v>
      </c>
      <c r="I484">
        <v>0.17</v>
      </c>
      <c r="J484" s="2">
        <v>2479.17</v>
      </c>
      <c r="K484" s="2">
        <v>0</v>
      </c>
      <c r="L484" s="2">
        <v>0</v>
      </c>
      <c r="M484" s="2">
        <v>0</v>
      </c>
      <c r="N484" s="2">
        <v>2479.17</v>
      </c>
      <c r="O484" s="2">
        <v>0</v>
      </c>
      <c r="P484" s="2">
        <v>196.72</v>
      </c>
      <c r="Q484" s="2">
        <v>0</v>
      </c>
      <c r="R484" s="2">
        <v>83.82</v>
      </c>
      <c r="S484" s="2">
        <v>0</v>
      </c>
      <c r="T484" s="2">
        <v>2198.8000000000002</v>
      </c>
      <c r="U484" s="1">
        <v>45624</v>
      </c>
      <c r="V484" s="1">
        <v>45630</v>
      </c>
      <c r="W484">
        <v>1</v>
      </c>
      <c r="X484" t="s">
        <v>340</v>
      </c>
      <c r="AA484">
        <v>0</v>
      </c>
      <c r="AB484" t="s">
        <v>40</v>
      </c>
      <c r="AC484" t="s">
        <v>41</v>
      </c>
      <c r="AD484" t="s">
        <v>56</v>
      </c>
      <c r="AE484" t="s">
        <v>70</v>
      </c>
      <c r="AF484" t="s">
        <v>43</v>
      </c>
      <c r="AG484" t="s">
        <v>71</v>
      </c>
      <c r="AH484" s="2">
        <v>83.82</v>
      </c>
    </row>
    <row r="485" spans="1:36" x14ac:dyDescent="0.25">
      <c r="A485">
        <v>0</v>
      </c>
      <c r="B485" s="1">
        <v>45633</v>
      </c>
      <c r="C485" s="1">
        <v>45633.543437499997</v>
      </c>
      <c r="D485" t="s">
        <v>338</v>
      </c>
      <c r="E485" t="s">
        <v>339</v>
      </c>
      <c r="F485" t="s">
        <v>38</v>
      </c>
      <c r="G485">
        <v>2479.17</v>
      </c>
      <c r="H485">
        <v>280.54000000000002</v>
      </c>
      <c r="I485">
        <v>0.17</v>
      </c>
      <c r="J485" s="2">
        <v>2479.17</v>
      </c>
      <c r="K485" s="2">
        <v>0</v>
      </c>
      <c r="L485" s="2">
        <v>0</v>
      </c>
      <c r="M485" s="2">
        <v>0</v>
      </c>
      <c r="N485" s="2">
        <v>2479.17</v>
      </c>
      <c r="O485" s="2">
        <v>0</v>
      </c>
      <c r="P485" s="2">
        <v>196.72</v>
      </c>
      <c r="Q485" s="2">
        <v>0</v>
      </c>
      <c r="R485" s="2">
        <v>83.82</v>
      </c>
      <c r="S485" s="2">
        <v>0</v>
      </c>
      <c r="T485" s="2">
        <v>2198.8000000000002</v>
      </c>
      <c r="U485" s="1">
        <v>45624</v>
      </c>
      <c r="V485" s="1">
        <v>45630</v>
      </c>
      <c r="W485">
        <v>1</v>
      </c>
      <c r="X485" t="s">
        <v>340</v>
      </c>
      <c r="AA485">
        <v>0</v>
      </c>
      <c r="AB485" t="s">
        <v>40</v>
      </c>
      <c r="AC485" t="s">
        <v>41</v>
      </c>
      <c r="AD485" t="s">
        <v>56</v>
      </c>
      <c r="AE485" t="s">
        <v>57</v>
      </c>
      <c r="AF485" t="s">
        <v>54</v>
      </c>
      <c r="AG485" t="s">
        <v>58</v>
      </c>
      <c r="AH485" s="2">
        <v>196.72</v>
      </c>
    </row>
    <row r="486" spans="1:36" x14ac:dyDescent="0.25">
      <c r="A486">
        <v>0</v>
      </c>
      <c r="B486" s="1">
        <v>45633</v>
      </c>
      <c r="C486" s="1">
        <v>45633.543437499997</v>
      </c>
      <c r="D486" t="s">
        <v>338</v>
      </c>
      <c r="E486" t="s">
        <v>339</v>
      </c>
      <c r="F486" t="s">
        <v>38</v>
      </c>
      <c r="G486">
        <v>2479.17</v>
      </c>
      <c r="H486">
        <v>280.54000000000002</v>
      </c>
      <c r="I486">
        <v>0.17</v>
      </c>
      <c r="J486" s="2">
        <v>2479.17</v>
      </c>
      <c r="K486" s="2">
        <v>0</v>
      </c>
      <c r="L486" s="2">
        <v>0</v>
      </c>
      <c r="M486" s="2">
        <v>0</v>
      </c>
      <c r="N486" s="2">
        <v>2479.17</v>
      </c>
      <c r="O486" s="2">
        <v>0</v>
      </c>
      <c r="P486" s="2">
        <v>196.72</v>
      </c>
      <c r="Q486" s="2">
        <v>0</v>
      </c>
      <c r="R486" s="2">
        <v>83.82</v>
      </c>
      <c r="S486" s="2">
        <v>0</v>
      </c>
      <c r="T486" s="2">
        <v>2198.8000000000002</v>
      </c>
      <c r="U486" s="1">
        <v>45624</v>
      </c>
      <c r="V486" s="1">
        <v>45630</v>
      </c>
      <c r="W486">
        <v>1</v>
      </c>
      <c r="X486" t="s">
        <v>340</v>
      </c>
      <c r="AA486">
        <v>0</v>
      </c>
      <c r="AB486" t="s">
        <v>40</v>
      </c>
      <c r="AC486" t="s">
        <v>41</v>
      </c>
      <c r="AD486" t="s">
        <v>59</v>
      </c>
      <c r="AE486" t="s">
        <v>60</v>
      </c>
      <c r="AF486" t="s">
        <v>61</v>
      </c>
      <c r="AG486" t="s">
        <v>62</v>
      </c>
      <c r="AH486" s="2">
        <v>0.17</v>
      </c>
    </row>
    <row r="487" spans="1:36" x14ac:dyDescent="0.25">
      <c r="A487">
        <v>0</v>
      </c>
      <c r="B487" s="1">
        <v>45633</v>
      </c>
      <c r="C487" s="1">
        <v>45633.543437499997</v>
      </c>
      <c r="D487" t="s">
        <v>338</v>
      </c>
      <c r="E487" t="s">
        <v>339</v>
      </c>
      <c r="F487" t="s">
        <v>38</v>
      </c>
      <c r="G487">
        <v>2479.17</v>
      </c>
      <c r="H487">
        <v>280.54000000000002</v>
      </c>
      <c r="I487">
        <v>0.17</v>
      </c>
      <c r="J487" s="2">
        <v>2479.17</v>
      </c>
      <c r="K487" s="2">
        <v>0</v>
      </c>
      <c r="L487" s="2">
        <v>0</v>
      </c>
      <c r="M487" s="2">
        <v>0</v>
      </c>
      <c r="N487" s="2">
        <v>2479.17</v>
      </c>
      <c r="O487" s="2">
        <v>0</v>
      </c>
      <c r="P487" s="2">
        <v>196.72</v>
      </c>
      <c r="Q487" s="2">
        <v>0</v>
      </c>
      <c r="R487" s="2">
        <v>83.82</v>
      </c>
      <c r="S487" s="2">
        <v>0</v>
      </c>
      <c r="T487" s="2">
        <v>2198.8000000000002</v>
      </c>
      <c r="U487" s="1">
        <v>45624</v>
      </c>
      <c r="V487" s="1">
        <v>45630</v>
      </c>
      <c r="W487">
        <v>1</v>
      </c>
      <c r="X487" t="s">
        <v>340</v>
      </c>
      <c r="AA487">
        <v>0</v>
      </c>
      <c r="AB487" t="s">
        <v>40</v>
      </c>
      <c r="AC487" t="s">
        <v>41</v>
      </c>
      <c r="AD487" t="s">
        <v>59</v>
      </c>
      <c r="AE487" t="s">
        <v>63</v>
      </c>
      <c r="AF487" t="s">
        <v>54</v>
      </c>
      <c r="AG487" t="s">
        <v>64</v>
      </c>
      <c r="AH487" s="2">
        <v>0</v>
      </c>
    </row>
    <row r="488" spans="1:36" x14ac:dyDescent="0.25">
      <c r="A488">
        <v>0</v>
      </c>
      <c r="B488" s="1">
        <v>45633</v>
      </c>
      <c r="C488" s="1">
        <v>45633.567210648151</v>
      </c>
      <c r="D488" t="s">
        <v>341</v>
      </c>
      <c r="E488" t="s">
        <v>342</v>
      </c>
      <c r="F488" t="s">
        <v>38</v>
      </c>
      <c r="G488">
        <v>1827.17</v>
      </c>
      <c r="H488">
        <v>78.989999999999995</v>
      </c>
      <c r="I488">
        <v>0.02</v>
      </c>
      <c r="J488" s="2">
        <v>1827.17</v>
      </c>
      <c r="K488" s="2">
        <v>0</v>
      </c>
      <c r="L488" s="2">
        <v>0</v>
      </c>
      <c r="M488" s="2">
        <v>0</v>
      </c>
      <c r="N488" s="2">
        <v>1827.17</v>
      </c>
      <c r="O488" s="2">
        <v>0</v>
      </c>
      <c r="P488" s="2">
        <v>35.979999999999997</v>
      </c>
      <c r="Q488" s="2">
        <v>0</v>
      </c>
      <c r="R488" s="2">
        <v>43.01</v>
      </c>
      <c r="S488" s="2">
        <v>89.8</v>
      </c>
      <c r="T488" s="2">
        <v>1748.2</v>
      </c>
      <c r="U488" s="1">
        <v>45624</v>
      </c>
      <c r="V488" s="1">
        <v>45630</v>
      </c>
      <c r="W488">
        <v>1</v>
      </c>
      <c r="X488" t="s">
        <v>343</v>
      </c>
      <c r="AA488">
        <v>0</v>
      </c>
      <c r="AB488" t="s">
        <v>40</v>
      </c>
      <c r="AC488" t="s">
        <v>41</v>
      </c>
      <c r="AD488" t="s">
        <v>42</v>
      </c>
      <c r="AE488" t="s">
        <v>68</v>
      </c>
      <c r="AF488" t="s">
        <v>43</v>
      </c>
      <c r="AG488" t="s">
        <v>69</v>
      </c>
      <c r="AH488" s="2">
        <v>1827.17</v>
      </c>
      <c r="AI488" s="2">
        <v>1827.17</v>
      </c>
      <c r="AJ488" s="2">
        <v>0</v>
      </c>
    </row>
    <row r="489" spans="1:36" x14ac:dyDescent="0.25">
      <c r="A489">
        <v>0</v>
      </c>
      <c r="B489" s="1">
        <v>45633</v>
      </c>
      <c r="C489" s="1">
        <v>45633.567210648151</v>
      </c>
      <c r="D489" t="s">
        <v>341</v>
      </c>
      <c r="E489" t="s">
        <v>342</v>
      </c>
      <c r="F489" t="s">
        <v>38</v>
      </c>
      <c r="G489">
        <v>1827.17</v>
      </c>
      <c r="H489">
        <v>78.989999999999995</v>
      </c>
      <c r="I489">
        <v>0.02</v>
      </c>
      <c r="J489" s="2">
        <v>1827.17</v>
      </c>
      <c r="K489" s="2">
        <v>0</v>
      </c>
      <c r="L489" s="2">
        <v>0</v>
      </c>
      <c r="M489" s="2">
        <v>0</v>
      </c>
      <c r="N489" s="2">
        <v>1827.17</v>
      </c>
      <c r="O489" s="2">
        <v>0</v>
      </c>
      <c r="P489" s="2">
        <v>35.979999999999997</v>
      </c>
      <c r="Q489" s="2">
        <v>0</v>
      </c>
      <c r="R489" s="2">
        <v>43.01</v>
      </c>
      <c r="S489" s="2">
        <v>89.8</v>
      </c>
      <c r="T489" s="2">
        <v>1748.2</v>
      </c>
      <c r="U489" s="1">
        <v>45624</v>
      </c>
      <c r="V489" s="1">
        <v>45630</v>
      </c>
      <c r="W489">
        <v>1</v>
      </c>
      <c r="X489" t="s">
        <v>343</v>
      </c>
      <c r="AA489">
        <v>0</v>
      </c>
      <c r="AB489" t="s">
        <v>40</v>
      </c>
      <c r="AC489" t="s">
        <v>41</v>
      </c>
      <c r="AD489" t="s">
        <v>56</v>
      </c>
      <c r="AE489" t="s">
        <v>70</v>
      </c>
      <c r="AF489" t="s">
        <v>43</v>
      </c>
      <c r="AG489" t="s">
        <v>71</v>
      </c>
      <c r="AH489" s="2">
        <v>43.01</v>
      </c>
    </row>
    <row r="490" spans="1:36" x14ac:dyDescent="0.25">
      <c r="A490">
        <v>0</v>
      </c>
      <c r="B490" s="1">
        <v>45633</v>
      </c>
      <c r="C490" s="1">
        <v>45633.567210648151</v>
      </c>
      <c r="D490" t="s">
        <v>341</v>
      </c>
      <c r="E490" t="s">
        <v>342</v>
      </c>
      <c r="F490" t="s">
        <v>38</v>
      </c>
      <c r="G490">
        <v>1827.17</v>
      </c>
      <c r="H490">
        <v>78.989999999999995</v>
      </c>
      <c r="I490">
        <v>0.02</v>
      </c>
      <c r="J490" s="2">
        <v>1827.17</v>
      </c>
      <c r="K490" s="2">
        <v>0</v>
      </c>
      <c r="L490" s="2">
        <v>0</v>
      </c>
      <c r="M490" s="2">
        <v>0</v>
      </c>
      <c r="N490" s="2">
        <v>1827.17</v>
      </c>
      <c r="O490" s="2">
        <v>0</v>
      </c>
      <c r="P490" s="2">
        <v>35.979999999999997</v>
      </c>
      <c r="Q490" s="2">
        <v>0</v>
      </c>
      <c r="R490" s="2">
        <v>43.01</v>
      </c>
      <c r="S490" s="2">
        <v>89.8</v>
      </c>
      <c r="T490" s="2">
        <v>1748.2</v>
      </c>
      <c r="U490" s="1">
        <v>45624</v>
      </c>
      <c r="V490" s="1">
        <v>45630</v>
      </c>
      <c r="W490">
        <v>1</v>
      </c>
      <c r="X490" t="s">
        <v>343</v>
      </c>
      <c r="AA490">
        <v>0</v>
      </c>
      <c r="AB490" t="s">
        <v>40</v>
      </c>
      <c r="AC490" t="s">
        <v>41</v>
      </c>
      <c r="AD490" t="s">
        <v>56</v>
      </c>
      <c r="AE490" t="s">
        <v>57</v>
      </c>
      <c r="AF490" t="s">
        <v>54</v>
      </c>
      <c r="AG490" t="s">
        <v>58</v>
      </c>
      <c r="AH490" s="2">
        <v>35.979999999999997</v>
      </c>
    </row>
    <row r="491" spans="1:36" x14ac:dyDescent="0.25">
      <c r="A491">
        <v>0</v>
      </c>
      <c r="B491" s="1">
        <v>45633</v>
      </c>
      <c r="C491" s="1">
        <v>45633.567210648151</v>
      </c>
      <c r="D491" t="s">
        <v>341</v>
      </c>
      <c r="E491" t="s">
        <v>342</v>
      </c>
      <c r="F491" t="s">
        <v>38</v>
      </c>
      <c r="G491">
        <v>1827.17</v>
      </c>
      <c r="H491">
        <v>78.989999999999995</v>
      </c>
      <c r="I491">
        <v>0.02</v>
      </c>
      <c r="J491" s="2">
        <v>1827.17</v>
      </c>
      <c r="K491" s="2">
        <v>0</v>
      </c>
      <c r="L491" s="2">
        <v>0</v>
      </c>
      <c r="M491" s="2">
        <v>0</v>
      </c>
      <c r="N491" s="2">
        <v>1827.17</v>
      </c>
      <c r="O491" s="2">
        <v>0</v>
      </c>
      <c r="P491" s="2">
        <v>35.979999999999997</v>
      </c>
      <c r="Q491" s="2">
        <v>0</v>
      </c>
      <c r="R491" s="2">
        <v>43.01</v>
      </c>
      <c r="S491" s="2">
        <v>89.8</v>
      </c>
      <c r="T491" s="2">
        <v>1748.2</v>
      </c>
      <c r="U491" s="1">
        <v>45624</v>
      </c>
      <c r="V491" s="1">
        <v>45630</v>
      </c>
      <c r="W491">
        <v>1</v>
      </c>
      <c r="X491" t="s">
        <v>343</v>
      </c>
      <c r="AA491">
        <v>0</v>
      </c>
      <c r="AB491" t="s">
        <v>40</v>
      </c>
      <c r="AC491" t="s">
        <v>41</v>
      </c>
      <c r="AD491" t="s">
        <v>59</v>
      </c>
      <c r="AE491" t="s">
        <v>60</v>
      </c>
      <c r="AF491" t="s">
        <v>61</v>
      </c>
      <c r="AG491" t="s">
        <v>62</v>
      </c>
      <c r="AH491" s="2">
        <v>0.02</v>
      </c>
    </row>
    <row r="492" spans="1:36" x14ac:dyDescent="0.25">
      <c r="A492">
        <v>0</v>
      </c>
      <c r="B492" s="1">
        <v>45633</v>
      </c>
      <c r="C492" s="1">
        <v>45633.567210648151</v>
      </c>
      <c r="D492" t="s">
        <v>341</v>
      </c>
      <c r="E492" t="s">
        <v>342</v>
      </c>
      <c r="F492" t="s">
        <v>38</v>
      </c>
      <c r="G492">
        <v>1827.17</v>
      </c>
      <c r="H492">
        <v>78.989999999999995</v>
      </c>
      <c r="I492">
        <v>0.02</v>
      </c>
      <c r="J492" s="2">
        <v>1827.17</v>
      </c>
      <c r="K492" s="2">
        <v>0</v>
      </c>
      <c r="L492" s="2">
        <v>0</v>
      </c>
      <c r="M492" s="2">
        <v>0</v>
      </c>
      <c r="N492" s="2">
        <v>1827.17</v>
      </c>
      <c r="O492" s="2">
        <v>0</v>
      </c>
      <c r="P492" s="2">
        <v>35.979999999999997</v>
      </c>
      <c r="Q492" s="2">
        <v>0</v>
      </c>
      <c r="R492" s="2">
        <v>43.01</v>
      </c>
      <c r="S492" s="2">
        <v>89.8</v>
      </c>
      <c r="T492" s="2">
        <v>1748.2</v>
      </c>
      <c r="U492" s="1">
        <v>45624</v>
      </c>
      <c r="V492" s="1">
        <v>45630</v>
      </c>
      <c r="W492">
        <v>1</v>
      </c>
      <c r="X492" t="s">
        <v>343</v>
      </c>
      <c r="AA492">
        <v>0</v>
      </c>
      <c r="AB492" t="s">
        <v>40</v>
      </c>
      <c r="AC492" t="s">
        <v>41</v>
      </c>
      <c r="AD492" t="s">
        <v>59</v>
      </c>
      <c r="AE492" t="s">
        <v>63</v>
      </c>
      <c r="AF492" t="s">
        <v>54</v>
      </c>
      <c r="AG492" t="s">
        <v>64</v>
      </c>
      <c r="AH492" s="2">
        <v>0</v>
      </c>
    </row>
    <row r="493" spans="1:36" x14ac:dyDescent="0.25">
      <c r="A493">
        <v>0</v>
      </c>
      <c r="B493" s="1">
        <v>45633</v>
      </c>
      <c r="C493" s="1">
        <v>45633.55400462963</v>
      </c>
      <c r="D493" t="s">
        <v>344</v>
      </c>
      <c r="E493" t="s">
        <v>345</v>
      </c>
      <c r="F493" t="s">
        <v>38</v>
      </c>
      <c r="G493">
        <v>3401.64</v>
      </c>
      <c r="H493">
        <v>1088.44</v>
      </c>
      <c r="I493">
        <v>0</v>
      </c>
      <c r="J493" s="2">
        <v>3401.64</v>
      </c>
      <c r="K493" s="2">
        <v>0</v>
      </c>
      <c r="L493" s="2">
        <v>0</v>
      </c>
      <c r="M493" s="2">
        <v>0</v>
      </c>
      <c r="N493" s="2">
        <v>3401.64</v>
      </c>
      <c r="O493" s="2">
        <v>0</v>
      </c>
      <c r="P493" s="2">
        <v>348.17</v>
      </c>
      <c r="Q493" s="2">
        <v>0</v>
      </c>
      <c r="R493" s="2">
        <v>740.27</v>
      </c>
      <c r="S493" s="2">
        <v>0</v>
      </c>
      <c r="T493" s="2">
        <v>2313.1999999999998</v>
      </c>
      <c r="U493" s="1">
        <v>45624</v>
      </c>
      <c r="V493" s="1">
        <v>45630</v>
      </c>
      <c r="W493">
        <v>1</v>
      </c>
      <c r="X493" t="s">
        <v>346</v>
      </c>
      <c r="AA493">
        <v>0</v>
      </c>
      <c r="AB493" t="s">
        <v>40</v>
      </c>
      <c r="AC493" t="s">
        <v>41</v>
      </c>
      <c r="AD493" t="s">
        <v>42</v>
      </c>
      <c r="AE493" t="s">
        <v>68</v>
      </c>
      <c r="AF493" t="s">
        <v>43</v>
      </c>
      <c r="AG493" t="s">
        <v>69</v>
      </c>
      <c r="AH493" s="2">
        <v>1484.64</v>
      </c>
      <c r="AI493" s="2">
        <v>1484.64</v>
      </c>
      <c r="AJ493" s="2">
        <v>0</v>
      </c>
    </row>
    <row r="494" spans="1:36" x14ac:dyDescent="0.25">
      <c r="A494">
        <v>0</v>
      </c>
      <c r="B494" s="1">
        <v>45633</v>
      </c>
      <c r="C494" s="1">
        <v>45633.55400462963</v>
      </c>
      <c r="D494" t="s">
        <v>344</v>
      </c>
      <c r="E494" t="s">
        <v>345</v>
      </c>
      <c r="F494" t="s">
        <v>38</v>
      </c>
      <c r="G494">
        <v>3401.64</v>
      </c>
      <c r="H494">
        <v>1088.44</v>
      </c>
      <c r="I494">
        <v>0</v>
      </c>
      <c r="J494" s="2">
        <v>3401.64</v>
      </c>
      <c r="K494" s="2">
        <v>0</v>
      </c>
      <c r="L494" s="2">
        <v>0</v>
      </c>
      <c r="M494" s="2">
        <v>0</v>
      </c>
      <c r="N494" s="2">
        <v>3401.64</v>
      </c>
      <c r="O494" s="2">
        <v>0</v>
      </c>
      <c r="P494" s="2">
        <v>348.17</v>
      </c>
      <c r="Q494" s="2">
        <v>0</v>
      </c>
      <c r="R494" s="2">
        <v>740.27</v>
      </c>
      <c r="S494" s="2">
        <v>0</v>
      </c>
      <c r="T494" s="2">
        <v>2313.1999999999998</v>
      </c>
      <c r="U494" s="1">
        <v>45624</v>
      </c>
      <c r="V494" s="1">
        <v>45630</v>
      </c>
      <c r="W494">
        <v>1</v>
      </c>
      <c r="X494" t="s">
        <v>346</v>
      </c>
      <c r="AA494">
        <v>0</v>
      </c>
      <c r="AB494" t="s">
        <v>40</v>
      </c>
      <c r="AC494" t="s">
        <v>41</v>
      </c>
      <c r="AD494" t="s">
        <v>42</v>
      </c>
      <c r="AE494" t="s">
        <v>45</v>
      </c>
      <c r="AF494" t="s">
        <v>46</v>
      </c>
      <c r="AG494" t="s">
        <v>47</v>
      </c>
      <c r="AH494" s="2">
        <v>1917</v>
      </c>
      <c r="AI494" s="2">
        <v>1917</v>
      </c>
      <c r="AJ494" s="2">
        <v>0</v>
      </c>
    </row>
    <row r="495" spans="1:36" x14ac:dyDescent="0.25">
      <c r="A495">
        <v>0</v>
      </c>
      <c r="B495" s="1">
        <v>45633</v>
      </c>
      <c r="C495" s="1">
        <v>45633.55400462963</v>
      </c>
      <c r="D495" t="s">
        <v>344</v>
      </c>
      <c r="E495" t="s">
        <v>345</v>
      </c>
      <c r="F495" t="s">
        <v>38</v>
      </c>
      <c r="G495">
        <v>3401.64</v>
      </c>
      <c r="H495">
        <v>1088.44</v>
      </c>
      <c r="I495">
        <v>0</v>
      </c>
      <c r="J495" s="2">
        <v>3401.64</v>
      </c>
      <c r="K495" s="2">
        <v>0</v>
      </c>
      <c r="L495" s="2">
        <v>0</v>
      </c>
      <c r="M495" s="2">
        <v>0</v>
      </c>
      <c r="N495" s="2">
        <v>3401.64</v>
      </c>
      <c r="O495" s="2">
        <v>0</v>
      </c>
      <c r="P495" s="2">
        <v>348.17</v>
      </c>
      <c r="Q495" s="2">
        <v>0</v>
      </c>
      <c r="R495" s="2">
        <v>740.27</v>
      </c>
      <c r="S495" s="2">
        <v>0</v>
      </c>
      <c r="T495" s="2">
        <v>2313.1999999999998</v>
      </c>
      <c r="U495" s="1">
        <v>45624</v>
      </c>
      <c r="V495" s="1">
        <v>45630</v>
      </c>
      <c r="W495">
        <v>1</v>
      </c>
      <c r="X495" t="s">
        <v>346</v>
      </c>
      <c r="AA495">
        <v>0</v>
      </c>
      <c r="AB495" t="s">
        <v>40</v>
      </c>
      <c r="AC495" t="s">
        <v>41</v>
      </c>
      <c r="AD495" t="s">
        <v>56</v>
      </c>
      <c r="AE495" t="s">
        <v>60</v>
      </c>
      <c r="AF495" t="s">
        <v>92</v>
      </c>
      <c r="AG495" t="s">
        <v>62</v>
      </c>
      <c r="AH495" s="2">
        <v>0.03</v>
      </c>
    </row>
    <row r="496" spans="1:36" x14ac:dyDescent="0.25">
      <c r="A496">
        <v>0</v>
      </c>
      <c r="B496" s="1">
        <v>45633</v>
      </c>
      <c r="C496" s="1">
        <v>45633.55400462963</v>
      </c>
      <c r="D496" t="s">
        <v>344</v>
      </c>
      <c r="E496" t="s">
        <v>345</v>
      </c>
      <c r="F496" t="s">
        <v>38</v>
      </c>
      <c r="G496">
        <v>3401.64</v>
      </c>
      <c r="H496">
        <v>1088.44</v>
      </c>
      <c r="I496">
        <v>0</v>
      </c>
      <c r="J496" s="2">
        <v>3401.64</v>
      </c>
      <c r="K496" s="2">
        <v>0</v>
      </c>
      <c r="L496" s="2">
        <v>0</v>
      </c>
      <c r="M496" s="2">
        <v>0</v>
      </c>
      <c r="N496" s="2">
        <v>3401.64</v>
      </c>
      <c r="O496" s="2">
        <v>0</v>
      </c>
      <c r="P496" s="2">
        <v>348.17</v>
      </c>
      <c r="Q496" s="2">
        <v>0</v>
      </c>
      <c r="R496" s="2">
        <v>740.27</v>
      </c>
      <c r="S496" s="2">
        <v>0</v>
      </c>
      <c r="T496" s="2">
        <v>2313.1999999999998</v>
      </c>
      <c r="U496" s="1">
        <v>45624</v>
      </c>
      <c r="V496" s="1">
        <v>45630</v>
      </c>
      <c r="W496">
        <v>1</v>
      </c>
      <c r="X496" t="s">
        <v>346</v>
      </c>
      <c r="AA496">
        <v>0</v>
      </c>
      <c r="AB496" t="s">
        <v>40</v>
      </c>
      <c r="AC496" t="s">
        <v>41</v>
      </c>
      <c r="AD496" t="s">
        <v>56</v>
      </c>
      <c r="AE496" t="s">
        <v>70</v>
      </c>
      <c r="AF496" t="s">
        <v>43</v>
      </c>
      <c r="AG496" t="s">
        <v>71</v>
      </c>
      <c r="AH496" s="2">
        <v>58.39</v>
      </c>
    </row>
    <row r="497" spans="1:36" x14ac:dyDescent="0.25">
      <c r="A497">
        <v>0</v>
      </c>
      <c r="B497" s="1">
        <v>45633</v>
      </c>
      <c r="C497" s="1">
        <v>45633.55400462963</v>
      </c>
      <c r="D497" t="s">
        <v>344</v>
      </c>
      <c r="E497" t="s">
        <v>345</v>
      </c>
      <c r="F497" t="s">
        <v>38</v>
      </c>
      <c r="G497">
        <v>3401.64</v>
      </c>
      <c r="H497">
        <v>1088.44</v>
      </c>
      <c r="I497">
        <v>0</v>
      </c>
      <c r="J497" s="2">
        <v>3401.64</v>
      </c>
      <c r="K497" s="2">
        <v>0</v>
      </c>
      <c r="L497" s="2">
        <v>0</v>
      </c>
      <c r="M497" s="2">
        <v>0</v>
      </c>
      <c r="N497" s="2">
        <v>3401.64</v>
      </c>
      <c r="O497" s="2">
        <v>0</v>
      </c>
      <c r="P497" s="2">
        <v>348.17</v>
      </c>
      <c r="Q497" s="2">
        <v>0</v>
      </c>
      <c r="R497" s="2">
        <v>740.27</v>
      </c>
      <c r="S497" s="2">
        <v>0</v>
      </c>
      <c r="T497" s="2">
        <v>2313.1999999999998</v>
      </c>
      <c r="U497" s="1">
        <v>45624</v>
      </c>
      <c r="V497" s="1">
        <v>45630</v>
      </c>
      <c r="W497">
        <v>1</v>
      </c>
      <c r="X497" t="s">
        <v>346</v>
      </c>
      <c r="AA497">
        <v>0</v>
      </c>
      <c r="AB497" t="s">
        <v>40</v>
      </c>
      <c r="AC497" t="s">
        <v>41</v>
      </c>
      <c r="AD497" t="s">
        <v>56</v>
      </c>
      <c r="AE497" t="s">
        <v>57</v>
      </c>
      <c r="AF497" t="s">
        <v>54</v>
      </c>
      <c r="AG497" t="s">
        <v>58</v>
      </c>
      <c r="AH497" s="2">
        <v>348.17</v>
      </c>
    </row>
    <row r="498" spans="1:36" x14ac:dyDescent="0.25">
      <c r="A498">
        <v>0</v>
      </c>
      <c r="B498" s="1">
        <v>45633</v>
      </c>
      <c r="C498" s="1">
        <v>45633.55400462963</v>
      </c>
      <c r="D498" t="s">
        <v>344</v>
      </c>
      <c r="E498" t="s">
        <v>345</v>
      </c>
      <c r="F498" t="s">
        <v>38</v>
      </c>
      <c r="G498">
        <v>3401.64</v>
      </c>
      <c r="H498">
        <v>1088.44</v>
      </c>
      <c r="I498">
        <v>0</v>
      </c>
      <c r="J498" s="2">
        <v>3401.64</v>
      </c>
      <c r="K498" s="2">
        <v>0</v>
      </c>
      <c r="L498" s="2">
        <v>0</v>
      </c>
      <c r="M498" s="2">
        <v>0</v>
      </c>
      <c r="N498" s="2">
        <v>3401.64</v>
      </c>
      <c r="O498" s="2">
        <v>0</v>
      </c>
      <c r="P498" s="2">
        <v>348.17</v>
      </c>
      <c r="Q498" s="2">
        <v>0</v>
      </c>
      <c r="R498" s="2">
        <v>740.27</v>
      </c>
      <c r="S498" s="2">
        <v>0</v>
      </c>
      <c r="T498" s="2">
        <v>2313.1999999999998</v>
      </c>
      <c r="U498" s="1">
        <v>45624</v>
      </c>
      <c r="V498" s="1">
        <v>45630</v>
      </c>
      <c r="W498">
        <v>1</v>
      </c>
      <c r="X498" t="s">
        <v>346</v>
      </c>
      <c r="AA498">
        <v>0</v>
      </c>
      <c r="AB498" t="s">
        <v>40</v>
      </c>
      <c r="AC498" t="s">
        <v>41</v>
      </c>
      <c r="AD498" t="s">
        <v>56</v>
      </c>
      <c r="AE498" t="s">
        <v>75</v>
      </c>
      <c r="AF498" t="s">
        <v>76</v>
      </c>
      <c r="AG498" t="s">
        <v>77</v>
      </c>
      <c r="AH498" s="2">
        <v>681.85</v>
      </c>
    </row>
    <row r="499" spans="1:36" x14ac:dyDescent="0.25">
      <c r="A499">
        <v>0</v>
      </c>
      <c r="B499" s="1">
        <v>45633</v>
      </c>
      <c r="C499" s="1">
        <v>45633.55400462963</v>
      </c>
      <c r="D499" t="s">
        <v>344</v>
      </c>
      <c r="E499" t="s">
        <v>345</v>
      </c>
      <c r="F499" t="s">
        <v>38</v>
      </c>
      <c r="G499">
        <v>3401.64</v>
      </c>
      <c r="H499">
        <v>1088.44</v>
      </c>
      <c r="I499">
        <v>0</v>
      </c>
      <c r="J499" s="2">
        <v>3401.64</v>
      </c>
      <c r="K499" s="2">
        <v>0</v>
      </c>
      <c r="L499" s="2">
        <v>0</v>
      </c>
      <c r="M499" s="2">
        <v>0</v>
      </c>
      <c r="N499" s="2">
        <v>3401.64</v>
      </c>
      <c r="O499" s="2">
        <v>0</v>
      </c>
      <c r="P499" s="2">
        <v>348.17</v>
      </c>
      <c r="Q499" s="2">
        <v>0</v>
      </c>
      <c r="R499" s="2">
        <v>740.27</v>
      </c>
      <c r="S499" s="2">
        <v>0</v>
      </c>
      <c r="T499" s="2">
        <v>2313.1999999999998</v>
      </c>
      <c r="U499" s="1">
        <v>45624</v>
      </c>
      <c r="V499" s="1">
        <v>45630</v>
      </c>
      <c r="W499">
        <v>1</v>
      </c>
      <c r="X499" t="s">
        <v>346</v>
      </c>
      <c r="AA499">
        <v>0</v>
      </c>
      <c r="AB499" t="s">
        <v>40</v>
      </c>
      <c r="AC499" t="s">
        <v>41</v>
      </c>
      <c r="AD499" t="s">
        <v>59</v>
      </c>
      <c r="AE499" t="s">
        <v>63</v>
      </c>
      <c r="AF499" t="s">
        <v>54</v>
      </c>
      <c r="AG499" t="s">
        <v>64</v>
      </c>
      <c r="AH499" s="2">
        <v>0</v>
      </c>
    </row>
    <row r="500" spans="1:36" x14ac:dyDescent="0.25">
      <c r="A500">
        <v>0</v>
      </c>
      <c r="B500" s="1">
        <v>45633</v>
      </c>
      <c r="C500" s="1">
        <v>45633.567754629628</v>
      </c>
      <c r="D500" t="s">
        <v>347</v>
      </c>
      <c r="E500" t="s">
        <v>348</v>
      </c>
      <c r="F500" t="s">
        <v>38</v>
      </c>
      <c r="G500">
        <v>1300.05</v>
      </c>
      <c r="H500">
        <v>0.05</v>
      </c>
      <c r="I500">
        <v>0</v>
      </c>
      <c r="J500" s="2">
        <v>1300.05</v>
      </c>
      <c r="K500" s="2">
        <v>0</v>
      </c>
      <c r="L500" s="2">
        <v>0</v>
      </c>
      <c r="M500" s="2">
        <v>0</v>
      </c>
      <c r="N500" s="2">
        <v>1300.05</v>
      </c>
      <c r="O500" s="2">
        <v>0</v>
      </c>
      <c r="P500" s="2">
        <v>0</v>
      </c>
      <c r="Q500" s="2">
        <v>0</v>
      </c>
      <c r="R500" s="2">
        <v>0.05</v>
      </c>
      <c r="S500" s="2">
        <v>75.510000000000005</v>
      </c>
      <c r="T500" s="2">
        <v>1300</v>
      </c>
      <c r="U500" s="1">
        <v>45624</v>
      </c>
      <c r="V500" s="1">
        <v>45630</v>
      </c>
      <c r="W500">
        <v>7</v>
      </c>
      <c r="X500" t="s">
        <v>349</v>
      </c>
      <c r="AA500">
        <v>0</v>
      </c>
      <c r="AB500" t="s">
        <v>40</v>
      </c>
      <c r="AC500" t="s">
        <v>41</v>
      </c>
      <c r="AD500" t="s">
        <v>42</v>
      </c>
      <c r="AE500" t="s">
        <v>43</v>
      </c>
      <c r="AF500" t="s">
        <v>43</v>
      </c>
      <c r="AG500" t="s">
        <v>44</v>
      </c>
      <c r="AH500" s="2">
        <v>1100.05</v>
      </c>
      <c r="AI500" s="2">
        <v>1100.05</v>
      </c>
      <c r="AJ500" s="2">
        <v>0</v>
      </c>
    </row>
    <row r="501" spans="1:36" x14ac:dyDescent="0.25">
      <c r="A501">
        <v>0</v>
      </c>
      <c r="B501" s="1">
        <v>45633</v>
      </c>
      <c r="C501" s="1">
        <v>45633.567754629628</v>
      </c>
      <c r="D501" t="s">
        <v>347</v>
      </c>
      <c r="E501" t="s">
        <v>348</v>
      </c>
      <c r="F501" t="s">
        <v>38</v>
      </c>
      <c r="G501">
        <v>1300.05</v>
      </c>
      <c r="H501">
        <v>0.05</v>
      </c>
      <c r="I501">
        <v>0</v>
      </c>
      <c r="J501" s="2">
        <v>1300.05</v>
      </c>
      <c r="K501" s="2">
        <v>0</v>
      </c>
      <c r="L501" s="2">
        <v>0</v>
      </c>
      <c r="M501" s="2">
        <v>0</v>
      </c>
      <c r="N501" s="2">
        <v>1300.05</v>
      </c>
      <c r="O501" s="2">
        <v>0</v>
      </c>
      <c r="P501" s="2">
        <v>0</v>
      </c>
      <c r="Q501" s="2">
        <v>0</v>
      </c>
      <c r="R501" s="2">
        <v>0.05</v>
      </c>
      <c r="S501" s="2">
        <v>75.510000000000005</v>
      </c>
      <c r="T501" s="2">
        <v>1300</v>
      </c>
      <c r="U501" s="1">
        <v>45624</v>
      </c>
      <c r="V501" s="1">
        <v>45630</v>
      </c>
      <c r="W501">
        <v>7</v>
      </c>
      <c r="X501" t="s">
        <v>349</v>
      </c>
      <c r="AA501">
        <v>0</v>
      </c>
      <c r="AB501" t="s">
        <v>40</v>
      </c>
      <c r="AC501" t="s">
        <v>41</v>
      </c>
      <c r="AD501" t="s">
        <v>42</v>
      </c>
      <c r="AE501" t="s">
        <v>84</v>
      </c>
      <c r="AF501" t="s">
        <v>46</v>
      </c>
      <c r="AG501" t="s">
        <v>85</v>
      </c>
      <c r="AH501" s="2">
        <v>200</v>
      </c>
      <c r="AI501" s="2">
        <v>200</v>
      </c>
      <c r="AJ501" s="2">
        <v>0</v>
      </c>
    </row>
    <row r="502" spans="1:36" x14ac:dyDescent="0.25">
      <c r="A502">
        <v>0</v>
      </c>
      <c r="B502" s="1">
        <v>45633</v>
      </c>
      <c r="C502" s="1">
        <v>45633.567754629628</v>
      </c>
      <c r="D502" t="s">
        <v>347</v>
      </c>
      <c r="E502" t="s">
        <v>348</v>
      </c>
      <c r="F502" t="s">
        <v>38</v>
      </c>
      <c r="G502">
        <v>1300.05</v>
      </c>
      <c r="H502">
        <v>0.05</v>
      </c>
      <c r="I502">
        <v>0</v>
      </c>
      <c r="J502" s="2">
        <v>1300.05</v>
      </c>
      <c r="K502" s="2">
        <v>0</v>
      </c>
      <c r="L502" s="2">
        <v>0</v>
      </c>
      <c r="M502" s="2">
        <v>0</v>
      </c>
      <c r="N502" s="2">
        <v>1300.05</v>
      </c>
      <c r="O502" s="2">
        <v>0</v>
      </c>
      <c r="P502" s="2">
        <v>0</v>
      </c>
      <c r="Q502" s="2">
        <v>0</v>
      </c>
      <c r="R502" s="2">
        <v>0.05</v>
      </c>
      <c r="S502" s="2">
        <v>75.510000000000005</v>
      </c>
      <c r="T502" s="2">
        <v>1300</v>
      </c>
      <c r="U502" s="1">
        <v>45624</v>
      </c>
      <c r="V502" s="1">
        <v>45630</v>
      </c>
      <c r="W502">
        <v>7</v>
      </c>
      <c r="X502" t="s">
        <v>349</v>
      </c>
      <c r="AA502">
        <v>0</v>
      </c>
      <c r="AB502" t="s">
        <v>40</v>
      </c>
      <c r="AC502" t="s">
        <v>41</v>
      </c>
      <c r="AD502" t="s">
        <v>56</v>
      </c>
      <c r="AE502" t="s">
        <v>60</v>
      </c>
      <c r="AF502" t="s">
        <v>60</v>
      </c>
      <c r="AG502" t="s">
        <v>62</v>
      </c>
      <c r="AH502" s="2">
        <v>0.05</v>
      </c>
    </row>
    <row r="503" spans="1:36" x14ac:dyDescent="0.25">
      <c r="A503">
        <v>0</v>
      </c>
      <c r="B503" s="1">
        <v>45633</v>
      </c>
      <c r="C503" s="1">
        <v>45633.567754629628</v>
      </c>
      <c r="D503" t="s">
        <v>347</v>
      </c>
      <c r="E503" t="s">
        <v>348</v>
      </c>
      <c r="F503" t="s">
        <v>38</v>
      </c>
      <c r="G503">
        <v>1300.05</v>
      </c>
      <c r="H503">
        <v>0.05</v>
      </c>
      <c r="I503">
        <v>0</v>
      </c>
      <c r="J503" s="2">
        <v>1300.05</v>
      </c>
      <c r="K503" s="2">
        <v>0</v>
      </c>
      <c r="L503" s="2">
        <v>0</v>
      </c>
      <c r="M503" s="2">
        <v>0</v>
      </c>
      <c r="N503" s="2">
        <v>1300.05</v>
      </c>
      <c r="O503" s="2">
        <v>0</v>
      </c>
      <c r="P503" s="2">
        <v>0</v>
      </c>
      <c r="Q503" s="2">
        <v>0</v>
      </c>
      <c r="R503" s="2">
        <v>0.05</v>
      </c>
      <c r="S503" s="2">
        <v>75.510000000000005</v>
      </c>
      <c r="T503" s="2">
        <v>1300</v>
      </c>
      <c r="U503" s="1">
        <v>45624</v>
      </c>
      <c r="V503" s="1">
        <v>45630</v>
      </c>
      <c r="W503">
        <v>7</v>
      </c>
      <c r="X503" t="s">
        <v>349</v>
      </c>
      <c r="AA503">
        <v>0</v>
      </c>
      <c r="AB503" t="s">
        <v>40</v>
      </c>
      <c r="AC503" t="s">
        <v>41</v>
      </c>
      <c r="AD503" t="s">
        <v>59</v>
      </c>
      <c r="AE503" t="s">
        <v>63</v>
      </c>
      <c r="AF503" t="s">
        <v>54</v>
      </c>
      <c r="AG503" t="s">
        <v>64</v>
      </c>
      <c r="AH503" s="2">
        <v>0</v>
      </c>
    </row>
    <row r="504" spans="1:36" x14ac:dyDescent="0.25">
      <c r="A504">
        <v>0</v>
      </c>
      <c r="B504" s="1">
        <v>45633</v>
      </c>
      <c r="C504" s="1">
        <v>45633.548657407409</v>
      </c>
      <c r="D504" t="s">
        <v>350</v>
      </c>
      <c r="E504" t="s">
        <v>351</v>
      </c>
      <c r="F504" t="s">
        <v>38</v>
      </c>
      <c r="G504">
        <v>2928.53</v>
      </c>
      <c r="H504">
        <v>577.13</v>
      </c>
      <c r="I504">
        <v>0</v>
      </c>
      <c r="J504" s="2">
        <v>2928.53</v>
      </c>
      <c r="K504" s="2">
        <v>0</v>
      </c>
      <c r="L504" s="2">
        <v>0</v>
      </c>
      <c r="M504" s="2">
        <v>0</v>
      </c>
      <c r="N504" s="2">
        <v>2928.53</v>
      </c>
      <c r="O504" s="2">
        <v>0</v>
      </c>
      <c r="P504" s="2">
        <v>264.36</v>
      </c>
      <c r="Q504" s="2">
        <v>0</v>
      </c>
      <c r="R504" s="2">
        <v>312.77</v>
      </c>
      <c r="S504" s="2">
        <v>0</v>
      </c>
      <c r="T504" s="2">
        <v>2351.4</v>
      </c>
      <c r="U504" s="1">
        <v>45624</v>
      </c>
      <c r="V504" s="1">
        <v>45630</v>
      </c>
      <c r="W504">
        <v>7</v>
      </c>
      <c r="X504" t="s">
        <v>352</v>
      </c>
      <c r="AA504">
        <v>0</v>
      </c>
      <c r="AB504" t="s">
        <v>40</v>
      </c>
      <c r="AC504" t="s">
        <v>41</v>
      </c>
      <c r="AD504" t="s">
        <v>42</v>
      </c>
      <c r="AE504" t="s">
        <v>43</v>
      </c>
      <c r="AF504" t="s">
        <v>43</v>
      </c>
      <c r="AG504" t="s">
        <v>44</v>
      </c>
      <c r="AH504" s="2">
        <v>1500.03</v>
      </c>
      <c r="AI504" s="2">
        <v>1500.03</v>
      </c>
      <c r="AJ504" s="2">
        <v>0</v>
      </c>
    </row>
    <row r="505" spans="1:36" x14ac:dyDescent="0.25">
      <c r="A505">
        <v>0</v>
      </c>
      <c r="B505" s="1">
        <v>45633</v>
      </c>
      <c r="C505" s="1">
        <v>45633.548657407409</v>
      </c>
      <c r="D505" t="s">
        <v>350</v>
      </c>
      <c r="E505" t="s">
        <v>351</v>
      </c>
      <c r="F505" t="s">
        <v>38</v>
      </c>
      <c r="G505">
        <v>2928.53</v>
      </c>
      <c r="H505">
        <v>577.13</v>
      </c>
      <c r="I505">
        <v>0</v>
      </c>
      <c r="J505" s="2">
        <v>2928.53</v>
      </c>
      <c r="K505" s="2">
        <v>0</v>
      </c>
      <c r="L505" s="2">
        <v>0</v>
      </c>
      <c r="M505" s="2">
        <v>0</v>
      </c>
      <c r="N505" s="2">
        <v>2928.53</v>
      </c>
      <c r="O505" s="2">
        <v>0</v>
      </c>
      <c r="P505" s="2">
        <v>264.36</v>
      </c>
      <c r="Q505" s="2">
        <v>0</v>
      </c>
      <c r="R505" s="2">
        <v>312.77</v>
      </c>
      <c r="S505" s="2">
        <v>0</v>
      </c>
      <c r="T505" s="2">
        <v>2351.4</v>
      </c>
      <c r="U505" s="1">
        <v>45624</v>
      </c>
      <c r="V505" s="1">
        <v>45630</v>
      </c>
      <c r="W505">
        <v>7</v>
      </c>
      <c r="X505" t="s">
        <v>352</v>
      </c>
      <c r="AA505">
        <v>0</v>
      </c>
      <c r="AB505" t="s">
        <v>40</v>
      </c>
      <c r="AC505" t="s">
        <v>41</v>
      </c>
      <c r="AD505" t="s">
        <v>42</v>
      </c>
      <c r="AE505" t="s">
        <v>84</v>
      </c>
      <c r="AF505" t="s">
        <v>46</v>
      </c>
      <c r="AG505" t="s">
        <v>85</v>
      </c>
      <c r="AH505" s="2">
        <v>1428.5</v>
      </c>
      <c r="AI505" s="2">
        <v>1428.5</v>
      </c>
      <c r="AJ505" s="2">
        <v>0</v>
      </c>
    </row>
    <row r="506" spans="1:36" x14ac:dyDescent="0.25">
      <c r="A506">
        <v>0</v>
      </c>
      <c r="B506" s="1">
        <v>45633</v>
      </c>
      <c r="C506" s="1">
        <v>45633.548657407409</v>
      </c>
      <c r="D506" t="s">
        <v>350</v>
      </c>
      <c r="E506" t="s">
        <v>351</v>
      </c>
      <c r="F506" t="s">
        <v>38</v>
      </c>
      <c r="G506">
        <v>2928.53</v>
      </c>
      <c r="H506">
        <v>577.13</v>
      </c>
      <c r="I506">
        <v>0</v>
      </c>
      <c r="J506" s="2">
        <v>2928.53</v>
      </c>
      <c r="K506" s="2">
        <v>0</v>
      </c>
      <c r="L506" s="2">
        <v>0</v>
      </c>
      <c r="M506" s="2">
        <v>0</v>
      </c>
      <c r="N506" s="2">
        <v>2928.53</v>
      </c>
      <c r="O506" s="2">
        <v>0</v>
      </c>
      <c r="P506" s="2">
        <v>264.36</v>
      </c>
      <c r="Q506" s="2">
        <v>0</v>
      </c>
      <c r="R506" s="2">
        <v>312.77</v>
      </c>
      <c r="S506" s="2">
        <v>0</v>
      </c>
      <c r="T506" s="2">
        <v>2351.4</v>
      </c>
      <c r="U506" s="1">
        <v>45624</v>
      </c>
      <c r="V506" s="1">
        <v>45630</v>
      </c>
      <c r="W506">
        <v>7</v>
      </c>
      <c r="X506" t="s">
        <v>352</v>
      </c>
      <c r="AA506">
        <v>0</v>
      </c>
      <c r="AB506" t="s">
        <v>40</v>
      </c>
      <c r="AC506" t="s">
        <v>41</v>
      </c>
      <c r="AD506" t="s">
        <v>56</v>
      </c>
      <c r="AE506" t="s">
        <v>60</v>
      </c>
      <c r="AF506" t="s">
        <v>92</v>
      </c>
      <c r="AG506" t="s">
        <v>62</v>
      </c>
      <c r="AH506" s="2">
        <v>0.01</v>
      </c>
    </row>
    <row r="507" spans="1:36" x14ac:dyDescent="0.25">
      <c r="A507">
        <v>0</v>
      </c>
      <c r="B507" s="1">
        <v>45633</v>
      </c>
      <c r="C507" s="1">
        <v>45633.548657407409</v>
      </c>
      <c r="D507" t="s">
        <v>350</v>
      </c>
      <c r="E507" t="s">
        <v>351</v>
      </c>
      <c r="F507" t="s">
        <v>38</v>
      </c>
      <c r="G507">
        <v>2928.53</v>
      </c>
      <c r="H507">
        <v>577.13</v>
      </c>
      <c r="I507">
        <v>0</v>
      </c>
      <c r="J507" s="2">
        <v>2928.53</v>
      </c>
      <c r="K507" s="2">
        <v>0</v>
      </c>
      <c r="L507" s="2">
        <v>0</v>
      </c>
      <c r="M507" s="2">
        <v>0</v>
      </c>
      <c r="N507" s="2">
        <v>2928.53</v>
      </c>
      <c r="O507" s="2">
        <v>0</v>
      </c>
      <c r="P507" s="2">
        <v>264.36</v>
      </c>
      <c r="Q507" s="2">
        <v>0</v>
      </c>
      <c r="R507" s="2">
        <v>312.77</v>
      </c>
      <c r="S507" s="2">
        <v>0</v>
      </c>
      <c r="T507" s="2">
        <v>2351.4</v>
      </c>
      <c r="U507" s="1">
        <v>45624</v>
      </c>
      <c r="V507" s="1">
        <v>45630</v>
      </c>
      <c r="W507">
        <v>7</v>
      </c>
      <c r="X507" t="s">
        <v>352</v>
      </c>
      <c r="AA507">
        <v>0</v>
      </c>
      <c r="AB507" t="s">
        <v>40</v>
      </c>
      <c r="AC507" t="s">
        <v>41</v>
      </c>
      <c r="AD507" t="s">
        <v>56</v>
      </c>
      <c r="AE507" t="s">
        <v>70</v>
      </c>
      <c r="AF507" t="s">
        <v>43</v>
      </c>
      <c r="AG507" t="s">
        <v>71</v>
      </c>
      <c r="AH507" s="2">
        <v>62.76</v>
      </c>
    </row>
    <row r="508" spans="1:36" x14ac:dyDescent="0.25">
      <c r="A508">
        <v>0</v>
      </c>
      <c r="B508" s="1">
        <v>45633</v>
      </c>
      <c r="C508" s="1">
        <v>45633.548657407409</v>
      </c>
      <c r="D508" t="s">
        <v>350</v>
      </c>
      <c r="E508" t="s">
        <v>351</v>
      </c>
      <c r="F508" t="s">
        <v>38</v>
      </c>
      <c r="G508">
        <v>2928.53</v>
      </c>
      <c r="H508">
        <v>577.13</v>
      </c>
      <c r="I508">
        <v>0</v>
      </c>
      <c r="J508" s="2">
        <v>2928.53</v>
      </c>
      <c r="K508" s="2">
        <v>0</v>
      </c>
      <c r="L508" s="2">
        <v>0</v>
      </c>
      <c r="M508" s="2">
        <v>0</v>
      </c>
      <c r="N508" s="2">
        <v>2928.53</v>
      </c>
      <c r="O508" s="2">
        <v>0</v>
      </c>
      <c r="P508" s="2">
        <v>264.36</v>
      </c>
      <c r="Q508" s="2">
        <v>0</v>
      </c>
      <c r="R508" s="2">
        <v>312.77</v>
      </c>
      <c r="S508" s="2">
        <v>0</v>
      </c>
      <c r="T508" s="2">
        <v>2351.4</v>
      </c>
      <c r="U508" s="1">
        <v>45624</v>
      </c>
      <c r="V508" s="1">
        <v>45630</v>
      </c>
      <c r="W508">
        <v>7</v>
      </c>
      <c r="X508" t="s">
        <v>352</v>
      </c>
      <c r="AA508">
        <v>0</v>
      </c>
      <c r="AB508" t="s">
        <v>40</v>
      </c>
      <c r="AC508" t="s">
        <v>41</v>
      </c>
      <c r="AD508" t="s">
        <v>56</v>
      </c>
      <c r="AE508" t="s">
        <v>103</v>
      </c>
      <c r="AF508" t="s">
        <v>92</v>
      </c>
      <c r="AG508" t="s">
        <v>104</v>
      </c>
      <c r="AH508" s="2">
        <v>250</v>
      </c>
    </row>
    <row r="509" spans="1:36" x14ac:dyDescent="0.25">
      <c r="A509">
        <v>0</v>
      </c>
      <c r="B509" s="1">
        <v>45633</v>
      </c>
      <c r="C509" s="1">
        <v>45633.548657407409</v>
      </c>
      <c r="D509" t="s">
        <v>350</v>
      </c>
      <c r="E509" t="s">
        <v>351</v>
      </c>
      <c r="F509" t="s">
        <v>38</v>
      </c>
      <c r="G509">
        <v>2928.53</v>
      </c>
      <c r="H509">
        <v>577.13</v>
      </c>
      <c r="I509">
        <v>0</v>
      </c>
      <c r="J509" s="2">
        <v>2928.53</v>
      </c>
      <c r="K509" s="2">
        <v>0</v>
      </c>
      <c r="L509" s="2">
        <v>0</v>
      </c>
      <c r="M509" s="2">
        <v>0</v>
      </c>
      <c r="N509" s="2">
        <v>2928.53</v>
      </c>
      <c r="O509" s="2">
        <v>0</v>
      </c>
      <c r="P509" s="2">
        <v>264.36</v>
      </c>
      <c r="Q509" s="2">
        <v>0</v>
      </c>
      <c r="R509" s="2">
        <v>312.77</v>
      </c>
      <c r="S509" s="2">
        <v>0</v>
      </c>
      <c r="T509" s="2">
        <v>2351.4</v>
      </c>
      <c r="U509" s="1">
        <v>45624</v>
      </c>
      <c r="V509" s="1">
        <v>45630</v>
      </c>
      <c r="W509">
        <v>7</v>
      </c>
      <c r="X509" t="s">
        <v>352</v>
      </c>
      <c r="AA509">
        <v>0</v>
      </c>
      <c r="AB509" t="s">
        <v>40</v>
      </c>
      <c r="AC509" t="s">
        <v>41</v>
      </c>
      <c r="AD509" t="s">
        <v>56</v>
      </c>
      <c r="AE509" t="s">
        <v>57</v>
      </c>
      <c r="AF509" t="s">
        <v>54</v>
      </c>
      <c r="AG509" t="s">
        <v>58</v>
      </c>
      <c r="AH509" s="2">
        <v>264.36</v>
      </c>
    </row>
    <row r="510" spans="1:36" x14ac:dyDescent="0.25">
      <c r="A510">
        <v>0</v>
      </c>
      <c r="B510" s="1">
        <v>45633</v>
      </c>
      <c r="C510" s="1">
        <v>45633.548657407409</v>
      </c>
      <c r="D510" t="s">
        <v>350</v>
      </c>
      <c r="E510" t="s">
        <v>351</v>
      </c>
      <c r="F510" t="s">
        <v>38</v>
      </c>
      <c r="G510">
        <v>2928.53</v>
      </c>
      <c r="H510">
        <v>577.13</v>
      </c>
      <c r="I510">
        <v>0</v>
      </c>
      <c r="J510" s="2">
        <v>2928.53</v>
      </c>
      <c r="K510" s="2">
        <v>0</v>
      </c>
      <c r="L510" s="2">
        <v>0</v>
      </c>
      <c r="M510" s="2">
        <v>0</v>
      </c>
      <c r="N510" s="2">
        <v>2928.53</v>
      </c>
      <c r="O510" s="2">
        <v>0</v>
      </c>
      <c r="P510" s="2">
        <v>264.36</v>
      </c>
      <c r="Q510" s="2">
        <v>0</v>
      </c>
      <c r="R510" s="2">
        <v>312.77</v>
      </c>
      <c r="S510" s="2">
        <v>0</v>
      </c>
      <c r="T510" s="2">
        <v>2351.4</v>
      </c>
      <c r="U510" s="1">
        <v>45624</v>
      </c>
      <c r="V510" s="1">
        <v>45630</v>
      </c>
      <c r="W510">
        <v>7</v>
      </c>
      <c r="X510" t="s">
        <v>352</v>
      </c>
      <c r="AA510">
        <v>0</v>
      </c>
      <c r="AB510" t="s">
        <v>40</v>
      </c>
      <c r="AC510" t="s">
        <v>41</v>
      </c>
      <c r="AD510" t="s">
        <v>59</v>
      </c>
      <c r="AE510" t="s">
        <v>63</v>
      </c>
      <c r="AF510" t="s">
        <v>54</v>
      </c>
      <c r="AG510" t="s">
        <v>64</v>
      </c>
      <c r="AH510" s="2">
        <v>0</v>
      </c>
    </row>
    <row r="511" spans="1:36" x14ac:dyDescent="0.25">
      <c r="A511">
        <v>0</v>
      </c>
      <c r="B511" s="1">
        <v>45633</v>
      </c>
      <c r="C511" s="1">
        <v>45633.567824074067</v>
      </c>
      <c r="D511" t="s">
        <v>353</v>
      </c>
      <c r="E511" t="s">
        <v>354</v>
      </c>
      <c r="F511" t="s">
        <v>38</v>
      </c>
      <c r="G511">
        <v>1799.31</v>
      </c>
      <c r="H511">
        <v>32.950000000000003</v>
      </c>
      <c r="I511">
        <v>0.04</v>
      </c>
      <c r="J511" s="2">
        <v>1799.31</v>
      </c>
      <c r="K511" s="2">
        <v>0</v>
      </c>
      <c r="L511" s="2">
        <v>0</v>
      </c>
      <c r="M511" s="2">
        <v>0</v>
      </c>
      <c r="N511" s="2">
        <v>1799.31</v>
      </c>
      <c r="O511" s="2">
        <v>0</v>
      </c>
      <c r="P511" s="2">
        <v>32.950000000000003</v>
      </c>
      <c r="Q511" s="2">
        <v>0</v>
      </c>
      <c r="R511" s="2">
        <v>0</v>
      </c>
      <c r="S511" s="2">
        <v>89.8</v>
      </c>
      <c r="T511" s="2">
        <v>1766.4</v>
      </c>
      <c r="U511" s="1">
        <v>45624</v>
      </c>
      <c r="V511" s="1">
        <v>45630</v>
      </c>
      <c r="W511">
        <v>1</v>
      </c>
      <c r="X511" t="s">
        <v>355</v>
      </c>
      <c r="AA511">
        <v>0</v>
      </c>
      <c r="AB511" t="s">
        <v>40</v>
      </c>
      <c r="AC511" t="s">
        <v>41</v>
      </c>
      <c r="AD511" t="s">
        <v>42</v>
      </c>
      <c r="AE511" t="s">
        <v>68</v>
      </c>
      <c r="AF511" t="s">
        <v>43</v>
      </c>
      <c r="AG511" t="s">
        <v>69</v>
      </c>
      <c r="AH511" s="2">
        <v>1799.31</v>
      </c>
      <c r="AI511" s="2">
        <v>1799.31</v>
      </c>
      <c r="AJ511" s="2">
        <v>0</v>
      </c>
    </row>
    <row r="512" spans="1:36" x14ac:dyDescent="0.25">
      <c r="A512">
        <v>0</v>
      </c>
      <c r="B512" s="1">
        <v>45633</v>
      </c>
      <c r="C512" s="1">
        <v>45633.567824074067</v>
      </c>
      <c r="D512" t="s">
        <v>353</v>
      </c>
      <c r="E512" t="s">
        <v>354</v>
      </c>
      <c r="F512" t="s">
        <v>38</v>
      </c>
      <c r="G512">
        <v>1799.31</v>
      </c>
      <c r="H512">
        <v>32.950000000000003</v>
      </c>
      <c r="I512">
        <v>0.04</v>
      </c>
      <c r="J512" s="2">
        <v>1799.31</v>
      </c>
      <c r="K512" s="2">
        <v>0</v>
      </c>
      <c r="L512" s="2">
        <v>0</v>
      </c>
      <c r="M512" s="2">
        <v>0</v>
      </c>
      <c r="N512" s="2">
        <v>1799.31</v>
      </c>
      <c r="O512" s="2">
        <v>0</v>
      </c>
      <c r="P512" s="2">
        <v>32.950000000000003</v>
      </c>
      <c r="Q512" s="2">
        <v>0</v>
      </c>
      <c r="R512" s="2">
        <v>0</v>
      </c>
      <c r="S512" s="2">
        <v>89.8</v>
      </c>
      <c r="T512" s="2">
        <v>1766.4</v>
      </c>
      <c r="U512" s="1">
        <v>45624</v>
      </c>
      <c r="V512" s="1">
        <v>45630</v>
      </c>
      <c r="W512">
        <v>1</v>
      </c>
      <c r="X512" t="s">
        <v>355</v>
      </c>
      <c r="AA512">
        <v>0</v>
      </c>
      <c r="AB512" t="s">
        <v>40</v>
      </c>
      <c r="AC512" t="s">
        <v>41</v>
      </c>
      <c r="AD512" t="s">
        <v>56</v>
      </c>
      <c r="AE512" t="s">
        <v>57</v>
      </c>
      <c r="AF512" t="s">
        <v>54</v>
      </c>
      <c r="AG512" t="s">
        <v>58</v>
      </c>
      <c r="AH512" s="2">
        <v>32.950000000000003</v>
      </c>
    </row>
    <row r="513" spans="1:36" x14ac:dyDescent="0.25">
      <c r="A513">
        <v>0</v>
      </c>
      <c r="B513" s="1">
        <v>45633</v>
      </c>
      <c r="C513" s="1">
        <v>45633.567824074067</v>
      </c>
      <c r="D513" t="s">
        <v>353</v>
      </c>
      <c r="E513" t="s">
        <v>354</v>
      </c>
      <c r="F513" t="s">
        <v>38</v>
      </c>
      <c r="G513">
        <v>1799.31</v>
      </c>
      <c r="H513">
        <v>32.950000000000003</v>
      </c>
      <c r="I513">
        <v>0.04</v>
      </c>
      <c r="J513" s="2">
        <v>1799.31</v>
      </c>
      <c r="K513" s="2">
        <v>0</v>
      </c>
      <c r="L513" s="2">
        <v>0</v>
      </c>
      <c r="M513" s="2">
        <v>0</v>
      </c>
      <c r="N513" s="2">
        <v>1799.31</v>
      </c>
      <c r="O513" s="2">
        <v>0</v>
      </c>
      <c r="P513" s="2">
        <v>32.950000000000003</v>
      </c>
      <c r="Q513" s="2">
        <v>0</v>
      </c>
      <c r="R513" s="2">
        <v>0</v>
      </c>
      <c r="S513" s="2">
        <v>89.8</v>
      </c>
      <c r="T513" s="2">
        <v>1766.4</v>
      </c>
      <c r="U513" s="1">
        <v>45624</v>
      </c>
      <c r="V513" s="1">
        <v>45630</v>
      </c>
      <c r="W513">
        <v>1</v>
      </c>
      <c r="X513" t="s">
        <v>355</v>
      </c>
      <c r="AA513">
        <v>0</v>
      </c>
      <c r="AB513" t="s">
        <v>40</v>
      </c>
      <c r="AC513" t="s">
        <v>41</v>
      </c>
      <c r="AD513" t="s">
        <v>59</v>
      </c>
      <c r="AE513" t="s">
        <v>60</v>
      </c>
      <c r="AF513" t="s">
        <v>61</v>
      </c>
      <c r="AG513" t="s">
        <v>62</v>
      </c>
      <c r="AH513" s="2">
        <v>0.04</v>
      </c>
    </row>
    <row r="514" spans="1:36" x14ac:dyDescent="0.25">
      <c r="A514">
        <v>0</v>
      </c>
      <c r="B514" s="1">
        <v>45633</v>
      </c>
      <c r="C514" s="1">
        <v>45633.567824074067</v>
      </c>
      <c r="D514" t="s">
        <v>353</v>
      </c>
      <c r="E514" t="s">
        <v>354</v>
      </c>
      <c r="F514" t="s">
        <v>38</v>
      </c>
      <c r="G514">
        <v>1799.31</v>
      </c>
      <c r="H514">
        <v>32.950000000000003</v>
      </c>
      <c r="I514">
        <v>0.04</v>
      </c>
      <c r="J514" s="2">
        <v>1799.31</v>
      </c>
      <c r="K514" s="2">
        <v>0</v>
      </c>
      <c r="L514" s="2">
        <v>0</v>
      </c>
      <c r="M514" s="2">
        <v>0</v>
      </c>
      <c r="N514" s="2">
        <v>1799.31</v>
      </c>
      <c r="O514" s="2">
        <v>0</v>
      </c>
      <c r="P514" s="2">
        <v>32.950000000000003</v>
      </c>
      <c r="Q514" s="2">
        <v>0</v>
      </c>
      <c r="R514" s="2">
        <v>0</v>
      </c>
      <c r="S514" s="2">
        <v>89.8</v>
      </c>
      <c r="T514" s="2">
        <v>1766.4</v>
      </c>
      <c r="U514" s="1">
        <v>45624</v>
      </c>
      <c r="V514" s="1">
        <v>45630</v>
      </c>
      <c r="W514">
        <v>1</v>
      </c>
      <c r="X514" t="s">
        <v>355</v>
      </c>
      <c r="AA514">
        <v>0</v>
      </c>
      <c r="AB514" t="s">
        <v>40</v>
      </c>
      <c r="AC514" t="s">
        <v>41</v>
      </c>
      <c r="AD514" t="s">
        <v>59</v>
      </c>
      <c r="AE514" t="s">
        <v>63</v>
      </c>
      <c r="AF514" t="s">
        <v>54</v>
      </c>
      <c r="AG514" t="s">
        <v>64</v>
      </c>
      <c r="AH514" s="2">
        <v>0</v>
      </c>
    </row>
    <row r="515" spans="1:36" x14ac:dyDescent="0.25">
      <c r="A515">
        <v>0</v>
      </c>
      <c r="B515" s="1">
        <v>45633</v>
      </c>
      <c r="C515" s="1">
        <v>45633.567766203712</v>
      </c>
      <c r="D515" t="s">
        <v>356</v>
      </c>
      <c r="E515" t="s">
        <v>357</v>
      </c>
      <c r="F515" t="s">
        <v>38</v>
      </c>
      <c r="G515">
        <v>1820.12</v>
      </c>
      <c r="H515">
        <v>971.52</v>
      </c>
      <c r="I515">
        <v>0</v>
      </c>
      <c r="J515" s="2">
        <v>1820.12</v>
      </c>
      <c r="K515" s="2">
        <v>0</v>
      </c>
      <c r="L515" s="2">
        <v>0</v>
      </c>
      <c r="M515" s="2">
        <v>0</v>
      </c>
      <c r="N515" s="2">
        <v>1820.12</v>
      </c>
      <c r="O515" s="2">
        <v>0</v>
      </c>
      <c r="P515" s="2">
        <v>35.21</v>
      </c>
      <c r="Q515" s="2">
        <v>0</v>
      </c>
      <c r="R515" s="2">
        <v>936.31</v>
      </c>
      <c r="S515" s="2">
        <v>89.8</v>
      </c>
      <c r="T515" s="2">
        <v>848.6</v>
      </c>
      <c r="U515" s="1">
        <v>45624</v>
      </c>
      <c r="V515" s="1">
        <v>45630</v>
      </c>
      <c r="W515">
        <v>1</v>
      </c>
      <c r="X515" t="s">
        <v>358</v>
      </c>
      <c r="AA515">
        <v>0</v>
      </c>
      <c r="AB515" t="s">
        <v>40</v>
      </c>
      <c r="AC515" t="s">
        <v>41</v>
      </c>
      <c r="AD515" t="s">
        <v>42</v>
      </c>
      <c r="AE515" t="s">
        <v>68</v>
      </c>
      <c r="AF515" t="s">
        <v>43</v>
      </c>
      <c r="AG515" t="s">
        <v>69</v>
      </c>
      <c r="AH515" s="2">
        <v>1820.12</v>
      </c>
      <c r="AI515" s="2">
        <v>1820.12</v>
      </c>
      <c r="AJ515" s="2">
        <v>0</v>
      </c>
    </row>
    <row r="516" spans="1:36" x14ac:dyDescent="0.25">
      <c r="A516">
        <v>0</v>
      </c>
      <c r="B516" s="1">
        <v>45633</v>
      </c>
      <c r="C516" s="1">
        <v>45633.567766203712</v>
      </c>
      <c r="D516" t="s">
        <v>356</v>
      </c>
      <c r="E516" t="s">
        <v>357</v>
      </c>
      <c r="F516" t="s">
        <v>38</v>
      </c>
      <c r="G516">
        <v>1820.12</v>
      </c>
      <c r="H516">
        <v>971.52</v>
      </c>
      <c r="I516">
        <v>0</v>
      </c>
      <c r="J516" s="2">
        <v>1820.12</v>
      </c>
      <c r="K516" s="2">
        <v>0</v>
      </c>
      <c r="L516" s="2">
        <v>0</v>
      </c>
      <c r="M516" s="2">
        <v>0</v>
      </c>
      <c r="N516" s="2">
        <v>1820.12</v>
      </c>
      <c r="O516" s="2">
        <v>0</v>
      </c>
      <c r="P516" s="2">
        <v>35.21</v>
      </c>
      <c r="Q516" s="2">
        <v>0</v>
      </c>
      <c r="R516" s="2">
        <v>936.31</v>
      </c>
      <c r="S516" s="2">
        <v>89.8</v>
      </c>
      <c r="T516" s="2">
        <v>848.6</v>
      </c>
      <c r="U516" s="1">
        <v>45624</v>
      </c>
      <c r="V516" s="1">
        <v>45630</v>
      </c>
      <c r="W516">
        <v>1</v>
      </c>
      <c r="X516" t="s">
        <v>358</v>
      </c>
      <c r="AA516">
        <v>0</v>
      </c>
      <c r="AB516" t="s">
        <v>40</v>
      </c>
      <c r="AC516" t="s">
        <v>41</v>
      </c>
      <c r="AD516" t="s">
        <v>56</v>
      </c>
      <c r="AE516" t="s">
        <v>60</v>
      </c>
      <c r="AF516" t="s">
        <v>60</v>
      </c>
      <c r="AG516" t="s">
        <v>62</v>
      </c>
      <c r="AH516" s="2">
        <v>0.1</v>
      </c>
    </row>
    <row r="517" spans="1:36" x14ac:dyDescent="0.25">
      <c r="A517">
        <v>0</v>
      </c>
      <c r="B517" s="1">
        <v>45633</v>
      </c>
      <c r="C517" s="1">
        <v>45633.567766203712</v>
      </c>
      <c r="D517" t="s">
        <v>356</v>
      </c>
      <c r="E517" t="s">
        <v>357</v>
      </c>
      <c r="F517" t="s">
        <v>38</v>
      </c>
      <c r="G517">
        <v>1820.12</v>
      </c>
      <c r="H517">
        <v>971.52</v>
      </c>
      <c r="I517">
        <v>0</v>
      </c>
      <c r="J517" s="2">
        <v>1820.12</v>
      </c>
      <c r="K517" s="2">
        <v>0</v>
      </c>
      <c r="L517" s="2">
        <v>0</v>
      </c>
      <c r="M517" s="2">
        <v>0</v>
      </c>
      <c r="N517" s="2">
        <v>1820.12</v>
      </c>
      <c r="O517" s="2">
        <v>0</v>
      </c>
      <c r="P517" s="2">
        <v>35.21</v>
      </c>
      <c r="Q517" s="2">
        <v>0</v>
      </c>
      <c r="R517" s="2">
        <v>936.31</v>
      </c>
      <c r="S517" s="2">
        <v>89.8</v>
      </c>
      <c r="T517" s="2">
        <v>848.6</v>
      </c>
      <c r="U517" s="1">
        <v>45624</v>
      </c>
      <c r="V517" s="1">
        <v>45630</v>
      </c>
      <c r="W517">
        <v>1</v>
      </c>
      <c r="X517" t="s">
        <v>358</v>
      </c>
      <c r="AA517">
        <v>0</v>
      </c>
      <c r="AB517" t="s">
        <v>40</v>
      </c>
      <c r="AC517" t="s">
        <v>41</v>
      </c>
      <c r="AD517" t="s">
        <v>56</v>
      </c>
      <c r="AE517" t="s">
        <v>70</v>
      </c>
      <c r="AF517" t="s">
        <v>43</v>
      </c>
      <c r="AG517" t="s">
        <v>71</v>
      </c>
      <c r="AH517" s="2">
        <v>44.01</v>
      </c>
    </row>
    <row r="518" spans="1:36" x14ac:dyDescent="0.25">
      <c r="A518">
        <v>0</v>
      </c>
      <c r="B518" s="1">
        <v>45633</v>
      </c>
      <c r="C518" s="1">
        <v>45633.567766203712</v>
      </c>
      <c r="D518" t="s">
        <v>356</v>
      </c>
      <c r="E518" t="s">
        <v>357</v>
      </c>
      <c r="F518" t="s">
        <v>38</v>
      </c>
      <c r="G518">
        <v>1820.12</v>
      </c>
      <c r="H518">
        <v>971.52</v>
      </c>
      <c r="I518">
        <v>0</v>
      </c>
      <c r="J518" s="2">
        <v>1820.12</v>
      </c>
      <c r="K518" s="2">
        <v>0</v>
      </c>
      <c r="L518" s="2">
        <v>0</v>
      </c>
      <c r="M518" s="2">
        <v>0</v>
      </c>
      <c r="N518" s="2">
        <v>1820.12</v>
      </c>
      <c r="O518" s="2">
        <v>0</v>
      </c>
      <c r="P518" s="2">
        <v>35.21</v>
      </c>
      <c r="Q518" s="2">
        <v>0</v>
      </c>
      <c r="R518" s="2">
        <v>936.31</v>
      </c>
      <c r="S518" s="2">
        <v>89.8</v>
      </c>
      <c r="T518" s="2">
        <v>848.6</v>
      </c>
      <c r="U518" s="1">
        <v>45624</v>
      </c>
      <c r="V518" s="1">
        <v>45630</v>
      </c>
      <c r="W518">
        <v>1</v>
      </c>
      <c r="X518" t="s">
        <v>358</v>
      </c>
      <c r="AA518">
        <v>0</v>
      </c>
      <c r="AB518" t="s">
        <v>40</v>
      </c>
      <c r="AC518" t="s">
        <v>41</v>
      </c>
      <c r="AD518" t="s">
        <v>56</v>
      </c>
      <c r="AE518" t="s">
        <v>57</v>
      </c>
      <c r="AF518" t="s">
        <v>54</v>
      </c>
      <c r="AG518" t="s">
        <v>58</v>
      </c>
      <c r="AH518" s="2">
        <v>35.21</v>
      </c>
    </row>
    <row r="519" spans="1:36" x14ac:dyDescent="0.25">
      <c r="A519">
        <v>0</v>
      </c>
      <c r="B519" s="1">
        <v>45633</v>
      </c>
      <c r="C519" s="1">
        <v>45633.567766203712</v>
      </c>
      <c r="D519" t="s">
        <v>356</v>
      </c>
      <c r="E519" t="s">
        <v>357</v>
      </c>
      <c r="F519" t="s">
        <v>38</v>
      </c>
      <c r="G519">
        <v>1820.12</v>
      </c>
      <c r="H519">
        <v>971.52</v>
      </c>
      <c r="I519">
        <v>0</v>
      </c>
      <c r="J519" s="2">
        <v>1820.12</v>
      </c>
      <c r="K519" s="2">
        <v>0</v>
      </c>
      <c r="L519" s="2">
        <v>0</v>
      </c>
      <c r="M519" s="2">
        <v>0</v>
      </c>
      <c r="N519" s="2">
        <v>1820.12</v>
      </c>
      <c r="O519" s="2">
        <v>0</v>
      </c>
      <c r="P519" s="2">
        <v>35.21</v>
      </c>
      <c r="Q519" s="2">
        <v>0</v>
      </c>
      <c r="R519" s="2">
        <v>936.31</v>
      </c>
      <c r="S519" s="2">
        <v>89.8</v>
      </c>
      <c r="T519" s="2">
        <v>848.6</v>
      </c>
      <c r="U519" s="1">
        <v>45624</v>
      </c>
      <c r="V519" s="1">
        <v>45630</v>
      </c>
      <c r="W519">
        <v>1</v>
      </c>
      <c r="X519" t="s">
        <v>358</v>
      </c>
      <c r="AA519">
        <v>0</v>
      </c>
      <c r="AB519" t="s">
        <v>40</v>
      </c>
      <c r="AC519" t="s">
        <v>41</v>
      </c>
      <c r="AD519" t="s">
        <v>56</v>
      </c>
      <c r="AE519" t="s">
        <v>75</v>
      </c>
      <c r="AF519" t="s">
        <v>76</v>
      </c>
      <c r="AG519" t="s">
        <v>77</v>
      </c>
      <c r="AH519" s="2">
        <v>892.2</v>
      </c>
    </row>
    <row r="520" spans="1:36" x14ac:dyDescent="0.25">
      <c r="A520">
        <v>0</v>
      </c>
      <c r="B520" s="1">
        <v>45633</v>
      </c>
      <c r="C520" s="1">
        <v>45633.567766203712</v>
      </c>
      <c r="D520" t="s">
        <v>356</v>
      </c>
      <c r="E520" t="s">
        <v>357</v>
      </c>
      <c r="F520" t="s">
        <v>38</v>
      </c>
      <c r="G520">
        <v>1820.12</v>
      </c>
      <c r="H520">
        <v>971.52</v>
      </c>
      <c r="I520">
        <v>0</v>
      </c>
      <c r="J520" s="2">
        <v>1820.12</v>
      </c>
      <c r="K520" s="2">
        <v>0</v>
      </c>
      <c r="L520" s="2">
        <v>0</v>
      </c>
      <c r="M520" s="2">
        <v>0</v>
      </c>
      <c r="N520" s="2">
        <v>1820.12</v>
      </c>
      <c r="O520" s="2">
        <v>0</v>
      </c>
      <c r="P520" s="2">
        <v>35.21</v>
      </c>
      <c r="Q520" s="2">
        <v>0</v>
      </c>
      <c r="R520" s="2">
        <v>936.31</v>
      </c>
      <c r="S520" s="2">
        <v>89.8</v>
      </c>
      <c r="T520" s="2">
        <v>848.6</v>
      </c>
      <c r="U520" s="1">
        <v>45624</v>
      </c>
      <c r="V520" s="1">
        <v>45630</v>
      </c>
      <c r="W520">
        <v>1</v>
      </c>
      <c r="X520" t="s">
        <v>358</v>
      </c>
      <c r="AA520">
        <v>0</v>
      </c>
      <c r="AB520" t="s">
        <v>40</v>
      </c>
      <c r="AC520" t="s">
        <v>41</v>
      </c>
      <c r="AD520" t="s">
        <v>59</v>
      </c>
      <c r="AE520" t="s">
        <v>63</v>
      </c>
      <c r="AF520" t="s">
        <v>54</v>
      </c>
      <c r="AG520" t="s">
        <v>64</v>
      </c>
      <c r="AH520" s="2">
        <v>0</v>
      </c>
    </row>
    <row r="521" spans="1:36" x14ac:dyDescent="0.25">
      <c r="A521">
        <v>0</v>
      </c>
      <c r="B521" s="1">
        <v>45633</v>
      </c>
      <c r="C521" s="1">
        <v>45633.578402777777</v>
      </c>
      <c r="D521" t="s">
        <v>359</v>
      </c>
      <c r="E521" t="s">
        <v>360</v>
      </c>
      <c r="F521" t="s">
        <v>38</v>
      </c>
      <c r="G521">
        <v>2000</v>
      </c>
      <c r="H521">
        <v>100.4</v>
      </c>
      <c r="I521">
        <v>0</v>
      </c>
      <c r="J521" s="2">
        <v>2000</v>
      </c>
      <c r="K521" s="2">
        <v>0</v>
      </c>
      <c r="L521" s="2">
        <v>0</v>
      </c>
      <c r="M521" s="2">
        <v>0</v>
      </c>
      <c r="N521" s="2">
        <v>2000</v>
      </c>
      <c r="O521" s="2">
        <v>0</v>
      </c>
      <c r="P521" s="2">
        <v>54.78</v>
      </c>
      <c r="Q521" s="2">
        <v>0</v>
      </c>
      <c r="R521" s="2">
        <v>45.62</v>
      </c>
      <c r="S521" s="2">
        <v>89.8</v>
      </c>
      <c r="T521" s="2">
        <v>1899.6</v>
      </c>
      <c r="U521" s="1">
        <v>45624</v>
      </c>
      <c r="V521" s="1">
        <v>45630</v>
      </c>
      <c r="W521">
        <v>1</v>
      </c>
      <c r="X521" t="s">
        <v>361</v>
      </c>
      <c r="AA521">
        <v>0</v>
      </c>
      <c r="AB521" t="s">
        <v>40</v>
      </c>
      <c r="AC521" t="s">
        <v>41</v>
      </c>
      <c r="AD521" t="s">
        <v>42</v>
      </c>
      <c r="AE521" t="s">
        <v>68</v>
      </c>
      <c r="AF521" t="s">
        <v>43</v>
      </c>
      <c r="AG521" t="s">
        <v>99</v>
      </c>
      <c r="AH521" s="2">
        <v>1800</v>
      </c>
      <c r="AI521" s="2">
        <v>1800</v>
      </c>
      <c r="AJ521" s="2">
        <v>0</v>
      </c>
    </row>
    <row r="522" spans="1:36" x14ac:dyDescent="0.25">
      <c r="A522">
        <v>0</v>
      </c>
      <c r="B522" s="1">
        <v>45633</v>
      </c>
      <c r="C522" s="1">
        <v>45633.578402777777</v>
      </c>
      <c r="D522" t="s">
        <v>359</v>
      </c>
      <c r="E522" t="s">
        <v>360</v>
      </c>
      <c r="F522" t="s">
        <v>38</v>
      </c>
      <c r="G522">
        <v>2000</v>
      </c>
      <c r="H522">
        <v>100.4</v>
      </c>
      <c r="I522">
        <v>0</v>
      </c>
      <c r="J522" s="2">
        <v>2000</v>
      </c>
      <c r="K522" s="2">
        <v>0</v>
      </c>
      <c r="L522" s="2">
        <v>0</v>
      </c>
      <c r="M522" s="2">
        <v>0</v>
      </c>
      <c r="N522" s="2">
        <v>2000</v>
      </c>
      <c r="O522" s="2">
        <v>0</v>
      </c>
      <c r="P522" s="2">
        <v>54.78</v>
      </c>
      <c r="Q522" s="2">
        <v>0</v>
      </c>
      <c r="R522" s="2">
        <v>45.62</v>
      </c>
      <c r="S522" s="2">
        <v>89.8</v>
      </c>
      <c r="T522" s="2">
        <v>1899.6</v>
      </c>
      <c r="U522" s="1">
        <v>45624</v>
      </c>
      <c r="V522" s="1">
        <v>45630</v>
      </c>
      <c r="W522">
        <v>1</v>
      </c>
      <c r="X522" t="s">
        <v>361</v>
      </c>
      <c r="AA522">
        <v>0</v>
      </c>
      <c r="AB522" t="s">
        <v>40</v>
      </c>
      <c r="AC522" t="s">
        <v>41</v>
      </c>
      <c r="AD522" t="s">
        <v>42</v>
      </c>
      <c r="AE522" t="s">
        <v>84</v>
      </c>
      <c r="AF522" t="s">
        <v>46</v>
      </c>
      <c r="AG522" t="s">
        <v>85</v>
      </c>
      <c r="AH522" s="2">
        <v>200</v>
      </c>
      <c r="AI522" s="2">
        <v>200</v>
      </c>
      <c r="AJ522" s="2">
        <v>0</v>
      </c>
    </row>
    <row r="523" spans="1:36" x14ac:dyDescent="0.25">
      <c r="A523">
        <v>0</v>
      </c>
      <c r="B523" s="1">
        <v>45633</v>
      </c>
      <c r="C523" s="1">
        <v>45633.578402777777</v>
      </c>
      <c r="D523" t="s">
        <v>359</v>
      </c>
      <c r="E523" t="s">
        <v>360</v>
      </c>
      <c r="F523" t="s">
        <v>38</v>
      </c>
      <c r="G523">
        <v>2000</v>
      </c>
      <c r="H523">
        <v>100.4</v>
      </c>
      <c r="I523">
        <v>0</v>
      </c>
      <c r="J523" s="2">
        <v>2000</v>
      </c>
      <c r="K523" s="2">
        <v>0</v>
      </c>
      <c r="L523" s="2">
        <v>0</v>
      </c>
      <c r="M523" s="2">
        <v>0</v>
      </c>
      <c r="N523" s="2">
        <v>2000</v>
      </c>
      <c r="O523" s="2">
        <v>0</v>
      </c>
      <c r="P523" s="2">
        <v>54.78</v>
      </c>
      <c r="Q523" s="2">
        <v>0</v>
      </c>
      <c r="R523" s="2">
        <v>45.62</v>
      </c>
      <c r="S523" s="2">
        <v>89.8</v>
      </c>
      <c r="T523" s="2">
        <v>1899.6</v>
      </c>
      <c r="U523" s="1">
        <v>45624</v>
      </c>
      <c r="V523" s="1">
        <v>45630</v>
      </c>
      <c r="W523">
        <v>1</v>
      </c>
      <c r="X523" t="s">
        <v>361</v>
      </c>
      <c r="AA523">
        <v>0</v>
      </c>
      <c r="AB523" t="s">
        <v>40</v>
      </c>
      <c r="AC523" t="s">
        <v>41</v>
      </c>
      <c r="AD523" t="s">
        <v>56</v>
      </c>
      <c r="AE523" t="s">
        <v>60</v>
      </c>
      <c r="AF523" t="s">
        <v>92</v>
      </c>
      <c r="AG523" t="s">
        <v>62</v>
      </c>
      <c r="AH523" s="2">
        <v>0.1</v>
      </c>
    </row>
    <row r="524" spans="1:36" x14ac:dyDescent="0.25">
      <c r="A524">
        <v>0</v>
      </c>
      <c r="B524" s="1">
        <v>45633</v>
      </c>
      <c r="C524" s="1">
        <v>45633.578402777777</v>
      </c>
      <c r="D524" t="s">
        <v>359</v>
      </c>
      <c r="E524" t="s">
        <v>360</v>
      </c>
      <c r="F524" t="s">
        <v>38</v>
      </c>
      <c r="G524">
        <v>2000</v>
      </c>
      <c r="H524">
        <v>100.4</v>
      </c>
      <c r="I524">
        <v>0</v>
      </c>
      <c r="J524" s="2">
        <v>2000</v>
      </c>
      <c r="K524" s="2">
        <v>0</v>
      </c>
      <c r="L524" s="2">
        <v>0</v>
      </c>
      <c r="M524" s="2">
        <v>0</v>
      </c>
      <c r="N524" s="2">
        <v>2000</v>
      </c>
      <c r="O524" s="2">
        <v>0</v>
      </c>
      <c r="P524" s="2">
        <v>54.78</v>
      </c>
      <c r="Q524" s="2">
        <v>0</v>
      </c>
      <c r="R524" s="2">
        <v>45.62</v>
      </c>
      <c r="S524" s="2">
        <v>89.8</v>
      </c>
      <c r="T524" s="2">
        <v>1899.6</v>
      </c>
      <c r="U524" s="1">
        <v>45624</v>
      </c>
      <c r="V524" s="1">
        <v>45630</v>
      </c>
      <c r="W524">
        <v>1</v>
      </c>
      <c r="X524" t="s">
        <v>361</v>
      </c>
      <c r="AA524">
        <v>0</v>
      </c>
      <c r="AB524" t="s">
        <v>40</v>
      </c>
      <c r="AC524" t="s">
        <v>41</v>
      </c>
      <c r="AD524" t="s">
        <v>56</v>
      </c>
      <c r="AE524" t="s">
        <v>70</v>
      </c>
      <c r="AF524" t="s">
        <v>43</v>
      </c>
      <c r="AG524" t="s">
        <v>71</v>
      </c>
      <c r="AH524" s="2">
        <v>45.52</v>
      </c>
    </row>
    <row r="525" spans="1:36" x14ac:dyDescent="0.25">
      <c r="A525">
        <v>0</v>
      </c>
      <c r="B525" s="1">
        <v>45633</v>
      </c>
      <c r="C525" s="1">
        <v>45633.578402777777</v>
      </c>
      <c r="D525" t="s">
        <v>359</v>
      </c>
      <c r="E525" t="s">
        <v>360</v>
      </c>
      <c r="F525" t="s">
        <v>38</v>
      </c>
      <c r="G525">
        <v>2000</v>
      </c>
      <c r="H525">
        <v>100.4</v>
      </c>
      <c r="I525">
        <v>0</v>
      </c>
      <c r="J525" s="2">
        <v>2000</v>
      </c>
      <c r="K525" s="2">
        <v>0</v>
      </c>
      <c r="L525" s="2">
        <v>0</v>
      </c>
      <c r="M525" s="2">
        <v>0</v>
      </c>
      <c r="N525" s="2">
        <v>2000</v>
      </c>
      <c r="O525" s="2">
        <v>0</v>
      </c>
      <c r="P525" s="2">
        <v>54.78</v>
      </c>
      <c r="Q525" s="2">
        <v>0</v>
      </c>
      <c r="R525" s="2">
        <v>45.62</v>
      </c>
      <c r="S525" s="2">
        <v>89.8</v>
      </c>
      <c r="T525" s="2">
        <v>1899.6</v>
      </c>
      <c r="U525" s="1">
        <v>45624</v>
      </c>
      <c r="V525" s="1">
        <v>45630</v>
      </c>
      <c r="W525">
        <v>1</v>
      </c>
      <c r="X525" t="s">
        <v>361</v>
      </c>
      <c r="AA525">
        <v>0</v>
      </c>
      <c r="AB525" t="s">
        <v>40</v>
      </c>
      <c r="AC525" t="s">
        <v>41</v>
      </c>
      <c r="AD525" t="s">
        <v>56</v>
      </c>
      <c r="AE525" t="s">
        <v>57</v>
      </c>
      <c r="AF525" t="s">
        <v>54</v>
      </c>
      <c r="AG525" t="s">
        <v>58</v>
      </c>
      <c r="AH525" s="2">
        <v>54.78</v>
      </c>
    </row>
    <row r="526" spans="1:36" x14ac:dyDescent="0.25">
      <c r="A526">
        <v>0</v>
      </c>
      <c r="B526" s="1">
        <v>45633</v>
      </c>
      <c r="C526" s="1">
        <v>45633.578402777777</v>
      </c>
      <c r="D526" t="s">
        <v>359</v>
      </c>
      <c r="E526" t="s">
        <v>360</v>
      </c>
      <c r="F526" t="s">
        <v>38</v>
      </c>
      <c r="G526">
        <v>2000</v>
      </c>
      <c r="H526">
        <v>100.4</v>
      </c>
      <c r="I526">
        <v>0</v>
      </c>
      <c r="J526" s="2">
        <v>2000</v>
      </c>
      <c r="K526" s="2">
        <v>0</v>
      </c>
      <c r="L526" s="2">
        <v>0</v>
      </c>
      <c r="M526" s="2">
        <v>0</v>
      </c>
      <c r="N526" s="2">
        <v>2000</v>
      </c>
      <c r="O526" s="2">
        <v>0</v>
      </c>
      <c r="P526" s="2">
        <v>54.78</v>
      </c>
      <c r="Q526" s="2">
        <v>0</v>
      </c>
      <c r="R526" s="2">
        <v>45.62</v>
      </c>
      <c r="S526" s="2">
        <v>89.8</v>
      </c>
      <c r="T526" s="2">
        <v>1899.6</v>
      </c>
      <c r="U526" s="1">
        <v>45624</v>
      </c>
      <c r="V526" s="1">
        <v>45630</v>
      </c>
      <c r="W526">
        <v>1</v>
      </c>
      <c r="X526" t="s">
        <v>361</v>
      </c>
      <c r="AA526">
        <v>0</v>
      </c>
      <c r="AB526" t="s">
        <v>40</v>
      </c>
      <c r="AC526" t="s">
        <v>41</v>
      </c>
      <c r="AD526" t="s">
        <v>59</v>
      </c>
      <c r="AE526" t="s">
        <v>63</v>
      </c>
      <c r="AF526" t="s">
        <v>54</v>
      </c>
      <c r="AG526" t="s">
        <v>64</v>
      </c>
      <c r="AH526" s="2">
        <v>0</v>
      </c>
    </row>
    <row r="527" spans="1:36" x14ac:dyDescent="0.25">
      <c r="A527">
        <v>0</v>
      </c>
      <c r="B527" s="1">
        <v>45633</v>
      </c>
      <c r="C527" s="1">
        <v>45633.539756944447</v>
      </c>
      <c r="D527" t="s">
        <v>362</v>
      </c>
      <c r="E527" t="s">
        <v>363</v>
      </c>
      <c r="F527" t="s">
        <v>38</v>
      </c>
      <c r="G527">
        <v>3000.01</v>
      </c>
      <c r="H527">
        <v>276.20999999999998</v>
      </c>
      <c r="I527">
        <v>0</v>
      </c>
      <c r="J527" s="2">
        <v>3000.01</v>
      </c>
      <c r="K527" s="2">
        <v>0</v>
      </c>
      <c r="L527" s="2">
        <v>0</v>
      </c>
      <c r="M527" s="2">
        <v>0</v>
      </c>
      <c r="N527" s="2">
        <v>3000.01</v>
      </c>
      <c r="O527" s="2">
        <v>0</v>
      </c>
      <c r="P527" s="2">
        <v>276.2</v>
      </c>
      <c r="Q527" s="2">
        <v>0</v>
      </c>
      <c r="R527" s="2">
        <v>0.01</v>
      </c>
      <c r="S527" s="2">
        <v>0</v>
      </c>
      <c r="T527" s="2">
        <v>2723.8</v>
      </c>
      <c r="U527" s="1">
        <v>45624</v>
      </c>
      <c r="V527" s="1">
        <v>45630</v>
      </c>
      <c r="W527">
        <v>1</v>
      </c>
      <c r="X527" t="s">
        <v>364</v>
      </c>
      <c r="AA527">
        <v>0</v>
      </c>
      <c r="AB527" t="s">
        <v>40</v>
      </c>
      <c r="AC527" t="s">
        <v>41</v>
      </c>
      <c r="AD527" t="s">
        <v>42</v>
      </c>
      <c r="AE527" t="s">
        <v>68</v>
      </c>
      <c r="AF527" t="s">
        <v>43</v>
      </c>
      <c r="AG527" t="s">
        <v>99</v>
      </c>
      <c r="AH527" s="2">
        <v>1800.01</v>
      </c>
      <c r="AI527" s="2">
        <v>1800.01</v>
      </c>
      <c r="AJ527" s="2">
        <v>0</v>
      </c>
    </row>
    <row r="528" spans="1:36" x14ac:dyDescent="0.25">
      <c r="A528">
        <v>0</v>
      </c>
      <c r="B528" s="1">
        <v>45633</v>
      </c>
      <c r="C528" s="1">
        <v>45633.539756944447</v>
      </c>
      <c r="D528" t="s">
        <v>362</v>
      </c>
      <c r="E528" t="s">
        <v>363</v>
      </c>
      <c r="F528" t="s">
        <v>38</v>
      </c>
      <c r="G528">
        <v>3000.01</v>
      </c>
      <c r="H528">
        <v>276.20999999999998</v>
      </c>
      <c r="I528">
        <v>0</v>
      </c>
      <c r="J528" s="2">
        <v>3000.01</v>
      </c>
      <c r="K528" s="2">
        <v>0</v>
      </c>
      <c r="L528" s="2">
        <v>0</v>
      </c>
      <c r="M528" s="2">
        <v>0</v>
      </c>
      <c r="N528" s="2">
        <v>3000.01</v>
      </c>
      <c r="O528" s="2">
        <v>0</v>
      </c>
      <c r="P528" s="2">
        <v>276.2</v>
      </c>
      <c r="Q528" s="2">
        <v>0</v>
      </c>
      <c r="R528" s="2">
        <v>0.01</v>
      </c>
      <c r="S528" s="2">
        <v>0</v>
      </c>
      <c r="T528" s="2">
        <v>2723.8</v>
      </c>
      <c r="U528" s="1">
        <v>45624</v>
      </c>
      <c r="V528" s="1">
        <v>45630</v>
      </c>
      <c r="W528">
        <v>1</v>
      </c>
      <c r="X528" t="s">
        <v>364</v>
      </c>
      <c r="AA528">
        <v>0</v>
      </c>
      <c r="AB528" t="s">
        <v>40</v>
      </c>
      <c r="AC528" t="s">
        <v>41</v>
      </c>
      <c r="AD528" t="s">
        <v>42</v>
      </c>
      <c r="AE528" t="s">
        <v>84</v>
      </c>
      <c r="AF528" t="s">
        <v>46</v>
      </c>
      <c r="AG528" t="s">
        <v>85</v>
      </c>
      <c r="AH528" s="2">
        <v>1200</v>
      </c>
      <c r="AI528" s="2">
        <v>1200</v>
      </c>
      <c r="AJ528" s="2">
        <v>0</v>
      </c>
    </row>
    <row r="529" spans="1:36" x14ac:dyDescent="0.25">
      <c r="A529">
        <v>0</v>
      </c>
      <c r="B529" s="1">
        <v>45633</v>
      </c>
      <c r="C529" s="1">
        <v>45633.539756944447</v>
      </c>
      <c r="D529" t="s">
        <v>362</v>
      </c>
      <c r="E529" t="s">
        <v>363</v>
      </c>
      <c r="F529" t="s">
        <v>38</v>
      </c>
      <c r="G529">
        <v>3000.01</v>
      </c>
      <c r="H529">
        <v>276.20999999999998</v>
      </c>
      <c r="I529">
        <v>0</v>
      </c>
      <c r="J529" s="2">
        <v>3000.01</v>
      </c>
      <c r="K529" s="2">
        <v>0</v>
      </c>
      <c r="L529" s="2">
        <v>0</v>
      </c>
      <c r="M529" s="2">
        <v>0</v>
      </c>
      <c r="N529" s="2">
        <v>3000.01</v>
      </c>
      <c r="O529" s="2">
        <v>0</v>
      </c>
      <c r="P529" s="2">
        <v>276.2</v>
      </c>
      <c r="Q529" s="2">
        <v>0</v>
      </c>
      <c r="R529" s="2">
        <v>0.01</v>
      </c>
      <c r="S529" s="2">
        <v>0</v>
      </c>
      <c r="T529" s="2">
        <v>2723.8</v>
      </c>
      <c r="U529" s="1">
        <v>45624</v>
      </c>
      <c r="V529" s="1">
        <v>45630</v>
      </c>
      <c r="W529">
        <v>1</v>
      </c>
      <c r="X529" t="s">
        <v>364</v>
      </c>
      <c r="AA529">
        <v>0</v>
      </c>
      <c r="AB529" t="s">
        <v>40</v>
      </c>
      <c r="AC529" t="s">
        <v>41</v>
      </c>
      <c r="AD529" t="s">
        <v>56</v>
      </c>
      <c r="AE529" t="s">
        <v>60</v>
      </c>
      <c r="AF529" t="s">
        <v>92</v>
      </c>
      <c r="AG529" t="s">
        <v>62</v>
      </c>
      <c r="AH529" s="2">
        <v>0.01</v>
      </c>
    </row>
    <row r="530" spans="1:36" x14ac:dyDescent="0.25">
      <c r="A530">
        <v>0</v>
      </c>
      <c r="B530" s="1">
        <v>45633</v>
      </c>
      <c r="C530" s="1">
        <v>45633.539756944447</v>
      </c>
      <c r="D530" t="s">
        <v>362</v>
      </c>
      <c r="E530" t="s">
        <v>363</v>
      </c>
      <c r="F530" t="s">
        <v>38</v>
      </c>
      <c r="G530">
        <v>3000.01</v>
      </c>
      <c r="H530">
        <v>276.20999999999998</v>
      </c>
      <c r="I530">
        <v>0</v>
      </c>
      <c r="J530" s="2">
        <v>3000.01</v>
      </c>
      <c r="K530" s="2">
        <v>0</v>
      </c>
      <c r="L530" s="2">
        <v>0</v>
      </c>
      <c r="M530" s="2">
        <v>0</v>
      </c>
      <c r="N530" s="2">
        <v>3000.01</v>
      </c>
      <c r="O530" s="2">
        <v>0</v>
      </c>
      <c r="P530" s="2">
        <v>276.2</v>
      </c>
      <c r="Q530" s="2">
        <v>0</v>
      </c>
      <c r="R530" s="2">
        <v>0.01</v>
      </c>
      <c r="S530" s="2">
        <v>0</v>
      </c>
      <c r="T530" s="2">
        <v>2723.8</v>
      </c>
      <c r="U530" s="1">
        <v>45624</v>
      </c>
      <c r="V530" s="1">
        <v>45630</v>
      </c>
      <c r="W530">
        <v>1</v>
      </c>
      <c r="X530" t="s">
        <v>364</v>
      </c>
      <c r="AA530">
        <v>0</v>
      </c>
      <c r="AB530" t="s">
        <v>40</v>
      </c>
      <c r="AC530" t="s">
        <v>41</v>
      </c>
      <c r="AD530" t="s">
        <v>56</v>
      </c>
      <c r="AE530" t="s">
        <v>57</v>
      </c>
      <c r="AF530" t="s">
        <v>54</v>
      </c>
      <c r="AG530" t="s">
        <v>58</v>
      </c>
      <c r="AH530" s="2">
        <v>276.2</v>
      </c>
    </row>
    <row r="531" spans="1:36" x14ac:dyDescent="0.25">
      <c r="A531">
        <v>0</v>
      </c>
      <c r="B531" s="1">
        <v>45633</v>
      </c>
      <c r="C531" s="1">
        <v>45633.539756944447</v>
      </c>
      <c r="D531" t="s">
        <v>362</v>
      </c>
      <c r="E531" t="s">
        <v>363</v>
      </c>
      <c r="F531" t="s">
        <v>38</v>
      </c>
      <c r="G531">
        <v>3000.01</v>
      </c>
      <c r="H531">
        <v>276.20999999999998</v>
      </c>
      <c r="I531">
        <v>0</v>
      </c>
      <c r="J531" s="2">
        <v>3000.01</v>
      </c>
      <c r="K531" s="2">
        <v>0</v>
      </c>
      <c r="L531" s="2">
        <v>0</v>
      </c>
      <c r="M531" s="2">
        <v>0</v>
      </c>
      <c r="N531" s="2">
        <v>3000.01</v>
      </c>
      <c r="O531" s="2">
        <v>0</v>
      </c>
      <c r="P531" s="2">
        <v>276.2</v>
      </c>
      <c r="Q531" s="2">
        <v>0</v>
      </c>
      <c r="R531" s="2">
        <v>0.01</v>
      </c>
      <c r="S531" s="2">
        <v>0</v>
      </c>
      <c r="T531" s="2">
        <v>2723.8</v>
      </c>
      <c r="U531" s="1">
        <v>45624</v>
      </c>
      <c r="V531" s="1">
        <v>45630</v>
      </c>
      <c r="W531">
        <v>1</v>
      </c>
      <c r="X531" t="s">
        <v>364</v>
      </c>
      <c r="AA531">
        <v>0</v>
      </c>
      <c r="AB531" t="s">
        <v>40</v>
      </c>
      <c r="AC531" t="s">
        <v>41</v>
      </c>
      <c r="AD531" t="s">
        <v>59</v>
      </c>
      <c r="AE531" t="s">
        <v>63</v>
      </c>
      <c r="AF531" t="s">
        <v>54</v>
      </c>
      <c r="AG531" t="s">
        <v>64</v>
      </c>
      <c r="AH531" s="2">
        <v>0</v>
      </c>
    </row>
    <row r="532" spans="1:36" x14ac:dyDescent="0.25">
      <c r="A532">
        <v>0</v>
      </c>
      <c r="B532" s="1">
        <v>45633</v>
      </c>
      <c r="C532" s="1">
        <v>45633.560972222222</v>
      </c>
      <c r="D532" t="s">
        <v>365</v>
      </c>
      <c r="E532" t="s">
        <v>366</v>
      </c>
      <c r="F532" t="s">
        <v>38</v>
      </c>
      <c r="G532">
        <v>3734.27</v>
      </c>
      <c r="H532">
        <v>469.07</v>
      </c>
      <c r="I532">
        <v>0</v>
      </c>
      <c r="J532" s="2">
        <v>3734.27</v>
      </c>
      <c r="K532" s="2">
        <v>0</v>
      </c>
      <c r="L532" s="2">
        <v>0</v>
      </c>
      <c r="M532" s="2">
        <v>0</v>
      </c>
      <c r="N532" s="2">
        <v>3734.27</v>
      </c>
      <c r="O532" s="2">
        <v>0</v>
      </c>
      <c r="P532" s="2">
        <v>413.56</v>
      </c>
      <c r="Q532" s="2">
        <v>0</v>
      </c>
      <c r="R532" s="2">
        <v>55.51</v>
      </c>
      <c r="S532" s="2">
        <v>0</v>
      </c>
      <c r="T532" s="2">
        <v>3265.2</v>
      </c>
      <c r="U532" s="1">
        <v>45624</v>
      </c>
      <c r="V532" s="1">
        <v>45630</v>
      </c>
      <c r="W532">
        <v>7</v>
      </c>
      <c r="X532" t="s">
        <v>367</v>
      </c>
      <c r="AA532">
        <v>0</v>
      </c>
      <c r="AB532" t="s">
        <v>40</v>
      </c>
      <c r="AC532" t="s">
        <v>41</v>
      </c>
      <c r="AD532" t="s">
        <v>42</v>
      </c>
      <c r="AE532" t="s">
        <v>43</v>
      </c>
      <c r="AF532" t="s">
        <v>43</v>
      </c>
      <c r="AG532" t="s">
        <v>44</v>
      </c>
      <c r="AH532" s="2">
        <v>1499.96</v>
      </c>
      <c r="AI532" s="2">
        <v>1499.96</v>
      </c>
      <c r="AJ532" s="2">
        <v>0</v>
      </c>
    </row>
    <row r="533" spans="1:36" x14ac:dyDescent="0.25">
      <c r="A533">
        <v>0</v>
      </c>
      <c r="B533" s="1">
        <v>45633</v>
      </c>
      <c r="C533" s="1">
        <v>45633.560972222222</v>
      </c>
      <c r="D533" t="s">
        <v>365</v>
      </c>
      <c r="E533" t="s">
        <v>366</v>
      </c>
      <c r="F533" t="s">
        <v>38</v>
      </c>
      <c r="G533">
        <v>3734.27</v>
      </c>
      <c r="H533">
        <v>469.07</v>
      </c>
      <c r="I533">
        <v>0</v>
      </c>
      <c r="J533" s="2">
        <v>3734.27</v>
      </c>
      <c r="K533" s="2">
        <v>0</v>
      </c>
      <c r="L533" s="2">
        <v>0</v>
      </c>
      <c r="M533" s="2">
        <v>0</v>
      </c>
      <c r="N533" s="2">
        <v>3734.27</v>
      </c>
      <c r="O533" s="2">
        <v>0</v>
      </c>
      <c r="P533" s="2">
        <v>413.56</v>
      </c>
      <c r="Q533" s="2">
        <v>0</v>
      </c>
      <c r="R533" s="2">
        <v>55.51</v>
      </c>
      <c r="S533" s="2">
        <v>0</v>
      </c>
      <c r="T533" s="2">
        <v>3265.2</v>
      </c>
      <c r="U533" s="1">
        <v>45624</v>
      </c>
      <c r="V533" s="1">
        <v>45630</v>
      </c>
      <c r="W533">
        <v>7</v>
      </c>
      <c r="X533" t="s">
        <v>367</v>
      </c>
      <c r="AA533">
        <v>0</v>
      </c>
      <c r="AB533" t="s">
        <v>40</v>
      </c>
      <c r="AC533" t="s">
        <v>41</v>
      </c>
      <c r="AD533" t="s">
        <v>42</v>
      </c>
      <c r="AE533" t="s">
        <v>68</v>
      </c>
      <c r="AF533" t="s">
        <v>43</v>
      </c>
      <c r="AG533" t="s">
        <v>161</v>
      </c>
      <c r="AH533" s="2">
        <v>1805.91</v>
      </c>
      <c r="AI533" s="2">
        <v>1805.91</v>
      </c>
      <c r="AJ533" s="2">
        <v>0</v>
      </c>
    </row>
    <row r="534" spans="1:36" x14ac:dyDescent="0.25">
      <c r="A534">
        <v>0</v>
      </c>
      <c r="B534" s="1">
        <v>45633</v>
      </c>
      <c r="C534" s="1">
        <v>45633.560972222222</v>
      </c>
      <c r="D534" t="s">
        <v>365</v>
      </c>
      <c r="E534" t="s">
        <v>366</v>
      </c>
      <c r="F534" t="s">
        <v>38</v>
      </c>
      <c r="G534">
        <v>3734.27</v>
      </c>
      <c r="H534">
        <v>469.07</v>
      </c>
      <c r="I534">
        <v>0</v>
      </c>
      <c r="J534" s="2">
        <v>3734.27</v>
      </c>
      <c r="K534" s="2">
        <v>0</v>
      </c>
      <c r="L534" s="2">
        <v>0</v>
      </c>
      <c r="M534" s="2">
        <v>0</v>
      </c>
      <c r="N534" s="2">
        <v>3734.27</v>
      </c>
      <c r="O534" s="2">
        <v>0</v>
      </c>
      <c r="P534" s="2">
        <v>413.56</v>
      </c>
      <c r="Q534" s="2">
        <v>0</v>
      </c>
      <c r="R534" s="2">
        <v>55.51</v>
      </c>
      <c r="S534" s="2">
        <v>0</v>
      </c>
      <c r="T534" s="2">
        <v>3265.2</v>
      </c>
      <c r="U534" s="1">
        <v>45624</v>
      </c>
      <c r="V534" s="1">
        <v>45630</v>
      </c>
      <c r="W534">
        <v>7</v>
      </c>
      <c r="X534" t="s">
        <v>367</v>
      </c>
      <c r="AA534">
        <v>0</v>
      </c>
      <c r="AB534" t="s">
        <v>40</v>
      </c>
      <c r="AC534" t="s">
        <v>41</v>
      </c>
      <c r="AD534" t="s">
        <v>42</v>
      </c>
      <c r="AE534" t="s">
        <v>84</v>
      </c>
      <c r="AF534" t="s">
        <v>46</v>
      </c>
      <c r="AG534" t="s">
        <v>85</v>
      </c>
      <c r="AH534" s="2">
        <v>428.4</v>
      </c>
      <c r="AI534" s="2">
        <v>428.4</v>
      </c>
      <c r="AJ534" s="2">
        <v>0</v>
      </c>
    </row>
    <row r="535" spans="1:36" x14ac:dyDescent="0.25">
      <c r="A535">
        <v>0</v>
      </c>
      <c r="B535" s="1">
        <v>45633</v>
      </c>
      <c r="C535" s="1">
        <v>45633.560972222222</v>
      </c>
      <c r="D535" t="s">
        <v>365</v>
      </c>
      <c r="E535" t="s">
        <v>366</v>
      </c>
      <c r="F535" t="s">
        <v>38</v>
      </c>
      <c r="G535">
        <v>3734.27</v>
      </c>
      <c r="H535">
        <v>469.07</v>
      </c>
      <c r="I535">
        <v>0</v>
      </c>
      <c r="J535" s="2">
        <v>3734.27</v>
      </c>
      <c r="K535" s="2">
        <v>0</v>
      </c>
      <c r="L535" s="2">
        <v>0</v>
      </c>
      <c r="M535" s="2">
        <v>0</v>
      </c>
      <c r="N535" s="2">
        <v>3734.27</v>
      </c>
      <c r="O535" s="2">
        <v>0</v>
      </c>
      <c r="P535" s="2">
        <v>413.56</v>
      </c>
      <c r="Q535" s="2">
        <v>0</v>
      </c>
      <c r="R535" s="2">
        <v>55.51</v>
      </c>
      <c r="S535" s="2">
        <v>0</v>
      </c>
      <c r="T535" s="2">
        <v>3265.2</v>
      </c>
      <c r="U535" s="1">
        <v>45624</v>
      </c>
      <c r="V535" s="1">
        <v>45630</v>
      </c>
      <c r="W535">
        <v>7</v>
      </c>
      <c r="X535" t="s">
        <v>367</v>
      </c>
      <c r="AA535">
        <v>0</v>
      </c>
      <c r="AB535" t="s">
        <v>40</v>
      </c>
      <c r="AC535" t="s">
        <v>41</v>
      </c>
      <c r="AD535" t="s">
        <v>56</v>
      </c>
      <c r="AE535" t="s">
        <v>70</v>
      </c>
      <c r="AF535" t="s">
        <v>43</v>
      </c>
      <c r="AG535" t="s">
        <v>71</v>
      </c>
      <c r="AH535" s="2">
        <v>55.51</v>
      </c>
    </row>
    <row r="536" spans="1:36" x14ac:dyDescent="0.25">
      <c r="A536">
        <v>0</v>
      </c>
      <c r="B536" s="1">
        <v>45633</v>
      </c>
      <c r="C536" s="1">
        <v>45633.560972222222</v>
      </c>
      <c r="D536" t="s">
        <v>365</v>
      </c>
      <c r="E536" t="s">
        <v>366</v>
      </c>
      <c r="F536" t="s">
        <v>38</v>
      </c>
      <c r="G536">
        <v>3734.27</v>
      </c>
      <c r="H536">
        <v>469.07</v>
      </c>
      <c r="I536">
        <v>0</v>
      </c>
      <c r="J536" s="2">
        <v>3734.27</v>
      </c>
      <c r="K536" s="2">
        <v>0</v>
      </c>
      <c r="L536" s="2">
        <v>0</v>
      </c>
      <c r="M536" s="2">
        <v>0</v>
      </c>
      <c r="N536" s="2">
        <v>3734.27</v>
      </c>
      <c r="O536" s="2">
        <v>0</v>
      </c>
      <c r="P536" s="2">
        <v>413.56</v>
      </c>
      <c r="Q536" s="2">
        <v>0</v>
      </c>
      <c r="R536" s="2">
        <v>55.51</v>
      </c>
      <c r="S536" s="2">
        <v>0</v>
      </c>
      <c r="T536" s="2">
        <v>3265.2</v>
      </c>
      <c r="U536" s="1">
        <v>45624</v>
      </c>
      <c r="V536" s="1">
        <v>45630</v>
      </c>
      <c r="W536">
        <v>7</v>
      </c>
      <c r="X536" t="s">
        <v>367</v>
      </c>
      <c r="AA536">
        <v>0</v>
      </c>
      <c r="AB536" t="s">
        <v>40</v>
      </c>
      <c r="AC536" t="s">
        <v>41</v>
      </c>
      <c r="AD536" t="s">
        <v>56</v>
      </c>
      <c r="AE536" t="s">
        <v>57</v>
      </c>
      <c r="AF536" t="s">
        <v>54</v>
      </c>
      <c r="AG536" t="s">
        <v>58</v>
      </c>
      <c r="AH536" s="2">
        <v>413.56</v>
      </c>
    </row>
    <row r="537" spans="1:36" x14ac:dyDescent="0.25">
      <c r="A537">
        <v>0</v>
      </c>
      <c r="B537" s="1">
        <v>45633</v>
      </c>
      <c r="C537" s="1">
        <v>45633.560972222222</v>
      </c>
      <c r="D537" t="s">
        <v>365</v>
      </c>
      <c r="E537" t="s">
        <v>366</v>
      </c>
      <c r="F537" t="s">
        <v>38</v>
      </c>
      <c r="G537">
        <v>3734.27</v>
      </c>
      <c r="H537">
        <v>469.07</v>
      </c>
      <c r="I537">
        <v>0</v>
      </c>
      <c r="J537" s="2">
        <v>3734.27</v>
      </c>
      <c r="K537" s="2">
        <v>0</v>
      </c>
      <c r="L537" s="2">
        <v>0</v>
      </c>
      <c r="M537" s="2">
        <v>0</v>
      </c>
      <c r="N537" s="2">
        <v>3734.27</v>
      </c>
      <c r="O537" s="2">
        <v>0</v>
      </c>
      <c r="P537" s="2">
        <v>413.56</v>
      </c>
      <c r="Q537" s="2">
        <v>0</v>
      </c>
      <c r="R537" s="2">
        <v>55.51</v>
      </c>
      <c r="S537" s="2">
        <v>0</v>
      </c>
      <c r="T537" s="2">
        <v>3265.2</v>
      </c>
      <c r="U537" s="1">
        <v>45624</v>
      </c>
      <c r="V537" s="1">
        <v>45630</v>
      </c>
      <c r="W537">
        <v>7</v>
      </c>
      <c r="X537" t="s">
        <v>367</v>
      </c>
      <c r="AA537">
        <v>0</v>
      </c>
      <c r="AB537" t="s">
        <v>40</v>
      </c>
      <c r="AC537" t="s">
        <v>41</v>
      </c>
      <c r="AD537" t="s">
        <v>59</v>
      </c>
      <c r="AE537" t="s">
        <v>63</v>
      </c>
      <c r="AF537" t="s">
        <v>54</v>
      </c>
      <c r="AG537" t="s">
        <v>64</v>
      </c>
      <c r="AH537" s="2">
        <v>0</v>
      </c>
    </row>
    <row r="538" spans="1:36" x14ac:dyDescent="0.25">
      <c r="A538">
        <v>0</v>
      </c>
      <c r="B538" s="1">
        <v>45633</v>
      </c>
      <c r="C538" s="1">
        <v>45633.553807870368</v>
      </c>
      <c r="D538" t="s">
        <v>368</v>
      </c>
      <c r="E538" t="s">
        <v>369</v>
      </c>
      <c r="F538" t="s">
        <v>38</v>
      </c>
      <c r="G538">
        <v>1425.88</v>
      </c>
      <c r="H538">
        <v>506.23</v>
      </c>
      <c r="I538">
        <v>0.15</v>
      </c>
      <c r="J538" s="2">
        <v>1425.88</v>
      </c>
      <c r="K538" s="2">
        <v>0</v>
      </c>
      <c r="L538" s="2">
        <v>0</v>
      </c>
      <c r="M538" s="2">
        <v>0</v>
      </c>
      <c r="N538" s="2">
        <v>1425.88</v>
      </c>
      <c r="O538" s="2">
        <v>0</v>
      </c>
      <c r="P538" s="2">
        <v>0</v>
      </c>
      <c r="Q538" s="2">
        <v>0</v>
      </c>
      <c r="R538" s="2">
        <v>506.23</v>
      </c>
      <c r="S538" s="2">
        <v>83.56</v>
      </c>
      <c r="T538" s="2">
        <v>919.8</v>
      </c>
      <c r="U538" s="1">
        <v>45624</v>
      </c>
      <c r="V538" s="1">
        <v>45630</v>
      </c>
      <c r="W538">
        <v>1</v>
      </c>
      <c r="X538" t="s">
        <v>370</v>
      </c>
      <c r="AA538">
        <v>0</v>
      </c>
      <c r="AB538" t="s">
        <v>40</v>
      </c>
      <c r="AC538" t="s">
        <v>41</v>
      </c>
      <c r="AD538" t="s">
        <v>42</v>
      </c>
      <c r="AE538" t="s">
        <v>68</v>
      </c>
      <c r="AF538" t="s">
        <v>43</v>
      </c>
      <c r="AG538" t="s">
        <v>69</v>
      </c>
      <c r="AH538" s="2">
        <v>1425.88</v>
      </c>
      <c r="AI538" s="2">
        <v>1425.88</v>
      </c>
      <c r="AJ538" s="2">
        <v>0</v>
      </c>
    </row>
    <row r="539" spans="1:36" x14ac:dyDescent="0.25">
      <c r="A539">
        <v>0</v>
      </c>
      <c r="B539" s="1">
        <v>45633</v>
      </c>
      <c r="C539" s="1">
        <v>45633.553807870368</v>
      </c>
      <c r="D539" t="s">
        <v>368</v>
      </c>
      <c r="E539" t="s">
        <v>369</v>
      </c>
      <c r="F539" t="s">
        <v>38</v>
      </c>
      <c r="G539">
        <v>1425.88</v>
      </c>
      <c r="H539">
        <v>506.23</v>
      </c>
      <c r="I539">
        <v>0.15</v>
      </c>
      <c r="J539" s="2">
        <v>1425.88</v>
      </c>
      <c r="K539" s="2">
        <v>0</v>
      </c>
      <c r="L539" s="2">
        <v>0</v>
      </c>
      <c r="M539" s="2">
        <v>0</v>
      </c>
      <c r="N539" s="2">
        <v>1425.88</v>
      </c>
      <c r="O539" s="2">
        <v>0</v>
      </c>
      <c r="P539" s="2">
        <v>0</v>
      </c>
      <c r="Q539" s="2">
        <v>0</v>
      </c>
      <c r="R539" s="2">
        <v>506.23</v>
      </c>
      <c r="S539" s="2">
        <v>83.56</v>
      </c>
      <c r="T539" s="2">
        <v>919.8</v>
      </c>
      <c r="U539" s="1">
        <v>45624</v>
      </c>
      <c r="V539" s="1">
        <v>45630</v>
      </c>
      <c r="W539">
        <v>1</v>
      </c>
      <c r="X539" t="s">
        <v>370</v>
      </c>
      <c r="AA539">
        <v>0</v>
      </c>
      <c r="AB539" t="s">
        <v>40</v>
      </c>
      <c r="AC539" t="s">
        <v>41</v>
      </c>
      <c r="AD539" t="s">
        <v>56</v>
      </c>
      <c r="AE539" t="s">
        <v>70</v>
      </c>
      <c r="AF539" t="s">
        <v>43</v>
      </c>
      <c r="AG539" t="s">
        <v>71</v>
      </c>
      <c r="AH539" s="2">
        <v>43.72</v>
      </c>
    </row>
    <row r="540" spans="1:36" x14ac:dyDescent="0.25">
      <c r="A540">
        <v>0</v>
      </c>
      <c r="B540" s="1">
        <v>45633</v>
      </c>
      <c r="C540" s="1">
        <v>45633.553807870368</v>
      </c>
      <c r="D540" t="s">
        <v>368</v>
      </c>
      <c r="E540" t="s">
        <v>369</v>
      </c>
      <c r="F540" t="s">
        <v>38</v>
      </c>
      <c r="G540">
        <v>1425.88</v>
      </c>
      <c r="H540">
        <v>506.23</v>
      </c>
      <c r="I540">
        <v>0.15</v>
      </c>
      <c r="J540" s="2">
        <v>1425.88</v>
      </c>
      <c r="K540" s="2">
        <v>0</v>
      </c>
      <c r="L540" s="2">
        <v>0</v>
      </c>
      <c r="M540" s="2">
        <v>0</v>
      </c>
      <c r="N540" s="2">
        <v>1425.88</v>
      </c>
      <c r="O540" s="2">
        <v>0</v>
      </c>
      <c r="P540" s="2">
        <v>0</v>
      </c>
      <c r="Q540" s="2">
        <v>0</v>
      </c>
      <c r="R540" s="2">
        <v>506.23</v>
      </c>
      <c r="S540" s="2">
        <v>83.56</v>
      </c>
      <c r="T540" s="2">
        <v>919.8</v>
      </c>
      <c r="U540" s="1">
        <v>45624</v>
      </c>
      <c r="V540" s="1">
        <v>45630</v>
      </c>
      <c r="W540">
        <v>1</v>
      </c>
      <c r="X540" t="s">
        <v>370</v>
      </c>
      <c r="AA540">
        <v>0</v>
      </c>
      <c r="AB540" t="s">
        <v>40</v>
      </c>
      <c r="AC540" t="s">
        <v>41</v>
      </c>
      <c r="AD540" t="s">
        <v>56</v>
      </c>
      <c r="AE540" t="s">
        <v>103</v>
      </c>
      <c r="AF540" t="s">
        <v>92</v>
      </c>
      <c r="AG540" t="s">
        <v>104</v>
      </c>
      <c r="AH540" s="2">
        <v>250</v>
      </c>
    </row>
    <row r="541" spans="1:36" x14ac:dyDescent="0.25">
      <c r="A541">
        <v>0</v>
      </c>
      <c r="B541" s="1">
        <v>45633</v>
      </c>
      <c r="C541" s="1">
        <v>45633.553807870368</v>
      </c>
      <c r="D541" t="s">
        <v>368</v>
      </c>
      <c r="E541" t="s">
        <v>369</v>
      </c>
      <c r="F541" t="s">
        <v>38</v>
      </c>
      <c r="G541">
        <v>1425.88</v>
      </c>
      <c r="H541">
        <v>506.23</v>
      </c>
      <c r="I541">
        <v>0.15</v>
      </c>
      <c r="J541" s="2">
        <v>1425.88</v>
      </c>
      <c r="K541" s="2">
        <v>0</v>
      </c>
      <c r="L541" s="2">
        <v>0</v>
      </c>
      <c r="M541" s="2">
        <v>0</v>
      </c>
      <c r="N541" s="2">
        <v>1425.88</v>
      </c>
      <c r="O541" s="2">
        <v>0</v>
      </c>
      <c r="P541" s="2">
        <v>0</v>
      </c>
      <c r="Q541" s="2">
        <v>0</v>
      </c>
      <c r="R541" s="2">
        <v>506.23</v>
      </c>
      <c r="S541" s="2">
        <v>83.56</v>
      </c>
      <c r="T541" s="2">
        <v>919.8</v>
      </c>
      <c r="U541" s="1">
        <v>45624</v>
      </c>
      <c r="V541" s="1">
        <v>45630</v>
      </c>
      <c r="W541">
        <v>1</v>
      </c>
      <c r="X541" t="s">
        <v>370</v>
      </c>
      <c r="AA541">
        <v>0</v>
      </c>
      <c r="AB541" t="s">
        <v>40</v>
      </c>
      <c r="AC541" t="s">
        <v>41</v>
      </c>
      <c r="AD541" t="s">
        <v>56</v>
      </c>
      <c r="AE541" t="s">
        <v>75</v>
      </c>
      <c r="AF541" t="s">
        <v>76</v>
      </c>
      <c r="AG541" t="s">
        <v>77</v>
      </c>
      <c r="AH541" s="2">
        <v>212.51</v>
      </c>
    </row>
    <row r="542" spans="1:36" x14ac:dyDescent="0.25">
      <c r="A542">
        <v>0</v>
      </c>
      <c r="B542" s="1">
        <v>45633</v>
      </c>
      <c r="C542" s="1">
        <v>45633.553807870368</v>
      </c>
      <c r="D542" t="s">
        <v>368</v>
      </c>
      <c r="E542" t="s">
        <v>369</v>
      </c>
      <c r="F542" t="s">
        <v>38</v>
      </c>
      <c r="G542">
        <v>1425.88</v>
      </c>
      <c r="H542">
        <v>506.23</v>
      </c>
      <c r="I542">
        <v>0.15</v>
      </c>
      <c r="J542" s="2">
        <v>1425.88</v>
      </c>
      <c r="K542" s="2">
        <v>0</v>
      </c>
      <c r="L542" s="2">
        <v>0</v>
      </c>
      <c r="M542" s="2">
        <v>0</v>
      </c>
      <c r="N542" s="2">
        <v>1425.88</v>
      </c>
      <c r="O542" s="2">
        <v>0</v>
      </c>
      <c r="P542" s="2">
        <v>0</v>
      </c>
      <c r="Q542" s="2">
        <v>0</v>
      </c>
      <c r="R542" s="2">
        <v>506.23</v>
      </c>
      <c r="S542" s="2">
        <v>83.56</v>
      </c>
      <c r="T542" s="2">
        <v>919.8</v>
      </c>
      <c r="U542" s="1">
        <v>45624</v>
      </c>
      <c r="V542" s="1">
        <v>45630</v>
      </c>
      <c r="W542">
        <v>1</v>
      </c>
      <c r="X542" t="s">
        <v>370</v>
      </c>
      <c r="AA542">
        <v>0</v>
      </c>
      <c r="AB542" t="s">
        <v>40</v>
      </c>
      <c r="AC542" t="s">
        <v>41</v>
      </c>
      <c r="AD542" t="s">
        <v>59</v>
      </c>
      <c r="AE542" t="s">
        <v>60</v>
      </c>
      <c r="AF542" t="s">
        <v>61</v>
      </c>
      <c r="AG542" t="s">
        <v>62</v>
      </c>
      <c r="AH542" s="2">
        <v>0.15</v>
      </c>
    </row>
    <row r="543" spans="1:36" x14ac:dyDescent="0.25">
      <c r="A543">
        <v>0</v>
      </c>
      <c r="B543" s="1">
        <v>45633</v>
      </c>
      <c r="C543" s="1">
        <v>45633.553807870368</v>
      </c>
      <c r="D543" t="s">
        <v>368</v>
      </c>
      <c r="E543" t="s">
        <v>369</v>
      </c>
      <c r="F543" t="s">
        <v>38</v>
      </c>
      <c r="G543">
        <v>1425.88</v>
      </c>
      <c r="H543">
        <v>506.23</v>
      </c>
      <c r="I543">
        <v>0.15</v>
      </c>
      <c r="J543" s="2">
        <v>1425.88</v>
      </c>
      <c r="K543" s="2">
        <v>0</v>
      </c>
      <c r="L543" s="2">
        <v>0</v>
      </c>
      <c r="M543" s="2">
        <v>0</v>
      </c>
      <c r="N543" s="2">
        <v>1425.88</v>
      </c>
      <c r="O543" s="2">
        <v>0</v>
      </c>
      <c r="P543" s="2">
        <v>0</v>
      </c>
      <c r="Q543" s="2">
        <v>0</v>
      </c>
      <c r="R543" s="2">
        <v>506.23</v>
      </c>
      <c r="S543" s="2">
        <v>83.56</v>
      </c>
      <c r="T543" s="2">
        <v>919.8</v>
      </c>
      <c r="U543" s="1">
        <v>45624</v>
      </c>
      <c r="V543" s="1">
        <v>45630</v>
      </c>
      <c r="W543">
        <v>1</v>
      </c>
      <c r="X543" t="s">
        <v>370</v>
      </c>
      <c r="AA543">
        <v>0</v>
      </c>
      <c r="AB543" t="s">
        <v>40</v>
      </c>
      <c r="AC543" t="s">
        <v>41</v>
      </c>
      <c r="AD543" t="s">
        <v>59</v>
      </c>
      <c r="AE543" t="s">
        <v>63</v>
      </c>
      <c r="AF543" t="s">
        <v>54</v>
      </c>
      <c r="AG543" t="s">
        <v>64</v>
      </c>
      <c r="AH543" s="2">
        <v>0</v>
      </c>
    </row>
    <row r="544" spans="1:36" x14ac:dyDescent="0.25">
      <c r="A544">
        <v>0</v>
      </c>
      <c r="B544" s="1">
        <v>45633</v>
      </c>
      <c r="C544" s="1">
        <v>45633.543622685182</v>
      </c>
      <c r="D544" t="s">
        <v>371</v>
      </c>
      <c r="E544" t="s">
        <v>372</v>
      </c>
      <c r="F544" t="s">
        <v>38</v>
      </c>
      <c r="G544">
        <v>2100</v>
      </c>
      <c r="H544">
        <v>197.83</v>
      </c>
      <c r="I544">
        <v>0.03</v>
      </c>
      <c r="J544" s="2">
        <v>2100</v>
      </c>
      <c r="K544" s="2">
        <v>0</v>
      </c>
      <c r="L544" s="2">
        <v>0</v>
      </c>
      <c r="M544" s="2">
        <v>0</v>
      </c>
      <c r="N544" s="2">
        <v>2100</v>
      </c>
      <c r="O544" s="2">
        <v>0</v>
      </c>
      <c r="P544" s="2">
        <v>155.46</v>
      </c>
      <c r="Q544" s="2">
        <v>0</v>
      </c>
      <c r="R544" s="2">
        <v>42.37</v>
      </c>
      <c r="S544" s="2">
        <v>0</v>
      </c>
      <c r="T544" s="2">
        <v>1902.2</v>
      </c>
      <c r="U544" s="1">
        <v>45624</v>
      </c>
      <c r="V544" s="1">
        <v>45630</v>
      </c>
      <c r="W544">
        <v>1</v>
      </c>
      <c r="X544" t="s">
        <v>373</v>
      </c>
      <c r="AA544">
        <v>0</v>
      </c>
      <c r="AB544" t="s">
        <v>40</v>
      </c>
      <c r="AC544" t="s">
        <v>41</v>
      </c>
      <c r="AD544" t="s">
        <v>42</v>
      </c>
      <c r="AE544" t="s">
        <v>68</v>
      </c>
      <c r="AF544" t="s">
        <v>43</v>
      </c>
      <c r="AG544" t="s">
        <v>99</v>
      </c>
      <c r="AH544" s="2">
        <v>1800</v>
      </c>
      <c r="AI544" s="2">
        <v>1800</v>
      </c>
      <c r="AJ544" s="2">
        <v>0</v>
      </c>
    </row>
    <row r="545" spans="1:36" x14ac:dyDescent="0.25">
      <c r="A545">
        <v>0</v>
      </c>
      <c r="B545" s="1">
        <v>45633</v>
      </c>
      <c r="C545" s="1">
        <v>45633.543622685182</v>
      </c>
      <c r="D545" t="s">
        <v>371</v>
      </c>
      <c r="E545" t="s">
        <v>372</v>
      </c>
      <c r="F545" t="s">
        <v>38</v>
      </c>
      <c r="G545">
        <v>2100</v>
      </c>
      <c r="H545">
        <v>197.83</v>
      </c>
      <c r="I545">
        <v>0.03</v>
      </c>
      <c r="J545" s="2">
        <v>2100</v>
      </c>
      <c r="K545" s="2">
        <v>0</v>
      </c>
      <c r="L545" s="2">
        <v>0</v>
      </c>
      <c r="M545" s="2">
        <v>0</v>
      </c>
      <c r="N545" s="2">
        <v>2100</v>
      </c>
      <c r="O545" s="2">
        <v>0</v>
      </c>
      <c r="P545" s="2">
        <v>155.46</v>
      </c>
      <c r="Q545" s="2">
        <v>0</v>
      </c>
      <c r="R545" s="2">
        <v>42.37</v>
      </c>
      <c r="S545" s="2">
        <v>0</v>
      </c>
      <c r="T545" s="2">
        <v>1902.2</v>
      </c>
      <c r="U545" s="1">
        <v>45624</v>
      </c>
      <c r="V545" s="1">
        <v>45630</v>
      </c>
      <c r="W545">
        <v>1</v>
      </c>
      <c r="X545" t="s">
        <v>373</v>
      </c>
      <c r="AA545">
        <v>0</v>
      </c>
      <c r="AB545" t="s">
        <v>40</v>
      </c>
      <c r="AC545" t="s">
        <v>41</v>
      </c>
      <c r="AD545" t="s">
        <v>42</v>
      </c>
      <c r="AE545" t="s">
        <v>84</v>
      </c>
      <c r="AF545" t="s">
        <v>46</v>
      </c>
      <c r="AG545" t="s">
        <v>85</v>
      </c>
      <c r="AH545" s="2">
        <v>300</v>
      </c>
      <c r="AI545" s="2">
        <v>300</v>
      </c>
      <c r="AJ545" s="2">
        <v>0</v>
      </c>
    </row>
    <row r="546" spans="1:36" x14ac:dyDescent="0.25">
      <c r="A546">
        <v>0</v>
      </c>
      <c r="B546" s="1">
        <v>45633</v>
      </c>
      <c r="C546" s="1">
        <v>45633.543622685182</v>
      </c>
      <c r="D546" t="s">
        <v>371</v>
      </c>
      <c r="E546" t="s">
        <v>372</v>
      </c>
      <c r="F546" t="s">
        <v>38</v>
      </c>
      <c r="G546">
        <v>2100</v>
      </c>
      <c r="H546">
        <v>197.83</v>
      </c>
      <c r="I546">
        <v>0.03</v>
      </c>
      <c r="J546" s="2">
        <v>2100</v>
      </c>
      <c r="K546" s="2">
        <v>0</v>
      </c>
      <c r="L546" s="2">
        <v>0</v>
      </c>
      <c r="M546" s="2">
        <v>0</v>
      </c>
      <c r="N546" s="2">
        <v>2100</v>
      </c>
      <c r="O546" s="2">
        <v>0</v>
      </c>
      <c r="P546" s="2">
        <v>155.46</v>
      </c>
      <c r="Q546" s="2">
        <v>0</v>
      </c>
      <c r="R546" s="2">
        <v>42.37</v>
      </c>
      <c r="S546" s="2">
        <v>0</v>
      </c>
      <c r="T546" s="2">
        <v>1902.2</v>
      </c>
      <c r="U546" s="1">
        <v>45624</v>
      </c>
      <c r="V546" s="1">
        <v>45630</v>
      </c>
      <c r="W546">
        <v>1</v>
      </c>
      <c r="X546" t="s">
        <v>373</v>
      </c>
      <c r="AA546">
        <v>0</v>
      </c>
      <c r="AB546" t="s">
        <v>40</v>
      </c>
      <c r="AC546" t="s">
        <v>41</v>
      </c>
      <c r="AD546" t="s">
        <v>56</v>
      </c>
      <c r="AE546" t="s">
        <v>70</v>
      </c>
      <c r="AF546" t="s">
        <v>43</v>
      </c>
      <c r="AG546" t="s">
        <v>71</v>
      </c>
      <c r="AH546" s="2">
        <v>42.37</v>
      </c>
    </row>
    <row r="547" spans="1:36" x14ac:dyDescent="0.25">
      <c r="A547">
        <v>0</v>
      </c>
      <c r="B547" s="1">
        <v>45633</v>
      </c>
      <c r="C547" s="1">
        <v>45633.543622685182</v>
      </c>
      <c r="D547" t="s">
        <v>371</v>
      </c>
      <c r="E547" t="s">
        <v>372</v>
      </c>
      <c r="F547" t="s">
        <v>38</v>
      </c>
      <c r="G547">
        <v>2100</v>
      </c>
      <c r="H547">
        <v>197.83</v>
      </c>
      <c r="I547">
        <v>0.03</v>
      </c>
      <c r="J547" s="2">
        <v>2100</v>
      </c>
      <c r="K547" s="2">
        <v>0</v>
      </c>
      <c r="L547" s="2">
        <v>0</v>
      </c>
      <c r="M547" s="2">
        <v>0</v>
      </c>
      <c r="N547" s="2">
        <v>2100</v>
      </c>
      <c r="O547" s="2">
        <v>0</v>
      </c>
      <c r="P547" s="2">
        <v>155.46</v>
      </c>
      <c r="Q547" s="2">
        <v>0</v>
      </c>
      <c r="R547" s="2">
        <v>42.37</v>
      </c>
      <c r="S547" s="2">
        <v>0</v>
      </c>
      <c r="T547" s="2">
        <v>1902.2</v>
      </c>
      <c r="U547" s="1">
        <v>45624</v>
      </c>
      <c r="V547" s="1">
        <v>45630</v>
      </c>
      <c r="W547">
        <v>1</v>
      </c>
      <c r="X547" t="s">
        <v>373</v>
      </c>
      <c r="AA547">
        <v>0</v>
      </c>
      <c r="AB547" t="s">
        <v>40</v>
      </c>
      <c r="AC547" t="s">
        <v>41</v>
      </c>
      <c r="AD547" t="s">
        <v>56</v>
      </c>
      <c r="AE547" t="s">
        <v>57</v>
      </c>
      <c r="AF547" t="s">
        <v>54</v>
      </c>
      <c r="AG547" t="s">
        <v>58</v>
      </c>
      <c r="AH547" s="2">
        <v>155.46</v>
      </c>
    </row>
    <row r="548" spans="1:36" x14ac:dyDescent="0.25">
      <c r="A548">
        <v>0</v>
      </c>
      <c r="B548" s="1">
        <v>45633</v>
      </c>
      <c r="C548" s="1">
        <v>45633.543622685182</v>
      </c>
      <c r="D548" t="s">
        <v>371</v>
      </c>
      <c r="E548" t="s">
        <v>372</v>
      </c>
      <c r="F548" t="s">
        <v>38</v>
      </c>
      <c r="G548">
        <v>2100</v>
      </c>
      <c r="H548">
        <v>197.83</v>
      </c>
      <c r="I548">
        <v>0.03</v>
      </c>
      <c r="J548" s="2">
        <v>2100</v>
      </c>
      <c r="K548" s="2">
        <v>0</v>
      </c>
      <c r="L548" s="2">
        <v>0</v>
      </c>
      <c r="M548" s="2">
        <v>0</v>
      </c>
      <c r="N548" s="2">
        <v>2100</v>
      </c>
      <c r="O548" s="2">
        <v>0</v>
      </c>
      <c r="P548" s="2">
        <v>155.46</v>
      </c>
      <c r="Q548" s="2">
        <v>0</v>
      </c>
      <c r="R548" s="2">
        <v>42.37</v>
      </c>
      <c r="S548" s="2">
        <v>0</v>
      </c>
      <c r="T548" s="2">
        <v>1902.2</v>
      </c>
      <c r="U548" s="1">
        <v>45624</v>
      </c>
      <c r="V548" s="1">
        <v>45630</v>
      </c>
      <c r="W548">
        <v>1</v>
      </c>
      <c r="X548" t="s">
        <v>373</v>
      </c>
      <c r="AA548">
        <v>0</v>
      </c>
      <c r="AB548" t="s">
        <v>40</v>
      </c>
      <c r="AC548" t="s">
        <v>41</v>
      </c>
      <c r="AD548" t="s">
        <v>59</v>
      </c>
      <c r="AE548" t="s">
        <v>60</v>
      </c>
      <c r="AF548" t="s">
        <v>61</v>
      </c>
      <c r="AG548" t="s">
        <v>62</v>
      </c>
      <c r="AH548" s="2">
        <v>0.03</v>
      </c>
    </row>
    <row r="549" spans="1:36" x14ac:dyDescent="0.25">
      <c r="A549">
        <v>0</v>
      </c>
      <c r="B549" s="1">
        <v>45633</v>
      </c>
      <c r="C549" s="1">
        <v>45633.543622685182</v>
      </c>
      <c r="D549" t="s">
        <v>371</v>
      </c>
      <c r="E549" t="s">
        <v>372</v>
      </c>
      <c r="F549" t="s">
        <v>38</v>
      </c>
      <c r="G549">
        <v>2100</v>
      </c>
      <c r="H549">
        <v>197.83</v>
      </c>
      <c r="I549">
        <v>0.03</v>
      </c>
      <c r="J549" s="2">
        <v>2100</v>
      </c>
      <c r="K549" s="2">
        <v>0</v>
      </c>
      <c r="L549" s="2">
        <v>0</v>
      </c>
      <c r="M549" s="2">
        <v>0</v>
      </c>
      <c r="N549" s="2">
        <v>2100</v>
      </c>
      <c r="O549" s="2">
        <v>0</v>
      </c>
      <c r="P549" s="2">
        <v>155.46</v>
      </c>
      <c r="Q549" s="2">
        <v>0</v>
      </c>
      <c r="R549" s="2">
        <v>42.37</v>
      </c>
      <c r="S549" s="2">
        <v>0</v>
      </c>
      <c r="T549" s="2">
        <v>1902.2</v>
      </c>
      <c r="U549" s="1">
        <v>45624</v>
      </c>
      <c r="V549" s="1">
        <v>45630</v>
      </c>
      <c r="W549">
        <v>1</v>
      </c>
      <c r="X549" t="s">
        <v>373</v>
      </c>
      <c r="AA549">
        <v>0</v>
      </c>
      <c r="AB549" t="s">
        <v>40</v>
      </c>
      <c r="AC549" t="s">
        <v>41</v>
      </c>
      <c r="AD549" t="s">
        <v>59</v>
      </c>
      <c r="AE549" t="s">
        <v>63</v>
      </c>
      <c r="AF549" t="s">
        <v>54</v>
      </c>
      <c r="AG549" t="s">
        <v>64</v>
      </c>
      <c r="AH549" s="2">
        <v>0</v>
      </c>
    </row>
    <row r="550" spans="1:36" x14ac:dyDescent="0.25">
      <c r="A550">
        <v>0</v>
      </c>
      <c r="B550" s="1">
        <v>45633</v>
      </c>
      <c r="C550" s="1">
        <v>45633.575243055559</v>
      </c>
      <c r="D550" t="s">
        <v>374</v>
      </c>
      <c r="E550" t="s">
        <v>375</v>
      </c>
      <c r="F550" t="s">
        <v>38</v>
      </c>
      <c r="G550">
        <v>2161</v>
      </c>
      <c r="H550">
        <v>212.27</v>
      </c>
      <c r="I550">
        <v>7.0000000000000007E-2</v>
      </c>
      <c r="J550" s="2">
        <v>2161</v>
      </c>
      <c r="K550" s="2">
        <v>0</v>
      </c>
      <c r="L550" s="2">
        <v>0</v>
      </c>
      <c r="M550" s="2">
        <v>0</v>
      </c>
      <c r="N550" s="2">
        <v>2161</v>
      </c>
      <c r="O550" s="2">
        <v>0</v>
      </c>
      <c r="P550" s="2">
        <v>162.1</v>
      </c>
      <c r="Q550" s="2">
        <v>0</v>
      </c>
      <c r="R550" s="2">
        <v>50.17</v>
      </c>
      <c r="S550" s="2">
        <v>0</v>
      </c>
      <c r="T550" s="2">
        <v>1948.8</v>
      </c>
      <c r="U550" s="1">
        <v>45624</v>
      </c>
      <c r="V550" s="1">
        <v>45630</v>
      </c>
      <c r="W550">
        <v>7</v>
      </c>
      <c r="X550" t="s">
        <v>376</v>
      </c>
      <c r="AA550">
        <v>0</v>
      </c>
      <c r="AB550" t="s">
        <v>40</v>
      </c>
      <c r="AC550" t="s">
        <v>41</v>
      </c>
      <c r="AD550" t="s">
        <v>42</v>
      </c>
      <c r="AE550" t="s">
        <v>68</v>
      </c>
      <c r="AF550" t="s">
        <v>43</v>
      </c>
      <c r="AG550" t="s">
        <v>69</v>
      </c>
      <c r="AH550" s="2">
        <v>2100</v>
      </c>
      <c r="AI550" s="2">
        <v>2100</v>
      </c>
      <c r="AJ550" s="2">
        <v>0</v>
      </c>
    </row>
    <row r="551" spans="1:36" x14ac:dyDescent="0.25">
      <c r="A551">
        <v>0</v>
      </c>
      <c r="B551" s="1">
        <v>45633</v>
      </c>
      <c r="C551" s="1">
        <v>45633.575243055559</v>
      </c>
      <c r="D551" t="s">
        <v>374</v>
      </c>
      <c r="E551" t="s">
        <v>375</v>
      </c>
      <c r="F551" t="s">
        <v>38</v>
      </c>
      <c r="G551">
        <v>2161</v>
      </c>
      <c r="H551">
        <v>212.27</v>
      </c>
      <c r="I551">
        <v>7.0000000000000007E-2</v>
      </c>
      <c r="J551" s="2">
        <v>2161</v>
      </c>
      <c r="K551" s="2">
        <v>0</v>
      </c>
      <c r="L551" s="2">
        <v>0</v>
      </c>
      <c r="M551" s="2">
        <v>0</v>
      </c>
      <c r="N551" s="2">
        <v>2161</v>
      </c>
      <c r="O551" s="2">
        <v>0</v>
      </c>
      <c r="P551" s="2">
        <v>162.1</v>
      </c>
      <c r="Q551" s="2">
        <v>0</v>
      </c>
      <c r="R551" s="2">
        <v>50.17</v>
      </c>
      <c r="S551" s="2">
        <v>0</v>
      </c>
      <c r="T551" s="2">
        <v>1948.8</v>
      </c>
      <c r="U551" s="1">
        <v>45624</v>
      </c>
      <c r="V551" s="1">
        <v>45630</v>
      </c>
      <c r="W551">
        <v>7</v>
      </c>
      <c r="X551" t="s">
        <v>376</v>
      </c>
      <c r="AA551">
        <v>0</v>
      </c>
      <c r="AB551" t="s">
        <v>40</v>
      </c>
      <c r="AC551" t="s">
        <v>41</v>
      </c>
      <c r="AD551" t="s">
        <v>42</v>
      </c>
      <c r="AE551" t="s">
        <v>89</v>
      </c>
      <c r="AF551" t="s">
        <v>90</v>
      </c>
      <c r="AG551" t="s">
        <v>91</v>
      </c>
      <c r="AH551" s="2">
        <v>61</v>
      </c>
      <c r="AI551" s="2">
        <v>61</v>
      </c>
      <c r="AJ551" s="2">
        <v>0</v>
      </c>
    </row>
    <row r="552" spans="1:36" x14ac:dyDescent="0.25">
      <c r="A552">
        <v>0</v>
      </c>
      <c r="B552" s="1">
        <v>45633</v>
      </c>
      <c r="C552" s="1">
        <v>45633.575243055559</v>
      </c>
      <c r="D552" t="s">
        <v>374</v>
      </c>
      <c r="E552" t="s">
        <v>375</v>
      </c>
      <c r="F552" t="s">
        <v>38</v>
      </c>
      <c r="G552">
        <v>2161</v>
      </c>
      <c r="H552">
        <v>212.27</v>
      </c>
      <c r="I552">
        <v>7.0000000000000007E-2</v>
      </c>
      <c r="J552" s="2">
        <v>2161</v>
      </c>
      <c r="K552" s="2">
        <v>0</v>
      </c>
      <c r="L552" s="2">
        <v>0</v>
      </c>
      <c r="M552" s="2">
        <v>0</v>
      </c>
      <c r="N552" s="2">
        <v>2161</v>
      </c>
      <c r="O552" s="2">
        <v>0</v>
      </c>
      <c r="P552" s="2">
        <v>162.1</v>
      </c>
      <c r="Q552" s="2">
        <v>0</v>
      </c>
      <c r="R552" s="2">
        <v>50.17</v>
      </c>
      <c r="S552" s="2">
        <v>0</v>
      </c>
      <c r="T552" s="2">
        <v>1948.8</v>
      </c>
      <c r="U552" s="1">
        <v>45624</v>
      </c>
      <c r="V552" s="1">
        <v>45630</v>
      </c>
      <c r="W552">
        <v>7</v>
      </c>
      <c r="X552" t="s">
        <v>376</v>
      </c>
      <c r="AA552">
        <v>0</v>
      </c>
      <c r="AB552" t="s">
        <v>40</v>
      </c>
      <c r="AC552" t="s">
        <v>41</v>
      </c>
      <c r="AD552" t="s">
        <v>56</v>
      </c>
      <c r="AE552" t="s">
        <v>70</v>
      </c>
      <c r="AF552" t="s">
        <v>43</v>
      </c>
      <c r="AG552" t="s">
        <v>71</v>
      </c>
      <c r="AH552" s="2">
        <v>50.17</v>
      </c>
    </row>
    <row r="553" spans="1:36" x14ac:dyDescent="0.25">
      <c r="A553">
        <v>0</v>
      </c>
      <c r="B553" s="1">
        <v>45633</v>
      </c>
      <c r="C553" s="1">
        <v>45633.575243055559</v>
      </c>
      <c r="D553" t="s">
        <v>374</v>
      </c>
      <c r="E553" t="s">
        <v>375</v>
      </c>
      <c r="F553" t="s">
        <v>38</v>
      </c>
      <c r="G553">
        <v>2161</v>
      </c>
      <c r="H553">
        <v>212.27</v>
      </c>
      <c r="I553">
        <v>7.0000000000000007E-2</v>
      </c>
      <c r="J553" s="2">
        <v>2161</v>
      </c>
      <c r="K553" s="2">
        <v>0</v>
      </c>
      <c r="L553" s="2">
        <v>0</v>
      </c>
      <c r="M553" s="2">
        <v>0</v>
      </c>
      <c r="N553" s="2">
        <v>2161</v>
      </c>
      <c r="O553" s="2">
        <v>0</v>
      </c>
      <c r="P553" s="2">
        <v>162.1</v>
      </c>
      <c r="Q553" s="2">
        <v>0</v>
      </c>
      <c r="R553" s="2">
        <v>50.17</v>
      </c>
      <c r="S553" s="2">
        <v>0</v>
      </c>
      <c r="T553" s="2">
        <v>1948.8</v>
      </c>
      <c r="U553" s="1">
        <v>45624</v>
      </c>
      <c r="V553" s="1">
        <v>45630</v>
      </c>
      <c r="W553">
        <v>7</v>
      </c>
      <c r="X553" t="s">
        <v>376</v>
      </c>
      <c r="AA553">
        <v>0</v>
      </c>
      <c r="AB553" t="s">
        <v>40</v>
      </c>
      <c r="AC553" t="s">
        <v>41</v>
      </c>
      <c r="AD553" t="s">
        <v>56</v>
      </c>
      <c r="AE553" t="s">
        <v>57</v>
      </c>
      <c r="AF553" t="s">
        <v>54</v>
      </c>
      <c r="AG553" t="s">
        <v>58</v>
      </c>
      <c r="AH553" s="2">
        <v>162.1</v>
      </c>
    </row>
    <row r="554" spans="1:36" x14ac:dyDescent="0.25">
      <c r="A554">
        <v>0</v>
      </c>
      <c r="B554" s="1">
        <v>45633</v>
      </c>
      <c r="C554" s="1">
        <v>45633.575243055559</v>
      </c>
      <c r="D554" t="s">
        <v>374</v>
      </c>
      <c r="E554" t="s">
        <v>375</v>
      </c>
      <c r="F554" t="s">
        <v>38</v>
      </c>
      <c r="G554">
        <v>2161</v>
      </c>
      <c r="H554">
        <v>212.27</v>
      </c>
      <c r="I554">
        <v>7.0000000000000007E-2</v>
      </c>
      <c r="J554" s="2">
        <v>2161</v>
      </c>
      <c r="K554" s="2">
        <v>0</v>
      </c>
      <c r="L554" s="2">
        <v>0</v>
      </c>
      <c r="M554" s="2">
        <v>0</v>
      </c>
      <c r="N554" s="2">
        <v>2161</v>
      </c>
      <c r="O554" s="2">
        <v>0</v>
      </c>
      <c r="P554" s="2">
        <v>162.1</v>
      </c>
      <c r="Q554" s="2">
        <v>0</v>
      </c>
      <c r="R554" s="2">
        <v>50.17</v>
      </c>
      <c r="S554" s="2">
        <v>0</v>
      </c>
      <c r="T554" s="2">
        <v>1948.8</v>
      </c>
      <c r="U554" s="1">
        <v>45624</v>
      </c>
      <c r="V554" s="1">
        <v>45630</v>
      </c>
      <c r="W554">
        <v>7</v>
      </c>
      <c r="X554" t="s">
        <v>376</v>
      </c>
      <c r="AA554">
        <v>0</v>
      </c>
      <c r="AB554" t="s">
        <v>40</v>
      </c>
      <c r="AC554" t="s">
        <v>41</v>
      </c>
      <c r="AD554" t="s">
        <v>59</v>
      </c>
      <c r="AE554" t="s">
        <v>60</v>
      </c>
      <c r="AF554" t="s">
        <v>61</v>
      </c>
      <c r="AG554" t="s">
        <v>62</v>
      </c>
      <c r="AH554" s="2">
        <v>7.0000000000000007E-2</v>
      </c>
    </row>
    <row r="555" spans="1:36" x14ac:dyDescent="0.25">
      <c r="A555">
        <v>0</v>
      </c>
      <c r="B555" s="1">
        <v>45633</v>
      </c>
      <c r="C555" s="1">
        <v>45633.575243055559</v>
      </c>
      <c r="D555" t="s">
        <v>374</v>
      </c>
      <c r="E555" t="s">
        <v>375</v>
      </c>
      <c r="F555" t="s">
        <v>38</v>
      </c>
      <c r="G555">
        <v>2161</v>
      </c>
      <c r="H555">
        <v>212.27</v>
      </c>
      <c r="I555">
        <v>7.0000000000000007E-2</v>
      </c>
      <c r="J555" s="2">
        <v>2161</v>
      </c>
      <c r="K555" s="2">
        <v>0</v>
      </c>
      <c r="L555" s="2">
        <v>0</v>
      </c>
      <c r="M555" s="2">
        <v>0</v>
      </c>
      <c r="N555" s="2">
        <v>2161</v>
      </c>
      <c r="O555" s="2">
        <v>0</v>
      </c>
      <c r="P555" s="2">
        <v>162.1</v>
      </c>
      <c r="Q555" s="2">
        <v>0</v>
      </c>
      <c r="R555" s="2">
        <v>50.17</v>
      </c>
      <c r="S555" s="2">
        <v>0</v>
      </c>
      <c r="T555" s="2">
        <v>1948.8</v>
      </c>
      <c r="U555" s="1">
        <v>45624</v>
      </c>
      <c r="V555" s="1">
        <v>45630</v>
      </c>
      <c r="W555">
        <v>7</v>
      </c>
      <c r="X555" t="s">
        <v>376</v>
      </c>
      <c r="AA555">
        <v>0</v>
      </c>
      <c r="AB555" t="s">
        <v>40</v>
      </c>
      <c r="AC555" t="s">
        <v>41</v>
      </c>
      <c r="AD555" t="s">
        <v>59</v>
      </c>
      <c r="AE555" t="s">
        <v>63</v>
      </c>
      <c r="AF555" t="s">
        <v>54</v>
      </c>
      <c r="AG555" t="s">
        <v>64</v>
      </c>
      <c r="AH555" s="2">
        <v>0</v>
      </c>
    </row>
    <row r="556" spans="1:36" x14ac:dyDescent="0.25">
      <c r="A556">
        <v>0</v>
      </c>
      <c r="B556" s="1">
        <v>45633</v>
      </c>
      <c r="C556" s="1">
        <v>45633.578136574077</v>
      </c>
      <c r="D556" t="s">
        <v>377</v>
      </c>
      <c r="E556" t="s">
        <v>378</v>
      </c>
      <c r="F556" t="s">
        <v>38</v>
      </c>
      <c r="G556">
        <v>3891.79</v>
      </c>
      <c r="H556">
        <v>447.21</v>
      </c>
      <c r="I556">
        <v>0.02</v>
      </c>
      <c r="J556" s="2">
        <v>3891.79</v>
      </c>
      <c r="K556" s="2">
        <v>0</v>
      </c>
      <c r="L556" s="2">
        <v>0</v>
      </c>
      <c r="M556" s="2">
        <v>0</v>
      </c>
      <c r="N556" s="2">
        <v>3891.79</v>
      </c>
      <c r="O556" s="2">
        <v>0</v>
      </c>
      <c r="P556" s="2">
        <v>447.21</v>
      </c>
      <c r="Q556" s="2">
        <v>0</v>
      </c>
      <c r="R556" s="2">
        <v>0</v>
      </c>
      <c r="S556" s="2">
        <v>0</v>
      </c>
      <c r="T556" s="2">
        <v>3444.6</v>
      </c>
      <c r="U556" s="1">
        <v>45624</v>
      </c>
      <c r="V556" s="1">
        <v>45630</v>
      </c>
      <c r="W556">
        <v>1</v>
      </c>
      <c r="X556" t="s">
        <v>379</v>
      </c>
      <c r="AA556">
        <v>0</v>
      </c>
      <c r="AB556" t="s">
        <v>40</v>
      </c>
      <c r="AC556" t="s">
        <v>41</v>
      </c>
      <c r="AD556" t="s">
        <v>42</v>
      </c>
      <c r="AE556" t="s">
        <v>68</v>
      </c>
      <c r="AF556" t="s">
        <v>43</v>
      </c>
      <c r="AG556" t="s">
        <v>99</v>
      </c>
      <c r="AH556" s="2">
        <v>2091.79</v>
      </c>
      <c r="AI556" s="2">
        <v>2091.79</v>
      </c>
      <c r="AJ556" s="2">
        <v>0</v>
      </c>
    </row>
    <row r="557" spans="1:36" x14ac:dyDescent="0.25">
      <c r="A557">
        <v>0</v>
      </c>
      <c r="B557" s="1">
        <v>45633</v>
      </c>
      <c r="C557" s="1">
        <v>45633.578136574077</v>
      </c>
      <c r="D557" t="s">
        <v>377</v>
      </c>
      <c r="E557" t="s">
        <v>378</v>
      </c>
      <c r="F557" t="s">
        <v>38</v>
      </c>
      <c r="G557">
        <v>3891.79</v>
      </c>
      <c r="H557">
        <v>447.21</v>
      </c>
      <c r="I557">
        <v>0.02</v>
      </c>
      <c r="J557" s="2">
        <v>3891.79</v>
      </c>
      <c r="K557" s="2">
        <v>0</v>
      </c>
      <c r="L557" s="2">
        <v>0</v>
      </c>
      <c r="M557" s="2">
        <v>0</v>
      </c>
      <c r="N557" s="2">
        <v>3891.79</v>
      </c>
      <c r="O557" s="2">
        <v>0</v>
      </c>
      <c r="P557" s="2">
        <v>447.21</v>
      </c>
      <c r="Q557" s="2">
        <v>0</v>
      </c>
      <c r="R557" s="2">
        <v>0</v>
      </c>
      <c r="S557" s="2">
        <v>0</v>
      </c>
      <c r="T557" s="2">
        <v>3444.6</v>
      </c>
      <c r="U557" s="1">
        <v>45624</v>
      </c>
      <c r="V557" s="1">
        <v>45630</v>
      </c>
      <c r="W557">
        <v>1</v>
      </c>
      <c r="X557" t="s">
        <v>379</v>
      </c>
      <c r="AA557">
        <v>0</v>
      </c>
      <c r="AB557" t="s">
        <v>40</v>
      </c>
      <c r="AC557" t="s">
        <v>41</v>
      </c>
      <c r="AD557" t="s">
        <v>42</v>
      </c>
      <c r="AE557" t="s">
        <v>45</v>
      </c>
      <c r="AF557" t="s">
        <v>46</v>
      </c>
      <c r="AG557" t="s">
        <v>47</v>
      </c>
      <c r="AH557" s="2">
        <v>1800</v>
      </c>
      <c r="AI557" s="2">
        <v>1800</v>
      </c>
      <c r="AJ557" s="2">
        <v>0</v>
      </c>
    </row>
    <row r="558" spans="1:36" x14ac:dyDescent="0.25">
      <c r="A558">
        <v>0</v>
      </c>
      <c r="B558" s="1">
        <v>45633</v>
      </c>
      <c r="C558" s="1">
        <v>45633.578136574077</v>
      </c>
      <c r="D558" t="s">
        <v>377</v>
      </c>
      <c r="E558" t="s">
        <v>378</v>
      </c>
      <c r="F558" t="s">
        <v>38</v>
      </c>
      <c r="G558">
        <v>3891.79</v>
      </c>
      <c r="H558">
        <v>447.21</v>
      </c>
      <c r="I558">
        <v>0.02</v>
      </c>
      <c r="J558" s="2">
        <v>3891.79</v>
      </c>
      <c r="K558" s="2">
        <v>0</v>
      </c>
      <c r="L558" s="2">
        <v>0</v>
      </c>
      <c r="M558" s="2">
        <v>0</v>
      </c>
      <c r="N558" s="2">
        <v>3891.79</v>
      </c>
      <c r="O558" s="2">
        <v>0</v>
      </c>
      <c r="P558" s="2">
        <v>447.21</v>
      </c>
      <c r="Q558" s="2">
        <v>0</v>
      </c>
      <c r="R558" s="2">
        <v>0</v>
      </c>
      <c r="S558" s="2">
        <v>0</v>
      </c>
      <c r="T558" s="2">
        <v>3444.6</v>
      </c>
      <c r="U558" s="1">
        <v>45624</v>
      </c>
      <c r="V558" s="1">
        <v>45630</v>
      </c>
      <c r="W558">
        <v>1</v>
      </c>
      <c r="X558" t="s">
        <v>379</v>
      </c>
      <c r="AA558">
        <v>0</v>
      </c>
      <c r="AB558" t="s">
        <v>40</v>
      </c>
      <c r="AC558" t="s">
        <v>41</v>
      </c>
      <c r="AD558" t="s">
        <v>56</v>
      </c>
      <c r="AE558" t="s">
        <v>57</v>
      </c>
      <c r="AF558" t="s">
        <v>54</v>
      </c>
      <c r="AG558" t="s">
        <v>58</v>
      </c>
      <c r="AH558" s="2">
        <v>447.21</v>
      </c>
    </row>
    <row r="559" spans="1:36" x14ac:dyDescent="0.25">
      <c r="A559">
        <v>0</v>
      </c>
      <c r="B559" s="1">
        <v>45633</v>
      </c>
      <c r="C559" s="1">
        <v>45633.578136574077</v>
      </c>
      <c r="D559" t="s">
        <v>377</v>
      </c>
      <c r="E559" t="s">
        <v>378</v>
      </c>
      <c r="F559" t="s">
        <v>38</v>
      </c>
      <c r="G559">
        <v>3891.79</v>
      </c>
      <c r="H559">
        <v>447.21</v>
      </c>
      <c r="I559">
        <v>0.02</v>
      </c>
      <c r="J559" s="2">
        <v>3891.79</v>
      </c>
      <c r="K559" s="2">
        <v>0</v>
      </c>
      <c r="L559" s="2">
        <v>0</v>
      </c>
      <c r="M559" s="2">
        <v>0</v>
      </c>
      <c r="N559" s="2">
        <v>3891.79</v>
      </c>
      <c r="O559" s="2">
        <v>0</v>
      </c>
      <c r="P559" s="2">
        <v>447.21</v>
      </c>
      <c r="Q559" s="2">
        <v>0</v>
      </c>
      <c r="R559" s="2">
        <v>0</v>
      </c>
      <c r="S559" s="2">
        <v>0</v>
      </c>
      <c r="T559" s="2">
        <v>3444.6</v>
      </c>
      <c r="U559" s="1">
        <v>45624</v>
      </c>
      <c r="V559" s="1">
        <v>45630</v>
      </c>
      <c r="W559">
        <v>1</v>
      </c>
      <c r="X559" t="s">
        <v>379</v>
      </c>
      <c r="AA559">
        <v>0</v>
      </c>
      <c r="AB559" t="s">
        <v>40</v>
      </c>
      <c r="AC559" t="s">
        <v>41</v>
      </c>
      <c r="AD559" t="s">
        <v>59</v>
      </c>
      <c r="AE559" t="s">
        <v>60</v>
      </c>
      <c r="AF559" t="s">
        <v>61</v>
      </c>
      <c r="AG559" t="s">
        <v>62</v>
      </c>
      <c r="AH559" s="2">
        <v>0.02</v>
      </c>
    </row>
    <row r="560" spans="1:36" x14ac:dyDescent="0.25">
      <c r="A560">
        <v>0</v>
      </c>
      <c r="B560" s="1">
        <v>45633</v>
      </c>
      <c r="C560" s="1">
        <v>45633.578136574077</v>
      </c>
      <c r="D560" t="s">
        <v>377</v>
      </c>
      <c r="E560" t="s">
        <v>378</v>
      </c>
      <c r="F560" t="s">
        <v>38</v>
      </c>
      <c r="G560">
        <v>3891.79</v>
      </c>
      <c r="H560">
        <v>447.21</v>
      </c>
      <c r="I560">
        <v>0.02</v>
      </c>
      <c r="J560" s="2">
        <v>3891.79</v>
      </c>
      <c r="K560" s="2">
        <v>0</v>
      </c>
      <c r="L560" s="2">
        <v>0</v>
      </c>
      <c r="M560" s="2">
        <v>0</v>
      </c>
      <c r="N560" s="2">
        <v>3891.79</v>
      </c>
      <c r="O560" s="2">
        <v>0</v>
      </c>
      <c r="P560" s="2">
        <v>447.21</v>
      </c>
      <c r="Q560" s="2">
        <v>0</v>
      </c>
      <c r="R560" s="2">
        <v>0</v>
      </c>
      <c r="S560" s="2">
        <v>0</v>
      </c>
      <c r="T560" s="2">
        <v>3444.6</v>
      </c>
      <c r="U560" s="1">
        <v>45624</v>
      </c>
      <c r="V560" s="1">
        <v>45630</v>
      </c>
      <c r="W560">
        <v>1</v>
      </c>
      <c r="X560" t="s">
        <v>379</v>
      </c>
      <c r="AA560">
        <v>0</v>
      </c>
      <c r="AB560" t="s">
        <v>40</v>
      </c>
      <c r="AC560" t="s">
        <v>41</v>
      </c>
      <c r="AD560" t="s">
        <v>59</v>
      </c>
      <c r="AE560" t="s">
        <v>63</v>
      </c>
      <c r="AF560" t="s">
        <v>54</v>
      </c>
      <c r="AG560" t="s">
        <v>64</v>
      </c>
      <c r="AH560" s="2">
        <v>0</v>
      </c>
    </row>
    <row r="561" spans="1:36" x14ac:dyDescent="0.25">
      <c r="A561">
        <v>0</v>
      </c>
      <c r="B561" s="1">
        <v>45633</v>
      </c>
      <c r="C561" s="1">
        <v>45633.567141203697</v>
      </c>
      <c r="D561" t="s">
        <v>380</v>
      </c>
      <c r="E561" t="s">
        <v>381</v>
      </c>
      <c r="F561" t="s">
        <v>38</v>
      </c>
      <c r="G561">
        <v>1047</v>
      </c>
      <c r="H561">
        <v>0</v>
      </c>
      <c r="I561">
        <v>0</v>
      </c>
      <c r="J561" s="2">
        <v>1047</v>
      </c>
      <c r="K561" s="2">
        <v>0</v>
      </c>
      <c r="L561" s="2">
        <v>0</v>
      </c>
      <c r="M561" s="2">
        <v>0</v>
      </c>
      <c r="N561" s="2">
        <v>1047</v>
      </c>
      <c r="O561" s="2">
        <v>0</v>
      </c>
      <c r="P561" s="2">
        <v>0</v>
      </c>
      <c r="Q561" s="2">
        <v>0</v>
      </c>
      <c r="R561" s="2">
        <v>0</v>
      </c>
      <c r="S561" s="2">
        <v>59.31</v>
      </c>
      <c r="T561" s="2">
        <v>1047</v>
      </c>
      <c r="U561" s="1">
        <v>45624</v>
      </c>
      <c r="V561" s="1">
        <v>45630</v>
      </c>
      <c r="W561">
        <v>1</v>
      </c>
      <c r="X561" t="s">
        <v>382</v>
      </c>
      <c r="AA561">
        <v>0</v>
      </c>
      <c r="AB561" t="s">
        <v>40</v>
      </c>
      <c r="AC561" t="s">
        <v>41</v>
      </c>
      <c r="AD561" t="s">
        <v>42</v>
      </c>
      <c r="AE561" t="s">
        <v>68</v>
      </c>
      <c r="AF561" t="s">
        <v>43</v>
      </c>
      <c r="AG561" t="s">
        <v>69</v>
      </c>
      <c r="AH561" s="2">
        <v>951</v>
      </c>
      <c r="AI561" s="2">
        <v>951</v>
      </c>
      <c r="AJ561" s="2">
        <v>0</v>
      </c>
    </row>
    <row r="562" spans="1:36" x14ac:dyDescent="0.25">
      <c r="A562">
        <v>0</v>
      </c>
      <c r="B562" s="1">
        <v>45633</v>
      </c>
      <c r="C562" s="1">
        <v>45633.567141203697</v>
      </c>
      <c r="D562" t="s">
        <v>380</v>
      </c>
      <c r="E562" t="s">
        <v>381</v>
      </c>
      <c r="F562" t="s">
        <v>38</v>
      </c>
      <c r="G562">
        <v>1047</v>
      </c>
      <c r="H562">
        <v>0</v>
      </c>
      <c r="I562">
        <v>0</v>
      </c>
      <c r="J562" s="2">
        <v>1047</v>
      </c>
      <c r="K562" s="2">
        <v>0</v>
      </c>
      <c r="L562" s="2">
        <v>0</v>
      </c>
      <c r="M562" s="2">
        <v>0</v>
      </c>
      <c r="N562" s="2">
        <v>1047</v>
      </c>
      <c r="O562" s="2">
        <v>0</v>
      </c>
      <c r="P562" s="2">
        <v>0</v>
      </c>
      <c r="Q562" s="2">
        <v>0</v>
      </c>
      <c r="R562" s="2">
        <v>0</v>
      </c>
      <c r="S562" s="2">
        <v>59.31</v>
      </c>
      <c r="T562" s="2">
        <v>1047</v>
      </c>
      <c r="U562" s="1">
        <v>45624</v>
      </c>
      <c r="V562" s="1">
        <v>45630</v>
      </c>
      <c r="W562">
        <v>1</v>
      </c>
      <c r="X562" t="s">
        <v>382</v>
      </c>
      <c r="AA562">
        <v>0</v>
      </c>
      <c r="AB562" t="s">
        <v>40</v>
      </c>
      <c r="AC562" t="s">
        <v>41</v>
      </c>
      <c r="AD562" t="s">
        <v>42</v>
      </c>
      <c r="AE562" t="s">
        <v>45</v>
      </c>
      <c r="AF562" t="s">
        <v>46</v>
      </c>
      <c r="AG562" t="s">
        <v>47</v>
      </c>
      <c r="AH562" s="2">
        <v>96</v>
      </c>
      <c r="AI562" s="2">
        <v>96</v>
      </c>
      <c r="AJ562" s="2">
        <v>0</v>
      </c>
    </row>
    <row r="563" spans="1:36" x14ac:dyDescent="0.25">
      <c r="A563">
        <v>0</v>
      </c>
      <c r="B563" s="1">
        <v>45633</v>
      </c>
      <c r="C563" s="1">
        <v>45633.567141203697</v>
      </c>
      <c r="D563" t="s">
        <v>380</v>
      </c>
      <c r="E563" t="s">
        <v>381</v>
      </c>
      <c r="F563" t="s">
        <v>38</v>
      </c>
      <c r="G563">
        <v>1047</v>
      </c>
      <c r="H563">
        <v>0</v>
      </c>
      <c r="I563">
        <v>0</v>
      </c>
      <c r="J563" s="2">
        <v>1047</v>
      </c>
      <c r="K563" s="2">
        <v>0</v>
      </c>
      <c r="L563" s="2">
        <v>0</v>
      </c>
      <c r="M563" s="2">
        <v>0</v>
      </c>
      <c r="N563" s="2">
        <v>1047</v>
      </c>
      <c r="O563" s="2">
        <v>0</v>
      </c>
      <c r="P563" s="2">
        <v>0</v>
      </c>
      <c r="Q563" s="2">
        <v>0</v>
      </c>
      <c r="R563" s="2">
        <v>0</v>
      </c>
      <c r="S563" s="2">
        <v>59.31</v>
      </c>
      <c r="T563" s="2">
        <v>1047</v>
      </c>
      <c r="U563" s="1">
        <v>45624</v>
      </c>
      <c r="V563" s="1">
        <v>45630</v>
      </c>
      <c r="W563">
        <v>1</v>
      </c>
      <c r="X563" t="s">
        <v>382</v>
      </c>
      <c r="AA563">
        <v>0</v>
      </c>
      <c r="AB563" t="s">
        <v>40</v>
      </c>
      <c r="AC563" t="s">
        <v>41</v>
      </c>
      <c r="AD563" t="s">
        <v>59</v>
      </c>
      <c r="AE563" t="s">
        <v>63</v>
      </c>
      <c r="AF563" t="s">
        <v>54</v>
      </c>
      <c r="AG563" t="s">
        <v>64</v>
      </c>
      <c r="AH563" s="2">
        <v>0</v>
      </c>
    </row>
    <row r="564" spans="1:36" x14ac:dyDescent="0.25">
      <c r="A564">
        <v>0</v>
      </c>
      <c r="B564" s="1">
        <v>45633</v>
      </c>
      <c r="C564" s="1">
        <v>45633.567418981482</v>
      </c>
      <c r="D564" t="s">
        <v>383</v>
      </c>
      <c r="E564" t="s">
        <v>384</v>
      </c>
      <c r="F564" t="s">
        <v>38</v>
      </c>
      <c r="G564">
        <v>1885.54</v>
      </c>
      <c r="H564">
        <v>86.15</v>
      </c>
      <c r="I564">
        <v>0.01</v>
      </c>
      <c r="J564" s="2">
        <v>1885.54</v>
      </c>
      <c r="K564" s="2">
        <v>0</v>
      </c>
      <c r="L564" s="2">
        <v>0</v>
      </c>
      <c r="M564" s="2">
        <v>0</v>
      </c>
      <c r="N564" s="2">
        <v>1885.54</v>
      </c>
      <c r="O564" s="2">
        <v>0</v>
      </c>
      <c r="P564" s="2">
        <v>42.33</v>
      </c>
      <c r="Q564" s="2">
        <v>0</v>
      </c>
      <c r="R564" s="2">
        <v>43.82</v>
      </c>
      <c r="S564" s="2">
        <v>89.8</v>
      </c>
      <c r="T564" s="2">
        <v>1799.4</v>
      </c>
      <c r="U564" s="1">
        <v>45624</v>
      </c>
      <c r="V564" s="1">
        <v>45630</v>
      </c>
      <c r="W564">
        <v>1</v>
      </c>
      <c r="X564" t="s">
        <v>385</v>
      </c>
      <c r="AA564">
        <v>0</v>
      </c>
      <c r="AB564" t="s">
        <v>40</v>
      </c>
      <c r="AC564" t="s">
        <v>41</v>
      </c>
      <c r="AD564" t="s">
        <v>42</v>
      </c>
      <c r="AE564" t="s">
        <v>68</v>
      </c>
      <c r="AF564" t="s">
        <v>43</v>
      </c>
      <c r="AG564" t="s">
        <v>69</v>
      </c>
      <c r="AH564" s="2">
        <v>1885.54</v>
      </c>
      <c r="AI564" s="2">
        <v>1885.54</v>
      </c>
      <c r="AJ564" s="2">
        <v>0</v>
      </c>
    </row>
    <row r="565" spans="1:36" x14ac:dyDescent="0.25">
      <c r="A565">
        <v>0</v>
      </c>
      <c r="B565" s="1">
        <v>45633</v>
      </c>
      <c r="C565" s="1">
        <v>45633.567418981482</v>
      </c>
      <c r="D565" t="s">
        <v>383</v>
      </c>
      <c r="E565" t="s">
        <v>384</v>
      </c>
      <c r="F565" t="s">
        <v>38</v>
      </c>
      <c r="G565">
        <v>1885.54</v>
      </c>
      <c r="H565">
        <v>86.15</v>
      </c>
      <c r="I565">
        <v>0.01</v>
      </c>
      <c r="J565" s="2">
        <v>1885.54</v>
      </c>
      <c r="K565" s="2">
        <v>0</v>
      </c>
      <c r="L565" s="2">
        <v>0</v>
      </c>
      <c r="M565" s="2">
        <v>0</v>
      </c>
      <c r="N565" s="2">
        <v>1885.54</v>
      </c>
      <c r="O565" s="2">
        <v>0</v>
      </c>
      <c r="P565" s="2">
        <v>42.33</v>
      </c>
      <c r="Q565" s="2">
        <v>0</v>
      </c>
      <c r="R565" s="2">
        <v>43.82</v>
      </c>
      <c r="S565" s="2">
        <v>89.8</v>
      </c>
      <c r="T565" s="2">
        <v>1799.4</v>
      </c>
      <c r="U565" s="1">
        <v>45624</v>
      </c>
      <c r="V565" s="1">
        <v>45630</v>
      </c>
      <c r="W565">
        <v>1</v>
      </c>
      <c r="X565" t="s">
        <v>385</v>
      </c>
      <c r="AA565">
        <v>0</v>
      </c>
      <c r="AB565" t="s">
        <v>40</v>
      </c>
      <c r="AC565" t="s">
        <v>41</v>
      </c>
      <c r="AD565" t="s">
        <v>56</v>
      </c>
      <c r="AE565" t="s">
        <v>70</v>
      </c>
      <c r="AF565" t="s">
        <v>43</v>
      </c>
      <c r="AG565" t="s">
        <v>71</v>
      </c>
      <c r="AH565" s="2">
        <v>43.82</v>
      </c>
    </row>
    <row r="566" spans="1:36" x14ac:dyDescent="0.25">
      <c r="A566">
        <v>0</v>
      </c>
      <c r="B566" s="1">
        <v>45633</v>
      </c>
      <c r="C566" s="1">
        <v>45633.567418981482</v>
      </c>
      <c r="D566" t="s">
        <v>383</v>
      </c>
      <c r="E566" t="s">
        <v>384</v>
      </c>
      <c r="F566" t="s">
        <v>38</v>
      </c>
      <c r="G566">
        <v>1885.54</v>
      </c>
      <c r="H566">
        <v>86.15</v>
      </c>
      <c r="I566">
        <v>0.01</v>
      </c>
      <c r="J566" s="2">
        <v>1885.54</v>
      </c>
      <c r="K566" s="2">
        <v>0</v>
      </c>
      <c r="L566" s="2">
        <v>0</v>
      </c>
      <c r="M566" s="2">
        <v>0</v>
      </c>
      <c r="N566" s="2">
        <v>1885.54</v>
      </c>
      <c r="O566" s="2">
        <v>0</v>
      </c>
      <c r="P566" s="2">
        <v>42.33</v>
      </c>
      <c r="Q566" s="2">
        <v>0</v>
      </c>
      <c r="R566" s="2">
        <v>43.82</v>
      </c>
      <c r="S566" s="2">
        <v>89.8</v>
      </c>
      <c r="T566" s="2">
        <v>1799.4</v>
      </c>
      <c r="U566" s="1">
        <v>45624</v>
      </c>
      <c r="V566" s="1">
        <v>45630</v>
      </c>
      <c r="W566">
        <v>1</v>
      </c>
      <c r="X566" t="s">
        <v>385</v>
      </c>
      <c r="AA566">
        <v>0</v>
      </c>
      <c r="AB566" t="s">
        <v>40</v>
      </c>
      <c r="AC566" t="s">
        <v>41</v>
      </c>
      <c r="AD566" t="s">
        <v>56</v>
      </c>
      <c r="AE566" t="s">
        <v>57</v>
      </c>
      <c r="AF566" t="s">
        <v>54</v>
      </c>
      <c r="AG566" t="s">
        <v>58</v>
      </c>
      <c r="AH566" s="2">
        <v>42.33</v>
      </c>
    </row>
    <row r="567" spans="1:36" x14ac:dyDescent="0.25">
      <c r="A567">
        <v>0</v>
      </c>
      <c r="B567" s="1">
        <v>45633</v>
      </c>
      <c r="C567" s="1">
        <v>45633.567418981482</v>
      </c>
      <c r="D567" t="s">
        <v>383</v>
      </c>
      <c r="E567" t="s">
        <v>384</v>
      </c>
      <c r="F567" t="s">
        <v>38</v>
      </c>
      <c r="G567">
        <v>1885.54</v>
      </c>
      <c r="H567">
        <v>86.15</v>
      </c>
      <c r="I567">
        <v>0.01</v>
      </c>
      <c r="J567" s="2">
        <v>1885.54</v>
      </c>
      <c r="K567" s="2">
        <v>0</v>
      </c>
      <c r="L567" s="2">
        <v>0</v>
      </c>
      <c r="M567" s="2">
        <v>0</v>
      </c>
      <c r="N567" s="2">
        <v>1885.54</v>
      </c>
      <c r="O567" s="2">
        <v>0</v>
      </c>
      <c r="P567" s="2">
        <v>42.33</v>
      </c>
      <c r="Q567" s="2">
        <v>0</v>
      </c>
      <c r="R567" s="2">
        <v>43.82</v>
      </c>
      <c r="S567" s="2">
        <v>89.8</v>
      </c>
      <c r="T567" s="2">
        <v>1799.4</v>
      </c>
      <c r="U567" s="1">
        <v>45624</v>
      </c>
      <c r="V567" s="1">
        <v>45630</v>
      </c>
      <c r="W567">
        <v>1</v>
      </c>
      <c r="X567" t="s">
        <v>385</v>
      </c>
      <c r="AA567">
        <v>0</v>
      </c>
      <c r="AB567" t="s">
        <v>40</v>
      </c>
      <c r="AC567" t="s">
        <v>41</v>
      </c>
      <c r="AD567" t="s">
        <v>59</v>
      </c>
      <c r="AE567" t="s">
        <v>60</v>
      </c>
      <c r="AF567" t="s">
        <v>61</v>
      </c>
      <c r="AG567" t="s">
        <v>62</v>
      </c>
      <c r="AH567" s="2">
        <v>0.01</v>
      </c>
    </row>
    <row r="568" spans="1:36" x14ac:dyDescent="0.25">
      <c r="A568">
        <v>0</v>
      </c>
      <c r="B568" s="1">
        <v>45633</v>
      </c>
      <c r="C568" s="1">
        <v>45633.567418981482</v>
      </c>
      <c r="D568" t="s">
        <v>383</v>
      </c>
      <c r="E568" t="s">
        <v>384</v>
      </c>
      <c r="F568" t="s">
        <v>38</v>
      </c>
      <c r="G568">
        <v>1885.54</v>
      </c>
      <c r="H568">
        <v>86.15</v>
      </c>
      <c r="I568">
        <v>0.01</v>
      </c>
      <c r="J568" s="2">
        <v>1885.54</v>
      </c>
      <c r="K568" s="2">
        <v>0</v>
      </c>
      <c r="L568" s="2">
        <v>0</v>
      </c>
      <c r="M568" s="2">
        <v>0</v>
      </c>
      <c r="N568" s="2">
        <v>1885.54</v>
      </c>
      <c r="O568" s="2">
        <v>0</v>
      </c>
      <c r="P568" s="2">
        <v>42.33</v>
      </c>
      <c r="Q568" s="2">
        <v>0</v>
      </c>
      <c r="R568" s="2">
        <v>43.82</v>
      </c>
      <c r="S568" s="2">
        <v>89.8</v>
      </c>
      <c r="T568" s="2">
        <v>1799.4</v>
      </c>
      <c r="U568" s="1">
        <v>45624</v>
      </c>
      <c r="V568" s="1">
        <v>45630</v>
      </c>
      <c r="W568">
        <v>1</v>
      </c>
      <c r="X568" t="s">
        <v>385</v>
      </c>
      <c r="AA568">
        <v>0</v>
      </c>
      <c r="AB568" t="s">
        <v>40</v>
      </c>
      <c r="AC568" t="s">
        <v>41</v>
      </c>
      <c r="AD568" t="s">
        <v>59</v>
      </c>
      <c r="AE568" t="s">
        <v>63</v>
      </c>
      <c r="AF568" t="s">
        <v>54</v>
      </c>
      <c r="AG568" t="s">
        <v>64</v>
      </c>
      <c r="AH568" s="2">
        <v>0</v>
      </c>
    </row>
    <row r="569" spans="1:36" x14ac:dyDescent="0.25">
      <c r="A569">
        <v>0</v>
      </c>
      <c r="B569" s="1">
        <v>45633</v>
      </c>
      <c r="C569" s="1">
        <v>45633.548888888887</v>
      </c>
      <c r="D569" t="s">
        <v>386</v>
      </c>
      <c r="E569" t="s">
        <v>387</v>
      </c>
      <c r="F569" t="s">
        <v>38</v>
      </c>
      <c r="G569">
        <v>2500.0500000000002</v>
      </c>
      <c r="H569">
        <v>262.67</v>
      </c>
      <c r="I569">
        <v>0.02</v>
      </c>
      <c r="J569" s="2">
        <v>2500.0500000000002</v>
      </c>
      <c r="K569" s="2">
        <v>0</v>
      </c>
      <c r="L569" s="2">
        <v>0</v>
      </c>
      <c r="M569" s="2">
        <v>0</v>
      </c>
      <c r="N569" s="2">
        <v>2500.0500000000002</v>
      </c>
      <c r="O569" s="2">
        <v>0</v>
      </c>
      <c r="P569" s="2">
        <v>198.99</v>
      </c>
      <c r="Q569" s="2">
        <v>0</v>
      </c>
      <c r="R569" s="2">
        <v>63.68</v>
      </c>
      <c r="S569" s="2">
        <v>0</v>
      </c>
      <c r="T569" s="2">
        <v>2237.4</v>
      </c>
      <c r="U569" s="1">
        <v>45624</v>
      </c>
      <c r="V569" s="1">
        <v>45630</v>
      </c>
      <c r="W569">
        <v>7</v>
      </c>
      <c r="X569" t="s">
        <v>388</v>
      </c>
      <c r="AA569">
        <v>0</v>
      </c>
      <c r="AB569" t="s">
        <v>40</v>
      </c>
      <c r="AC569" t="s">
        <v>41</v>
      </c>
      <c r="AD569" t="s">
        <v>42</v>
      </c>
      <c r="AE569" t="s">
        <v>43</v>
      </c>
      <c r="AF569" t="s">
        <v>43</v>
      </c>
      <c r="AG569" t="s">
        <v>44</v>
      </c>
      <c r="AH569" s="2">
        <v>2500.0500000000002</v>
      </c>
      <c r="AI569" s="2">
        <v>2500.0500000000002</v>
      </c>
      <c r="AJ569" s="2">
        <v>0</v>
      </c>
    </row>
    <row r="570" spans="1:36" x14ac:dyDescent="0.25">
      <c r="A570">
        <v>0</v>
      </c>
      <c r="B570" s="1">
        <v>45633</v>
      </c>
      <c r="C570" s="1">
        <v>45633.548888888887</v>
      </c>
      <c r="D570" t="s">
        <v>386</v>
      </c>
      <c r="E570" t="s">
        <v>387</v>
      </c>
      <c r="F570" t="s">
        <v>38</v>
      </c>
      <c r="G570">
        <v>2500.0500000000002</v>
      </c>
      <c r="H570">
        <v>262.67</v>
      </c>
      <c r="I570">
        <v>0.02</v>
      </c>
      <c r="J570" s="2">
        <v>2500.0500000000002</v>
      </c>
      <c r="K570" s="2">
        <v>0</v>
      </c>
      <c r="L570" s="2">
        <v>0</v>
      </c>
      <c r="M570" s="2">
        <v>0</v>
      </c>
      <c r="N570" s="2">
        <v>2500.0500000000002</v>
      </c>
      <c r="O570" s="2">
        <v>0</v>
      </c>
      <c r="P570" s="2">
        <v>198.99</v>
      </c>
      <c r="Q570" s="2">
        <v>0</v>
      </c>
      <c r="R570" s="2">
        <v>63.68</v>
      </c>
      <c r="S570" s="2">
        <v>0</v>
      </c>
      <c r="T570" s="2">
        <v>2237.4</v>
      </c>
      <c r="U570" s="1">
        <v>45624</v>
      </c>
      <c r="V570" s="1">
        <v>45630</v>
      </c>
      <c r="W570">
        <v>7</v>
      </c>
      <c r="X570" t="s">
        <v>388</v>
      </c>
      <c r="AA570">
        <v>0</v>
      </c>
      <c r="AB570" t="s">
        <v>40</v>
      </c>
      <c r="AC570" t="s">
        <v>41</v>
      </c>
      <c r="AD570" t="s">
        <v>56</v>
      </c>
      <c r="AE570" t="s">
        <v>70</v>
      </c>
      <c r="AF570" t="s">
        <v>43</v>
      </c>
      <c r="AG570" t="s">
        <v>71</v>
      </c>
      <c r="AH570" s="2">
        <v>63.68</v>
      </c>
    </row>
    <row r="571" spans="1:36" x14ac:dyDescent="0.25">
      <c r="A571">
        <v>0</v>
      </c>
      <c r="B571" s="1">
        <v>45633</v>
      </c>
      <c r="C571" s="1">
        <v>45633.548888888887</v>
      </c>
      <c r="D571" t="s">
        <v>386</v>
      </c>
      <c r="E571" t="s">
        <v>387</v>
      </c>
      <c r="F571" t="s">
        <v>38</v>
      </c>
      <c r="G571">
        <v>2500.0500000000002</v>
      </c>
      <c r="H571">
        <v>262.67</v>
      </c>
      <c r="I571">
        <v>0.02</v>
      </c>
      <c r="J571" s="2">
        <v>2500.0500000000002</v>
      </c>
      <c r="K571" s="2">
        <v>0</v>
      </c>
      <c r="L571" s="2">
        <v>0</v>
      </c>
      <c r="M571" s="2">
        <v>0</v>
      </c>
      <c r="N571" s="2">
        <v>2500.0500000000002</v>
      </c>
      <c r="O571" s="2">
        <v>0</v>
      </c>
      <c r="P571" s="2">
        <v>198.99</v>
      </c>
      <c r="Q571" s="2">
        <v>0</v>
      </c>
      <c r="R571" s="2">
        <v>63.68</v>
      </c>
      <c r="S571" s="2">
        <v>0</v>
      </c>
      <c r="T571" s="2">
        <v>2237.4</v>
      </c>
      <c r="U571" s="1">
        <v>45624</v>
      </c>
      <c r="V571" s="1">
        <v>45630</v>
      </c>
      <c r="W571">
        <v>7</v>
      </c>
      <c r="X571" t="s">
        <v>388</v>
      </c>
      <c r="AA571">
        <v>0</v>
      </c>
      <c r="AB571" t="s">
        <v>40</v>
      </c>
      <c r="AC571" t="s">
        <v>41</v>
      </c>
      <c r="AD571" t="s">
        <v>56</v>
      </c>
      <c r="AE571" t="s">
        <v>57</v>
      </c>
      <c r="AF571" t="s">
        <v>54</v>
      </c>
      <c r="AG571" t="s">
        <v>58</v>
      </c>
      <c r="AH571" s="2">
        <v>198.99</v>
      </c>
    </row>
    <row r="572" spans="1:36" x14ac:dyDescent="0.25">
      <c r="A572">
        <v>0</v>
      </c>
      <c r="B572" s="1">
        <v>45633</v>
      </c>
      <c r="C572" s="1">
        <v>45633.548888888887</v>
      </c>
      <c r="D572" t="s">
        <v>386</v>
      </c>
      <c r="E572" t="s">
        <v>387</v>
      </c>
      <c r="F572" t="s">
        <v>38</v>
      </c>
      <c r="G572">
        <v>2500.0500000000002</v>
      </c>
      <c r="H572">
        <v>262.67</v>
      </c>
      <c r="I572">
        <v>0.02</v>
      </c>
      <c r="J572" s="2">
        <v>2500.0500000000002</v>
      </c>
      <c r="K572" s="2">
        <v>0</v>
      </c>
      <c r="L572" s="2">
        <v>0</v>
      </c>
      <c r="M572" s="2">
        <v>0</v>
      </c>
      <c r="N572" s="2">
        <v>2500.0500000000002</v>
      </c>
      <c r="O572" s="2">
        <v>0</v>
      </c>
      <c r="P572" s="2">
        <v>198.99</v>
      </c>
      <c r="Q572" s="2">
        <v>0</v>
      </c>
      <c r="R572" s="2">
        <v>63.68</v>
      </c>
      <c r="S572" s="2">
        <v>0</v>
      </c>
      <c r="T572" s="2">
        <v>2237.4</v>
      </c>
      <c r="U572" s="1">
        <v>45624</v>
      </c>
      <c r="V572" s="1">
        <v>45630</v>
      </c>
      <c r="W572">
        <v>7</v>
      </c>
      <c r="X572" t="s">
        <v>388</v>
      </c>
      <c r="AA572">
        <v>0</v>
      </c>
      <c r="AB572" t="s">
        <v>40</v>
      </c>
      <c r="AC572" t="s">
        <v>41</v>
      </c>
      <c r="AD572" t="s">
        <v>59</v>
      </c>
      <c r="AE572" t="s">
        <v>60</v>
      </c>
      <c r="AF572" t="s">
        <v>61</v>
      </c>
      <c r="AG572" t="s">
        <v>62</v>
      </c>
      <c r="AH572" s="2">
        <v>0.02</v>
      </c>
    </row>
    <row r="573" spans="1:36" x14ac:dyDescent="0.25">
      <c r="A573">
        <v>0</v>
      </c>
      <c r="B573" s="1">
        <v>45633</v>
      </c>
      <c r="C573" s="1">
        <v>45633.548888888887</v>
      </c>
      <c r="D573" t="s">
        <v>386</v>
      </c>
      <c r="E573" t="s">
        <v>387</v>
      </c>
      <c r="F573" t="s">
        <v>38</v>
      </c>
      <c r="G573">
        <v>2500.0500000000002</v>
      </c>
      <c r="H573">
        <v>262.67</v>
      </c>
      <c r="I573">
        <v>0.02</v>
      </c>
      <c r="J573" s="2">
        <v>2500.0500000000002</v>
      </c>
      <c r="K573" s="2">
        <v>0</v>
      </c>
      <c r="L573" s="2">
        <v>0</v>
      </c>
      <c r="M573" s="2">
        <v>0</v>
      </c>
      <c r="N573" s="2">
        <v>2500.0500000000002</v>
      </c>
      <c r="O573" s="2">
        <v>0</v>
      </c>
      <c r="P573" s="2">
        <v>198.99</v>
      </c>
      <c r="Q573" s="2">
        <v>0</v>
      </c>
      <c r="R573" s="2">
        <v>63.68</v>
      </c>
      <c r="S573" s="2">
        <v>0</v>
      </c>
      <c r="T573" s="2">
        <v>2237.4</v>
      </c>
      <c r="U573" s="1">
        <v>45624</v>
      </c>
      <c r="V573" s="1">
        <v>45630</v>
      </c>
      <c r="W573">
        <v>7</v>
      </c>
      <c r="X573" t="s">
        <v>388</v>
      </c>
      <c r="AA573">
        <v>0</v>
      </c>
      <c r="AB573" t="s">
        <v>40</v>
      </c>
      <c r="AC573" t="s">
        <v>41</v>
      </c>
      <c r="AD573" t="s">
        <v>59</v>
      </c>
      <c r="AE573" t="s">
        <v>63</v>
      </c>
      <c r="AF573" t="s">
        <v>54</v>
      </c>
      <c r="AG573" t="s">
        <v>64</v>
      </c>
      <c r="AH573" s="2">
        <v>0</v>
      </c>
    </row>
    <row r="574" spans="1:36" x14ac:dyDescent="0.25">
      <c r="A574">
        <v>0</v>
      </c>
      <c r="B574" s="1">
        <v>45633</v>
      </c>
      <c r="C574" s="1">
        <v>45633.567071759258</v>
      </c>
      <c r="D574" t="s">
        <v>389</v>
      </c>
      <c r="E574" t="s">
        <v>390</v>
      </c>
      <c r="F574" t="s">
        <v>38</v>
      </c>
      <c r="G574">
        <v>2401.36</v>
      </c>
      <c r="H574">
        <v>710.16</v>
      </c>
      <c r="I574">
        <v>0</v>
      </c>
      <c r="J574" s="2">
        <v>2401.36</v>
      </c>
      <c r="K574" s="2">
        <v>0</v>
      </c>
      <c r="L574" s="2">
        <v>0</v>
      </c>
      <c r="M574" s="2">
        <v>0</v>
      </c>
      <c r="N574" s="2">
        <v>2401.36</v>
      </c>
      <c r="O574" s="2">
        <v>0</v>
      </c>
      <c r="P574" s="2">
        <v>188.25</v>
      </c>
      <c r="Q574" s="2">
        <v>0</v>
      </c>
      <c r="R574" s="2">
        <v>521.91</v>
      </c>
      <c r="S574" s="2">
        <v>0</v>
      </c>
      <c r="T574" s="2">
        <v>1691.2</v>
      </c>
      <c r="U574" s="1">
        <v>45624</v>
      </c>
      <c r="V574" s="1">
        <v>45630</v>
      </c>
      <c r="W574">
        <v>1</v>
      </c>
      <c r="X574" t="s">
        <v>391</v>
      </c>
      <c r="AA574">
        <v>0</v>
      </c>
      <c r="AB574" t="s">
        <v>40</v>
      </c>
      <c r="AC574" t="s">
        <v>41</v>
      </c>
      <c r="AD574" t="s">
        <v>42</v>
      </c>
      <c r="AE574" t="s">
        <v>68</v>
      </c>
      <c r="AF574" t="s">
        <v>43</v>
      </c>
      <c r="AG574" t="s">
        <v>69</v>
      </c>
      <c r="AH574" s="2">
        <v>2059.36</v>
      </c>
      <c r="AI574" s="2">
        <v>2059.36</v>
      </c>
      <c r="AJ574" s="2">
        <v>0</v>
      </c>
    </row>
    <row r="575" spans="1:36" x14ac:dyDescent="0.25">
      <c r="A575">
        <v>0</v>
      </c>
      <c r="B575" s="1">
        <v>45633</v>
      </c>
      <c r="C575" s="1">
        <v>45633.567071759258</v>
      </c>
      <c r="D575" t="s">
        <v>389</v>
      </c>
      <c r="E575" t="s">
        <v>390</v>
      </c>
      <c r="F575" t="s">
        <v>38</v>
      </c>
      <c r="G575">
        <v>2401.36</v>
      </c>
      <c r="H575">
        <v>710.16</v>
      </c>
      <c r="I575">
        <v>0</v>
      </c>
      <c r="J575" s="2">
        <v>2401.36</v>
      </c>
      <c r="K575" s="2">
        <v>0</v>
      </c>
      <c r="L575" s="2">
        <v>0</v>
      </c>
      <c r="M575" s="2">
        <v>0</v>
      </c>
      <c r="N575" s="2">
        <v>2401.36</v>
      </c>
      <c r="O575" s="2">
        <v>0</v>
      </c>
      <c r="P575" s="2">
        <v>188.25</v>
      </c>
      <c r="Q575" s="2">
        <v>0</v>
      </c>
      <c r="R575" s="2">
        <v>521.91</v>
      </c>
      <c r="S575" s="2">
        <v>0</v>
      </c>
      <c r="T575" s="2">
        <v>1691.2</v>
      </c>
      <c r="U575" s="1">
        <v>45624</v>
      </c>
      <c r="V575" s="1">
        <v>45630</v>
      </c>
      <c r="W575">
        <v>1</v>
      </c>
      <c r="X575" t="s">
        <v>391</v>
      </c>
      <c r="AA575">
        <v>0</v>
      </c>
      <c r="AB575" t="s">
        <v>40</v>
      </c>
      <c r="AC575" t="s">
        <v>41</v>
      </c>
      <c r="AD575" t="s">
        <v>42</v>
      </c>
      <c r="AE575" t="s">
        <v>45</v>
      </c>
      <c r="AF575" t="s">
        <v>46</v>
      </c>
      <c r="AG575" t="s">
        <v>47</v>
      </c>
      <c r="AH575" s="2">
        <v>342</v>
      </c>
      <c r="AI575" s="2">
        <v>342</v>
      </c>
      <c r="AJ575" s="2">
        <v>0</v>
      </c>
    </row>
    <row r="576" spans="1:36" x14ac:dyDescent="0.25">
      <c r="A576">
        <v>0</v>
      </c>
      <c r="B576" s="1">
        <v>45633</v>
      </c>
      <c r="C576" s="1">
        <v>45633.567071759258</v>
      </c>
      <c r="D576" t="s">
        <v>389</v>
      </c>
      <c r="E576" t="s">
        <v>390</v>
      </c>
      <c r="F576" t="s">
        <v>38</v>
      </c>
      <c r="G576">
        <v>2401.36</v>
      </c>
      <c r="H576">
        <v>710.16</v>
      </c>
      <c r="I576">
        <v>0</v>
      </c>
      <c r="J576" s="2">
        <v>2401.36</v>
      </c>
      <c r="K576" s="2">
        <v>0</v>
      </c>
      <c r="L576" s="2">
        <v>0</v>
      </c>
      <c r="M576" s="2">
        <v>0</v>
      </c>
      <c r="N576" s="2">
        <v>2401.36</v>
      </c>
      <c r="O576" s="2">
        <v>0</v>
      </c>
      <c r="P576" s="2">
        <v>188.25</v>
      </c>
      <c r="Q576" s="2">
        <v>0</v>
      </c>
      <c r="R576" s="2">
        <v>521.91</v>
      </c>
      <c r="S576" s="2">
        <v>0</v>
      </c>
      <c r="T576" s="2">
        <v>1691.2</v>
      </c>
      <c r="U576" s="1">
        <v>45624</v>
      </c>
      <c r="V576" s="1">
        <v>45630</v>
      </c>
      <c r="W576">
        <v>1</v>
      </c>
      <c r="X576" t="s">
        <v>391</v>
      </c>
      <c r="AA576">
        <v>0</v>
      </c>
      <c r="AB576" t="s">
        <v>40</v>
      </c>
      <c r="AC576" t="s">
        <v>41</v>
      </c>
      <c r="AD576" t="s">
        <v>56</v>
      </c>
      <c r="AE576" t="s">
        <v>60</v>
      </c>
      <c r="AF576" t="s">
        <v>60</v>
      </c>
      <c r="AG576" t="s">
        <v>62</v>
      </c>
      <c r="AH576" s="2">
        <v>0.02</v>
      </c>
    </row>
    <row r="577" spans="1:36" x14ac:dyDescent="0.25">
      <c r="A577">
        <v>0</v>
      </c>
      <c r="B577" s="1">
        <v>45633</v>
      </c>
      <c r="C577" s="1">
        <v>45633.567071759258</v>
      </c>
      <c r="D577" t="s">
        <v>389</v>
      </c>
      <c r="E577" t="s">
        <v>390</v>
      </c>
      <c r="F577" t="s">
        <v>38</v>
      </c>
      <c r="G577">
        <v>2401.36</v>
      </c>
      <c r="H577">
        <v>710.16</v>
      </c>
      <c r="I577">
        <v>0</v>
      </c>
      <c r="J577" s="2">
        <v>2401.36</v>
      </c>
      <c r="K577" s="2">
        <v>0</v>
      </c>
      <c r="L577" s="2">
        <v>0</v>
      </c>
      <c r="M577" s="2">
        <v>0</v>
      </c>
      <c r="N577" s="2">
        <v>2401.36</v>
      </c>
      <c r="O577" s="2">
        <v>0</v>
      </c>
      <c r="P577" s="2">
        <v>188.25</v>
      </c>
      <c r="Q577" s="2">
        <v>0</v>
      </c>
      <c r="R577" s="2">
        <v>521.91</v>
      </c>
      <c r="S577" s="2">
        <v>0</v>
      </c>
      <c r="T577" s="2">
        <v>1691.2</v>
      </c>
      <c r="U577" s="1">
        <v>45624</v>
      </c>
      <c r="V577" s="1">
        <v>45630</v>
      </c>
      <c r="W577">
        <v>1</v>
      </c>
      <c r="X577" t="s">
        <v>391</v>
      </c>
      <c r="AA577">
        <v>0</v>
      </c>
      <c r="AB577" t="s">
        <v>40</v>
      </c>
      <c r="AC577" t="s">
        <v>41</v>
      </c>
      <c r="AD577" t="s">
        <v>56</v>
      </c>
      <c r="AE577" t="s">
        <v>57</v>
      </c>
      <c r="AF577" t="s">
        <v>54</v>
      </c>
      <c r="AG577" t="s">
        <v>58</v>
      </c>
      <c r="AH577" s="2">
        <v>188.25</v>
      </c>
    </row>
    <row r="578" spans="1:36" x14ac:dyDescent="0.25">
      <c r="A578">
        <v>0</v>
      </c>
      <c r="B578" s="1">
        <v>45633</v>
      </c>
      <c r="C578" s="1">
        <v>45633.567071759258</v>
      </c>
      <c r="D578" t="s">
        <v>389</v>
      </c>
      <c r="E578" t="s">
        <v>390</v>
      </c>
      <c r="F578" t="s">
        <v>38</v>
      </c>
      <c r="G578">
        <v>2401.36</v>
      </c>
      <c r="H578">
        <v>710.16</v>
      </c>
      <c r="I578">
        <v>0</v>
      </c>
      <c r="J578" s="2">
        <v>2401.36</v>
      </c>
      <c r="K578" s="2">
        <v>0</v>
      </c>
      <c r="L578" s="2">
        <v>0</v>
      </c>
      <c r="M578" s="2">
        <v>0</v>
      </c>
      <c r="N578" s="2">
        <v>2401.36</v>
      </c>
      <c r="O578" s="2">
        <v>0</v>
      </c>
      <c r="P578" s="2">
        <v>188.25</v>
      </c>
      <c r="Q578" s="2">
        <v>0</v>
      </c>
      <c r="R578" s="2">
        <v>521.91</v>
      </c>
      <c r="S578" s="2">
        <v>0</v>
      </c>
      <c r="T578" s="2">
        <v>1691.2</v>
      </c>
      <c r="U578" s="1">
        <v>45624</v>
      </c>
      <c r="V578" s="1">
        <v>45630</v>
      </c>
      <c r="W578">
        <v>1</v>
      </c>
      <c r="X578" t="s">
        <v>391</v>
      </c>
      <c r="AA578">
        <v>0</v>
      </c>
      <c r="AB578" t="s">
        <v>40</v>
      </c>
      <c r="AC578" t="s">
        <v>41</v>
      </c>
      <c r="AD578" t="s">
        <v>56</v>
      </c>
      <c r="AE578" t="s">
        <v>125</v>
      </c>
      <c r="AF578" t="s">
        <v>76</v>
      </c>
      <c r="AG578" t="s">
        <v>126</v>
      </c>
      <c r="AH578" s="2">
        <v>521.89</v>
      </c>
    </row>
    <row r="579" spans="1:36" x14ac:dyDescent="0.25">
      <c r="A579">
        <v>0</v>
      </c>
      <c r="B579" s="1">
        <v>45633</v>
      </c>
      <c r="C579" s="1">
        <v>45633.567071759258</v>
      </c>
      <c r="D579" t="s">
        <v>389</v>
      </c>
      <c r="E579" t="s">
        <v>390</v>
      </c>
      <c r="F579" t="s">
        <v>38</v>
      </c>
      <c r="G579">
        <v>2401.36</v>
      </c>
      <c r="H579">
        <v>710.16</v>
      </c>
      <c r="I579">
        <v>0</v>
      </c>
      <c r="J579" s="2">
        <v>2401.36</v>
      </c>
      <c r="K579" s="2">
        <v>0</v>
      </c>
      <c r="L579" s="2">
        <v>0</v>
      </c>
      <c r="M579" s="2">
        <v>0</v>
      </c>
      <c r="N579" s="2">
        <v>2401.36</v>
      </c>
      <c r="O579" s="2">
        <v>0</v>
      </c>
      <c r="P579" s="2">
        <v>188.25</v>
      </c>
      <c r="Q579" s="2">
        <v>0</v>
      </c>
      <c r="R579" s="2">
        <v>521.91</v>
      </c>
      <c r="S579" s="2">
        <v>0</v>
      </c>
      <c r="T579" s="2">
        <v>1691.2</v>
      </c>
      <c r="U579" s="1">
        <v>45624</v>
      </c>
      <c r="V579" s="1">
        <v>45630</v>
      </c>
      <c r="W579">
        <v>1</v>
      </c>
      <c r="X579" t="s">
        <v>391</v>
      </c>
      <c r="AA579">
        <v>0</v>
      </c>
      <c r="AB579" t="s">
        <v>40</v>
      </c>
      <c r="AC579" t="s">
        <v>41</v>
      </c>
      <c r="AD579" t="s">
        <v>59</v>
      </c>
      <c r="AE579" t="s">
        <v>63</v>
      </c>
      <c r="AF579" t="s">
        <v>54</v>
      </c>
      <c r="AG579" t="s">
        <v>64</v>
      </c>
      <c r="AH579" s="2">
        <v>0</v>
      </c>
    </row>
    <row r="580" spans="1:36" x14ac:dyDescent="0.25">
      <c r="A580">
        <v>0</v>
      </c>
      <c r="B580" s="1">
        <v>45633</v>
      </c>
      <c r="C580" s="1">
        <v>45633.539664351847</v>
      </c>
      <c r="D580" t="s">
        <v>392</v>
      </c>
      <c r="E580" t="s">
        <v>393</v>
      </c>
      <c r="F580" t="s">
        <v>38</v>
      </c>
      <c r="G580">
        <v>2995</v>
      </c>
      <c r="H580">
        <v>357.8</v>
      </c>
      <c r="I580">
        <v>0</v>
      </c>
      <c r="J580" s="2">
        <v>2995</v>
      </c>
      <c r="K580" s="2">
        <v>0</v>
      </c>
      <c r="L580" s="2">
        <v>0</v>
      </c>
      <c r="M580" s="2">
        <v>0</v>
      </c>
      <c r="N580" s="2">
        <v>2995</v>
      </c>
      <c r="O580" s="2">
        <v>0</v>
      </c>
      <c r="P580" s="2">
        <v>275.3</v>
      </c>
      <c r="Q580" s="2">
        <v>0</v>
      </c>
      <c r="R580" s="2">
        <v>82.5</v>
      </c>
      <c r="S580" s="2">
        <v>0</v>
      </c>
      <c r="T580" s="2">
        <v>2637.2</v>
      </c>
      <c r="U580" s="1">
        <v>45624</v>
      </c>
      <c r="V580" s="1">
        <v>45630</v>
      </c>
      <c r="W580">
        <v>7</v>
      </c>
      <c r="X580" t="s">
        <v>394</v>
      </c>
      <c r="AA580">
        <v>0</v>
      </c>
      <c r="AB580" t="s">
        <v>40</v>
      </c>
      <c r="AC580" t="s">
        <v>41</v>
      </c>
      <c r="AD580" t="s">
        <v>42</v>
      </c>
      <c r="AE580" t="s">
        <v>43</v>
      </c>
      <c r="AF580" t="s">
        <v>43</v>
      </c>
      <c r="AG580" t="s">
        <v>44</v>
      </c>
      <c r="AH580" s="2">
        <v>2695</v>
      </c>
      <c r="AI580" s="2">
        <v>2695</v>
      </c>
      <c r="AJ580" s="2">
        <v>0</v>
      </c>
    </row>
    <row r="581" spans="1:36" x14ac:dyDescent="0.25">
      <c r="A581">
        <v>0</v>
      </c>
      <c r="B581" s="1">
        <v>45633</v>
      </c>
      <c r="C581" s="1">
        <v>45633.539664351847</v>
      </c>
      <c r="D581" t="s">
        <v>392</v>
      </c>
      <c r="E581" t="s">
        <v>393</v>
      </c>
      <c r="F581" t="s">
        <v>38</v>
      </c>
      <c r="G581">
        <v>2995</v>
      </c>
      <c r="H581">
        <v>357.8</v>
      </c>
      <c r="I581">
        <v>0</v>
      </c>
      <c r="J581" s="2">
        <v>2995</v>
      </c>
      <c r="K581" s="2">
        <v>0</v>
      </c>
      <c r="L581" s="2">
        <v>0</v>
      </c>
      <c r="M581" s="2">
        <v>0</v>
      </c>
      <c r="N581" s="2">
        <v>2995</v>
      </c>
      <c r="O581" s="2">
        <v>0</v>
      </c>
      <c r="P581" s="2">
        <v>275.3</v>
      </c>
      <c r="Q581" s="2">
        <v>0</v>
      </c>
      <c r="R581" s="2">
        <v>82.5</v>
      </c>
      <c r="S581" s="2">
        <v>0</v>
      </c>
      <c r="T581" s="2">
        <v>2637.2</v>
      </c>
      <c r="U581" s="1">
        <v>45624</v>
      </c>
      <c r="V581" s="1">
        <v>45630</v>
      </c>
      <c r="W581">
        <v>7</v>
      </c>
      <c r="X581" t="s">
        <v>394</v>
      </c>
      <c r="AA581">
        <v>0</v>
      </c>
      <c r="AB581" t="s">
        <v>40</v>
      </c>
      <c r="AC581" t="s">
        <v>41</v>
      </c>
      <c r="AD581" t="s">
        <v>42</v>
      </c>
      <c r="AE581" t="s">
        <v>84</v>
      </c>
      <c r="AF581" t="s">
        <v>46</v>
      </c>
      <c r="AG581" t="s">
        <v>85</v>
      </c>
      <c r="AH581" s="2">
        <v>300</v>
      </c>
      <c r="AI581" s="2">
        <v>300</v>
      </c>
      <c r="AJ581" s="2">
        <v>0</v>
      </c>
    </row>
    <row r="582" spans="1:36" x14ac:dyDescent="0.25">
      <c r="A582">
        <v>0</v>
      </c>
      <c r="B582" s="1">
        <v>45633</v>
      </c>
      <c r="C582" s="1">
        <v>45633.539664351847</v>
      </c>
      <c r="D582" t="s">
        <v>392</v>
      </c>
      <c r="E582" t="s">
        <v>393</v>
      </c>
      <c r="F582" t="s">
        <v>38</v>
      </c>
      <c r="G582">
        <v>2995</v>
      </c>
      <c r="H582">
        <v>357.8</v>
      </c>
      <c r="I582">
        <v>0</v>
      </c>
      <c r="J582" s="2">
        <v>2995</v>
      </c>
      <c r="K582" s="2">
        <v>0</v>
      </c>
      <c r="L582" s="2">
        <v>0</v>
      </c>
      <c r="M582" s="2">
        <v>0</v>
      </c>
      <c r="N582" s="2">
        <v>2995</v>
      </c>
      <c r="O582" s="2">
        <v>0</v>
      </c>
      <c r="P582" s="2">
        <v>275.3</v>
      </c>
      <c r="Q582" s="2">
        <v>0</v>
      </c>
      <c r="R582" s="2">
        <v>82.5</v>
      </c>
      <c r="S582" s="2">
        <v>0</v>
      </c>
      <c r="T582" s="2">
        <v>2637.2</v>
      </c>
      <c r="U582" s="1">
        <v>45624</v>
      </c>
      <c r="V582" s="1">
        <v>45630</v>
      </c>
      <c r="W582">
        <v>7</v>
      </c>
      <c r="X582" t="s">
        <v>394</v>
      </c>
      <c r="AA582">
        <v>0</v>
      </c>
      <c r="AB582" t="s">
        <v>40</v>
      </c>
      <c r="AC582" t="s">
        <v>41</v>
      </c>
      <c r="AD582" t="s">
        <v>56</v>
      </c>
      <c r="AE582" t="s">
        <v>60</v>
      </c>
      <c r="AF582" t="s">
        <v>92</v>
      </c>
      <c r="AG582" t="s">
        <v>62</v>
      </c>
      <c r="AH582" s="2">
        <v>7.0000000000000007E-2</v>
      </c>
    </row>
    <row r="583" spans="1:36" x14ac:dyDescent="0.25">
      <c r="A583">
        <v>0</v>
      </c>
      <c r="B583" s="1">
        <v>45633</v>
      </c>
      <c r="C583" s="1">
        <v>45633.539664351847</v>
      </c>
      <c r="D583" t="s">
        <v>392</v>
      </c>
      <c r="E583" t="s">
        <v>393</v>
      </c>
      <c r="F583" t="s">
        <v>38</v>
      </c>
      <c r="G583">
        <v>2995</v>
      </c>
      <c r="H583">
        <v>357.8</v>
      </c>
      <c r="I583">
        <v>0</v>
      </c>
      <c r="J583" s="2">
        <v>2995</v>
      </c>
      <c r="K583" s="2">
        <v>0</v>
      </c>
      <c r="L583" s="2">
        <v>0</v>
      </c>
      <c r="M583" s="2">
        <v>0</v>
      </c>
      <c r="N583" s="2">
        <v>2995</v>
      </c>
      <c r="O583" s="2">
        <v>0</v>
      </c>
      <c r="P583" s="2">
        <v>275.3</v>
      </c>
      <c r="Q583" s="2">
        <v>0</v>
      </c>
      <c r="R583" s="2">
        <v>82.5</v>
      </c>
      <c r="S583" s="2">
        <v>0</v>
      </c>
      <c r="T583" s="2">
        <v>2637.2</v>
      </c>
      <c r="U583" s="1">
        <v>45624</v>
      </c>
      <c r="V583" s="1">
        <v>45630</v>
      </c>
      <c r="W583">
        <v>7</v>
      </c>
      <c r="X583" t="s">
        <v>394</v>
      </c>
      <c r="AA583">
        <v>0</v>
      </c>
      <c r="AB583" t="s">
        <v>40</v>
      </c>
      <c r="AC583" t="s">
        <v>41</v>
      </c>
      <c r="AD583" t="s">
        <v>56</v>
      </c>
      <c r="AE583" t="s">
        <v>70</v>
      </c>
      <c r="AF583" t="s">
        <v>43</v>
      </c>
      <c r="AG583" t="s">
        <v>71</v>
      </c>
      <c r="AH583" s="2">
        <v>82.43</v>
      </c>
    </row>
    <row r="584" spans="1:36" x14ac:dyDescent="0.25">
      <c r="A584">
        <v>0</v>
      </c>
      <c r="B584" s="1">
        <v>45633</v>
      </c>
      <c r="C584" s="1">
        <v>45633.539664351847</v>
      </c>
      <c r="D584" t="s">
        <v>392</v>
      </c>
      <c r="E584" t="s">
        <v>393</v>
      </c>
      <c r="F584" t="s">
        <v>38</v>
      </c>
      <c r="G584">
        <v>2995</v>
      </c>
      <c r="H584">
        <v>357.8</v>
      </c>
      <c r="I584">
        <v>0</v>
      </c>
      <c r="J584" s="2">
        <v>2995</v>
      </c>
      <c r="K584" s="2">
        <v>0</v>
      </c>
      <c r="L584" s="2">
        <v>0</v>
      </c>
      <c r="M584" s="2">
        <v>0</v>
      </c>
      <c r="N584" s="2">
        <v>2995</v>
      </c>
      <c r="O584" s="2">
        <v>0</v>
      </c>
      <c r="P584" s="2">
        <v>275.3</v>
      </c>
      <c r="Q584" s="2">
        <v>0</v>
      </c>
      <c r="R584" s="2">
        <v>82.5</v>
      </c>
      <c r="S584" s="2">
        <v>0</v>
      </c>
      <c r="T584" s="2">
        <v>2637.2</v>
      </c>
      <c r="U584" s="1">
        <v>45624</v>
      </c>
      <c r="V584" s="1">
        <v>45630</v>
      </c>
      <c r="W584">
        <v>7</v>
      </c>
      <c r="X584" t="s">
        <v>394</v>
      </c>
      <c r="AA584">
        <v>0</v>
      </c>
      <c r="AB584" t="s">
        <v>40</v>
      </c>
      <c r="AC584" t="s">
        <v>41</v>
      </c>
      <c r="AD584" t="s">
        <v>56</v>
      </c>
      <c r="AE584" t="s">
        <v>57</v>
      </c>
      <c r="AF584" t="s">
        <v>54</v>
      </c>
      <c r="AG584" t="s">
        <v>58</v>
      </c>
      <c r="AH584" s="2">
        <v>275.3</v>
      </c>
    </row>
    <row r="585" spans="1:36" x14ac:dyDescent="0.25">
      <c r="A585">
        <v>0</v>
      </c>
      <c r="B585" s="1">
        <v>45633</v>
      </c>
      <c r="C585" s="1">
        <v>45633.539664351847</v>
      </c>
      <c r="D585" t="s">
        <v>392</v>
      </c>
      <c r="E585" t="s">
        <v>393</v>
      </c>
      <c r="F585" t="s">
        <v>38</v>
      </c>
      <c r="G585">
        <v>2995</v>
      </c>
      <c r="H585">
        <v>357.8</v>
      </c>
      <c r="I585">
        <v>0</v>
      </c>
      <c r="J585" s="2">
        <v>2995</v>
      </c>
      <c r="K585" s="2">
        <v>0</v>
      </c>
      <c r="L585" s="2">
        <v>0</v>
      </c>
      <c r="M585" s="2">
        <v>0</v>
      </c>
      <c r="N585" s="2">
        <v>2995</v>
      </c>
      <c r="O585" s="2">
        <v>0</v>
      </c>
      <c r="P585" s="2">
        <v>275.3</v>
      </c>
      <c r="Q585" s="2">
        <v>0</v>
      </c>
      <c r="R585" s="2">
        <v>82.5</v>
      </c>
      <c r="S585" s="2">
        <v>0</v>
      </c>
      <c r="T585" s="2">
        <v>2637.2</v>
      </c>
      <c r="U585" s="1">
        <v>45624</v>
      </c>
      <c r="V585" s="1">
        <v>45630</v>
      </c>
      <c r="W585">
        <v>7</v>
      </c>
      <c r="X585" t="s">
        <v>394</v>
      </c>
      <c r="AA585">
        <v>0</v>
      </c>
      <c r="AB585" t="s">
        <v>40</v>
      </c>
      <c r="AC585" t="s">
        <v>41</v>
      </c>
      <c r="AD585" t="s">
        <v>59</v>
      </c>
      <c r="AE585" t="s">
        <v>63</v>
      </c>
      <c r="AF585" t="s">
        <v>54</v>
      </c>
      <c r="AG585" t="s">
        <v>64</v>
      </c>
      <c r="AH585" s="2">
        <v>0</v>
      </c>
    </row>
    <row r="586" spans="1:36" x14ac:dyDescent="0.25">
      <c r="A586">
        <v>0</v>
      </c>
      <c r="B586" s="1">
        <v>45633</v>
      </c>
      <c r="C586" s="1">
        <v>45633.567476851851</v>
      </c>
      <c r="D586" t="s">
        <v>395</v>
      </c>
      <c r="E586" t="s">
        <v>396</v>
      </c>
      <c r="F586" t="s">
        <v>38</v>
      </c>
      <c r="G586">
        <v>3300.1</v>
      </c>
      <c r="H586">
        <v>406.9</v>
      </c>
      <c r="I586">
        <v>0</v>
      </c>
      <c r="J586" s="2">
        <v>3300.1</v>
      </c>
      <c r="K586" s="2">
        <v>0</v>
      </c>
      <c r="L586" s="2">
        <v>0</v>
      </c>
      <c r="M586" s="2">
        <v>0</v>
      </c>
      <c r="N586" s="2">
        <v>3300.1</v>
      </c>
      <c r="O586" s="2">
        <v>0</v>
      </c>
      <c r="P586" s="2">
        <v>329.98</v>
      </c>
      <c r="Q586" s="2">
        <v>0</v>
      </c>
      <c r="R586" s="2">
        <v>76.92</v>
      </c>
      <c r="S586" s="2">
        <v>0</v>
      </c>
      <c r="T586" s="2">
        <v>2893.2</v>
      </c>
      <c r="U586" s="1">
        <v>45624</v>
      </c>
      <c r="V586" s="1">
        <v>45630</v>
      </c>
      <c r="W586">
        <v>1</v>
      </c>
      <c r="X586" t="s">
        <v>397</v>
      </c>
      <c r="AA586">
        <v>0</v>
      </c>
      <c r="AB586" t="s">
        <v>40</v>
      </c>
      <c r="AC586" t="s">
        <v>41</v>
      </c>
      <c r="AD586" t="s">
        <v>42</v>
      </c>
      <c r="AE586" t="s">
        <v>68</v>
      </c>
      <c r="AF586" t="s">
        <v>43</v>
      </c>
      <c r="AG586" t="s">
        <v>69</v>
      </c>
      <c r="AH586" s="2">
        <v>2541.1</v>
      </c>
      <c r="AI586" s="2">
        <v>2541.1</v>
      </c>
      <c r="AJ586" s="2">
        <v>0</v>
      </c>
    </row>
    <row r="587" spans="1:36" x14ac:dyDescent="0.25">
      <c r="A587">
        <v>0</v>
      </c>
      <c r="B587" s="1">
        <v>45633</v>
      </c>
      <c r="C587" s="1">
        <v>45633.567476851851</v>
      </c>
      <c r="D587" t="s">
        <v>395</v>
      </c>
      <c r="E587" t="s">
        <v>396</v>
      </c>
      <c r="F587" t="s">
        <v>38</v>
      </c>
      <c r="G587">
        <v>3300.1</v>
      </c>
      <c r="H587">
        <v>406.9</v>
      </c>
      <c r="I587">
        <v>0</v>
      </c>
      <c r="J587" s="2">
        <v>3300.1</v>
      </c>
      <c r="K587" s="2">
        <v>0</v>
      </c>
      <c r="L587" s="2">
        <v>0</v>
      </c>
      <c r="M587" s="2">
        <v>0</v>
      </c>
      <c r="N587" s="2">
        <v>3300.1</v>
      </c>
      <c r="O587" s="2">
        <v>0</v>
      </c>
      <c r="P587" s="2">
        <v>329.98</v>
      </c>
      <c r="Q587" s="2">
        <v>0</v>
      </c>
      <c r="R587" s="2">
        <v>76.92</v>
      </c>
      <c r="S587" s="2">
        <v>0</v>
      </c>
      <c r="T587" s="2">
        <v>2893.2</v>
      </c>
      <c r="U587" s="1">
        <v>45624</v>
      </c>
      <c r="V587" s="1">
        <v>45630</v>
      </c>
      <c r="W587">
        <v>1</v>
      </c>
      <c r="X587" t="s">
        <v>397</v>
      </c>
      <c r="AA587">
        <v>0</v>
      </c>
      <c r="AB587" t="s">
        <v>40</v>
      </c>
      <c r="AC587" t="s">
        <v>41</v>
      </c>
      <c r="AD587" t="s">
        <v>42</v>
      </c>
      <c r="AE587" t="s">
        <v>45</v>
      </c>
      <c r="AF587" t="s">
        <v>46</v>
      </c>
      <c r="AG587" t="s">
        <v>47</v>
      </c>
      <c r="AH587" s="2">
        <v>759</v>
      </c>
      <c r="AI587" s="2">
        <v>759</v>
      </c>
      <c r="AJ587" s="2">
        <v>0</v>
      </c>
    </row>
    <row r="588" spans="1:36" x14ac:dyDescent="0.25">
      <c r="A588">
        <v>0</v>
      </c>
      <c r="B588" s="1">
        <v>45633</v>
      </c>
      <c r="C588" s="1">
        <v>45633.567476851851</v>
      </c>
      <c r="D588" t="s">
        <v>395</v>
      </c>
      <c r="E588" t="s">
        <v>396</v>
      </c>
      <c r="F588" t="s">
        <v>38</v>
      </c>
      <c r="G588">
        <v>3300.1</v>
      </c>
      <c r="H588">
        <v>406.9</v>
      </c>
      <c r="I588">
        <v>0</v>
      </c>
      <c r="J588" s="2">
        <v>3300.1</v>
      </c>
      <c r="K588" s="2">
        <v>0</v>
      </c>
      <c r="L588" s="2">
        <v>0</v>
      </c>
      <c r="M588" s="2">
        <v>0</v>
      </c>
      <c r="N588" s="2">
        <v>3300.1</v>
      </c>
      <c r="O588" s="2">
        <v>0</v>
      </c>
      <c r="P588" s="2">
        <v>329.98</v>
      </c>
      <c r="Q588" s="2">
        <v>0</v>
      </c>
      <c r="R588" s="2">
        <v>76.92</v>
      </c>
      <c r="S588" s="2">
        <v>0</v>
      </c>
      <c r="T588" s="2">
        <v>2893.2</v>
      </c>
      <c r="U588" s="1">
        <v>45624</v>
      </c>
      <c r="V588" s="1">
        <v>45630</v>
      </c>
      <c r="W588">
        <v>1</v>
      </c>
      <c r="X588" t="s">
        <v>397</v>
      </c>
      <c r="AA588">
        <v>0</v>
      </c>
      <c r="AB588" t="s">
        <v>40</v>
      </c>
      <c r="AC588" t="s">
        <v>41</v>
      </c>
      <c r="AD588" t="s">
        <v>56</v>
      </c>
      <c r="AE588" t="s">
        <v>70</v>
      </c>
      <c r="AF588" t="s">
        <v>43</v>
      </c>
      <c r="AG588" t="s">
        <v>71</v>
      </c>
      <c r="AH588" s="2">
        <v>76.92</v>
      </c>
    </row>
    <row r="589" spans="1:36" x14ac:dyDescent="0.25">
      <c r="A589">
        <v>0</v>
      </c>
      <c r="B589" s="1">
        <v>45633</v>
      </c>
      <c r="C589" s="1">
        <v>45633.567476851851</v>
      </c>
      <c r="D589" t="s">
        <v>395</v>
      </c>
      <c r="E589" t="s">
        <v>396</v>
      </c>
      <c r="F589" t="s">
        <v>38</v>
      </c>
      <c r="G589">
        <v>3300.1</v>
      </c>
      <c r="H589">
        <v>406.9</v>
      </c>
      <c r="I589">
        <v>0</v>
      </c>
      <c r="J589" s="2">
        <v>3300.1</v>
      </c>
      <c r="K589" s="2">
        <v>0</v>
      </c>
      <c r="L589" s="2">
        <v>0</v>
      </c>
      <c r="M589" s="2">
        <v>0</v>
      </c>
      <c r="N589" s="2">
        <v>3300.1</v>
      </c>
      <c r="O589" s="2">
        <v>0</v>
      </c>
      <c r="P589" s="2">
        <v>329.98</v>
      </c>
      <c r="Q589" s="2">
        <v>0</v>
      </c>
      <c r="R589" s="2">
        <v>76.92</v>
      </c>
      <c r="S589" s="2">
        <v>0</v>
      </c>
      <c r="T589" s="2">
        <v>2893.2</v>
      </c>
      <c r="U589" s="1">
        <v>45624</v>
      </c>
      <c r="V589" s="1">
        <v>45630</v>
      </c>
      <c r="W589">
        <v>1</v>
      </c>
      <c r="X589" t="s">
        <v>397</v>
      </c>
      <c r="AA589">
        <v>0</v>
      </c>
      <c r="AB589" t="s">
        <v>40</v>
      </c>
      <c r="AC589" t="s">
        <v>41</v>
      </c>
      <c r="AD589" t="s">
        <v>56</v>
      </c>
      <c r="AE589" t="s">
        <v>57</v>
      </c>
      <c r="AF589" t="s">
        <v>54</v>
      </c>
      <c r="AG589" t="s">
        <v>58</v>
      </c>
      <c r="AH589" s="2">
        <v>329.98</v>
      </c>
    </row>
    <row r="590" spans="1:36" x14ac:dyDescent="0.25">
      <c r="A590">
        <v>0</v>
      </c>
      <c r="B590" s="1">
        <v>45633</v>
      </c>
      <c r="C590" s="1">
        <v>45633.567476851851</v>
      </c>
      <c r="D590" t="s">
        <v>395</v>
      </c>
      <c r="E590" t="s">
        <v>396</v>
      </c>
      <c r="F590" t="s">
        <v>38</v>
      </c>
      <c r="G590">
        <v>3300.1</v>
      </c>
      <c r="H590">
        <v>406.9</v>
      </c>
      <c r="I590">
        <v>0</v>
      </c>
      <c r="J590" s="2">
        <v>3300.1</v>
      </c>
      <c r="K590" s="2">
        <v>0</v>
      </c>
      <c r="L590" s="2">
        <v>0</v>
      </c>
      <c r="M590" s="2">
        <v>0</v>
      </c>
      <c r="N590" s="2">
        <v>3300.1</v>
      </c>
      <c r="O590" s="2">
        <v>0</v>
      </c>
      <c r="P590" s="2">
        <v>329.98</v>
      </c>
      <c r="Q590" s="2">
        <v>0</v>
      </c>
      <c r="R590" s="2">
        <v>76.92</v>
      </c>
      <c r="S590" s="2">
        <v>0</v>
      </c>
      <c r="T590" s="2">
        <v>2893.2</v>
      </c>
      <c r="U590" s="1">
        <v>45624</v>
      </c>
      <c r="V590" s="1">
        <v>45630</v>
      </c>
      <c r="W590">
        <v>1</v>
      </c>
      <c r="X590" t="s">
        <v>397</v>
      </c>
      <c r="AA590">
        <v>0</v>
      </c>
      <c r="AB590" t="s">
        <v>40</v>
      </c>
      <c r="AC590" t="s">
        <v>41</v>
      </c>
      <c r="AD590" t="s">
        <v>59</v>
      </c>
      <c r="AE590" t="s">
        <v>63</v>
      </c>
      <c r="AF590" t="s">
        <v>54</v>
      </c>
      <c r="AG590" t="s">
        <v>64</v>
      </c>
      <c r="AH590" s="2">
        <v>0</v>
      </c>
    </row>
    <row r="591" spans="1:36" x14ac:dyDescent="0.25">
      <c r="A591">
        <v>0</v>
      </c>
      <c r="B591" s="1">
        <v>45633</v>
      </c>
      <c r="C591" s="1">
        <v>45633.54346064815</v>
      </c>
      <c r="D591" t="s">
        <v>398</v>
      </c>
      <c r="E591" t="s">
        <v>399</v>
      </c>
      <c r="F591" t="s">
        <v>38</v>
      </c>
      <c r="G591">
        <v>5410.29</v>
      </c>
      <c r="H591">
        <v>883.89</v>
      </c>
      <c r="I591">
        <v>0</v>
      </c>
      <c r="J591" s="2">
        <v>5410.29</v>
      </c>
      <c r="K591" s="2">
        <v>0</v>
      </c>
      <c r="L591" s="2">
        <v>0</v>
      </c>
      <c r="M591" s="2">
        <v>0</v>
      </c>
      <c r="N591" s="2">
        <v>5410.29</v>
      </c>
      <c r="O591" s="2">
        <v>0</v>
      </c>
      <c r="P591" s="2">
        <v>771.56</v>
      </c>
      <c r="Q591" s="2">
        <v>0</v>
      </c>
      <c r="R591" s="2">
        <v>112.33</v>
      </c>
      <c r="S591" s="2">
        <v>0</v>
      </c>
      <c r="T591" s="2">
        <v>4526.3999999999996</v>
      </c>
      <c r="U591" s="1">
        <v>45624</v>
      </c>
      <c r="V591" s="1">
        <v>45630</v>
      </c>
      <c r="W591">
        <v>7</v>
      </c>
      <c r="X591" t="s">
        <v>400</v>
      </c>
      <c r="AA591">
        <v>0</v>
      </c>
      <c r="AB591" t="s">
        <v>40</v>
      </c>
      <c r="AC591" t="s">
        <v>41</v>
      </c>
      <c r="AD591" t="s">
        <v>42</v>
      </c>
      <c r="AE591" t="s">
        <v>68</v>
      </c>
      <c r="AF591" t="s">
        <v>43</v>
      </c>
      <c r="AG591" t="s">
        <v>99</v>
      </c>
      <c r="AH591" s="2">
        <v>3832.29</v>
      </c>
      <c r="AI591" s="2">
        <v>3832.29</v>
      </c>
      <c r="AJ591" s="2">
        <v>0</v>
      </c>
    </row>
    <row r="592" spans="1:36" x14ac:dyDescent="0.25">
      <c r="A592">
        <v>0</v>
      </c>
      <c r="B592" s="1">
        <v>45633</v>
      </c>
      <c r="C592" s="1">
        <v>45633.54346064815</v>
      </c>
      <c r="D592" t="s">
        <v>398</v>
      </c>
      <c r="E592" t="s">
        <v>399</v>
      </c>
      <c r="F592" t="s">
        <v>38</v>
      </c>
      <c r="G592">
        <v>5410.29</v>
      </c>
      <c r="H592">
        <v>883.89</v>
      </c>
      <c r="I592">
        <v>0</v>
      </c>
      <c r="J592" s="2">
        <v>5410.29</v>
      </c>
      <c r="K592" s="2">
        <v>0</v>
      </c>
      <c r="L592" s="2">
        <v>0</v>
      </c>
      <c r="M592" s="2">
        <v>0</v>
      </c>
      <c r="N592" s="2">
        <v>5410.29</v>
      </c>
      <c r="O592" s="2">
        <v>0</v>
      </c>
      <c r="P592" s="2">
        <v>771.56</v>
      </c>
      <c r="Q592" s="2">
        <v>0</v>
      </c>
      <c r="R592" s="2">
        <v>112.33</v>
      </c>
      <c r="S592" s="2">
        <v>0</v>
      </c>
      <c r="T592" s="2">
        <v>4526.3999999999996</v>
      </c>
      <c r="U592" s="1">
        <v>45624</v>
      </c>
      <c r="V592" s="1">
        <v>45630</v>
      </c>
      <c r="W592">
        <v>7</v>
      </c>
      <c r="X592" t="s">
        <v>400</v>
      </c>
      <c r="AA592">
        <v>0</v>
      </c>
      <c r="AB592" t="s">
        <v>40</v>
      </c>
      <c r="AC592" t="s">
        <v>41</v>
      </c>
      <c r="AD592" t="s">
        <v>42</v>
      </c>
      <c r="AE592" t="s">
        <v>84</v>
      </c>
      <c r="AF592" t="s">
        <v>46</v>
      </c>
      <c r="AG592" t="s">
        <v>85</v>
      </c>
      <c r="AH592" s="2">
        <v>300</v>
      </c>
      <c r="AI592" s="2">
        <v>300</v>
      </c>
      <c r="AJ592" s="2">
        <v>0</v>
      </c>
    </row>
    <row r="593" spans="1:36" x14ac:dyDescent="0.25">
      <c r="A593">
        <v>0</v>
      </c>
      <c r="B593" s="1">
        <v>45633</v>
      </c>
      <c r="C593" s="1">
        <v>45633.54346064815</v>
      </c>
      <c r="D593" t="s">
        <v>398</v>
      </c>
      <c r="E593" t="s">
        <v>399</v>
      </c>
      <c r="F593" t="s">
        <v>38</v>
      </c>
      <c r="G593">
        <v>5410.29</v>
      </c>
      <c r="H593">
        <v>883.89</v>
      </c>
      <c r="I593">
        <v>0</v>
      </c>
      <c r="J593" s="2">
        <v>5410.29</v>
      </c>
      <c r="K593" s="2">
        <v>0</v>
      </c>
      <c r="L593" s="2">
        <v>0</v>
      </c>
      <c r="M593" s="2">
        <v>0</v>
      </c>
      <c r="N593" s="2">
        <v>5410.29</v>
      </c>
      <c r="O593" s="2">
        <v>0</v>
      </c>
      <c r="P593" s="2">
        <v>771.56</v>
      </c>
      <c r="Q593" s="2">
        <v>0</v>
      </c>
      <c r="R593" s="2">
        <v>112.33</v>
      </c>
      <c r="S593" s="2">
        <v>0</v>
      </c>
      <c r="T593" s="2">
        <v>4526.3999999999996</v>
      </c>
      <c r="U593" s="1">
        <v>45624</v>
      </c>
      <c r="V593" s="1">
        <v>45630</v>
      </c>
      <c r="W593">
        <v>7</v>
      </c>
      <c r="X593" t="s">
        <v>400</v>
      </c>
      <c r="AA593">
        <v>0</v>
      </c>
      <c r="AB593" t="s">
        <v>40</v>
      </c>
      <c r="AC593" t="s">
        <v>41</v>
      </c>
      <c r="AD593" t="s">
        <v>42</v>
      </c>
      <c r="AE593" t="s">
        <v>45</v>
      </c>
      <c r="AF593" t="s">
        <v>46</v>
      </c>
      <c r="AG593" t="s">
        <v>47</v>
      </c>
      <c r="AH593" s="2">
        <v>1278</v>
      </c>
      <c r="AI593" s="2">
        <v>1278</v>
      </c>
      <c r="AJ593" s="2">
        <v>0</v>
      </c>
    </row>
    <row r="594" spans="1:36" x14ac:dyDescent="0.25">
      <c r="A594">
        <v>0</v>
      </c>
      <c r="B594" s="1">
        <v>45633</v>
      </c>
      <c r="C594" s="1">
        <v>45633.54346064815</v>
      </c>
      <c r="D594" t="s">
        <v>398</v>
      </c>
      <c r="E594" t="s">
        <v>399</v>
      </c>
      <c r="F594" t="s">
        <v>38</v>
      </c>
      <c r="G594">
        <v>5410.29</v>
      </c>
      <c r="H594">
        <v>883.89</v>
      </c>
      <c r="I594">
        <v>0</v>
      </c>
      <c r="J594" s="2">
        <v>5410.29</v>
      </c>
      <c r="K594" s="2">
        <v>0</v>
      </c>
      <c r="L594" s="2">
        <v>0</v>
      </c>
      <c r="M594" s="2">
        <v>0</v>
      </c>
      <c r="N594" s="2">
        <v>5410.29</v>
      </c>
      <c r="O594" s="2">
        <v>0</v>
      </c>
      <c r="P594" s="2">
        <v>771.56</v>
      </c>
      <c r="Q594" s="2">
        <v>0</v>
      </c>
      <c r="R594" s="2">
        <v>112.33</v>
      </c>
      <c r="S594" s="2">
        <v>0</v>
      </c>
      <c r="T594" s="2">
        <v>4526.3999999999996</v>
      </c>
      <c r="U594" s="1">
        <v>45624</v>
      </c>
      <c r="V594" s="1">
        <v>45630</v>
      </c>
      <c r="W594">
        <v>7</v>
      </c>
      <c r="X594" t="s">
        <v>400</v>
      </c>
      <c r="AA594">
        <v>0</v>
      </c>
      <c r="AB594" t="s">
        <v>40</v>
      </c>
      <c r="AC594" t="s">
        <v>41</v>
      </c>
      <c r="AD594" t="s">
        <v>56</v>
      </c>
      <c r="AE594" t="s">
        <v>60</v>
      </c>
      <c r="AF594" t="s">
        <v>92</v>
      </c>
      <c r="AG594" t="s">
        <v>62</v>
      </c>
      <c r="AH594" s="2">
        <v>0.03</v>
      </c>
    </row>
    <row r="595" spans="1:36" x14ac:dyDescent="0.25">
      <c r="A595">
        <v>0</v>
      </c>
      <c r="B595" s="1">
        <v>45633</v>
      </c>
      <c r="C595" s="1">
        <v>45633.54346064815</v>
      </c>
      <c r="D595" t="s">
        <v>398</v>
      </c>
      <c r="E595" t="s">
        <v>399</v>
      </c>
      <c r="F595" t="s">
        <v>38</v>
      </c>
      <c r="G595">
        <v>5410.29</v>
      </c>
      <c r="H595">
        <v>883.89</v>
      </c>
      <c r="I595">
        <v>0</v>
      </c>
      <c r="J595" s="2">
        <v>5410.29</v>
      </c>
      <c r="K595" s="2">
        <v>0</v>
      </c>
      <c r="L595" s="2">
        <v>0</v>
      </c>
      <c r="M595" s="2">
        <v>0</v>
      </c>
      <c r="N595" s="2">
        <v>5410.29</v>
      </c>
      <c r="O595" s="2">
        <v>0</v>
      </c>
      <c r="P595" s="2">
        <v>771.56</v>
      </c>
      <c r="Q595" s="2">
        <v>0</v>
      </c>
      <c r="R595" s="2">
        <v>112.33</v>
      </c>
      <c r="S595" s="2">
        <v>0</v>
      </c>
      <c r="T595" s="2">
        <v>4526.3999999999996</v>
      </c>
      <c r="U595" s="1">
        <v>45624</v>
      </c>
      <c r="V595" s="1">
        <v>45630</v>
      </c>
      <c r="W595">
        <v>7</v>
      </c>
      <c r="X595" t="s">
        <v>400</v>
      </c>
      <c r="AA595">
        <v>0</v>
      </c>
      <c r="AB595" t="s">
        <v>40</v>
      </c>
      <c r="AC595" t="s">
        <v>41</v>
      </c>
      <c r="AD595" t="s">
        <v>56</v>
      </c>
      <c r="AE595" t="s">
        <v>70</v>
      </c>
      <c r="AF595" t="s">
        <v>43</v>
      </c>
      <c r="AG595" t="s">
        <v>71</v>
      </c>
      <c r="AH595" s="2">
        <v>112.3</v>
      </c>
    </row>
    <row r="596" spans="1:36" x14ac:dyDescent="0.25">
      <c r="A596">
        <v>0</v>
      </c>
      <c r="B596" s="1">
        <v>45633</v>
      </c>
      <c r="C596" s="1">
        <v>45633.54346064815</v>
      </c>
      <c r="D596" t="s">
        <v>398</v>
      </c>
      <c r="E596" t="s">
        <v>399</v>
      </c>
      <c r="F596" t="s">
        <v>38</v>
      </c>
      <c r="G596">
        <v>5410.29</v>
      </c>
      <c r="H596">
        <v>883.89</v>
      </c>
      <c r="I596">
        <v>0</v>
      </c>
      <c r="J596" s="2">
        <v>5410.29</v>
      </c>
      <c r="K596" s="2">
        <v>0</v>
      </c>
      <c r="L596" s="2">
        <v>0</v>
      </c>
      <c r="M596" s="2">
        <v>0</v>
      </c>
      <c r="N596" s="2">
        <v>5410.29</v>
      </c>
      <c r="O596" s="2">
        <v>0</v>
      </c>
      <c r="P596" s="2">
        <v>771.56</v>
      </c>
      <c r="Q596" s="2">
        <v>0</v>
      </c>
      <c r="R596" s="2">
        <v>112.33</v>
      </c>
      <c r="S596" s="2">
        <v>0</v>
      </c>
      <c r="T596" s="2">
        <v>4526.3999999999996</v>
      </c>
      <c r="U596" s="1">
        <v>45624</v>
      </c>
      <c r="V596" s="1">
        <v>45630</v>
      </c>
      <c r="W596">
        <v>7</v>
      </c>
      <c r="X596" t="s">
        <v>400</v>
      </c>
      <c r="AA596">
        <v>0</v>
      </c>
      <c r="AB596" t="s">
        <v>40</v>
      </c>
      <c r="AC596" t="s">
        <v>41</v>
      </c>
      <c r="AD596" t="s">
        <v>56</v>
      </c>
      <c r="AE596" t="s">
        <v>57</v>
      </c>
      <c r="AF596" t="s">
        <v>54</v>
      </c>
      <c r="AG596" t="s">
        <v>58</v>
      </c>
      <c r="AH596" s="2">
        <v>771.56</v>
      </c>
    </row>
    <row r="597" spans="1:36" x14ac:dyDescent="0.25">
      <c r="A597">
        <v>0</v>
      </c>
      <c r="B597" s="1">
        <v>45633</v>
      </c>
      <c r="C597" s="1">
        <v>45633.54346064815</v>
      </c>
      <c r="D597" t="s">
        <v>398</v>
      </c>
      <c r="E597" t="s">
        <v>399</v>
      </c>
      <c r="F597" t="s">
        <v>38</v>
      </c>
      <c r="G597">
        <v>5410.29</v>
      </c>
      <c r="H597">
        <v>883.89</v>
      </c>
      <c r="I597">
        <v>0</v>
      </c>
      <c r="J597" s="2">
        <v>5410.29</v>
      </c>
      <c r="K597" s="2">
        <v>0</v>
      </c>
      <c r="L597" s="2">
        <v>0</v>
      </c>
      <c r="M597" s="2">
        <v>0</v>
      </c>
      <c r="N597" s="2">
        <v>5410.29</v>
      </c>
      <c r="O597" s="2">
        <v>0</v>
      </c>
      <c r="P597" s="2">
        <v>771.56</v>
      </c>
      <c r="Q597" s="2">
        <v>0</v>
      </c>
      <c r="R597" s="2">
        <v>112.33</v>
      </c>
      <c r="S597" s="2">
        <v>0</v>
      </c>
      <c r="T597" s="2">
        <v>4526.3999999999996</v>
      </c>
      <c r="U597" s="1">
        <v>45624</v>
      </c>
      <c r="V597" s="1">
        <v>45630</v>
      </c>
      <c r="W597">
        <v>7</v>
      </c>
      <c r="X597" t="s">
        <v>400</v>
      </c>
      <c r="AA597">
        <v>0</v>
      </c>
      <c r="AB597" t="s">
        <v>40</v>
      </c>
      <c r="AC597" t="s">
        <v>41</v>
      </c>
      <c r="AD597" t="s">
        <v>59</v>
      </c>
      <c r="AE597" t="s">
        <v>63</v>
      </c>
      <c r="AF597" t="s">
        <v>54</v>
      </c>
      <c r="AG597" t="s">
        <v>64</v>
      </c>
      <c r="AH597" s="2">
        <v>0</v>
      </c>
    </row>
    <row r="598" spans="1:36" x14ac:dyDescent="0.25">
      <c r="A598">
        <v>0</v>
      </c>
      <c r="B598" s="1">
        <v>45633</v>
      </c>
      <c r="C598" s="1">
        <v>45633.548773148148</v>
      </c>
      <c r="D598" t="s">
        <v>401</v>
      </c>
      <c r="E598" t="s">
        <v>402</v>
      </c>
      <c r="F598" t="s">
        <v>38</v>
      </c>
      <c r="G598">
        <v>3713.87</v>
      </c>
      <c r="H598">
        <v>509.96</v>
      </c>
      <c r="I598">
        <v>0.09</v>
      </c>
      <c r="J598" s="2">
        <v>3713.87</v>
      </c>
      <c r="K598" s="2">
        <v>0</v>
      </c>
      <c r="L598" s="2">
        <v>0</v>
      </c>
      <c r="M598" s="2">
        <v>0</v>
      </c>
      <c r="N598" s="2">
        <v>3713.87</v>
      </c>
      <c r="O598" s="2">
        <v>0</v>
      </c>
      <c r="P598" s="2">
        <v>409.2</v>
      </c>
      <c r="Q598" s="2">
        <v>0</v>
      </c>
      <c r="R598" s="2">
        <v>100.76</v>
      </c>
      <c r="S598" s="2">
        <v>0</v>
      </c>
      <c r="T598" s="2">
        <v>3204</v>
      </c>
      <c r="U598" s="1">
        <v>45624</v>
      </c>
      <c r="V598" s="1">
        <v>45630</v>
      </c>
      <c r="W598">
        <v>7</v>
      </c>
      <c r="X598" t="s">
        <v>403</v>
      </c>
      <c r="AA598">
        <v>0</v>
      </c>
      <c r="AB598" t="s">
        <v>40</v>
      </c>
      <c r="AC598" t="s">
        <v>41</v>
      </c>
      <c r="AD598" t="s">
        <v>42</v>
      </c>
      <c r="AE598" t="s">
        <v>43</v>
      </c>
      <c r="AF598" t="s">
        <v>43</v>
      </c>
      <c r="AG598" t="s">
        <v>44</v>
      </c>
      <c r="AH598" s="2">
        <v>1500.03</v>
      </c>
      <c r="AI598" s="2">
        <v>1500.03</v>
      </c>
      <c r="AJ598" s="2">
        <v>0</v>
      </c>
    </row>
    <row r="599" spans="1:36" x14ac:dyDescent="0.25">
      <c r="A599">
        <v>0</v>
      </c>
      <c r="B599" s="1">
        <v>45633</v>
      </c>
      <c r="C599" s="1">
        <v>45633.548773148148</v>
      </c>
      <c r="D599" t="s">
        <v>401</v>
      </c>
      <c r="E599" t="s">
        <v>402</v>
      </c>
      <c r="F599" t="s">
        <v>38</v>
      </c>
      <c r="G599">
        <v>3713.87</v>
      </c>
      <c r="H599">
        <v>509.96</v>
      </c>
      <c r="I599">
        <v>0.09</v>
      </c>
      <c r="J599" s="2">
        <v>3713.87</v>
      </c>
      <c r="K599" s="2">
        <v>0</v>
      </c>
      <c r="L599" s="2">
        <v>0</v>
      </c>
      <c r="M599" s="2">
        <v>0</v>
      </c>
      <c r="N599" s="2">
        <v>3713.87</v>
      </c>
      <c r="O599" s="2">
        <v>0</v>
      </c>
      <c r="P599" s="2">
        <v>409.2</v>
      </c>
      <c r="Q599" s="2">
        <v>0</v>
      </c>
      <c r="R599" s="2">
        <v>100.76</v>
      </c>
      <c r="S599" s="2">
        <v>0</v>
      </c>
      <c r="T599" s="2">
        <v>3204</v>
      </c>
      <c r="U599" s="1">
        <v>45624</v>
      </c>
      <c r="V599" s="1">
        <v>45630</v>
      </c>
      <c r="W599">
        <v>7</v>
      </c>
      <c r="X599" t="s">
        <v>403</v>
      </c>
      <c r="AA599">
        <v>0</v>
      </c>
      <c r="AB599" t="s">
        <v>40</v>
      </c>
      <c r="AC599" t="s">
        <v>41</v>
      </c>
      <c r="AD599" t="s">
        <v>42</v>
      </c>
      <c r="AE599" t="s">
        <v>68</v>
      </c>
      <c r="AF599" t="s">
        <v>43</v>
      </c>
      <c r="AG599" t="s">
        <v>161</v>
      </c>
      <c r="AH599" s="2">
        <v>1883.84</v>
      </c>
      <c r="AI599" s="2">
        <v>1883.84</v>
      </c>
      <c r="AJ599" s="2">
        <v>0</v>
      </c>
    </row>
    <row r="600" spans="1:36" x14ac:dyDescent="0.25">
      <c r="A600">
        <v>0</v>
      </c>
      <c r="B600" s="1">
        <v>45633</v>
      </c>
      <c r="C600" s="1">
        <v>45633.548773148148</v>
      </c>
      <c r="D600" t="s">
        <v>401</v>
      </c>
      <c r="E600" t="s">
        <v>402</v>
      </c>
      <c r="F600" t="s">
        <v>38</v>
      </c>
      <c r="G600">
        <v>3713.87</v>
      </c>
      <c r="H600">
        <v>509.96</v>
      </c>
      <c r="I600">
        <v>0.09</v>
      </c>
      <c r="J600" s="2">
        <v>3713.87</v>
      </c>
      <c r="K600" s="2">
        <v>0</v>
      </c>
      <c r="L600" s="2">
        <v>0</v>
      </c>
      <c r="M600" s="2">
        <v>0</v>
      </c>
      <c r="N600" s="2">
        <v>3713.87</v>
      </c>
      <c r="O600" s="2">
        <v>0</v>
      </c>
      <c r="P600" s="2">
        <v>409.2</v>
      </c>
      <c r="Q600" s="2">
        <v>0</v>
      </c>
      <c r="R600" s="2">
        <v>100.76</v>
      </c>
      <c r="S600" s="2">
        <v>0</v>
      </c>
      <c r="T600" s="2">
        <v>3204</v>
      </c>
      <c r="U600" s="1">
        <v>45624</v>
      </c>
      <c r="V600" s="1">
        <v>45630</v>
      </c>
      <c r="W600">
        <v>7</v>
      </c>
      <c r="X600" t="s">
        <v>403</v>
      </c>
      <c r="AA600">
        <v>0</v>
      </c>
      <c r="AB600" t="s">
        <v>40</v>
      </c>
      <c r="AC600" t="s">
        <v>41</v>
      </c>
      <c r="AD600" t="s">
        <v>42</v>
      </c>
      <c r="AE600" t="s">
        <v>84</v>
      </c>
      <c r="AF600" t="s">
        <v>46</v>
      </c>
      <c r="AG600" t="s">
        <v>85</v>
      </c>
      <c r="AH600" s="2">
        <v>300</v>
      </c>
      <c r="AI600" s="2">
        <v>300</v>
      </c>
      <c r="AJ600" s="2">
        <v>0</v>
      </c>
    </row>
    <row r="601" spans="1:36" x14ac:dyDescent="0.25">
      <c r="A601">
        <v>0</v>
      </c>
      <c r="B601" s="1">
        <v>45633</v>
      </c>
      <c r="C601" s="1">
        <v>45633.548773148148</v>
      </c>
      <c r="D601" t="s">
        <v>401</v>
      </c>
      <c r="E601" t="s">
        <v>402</v>
      </c>
      <c r="F601" t="s">
        <v>38</v>
      </c>
      <c r="G601">
        <v>3713.87</v>
      </c>
      <c r="H601">
        <v>509.96</v>
      </c>
      <c r="I601">
        <v>0.09</v>
      </c>
      <c r="J601" s="2">
        <v>3713.87</v>
      </c>
      <c r="K601" s="2">
        <v>0</v>
      </c>
      <c r="L601" s="2">
        <v>0</v>
      </c>
      <c r="M601" s="2">
        <v>0</v>
      </c>
      <c r="N601" s="2">
        <v>3713.87</v>
      </c>
      <c r="O601" s="2">
        <v>0</v>
      </c>
      <c r="P601" s="2">
        <v>409.2</v>
      </c>
      <c r="Q601" s="2">
        <v>0</v>
      </c>
      <c r="R601" s="2">
        <v>100.76</v>
      </c>
      <c r="S601" s="2">
        <v>0</v>
      </c>
      <c r="T601" s="2">
        <v>3204</v>
      </c>
      <c r="U601" s="1">
        <v>45624</v>
      </c>
      <c r="V601" s="1">
        <v>45630</v>
      </c>
      <c r="W601">
        <v>7</v>
      </c>
      <c r="X601" t="s">
        <v>403</v>
      </c>
      <c r="AA601">
        <v>0</v>
      </c>
      <c r="AB601" t="s">
        <v>40</v>
      </c>
      <c r="AC601" t="s">
        <v>41</v>
      </c>
      <c r="AD601" t="s">
        <v>42</v>
      </c>
      <c r="AE601" t="s">
        <v>45</v>
      </c>
      <c r="AF601" t="s">
        <v>46</v>
      </c>
      <c r="AG601" t="s">
        <v>47</v>
      </c>
      <c r="AH601" s="2">
        <v>30</v>
      </c>
      <c r="AI601" s="2">
        <v>30</v>
      </c>
      <c r="AJ601" s="2">
        <v>0</v>
      </c>
    </row>
    <row r="602" spans="1:36" x14ac:dyDescent="0.25">
      <c r="A602">
        <v>0</v>
      </c>
      <c r="B602" s="1">
        <v>45633</v>
      </c>
      <c r="C602" s="1">
        <v>45633.548773148148</v>
      </c>
      <c r="D602" t="s">
        <v>401</v>
      </c>
      <c r="E602" t="s">
        <v>402</v>
      </c>
      <c r="F602" t="s">
        <v>38</v>
      </c>
      <c r="G602">
        <v>3713.87</v>
      </c>
      <c r="H602">
        <v>509.96</v>
      </c>
      <c r="I602">
        <v>0.09</v>
      </c>
      <c r="J602" s="2">
        <v>3713.87</v>
      </c>
      <c r="K602" s="2">
        <v>0</v>
      </c>
      <c r="L602" s="2">
        <v>0</v>
      </c>
      <c r="M602" s="2">
        <v>0</v>
      </c>
      <c r="N602" s="2">
        <v>3713.87</v>
      </c>
      <c r="O602" s="2">
        <v>0</v>
      </c>
      <c r="P602" s="2">
        <v>409.2</v>
      </c>
      <c r="Q602" s="2">
        <v>0</v>
      </c>
      <c r="R602" s="2">
        <v>100.76</v>
      </c>
      <c r="S602" s="2">
        <v>0</v>
      </c>
      <c r="T602" s="2">
        <v>3204</v>
      </c>
      <c r="U602" s="1">
        <v>45624</v>
      </c>
      <c r="V602" s="1">
        <v>45630</v>
      </c>
      <c r="W602">
        <v>7</v>
      </c>
      <c r="X602" t="s">
        <v>403</v>
      </c>
      <c r="AA602">
        <v>0</v>
      </c>
      <c r="AB602" t="s">
        <v>40</v>
      </c>
      <c r="AC602" t="s">
        <v>41</v>
      </c>
      <c r="AD602" t="s">
        <v>56</v>
      </c>
      <c r="AE602" t="s">
        <v>70</v>
      </c>
      <c r="AF602" t="s">
        <v>43</v>
      </c>
      <c r="AG602" t="s">
        <v>71</v>
      </c>
      <c r="AH602" s="2">
        <v>100.76</v>
      </c>
    </row>
    <row r="603" spans="1:36" x14ac:dyDescent="0.25">
      <c r="A603">
        <v>0</v>
      </c>
      <c r="B603" s="1">
        <v>45633</v>
      </c>
      <c r="C603" s="1">
        <v>45633.548773148148</v>
      </c>
      <c r="D603" t="s">
        <v>401</v>
      </c>
      <c r="E603" t="s">
        <v>402</v>
      </c>
      <c r="F603" t="s">
        <v>38</v>
      </c>
      <c r="G603">
        <v>3713.87</v>
      </c>
      <c r="H603">
        <v>509.96</v>
      </c>
      <c r="I603">
        <v>0.09</v>
      </c>
      <c r="J603" s="2">
        <v>3713.87</v>
      </c>
      <c r="K603" s="2">
        <v>0</v>
      </c>
      <c r="L603" s="2">
        <v>0</v>
      </c>
      <c r="M603" s="2">
        <v>0</v>
      </c>
      <c r="N603" s="2">
        <v>3713.87</v>
      </c>
      <c r="O603" s="2">
        <v>0</v>
      </c>
      <c r="P603" s="2">
        <v>409.2</v>
      </c>
      <c r="Q603" s="2">
        <v>0</v>
      </c>
      <c r="R603" s="2">
        <v>100.76</v>
      </c>
      <c r="S603" s="2">
        <v>0</v>
      </c>
      <c r="T603" s="2">
        <v>3204</v>
      </c>
      <c r="U603" s="1">
        <v>45624</v>
      </c>
      <c r="V603" s="1">
        <v>45630</v>
      </c>
      <c r="W603">
        <v>7</v>
      </c>
      <c r="X603" t="s">
        <v>403</v>
      </c>
      <c r="AA603">
        <v>0</v>
      </c>
      <c r="AB603" t="s">
        <v>40</v>
      </c>
      <c r="AC603" t="s">
        <v>41</v>
      </c>
      <c r="AD603" t="s">
        <v>56</v>
      </c>
      <c r="AE603" t="s">
        <v>57</v>
      </c>
      <c r="AF603" t="s">
        <v>54</v>
      </c>
      <c r="AG603" t="s">
        <v>58</v>
      </c>
      <c r="AH603" s="2">
        <v>409.2</v>
      </c>
    </row>
    <row r="604" spans="1:36" x14ac:dyDescent="0.25">
      <c r="A604">
        <v>0</v>
      </c>
      <c r="B604" s="1">
        <v>45633</v>
      </c>
      <c r="C604" s="1">
        <v>45633.548773148148</v>
      </c>
      <c r="D604" t="s">
        <v>401</v>
      </c>
      <c r="E604" t="s">
        <v>402</v>
      </c>
      <c r="F604" t="s">
        <v>38</v>
      </c>
      <c r="G604">
        <v>3713.87</v>
      </c>
      <c r="H604">
        <v>509.96</v>
      </c>
      <c r="I604">
        <v>0.09</v>
      </c>
      <c r="J604" s="2">
        <v>3713.87</v>
      </c>
      <c r="K604" s="2">
        <v>0</v>
      </c>
      <c r="L604" s="2">
        <v>0</v>
      </c>
      <c r="M604" s="2">
        <v>0</v>
      </c>
      <c r="N604" s="2">
        <v>3713.87</v>
      </c>
      <c r="O604" s="2">
        <v>0</v>
      </c>
      <c r="P604" s="2">
        <v>409.2</v>
      </c>
      <c r="Q604" s="2">
        <v>0</v>
      </c>
      <c r="R604" s="2">
        <v>100.76</v>
      </c>
      <c r="S604" s="2">
        <v>0</v>
      </c>
      <c r="T604" s="2">
        <v>3204</v>
      </c>
      <c r="U604" s="1">
        <v>45624</v>
      </c>
      <c r="V604" s="1">
        <v>45630</v>
      </c>
      <c r="W604">
        <v>7</v>
      </c>
      <c r="X604" t="s">
        <v>403</v>
      </c>
      <c r="AA604">
        <v>0</v>
      </c>
      <c r="AB604" t="s">
        <v>40</v>
      </c>
      <c r="AC604" t="s">
        <v>41</v>
      </c>
      <c r="AD604" t="s">
        <v>59</v>
      </c>
      <c r="AE604" t="s">
        <v>60</v>
      </c>
      <c r="AF604" t="s">
        <v>61</v>
      </c>
      <c r="AG604" t="s">
        <v>62</v>
      </c>
      <c r="AH604" s="2">
        <v>0.09</v>
      </c>
    </row>
    <row r="605" spans="1:36" x14ac:dyDescent="0.25">
      <c r="A605">
        <v>0</v>
      </c>
      <c r="B605" s="1">
        <v>45633</v>
      </c>
      <c r="C605" s="1">
        <v>45633.548773148148</v>
      </c>
      <c r="D605" t="s">
        <v>401</v>
      </c>
      <c r="E605" t="s">
        <v>402</v>
      </c>
      <c r="F605" t="s">
        <v>38</v>
      </c>
      <c r="G605">
        <v>3713.87</v>
      </c>
      <c r="H605">
        <v>509.96</v>
      </c>
      <c r="I605">
        <v>0.09</v>
      </c>
      <c r="J605" s="2">
        <v>3713.87</v>
      </c>
      <c r="K605" s="2">
        <v>0</v>
      </c>
      <c r="L605" s="2">
        <v>0</v>
      </c>
      <c r="M605" s="2">
        <v>0</v>
      </c>
      <c r="N605" s="2">
        <v>3713.87</v>
      </c>
      <c r="O605" s="2">
        <v>0</v>
      </c>
      <c r="P605" s="2">
        <v>409.2</v>
      </c>
      <c r="Q605" s="2">
        <v>0</v>
      </c>
      <c r="R605" s="2">
        <v>100.76</v>
      </c>
      <c r="S605" s="2">
        <v>0</v>
      </c>
      <c r="T605" s="2">
        <v>3204</v>
      </c>
      <c r="U605" s="1">
        <v>45624</v>
      </c>
      <c r="V605" s="1">
        <v>45630</v>
      </c>
      <c r="W605">
        <v>7</v>
      </c>
      <c r="X605" t="s">
        <v>403</v>
      </c>
      <c r="AA605">
        <v>0</v>
      </c>
      <c r="AB605" t="s">
        <v>40</v>
      </c>
      <c r="AC605" t="s">
        <v>41</v>
      </c>
      <c r="AD605" t="s">
        <v>59</v>
      </c>
      <c r="AE605" t="s">
        <v>63</v>
      </c>
      <c r="AF605" t="s">
        <v>54</v>
      </c>
      <c r="AG605" t="s">
        <v>64</v>
      </c>
      <c r="AH605" s="2">
        <v>0</v>
      </c>
    </row>
    <row r="606" spans="1:36" x14ac:dyDescent="0.25">
      <c r="A606">
        <v>0</v>
      </c>
      <c r="B606" s="1">
        <v>45633</v>
      </c>
      <c r="C606" s="1">
        <v>45633.54859953704</v>
      </c>
      <c r="D606" t="s">
        <v>404</v>
      </c>
      <c r="E606" t="s">
        <v>405</v>
      </c>
      <c r="F606" t="s">
        <v>38</v>
      </c>
      <c r="G606">
        <v>3229</v>
      </c>
      <c r="H606">
        <v>142.27000000000001</v>
      </c>
      <c r="I606">
        <v>7.0000000000000007E-2</v>
      </c>
      <c r="J606" s="2">
        <v>3229</v>
      </c>
      <c r="K606" s="2">
        <v>0</v>
      </c>
      <c r="L606" s="2">
        <v>0</v>
      </c>
      <c r="M606" s="2">
        <v>0</v>
      </c>
      <c r="N606" s="2">
        <v>1854.81</v>
      </c>
      <c r="O606" s="2">
        <v>1374.19</v>
      </c>
      <c r="P606" s="2">
        <v>38.979999999999997</v>
      </c>
      <c r="Q606" s="2">
        <v>0</v>
      </c>
      <c r="R606" s="2">
        <v>103.29</v>
      </c>
      <c r="S606" s="2">
        <v>89.8</v>
      </c>
      <c r="T606" s="2">
        <v>3086.8</v>
      </c>
      <c r="U606" s="1">
        <v>45624</v>
      </c>
      <c r="V606" s="1">
        <v>45630</v>
      </c>
      <c r="W606">
        <v>8.9339999999999993</v>
      </c>
      <c r="X606" t="s">
        <v>406</v>
      </c>
      <c r="AA606">
        <v>0</v>
      </c>
      <c r="AB606" t="s">
        <v>40</v>
      </c>
      <c r="AC606" t="s">
        <v>41</v>
      </c>
      <c r="AD606" t="s">
        <v>42</v>
      </c>
      <c r="AE606" t="s">
        <v>43</v>
      </c>
      <c r="AF606" t="s">
        <v>43</v>
      </c>
      <c r="AG606" t="s">
        <v>44</v>
      </c>
      <c r="AH606" s="2">
        <v>942.86</v>
      </c>
      <c r="AI606" s="2">
        <v>942.86</v>
      </c>
      <c r="AJ606" s="2">
        <v>0</v>
      </c>
    </row>
    <row r="607" spans="1:36" x14ac:dyDescent="0.25">
      <c r="A607">
        <v>0</v>
      </c>
      <c r="B607" s="1">
        <v>45633</v>
      </c>
      <c r="C607" s="1">
        <v>45633.54859953704</v>
      </c>
      <c r="D607" t="s">
        <v>404</v>
      </c>
      <c r="E607" t="s">
        <v>405</v>
      </c>
      <c r="F607" t="s">
        <v>38</v>
      </c>
      <c r="G607">
        <v>3229</v>
      </c>
      <c r="H607">
        <v>142.27000000000001</v>
      </c>
      <c r="I607">
        <v>7.0000000000000007E-2</v>
      </c>
      <c r="J607" s="2">
        <v>3229</v>
      </c>
      <c r="K607" s="2">
        <v>0</v>
      </c>
      <c r="L607" s="2">
        <v>0</v>
      </c>
      <c r="M607" s="2">
        <v>0</v>
      </c>
      <c r="N607" s="2">
        <v>1854.81</v>
      </c>
      <c r="O607" s="2">
        <v>1374.19</v>
      </c>
      <c r="P607" s="2">
        <v>38.979999999999997</v>
      </c>
      <c r="Q607" s="2">
        <v>0</v>
      </c>
      <c r="R607" s="2">
        <v>103.29</v>
      </c>
      <c r="S607" s="2">
        <v>89.8</v>
      </c>
      <c r="T607" s="2">
        <v>3086.8</v>
      </c>
      <c r="U607" s="1">
        <v>45624</v>
      </c>
      <c r="V607" s="1">
        <v>45630</v>
      </c>
      <c r="W607">
        <v>8.9339999999999993</v>
      </c>
      <c r="X607" t="s">
        <v>406</v>
      </c>
      <c r="AA607">
        <v>0</v>
      </c>
      <c r="AB607" t="s">
        <v>40</v>
      </c>
      <c r="AC607" t="s">
        <v>41</v>
      </c>
      <c r="AD607" t="s">
        <v>42</v>
      </c>
      <c r="AE607" t="s">
        <v>48</v>
      </c>
      <c r="AF607" t="s">
        <v>43</v>
      </c>
      <c r="AG607" t="s">
        <v>49</v>
      </c>
      <c r="AH607" s="2">
        <v>911.95</v>
      </c>
      <c r="AI607" s="2">
        <v>911.95</v>
      </c>
      <c r="AJ607" s="2">
        <v>0</v>
      </c>
    </row>
    <row r="608" spans="1:36" x14ac:dyDescent="0.25">
      <c r="A608">
        <v>0</v>
      </c>
      <c r="B608" s="1">
        <v>45633</v>
      </c>
      <c r="C608" s="1">
        <v>45633.54859953704</v>
      </c>
      <c r="D608" t="s">
        <v>404</v>
      </c>
      <c r="E608" t="s">
        <v>405</v>
      </c>
      <c r="F608" t="s">
        <v>38</v>
      </c>
      <c r="G608">
        <v>3229</v>
      </c>
      <c r="H608">
        <v>142.27000000000001</v>
      </c>
      <c r="I608">
        <v>7.0000000000000007E-2</v>
      </c>
      <c r="J608" s="2">
        <v>3229</v>
      </c>
      <c r="K608" s="2">
        <v>0</v>
      </c>
      <c r="L608" s="2">
        <v>0</v>
      </c>
      <c r="M608" s="2">
        <v>0</v>
      </c>
      <c r="N608" s="2">
        <v>1854.81</v>
      </c>
      <c r="O608" s="2">
        <v>1374.19</v>
      </c>
      <c r="P608" s="2">
        <v>38.979999999999997</v>
      </c>
      <c r="Q608" s="2">
        <v>0</v>
      </c>
      <c r="R608" s="2">
        <v>103.29</v>
      </c>
      <c r="S608" s="2">
        <v>89.8</v>
      </c>
      <c r="T608" s="2">
        <v>3086.8</v>
      </c>
      <c r="U608" s="1">
        <v>45624</v>
      </c>
      <c r="V608" s="1">
        <v>45630</v>
      </c>
      <c r="W608">
        <v>8.9339999999999993</v>
      </c>
      <c r="X608" t="s">
        <v>406</v>
      </c>
      <c r="AA608">
        <v>0</v>
      </c>
      <c r="AB608" t="s">
        <v>40</v>
      </c>
      <c r="AC608" t="s">
        <v>41</v>
      </c>
      <c r="AD608" t="s">
        <v>42</v>
      </c>
      <c r="AE608" t="s">
        <v>50</v>
      </c>
      <c r="AF608" t="s">
        <v>51</v>
      </c>
      <c r="AG608" t="s">
        <v>52</v>
      </c>
      <c r="AH608" s="2">
        <v>227.99</v>
      </c>
      <c r="AI608" s="2">
        <v>0</v>
      </c>
      <c r="AJ608" s="2">
        <v>227.99</v>
      </c>
    </row>
    <row r="609" spans="1:36" x14ac:dyDescent="0.25">
      <c r="A609">
        <v>0</v>
      </c>
      <c r="B609" s="1">
        <v>45633</v>
      </c>
      <c r="C609" s="1">
        <v>45633.54859953704</v>
      </c>
      <c r="D609" t="s">
        <v>404</v>
      </c>
      <c r="E609" t="s">
        <v>405</v>
      </c>
      <c r="F609" t="s">
        <v>38</v>
      </c>
      <c r="G609">
        <v>3229</v>
      </c>
      <c r="H609">
        <v>142.27000000000001</v>
      </c>
      <c r="I609">
        <v>7.0000000000000007E-2</v>
      </c>
      <c r="J609" s="2">
        <v>3229</v>
      </c>
      <c r="K609" s="2">
        <v>0</v>
      </c>
      <c r="L609" s="2">
        <v>0</v>
      </c>
      <c r="M609" s="2">
        <v>0</v>
      </c>
      <c r="N609" s="2">
        <v>1854.81</v>
      </c>
      <c r="O609" s="2">
        <v>1374.19</v>
      </c>
      <c r="P609" s="2">
        <v>38.979999999999997</v>
      </c>
      <c r="Q609" s="2">
        <v>0</v>
      </c>
      <c r="R609" s="2">
        <v>103.29</v>
      </c>
      <c r="S609" s="2">
        <v>89.8</v>
      </c>
      <c r="T609" s="2">
        <v>3086.8</v>
      </c>
      <c r="U609" s="1">
        <v>45624</v>
      </c>
      <c r="V609" s="1">
        <v>45630</v>
      </c>
      <c r="W609">
        <v>8.9339999999999993</v>
      </c>
      <c r="X609" t="s">
        <v>406</v>
      </c>
      <c r="AA609">
        <v>0</v>
      </c>
      <c r="AB609" t="s">
        <v>40</v>
      </c>
      <c r="AC609" t="s">
        <v>41</v>
      </c>
      <c r="AD609" t="s">
        <v>42</v>
      </c>
      <c r="AE609" t="s">
        <v>53</v>
      </c>
      <c r="AF609" t="s">
        <v>54</v>
      </c>
      <c r="AG609" t="s">
        <v>55</v>
      </c>
      <c r="AH609" s="2">
        <v>1146.2</v>
      </c>
      <c r="AI609" s="2">
        <v>0</v>
      </c>
      <c r="AJ609" s="2">
        <v>1146.2</v>
      </c>
    </row>
    <row r="610" spans="1:36" x14ac:dyDescent="0.25">
      <c r="A610">
        <v>0</v>
      </c>
      <c r="B610" s="1">
        <v>45633</v>
      </c>
      <c r="C610" s="1">
        <v>45633.54859953704</v>
      </c>
      <c r="D610" t="s">
        <v>404</v>
      </c>
      <c r="E610" t="s">
        <v>405</v>
      </c>
      <c r="F610" t="s">
        <v>38</v>
      </c>
      <c r="G610">
        <v>3229</v>
      </c>
      <c r="H610">
        <v>142.27000000000001</v>
      </c>
      <c r="I610">
        <v>7.0000000000000007E-2</v>
      </c>
      <c r="J610" s="2">
        <v>3229</v>
      </c>
      <c r="K610" s="2">
        <v>0</v>
      </c>
      <c r="L610" s="2">
        <v>0</v>
      </c>
      <c r="M610" s="2">
        <v>0</v>
      </c>
      <c r="N610" s="2">
        <v>1854.81</v>
      </c>
      <c r="O610" s="2">
        <v>1374.19</v>
      </c>
      <c r="P610" s="2">
        <v>38.979999999999997</v>
      </c>
      <c r="Q610" s="2">
        <v>0</v>
      </c>
      <c r="R610" s="2">
        <v>103.29</v>
      </c>
      <c r="S610" s="2">
        <v>89.8</v>
      </c>
      <c r="T610" s="2">
        <v>3086.8</v>
      </c>
      <c r="U610" s="1">
        <v>45624</v>
      </c>
      <c r="V610" s="1">
        <v>45630</v>
      </c>
      <c r="W610">
        <v>8.9339999999999993</v>
      </c>
      <c r="X610" t="s">
        <v>406</v>
      </c>
      <c r="AA610">
        <v>0</v>
      </c>
      <c r="AB610" t="s">
        <v>40</v>
      </c>
      <c r="AC610" t="s">
        <v>41</v>
      </c>
      <c r="AD610" t="s">
        <v>56</v>
      </c>
      <c r="AE610" t="s">
        <v>70</v>
      </c>
      <c r="AF610" t="s">
        <v>43</v>
      </c>
      <c r="AG610" t="s">
        <v>71</v>
      </c>
      <c r="AH610" s="2">
        <v>103.29</v>
      </c>
    </row>
    <row r="611" spans="1:36" x14ac:dyDescent="0.25">
      <c r="A611">
        <v>0</v>
      </c>
      <c r="B611" s="1">
        <v>45633</v>
      </c>
      <c r="C611" s="1">
        <v>45633.54859953704</v>
      </c>
      <c r="D611" t="s">
        <v>404</v>
      </c>
      <c r="E611" t="s">
        <v>405</v>
      </c>
      <c r="F611" t="s">
        <v>38</v>
      </c>
      <c r="G611">
        <v>3229</v>
      </c>
      <c r="H611">
        <v>142.27000000000001</v>
      </c>
      <c r="I611">
        <v>7.0000000000000007E-2</v>
      </c>
      <c r="J611" s="2">
        <v>3229</v>
      </c>
      <c r="K611" s="2">
        <v>0</v>
      </c>
      <c r="L611" s="2">
        <v>0</v>
      </c>
      <c r="M611" s="2">
        <v>0</v>
      </c>
      <c r="N611" s="2">
        <v>1854.81</v>
      </c>
      <c r="O611" s="2">
        <v>1374.19</v>
      </c>
      <c r="P611" s="2">
        <v>38.979999999999997</v>
      </c>
      <c r="Q611" s="2">
        <v>0</v>
      </c>
      <c r="R611" s="2">
        <v>103.29</v>
      </c>
      <c r="S611" s="2">
        <v>89.8</v>
      </c>
      <c r="T611" s="2">
        <v>3086.8</v>
      </c>
      <c r="U611" s="1">
        <v>45624</v>
      </c>
      <c r="V611" s="1">
        <v>45630</v>
      </c>
      <c r="W611">
        <v>8.9339999999999993</v>
      </c>
      <c r="X611" t="s">
        <v>406</v>
      </c>
      <c r="AA611">
        <v>0</v>
      </c>
      <c r="AB611" t="s">
        <v>40</v>
      </c>
      <c r="AC611" t="s">
        <v>41</v>
      </c>
      <c r="AD611" t="s">
        <v>56</v>
      </c>
      <c r="AE611" t="s">
        <v>57</v>
      </c>
      <c r="AF611" t="s">
        <v>54</v>
      </c>
      <c r="AG611" t="s">
        <v>58</v>
      </c>
      <c r="AH611" s="2">
        <v>38.979999999999997</v>
      </c>
    </row>
    <row r="612" spans="1:36" x14ac:dyDescent="0.25">
      <c r="A612">
        <v>0</v>
      </c>
      <c r="B612" s="1">
        <v>45633</v>
      </c>
      <c r="C612" s="1">
        <v>45633.54859953704</v>
      </c>
      <c r="D612" t="s">
        <v>404</v>
      </c>
      <c r="E612" t="s">
        <v>405</v>
      </c>
      <c r="F612" t="s">
        <v>38</v>
      </c>
      <c r="G612">
        <v>3229</v>
      </c>
      <c r="H612">
        <v>142.27000000000001</v>
      </c>
      <c r="I612">
        <v>7.0000000000000007E-2</v>
      </c>
      <c r="J612" s="2">
        <v>3229</v>
      </c>
      <c r="K612" s="2">
        <v>0</v>
      </c>
      <c r="L612" s="2">
        <v>0</v>
      </c>
      <c r="M612" s="2">
        <v>0</v>
      </c>
      <c r="N612" s="2">
        <v>1854.81</v>
      </c>
      <c r="O612" s="2">
        <v>1374.19</v>
      </c>
      <c r="P612" s="2">
        <v>38.979999999999997</v>
      </c>
      <c r="Q612" s="2">
        <v>0</v>
      </c>
      <c r="R612" s="2">
        <v>103.29</v>
      </c>
      <c r="S612" s="2">
        <v>89.8</v>
      </c>
      <c r="T612" s="2">
        <v>3086.8</v>
      </c>
      <c r="U612" s="1">
        <v>45624</v>
      </c>
      <c r="V612" s="1">
        <v>45630</v>
      </c>
      <c r="W612">
        <v>8.9339999999999993</v>
      </c>
      <c r="X612" t="s">
        <v>406</v>
      </c>
      <c r="AA612">
        <v>0</v>
      </c>
      <c r="AB612" t="s">
        <v>40</v>
      </c>
      <c r="AC612" t="s">
        <v>41</v>
      </c>
      <c r="AD612" t="s">
        <v>59</v>
      </c>
      <c r="AE612" t="s">
        <v>60</v>
      </c>
      <c r="AF612" t="s">
        <v>61</v>
      </c>
      <c r="AG612" t="s">
        <v>62</v>
      </c>
      <c r="AH612" s="2">
        <v>7.0000000000000007E-2</v>
      </c>
    </row>
    <row r="613" spans="1:36" x14ac:dyDescent="0.25">
      <c r="A613">
        <v>0</v>
      </c>
      <c r="B613" s="1">
        <v>45633</v>
      </c>
      <c r="C613" s="1">
        <v>45633.54859953704</v>
      </c>
      <c r="D613" t="s">
        <v>404</v>
      </c>
      <c r="E613" t="s">
        <v>405</v>
      </c>
      <c r="F613" t="s">
        <v>38</v>
      </c>
      <c r="G613">
        <v>3229</v>
      </c>
      <c r="H613">
        <v>142.27000000000001</v>
      </c>
      <c r="I613">
        <v>7.0000000000000007E-2</v>
      </c>
      <c r="J613" s="2">
        <v>3229</v>
      </c>
      <c r="K613" s="2">
        <v>0</v>
      </c>
      <c r="L613" s="2">
        <v>0</v>
      </c>
      <c r="M613" s="2">
        <v>0</v>
      </c>
      <c r="N613" s="2">
        <v>1854.81</v>
      </c>
      <c r="O613" s="2">
        <v>1374.19</v>
      </c>
      <c r="P613" s="2">
        <v>38.979999999999997</v>
      </c>
      <c r="Q613" s="2">
        <v>0</v>
      </c>
      <c r="R613" s="2">
        <v>103.29</v>
      </c>
      <c r="S613" s="2">
        <v>89.8</v>
      </c>
      <c r="T613" s="2">
        <v>3086.8</v>
      </c>
      <c r="U613" s="1">
        <v>45624</v>
      </c>
      <c r="V613" s="1">
        <v>45630</v>
      </c>
      <c r="W613">
        <v>8.9339999999999993</v>
      </c>
      <c r="X613" t="s">
        <v>406</v>
      </c>
      <c r="AA613">
        <v>0</v>
      </c>
      <c r="AB613" t="s">
        <v>40</v>
      </c>
      <c r="AC613" t="s">
        <v>41</v>
      </c>
      <c r="AD613" t="s">
        <v>59</v>
      </c>
      <c r="AE613" t="s">
        <v>63</v>
      </c>
      <c r="AF613" t="s">
        <v>54</v>
      </c>
      <c r="AG613" t="s">
        <v>64</v>
      </c>
      <c r="AH613" s="2">
        <v>0</v>
      </c>
    </row>
    <row r="614" spans="1:36" x14ac:dyDescent="0.25">
      <c r="A614">
        <v>0</v>
      </c>
      <c r="B614" s="1">
        <v>45633</v>
      </c>
      <c r="C614" s="1">
        <v>45633.553993055553</v>
      </c>
      <c r="D614" t="s">
        <v>407</v>
      </c>
      <c r="E614" t="s">
        <v>408</v>
      </c>
      <c r="F614" t="s">
        <v>38</v>
      </c>
      <c r="G614">
        <v>1500</v>
      </c>
      <c r="H614">
        <v>0</v>
      </c>
      <c r="I614">
        <v>0</v>
      </c>
      <c r="J614" s="2">
        <v>1500</v>
      </c>
      <c r="K614" s="2">
        <v>0</v>
      </c>
      <c r="L614" s="2">
        <v>0</v>
      </c>
      <c r="M614" s="2">
        <v>0</v>
      </c>
      <c r="N614" s="2">
        <v>1500</v>
      </c>
      <c r="O614" s="2">
        <v>0</v>
      </c>
      <c r="P614" s="2">
        <v>0</v>
      </c>
      <c r="Q614" s="2">
        <v>0</v>
      </c>
      <c r="R614" s="2">
        <v>0</v>
      </c>
      <c r="S614" s="2">
        <v>89.8</v>
      </c>
      <c r="T614" s="2">
        <v>1500</v>
      </c>
      <c r="U614" s="1">
        <v>45624</v>
      </c>
      <c r="V614" s="1">
        <v>45630</v>
      </c>
      <c r="W614">
        <v>1</v>
      </c>
      <c r="X614" t="s">
        <v>409</v>
      </c>
      <c r="AA614">
        <v>0</v>
      </c>
      <c r="AB614" t="s">
        <v>40</v>
      </c>
      <c r="AC614" t="s">
        <v>41</v>
      </c>
      <c r="AD614" t="s">
        <v>42</v>
      </c>
      <c r="AE614" t="s">
        <v>68</v>
      </c>
      <c r="AF614" t="s">
        <v>43</v>
      </c>
      <c r="AG614" t="s">
        <v>69</v>
      </c>
      <c r="AH614" s="2">
        <v>1500</v>
      </c>
      <c r="AI614" s="2">
        <v>1500</v>
      </c>
      <c r="AJ614" s="2">
        <v>0</v>
      </c>
    </row>
    <row r="615" spans="1:36" x14ac:dyDescent="0.25">
      <c r="A615">
        <v>0</v>
      </c>
      <c r="B615" s="1">
        <v>45633</v>
      </c>
      <c r="C615" s="1">
        <v>45633.553993055553</v>
      </c>
      <c r="D615" t="s">
        <v>407</v>
      </c>
      <c r="E615" t="s">
        <v>408</v>
      </c>
      <c r="F615" t="s">
        <v>38</v>
      </c>
      <c r="G615">
        <v>1500</v>
      </c>
      <c r="H615">
        <v>0</v>
      </c>
      <c r="I615">
        <v>0</v>
      </c>
      <c r="J615" s="2">
        <v>1500</v>
      </c>
      <c r="K615" s="2">
        <v>0</v>
      </c>
      <c r="L615" s="2">
        <v>0</v>
      </c>
      <c r="M615" s="2">
        <v>0</v>
      </c>
      <c r="N615" s="2">
        <v>1500</v>
      </c>
      <c r="O615" s="2">
        <v>0</v>
      </c>
      <c r="P615" s="2">
        <v>0</v>
      </c>
      <c r="Q615" s="2">
        <v>0</v>
      </c>
      <c r="R615" s="2">
        <v>0</v>
      </c>
      <c r="S615" s="2">
        <v>89.8</v>
      </c>
      <c r="T615" s="2">
        <v>1500</v>
      </c>
      <c r="U615" s="1">
        <v>45624</v>
      </c>
      <c r="V615" s="1">
        <v>45630</v>
      </c>
      <c r="W615">
        <v>1</v>
      </c>
      <c r="X615" t="s">
        <v>409</v>
      </c>
      <c r="AA615">
        <v>0</v>
      </c>
      <c r="AB615" t="s">
        <v>40</v>
      </c>
      <c r="AC615" t="s">
        <v>41</v>
      </c>
      <c r="AD615" t="s">
        <v>59</v>
      </c>
      <c r="AE615" t="s">
        <v>63</v>
      </c>
      <c r="AF615" t="s">
        <v>54</v>
      </c>
      <c r="AG615" t="s">
        <v>64</v>
      </c>
      <c r="AH615" s="2">
        <v>0</v>
      </c>
    </row>
    <row r="616" spans="1:36" x14ac:dyDescent="0.25">
      <c r="A616">
        <v>0</v>
      </c>
      <c r="B616" s="1">
        <v>45633</v>
      </c>
      <c r="C616" s="1">
        <v>45633.567037037043</v>
      </c>
      <c r="D616" t="s">
        <v>410</v>
      </c>
      <c r="E616" t="s">
        <v>411</v>
      </c>
      <c r="F616" t="s">
        <v>38</v>
      </c>
      <c r="G616">
        <v>2080.62</v>
      </c>
      <c r="H616">
        <v>1091.02</v>
      </c>
      <c r="I616">
        <v>0</v>
      </c>
      <c r="J616" s="2">
        <v>2080.62</v>
      </c>
      <c r="K616" s="2">
        <v>0</v>
      </c>
      <c r="L616" s="2">
        <v>0</v>
      </c>
      <c r="M616" s="2">
        <v>0</v>
      </c>
      <c r="N616" s="2">
        <v>2080.62</v>
      </c>
      <c r="O616" s="2">
        <v>0</v>
      </c>
      <c r="P616" s="2">
        <v>63.55</v>
      </c>
      <c r="Q616" s="2">
        <v>0</v>
      </c>
      <c r="R616" s="2">
        <v>1027.47</v>
      </c>
      <c r="S616" s="2">
        <v>89.8</v>
      </c>
      <c r="T616" s="2">
        <v>989.6</v>
      </c>
      <c r="U616" s="1">
        <v>45624</v>
      </c>
      <c r="V616" s="1">
        <v>45630</v>
      </c>
      <c r="W616">
        <v>1</v>
      </c>
      <c r="X616" t="s">
        <v>412</v>
      </c>
      <c r="AA616">
        <v>0</v>
      </c>
      <c r="AB616" t="s">
        <v>40</v>
      </c>
      <c r="AC616" t="s">
        <v>41</v>
      </c>
      <c r="AD616" t="s">
        <v>42</v>
      </c>
      <c r="AE616" t="s">
        <v>68</v>
      </c>
      <c r="AF616" t="s">
        <v>43</v>
      </c>
      <c r="AG616" t="s">
        <v>69</v>
      </c>
      <c r="AH616" s="2">
        <v>2080.62</v>
      </c>
      <c r="AI616" s="2">
        <v>2080.62</v>
      </c>
      <c r="AJ616" s="2">
        <v>0</v>
      </c>
    </row>
    <row r="617" spans="1:36" x14ac:dyDescent="0.25">
      <c r="A617">
        <v>0</v>
      </c>
      <c r="B617" s="1">
        <v>45633</v>
      </c>
      <c r="C617" s="1">
        <v>45633.567037037043</v>
      </c>
      <c r="D617" t="s">
        <v>410</v>
      </c>
      <c r="E617" t="s">
        <v>411</v>
      </c>
      <c r="F617" t="s">
        <v>38</v>
      </c>
      <c r="G617">
        <v>2080.62</v>
      </c>
      <c r="H617">
        <v>1091.02</v>
      </c>
      <c r="I617">
        <v>0</v>
      </c>
      <c r="J617" s="2">
        <v>2080.62</v>
      </c>
      <c r="K617" s="2">
        <v>0</v>
      </c>
      <c r="L617" s="2">
        <v>0</v>
      </c>
      <c r="M617" s="2">
        <v>0</v>
      </c>
      <c r="N617" s="2">
        <v>2080.62</v>
      </c>
      <c r="O617" s="2">
        <v>0</v>
      </c>
      <c r="P617" s="2">
        <v>63.55</v>
      </c>
      <c r="Q617" s="2">
        <v>0</v>
      </c>
      <c r="R617" s="2">
        <v>1027.47</v>
      </c>
      <c r="S617" s="2">
        <v>89.8</v>
      </c>
      <c r="T617" s="2">
        <v>989.6</v>
      </c>
      <c r="U617" s="1">
        <v>45624</v>
      </c>
      <c r="V617" s="1">
        <v>45630</v>
      </c>
      <c r="W617">
        <v>1</v>
      </c>
      <c r="X617" t="s">
        <v>412</v>
      </c>
      <c r="AA617">
        <v>0</v>
      </c>
      <c r="AB617" t="s">
        <v>40</v>
      </c>
      <c r="AC617" t="s">
        <v>41</v>
      </c>
      <c r="AD617" t="s">
        <v>56</v>
      </c>
      <c r="AE617" t="s">
        <v>60</v>
      </c>
      <c r="AF617" t="s">
        <v>60</v>
      </c>
      <c r="AG617" t="s">
        <v>62</v>
      </c>
      <c r="AH617" s="2">
        <v>0.04</v>
      </c>
    </row>
    <row r="618" spans="1:36" x14ac:dyDescent="0.25">
      <c r="A618">
        <v>0</v>
      </c>
      <c r="B618" s="1">
        <v>45633</v>
      </c>
      <c r="C618" s="1">
        <v>45633.567037037043</v>
      </c>
      <c r="D618" t="s">
        <v>410</v>
      </c>
      <c r="E618" t="s">
        <v>411</v>
      </c>
      <c r="F618" t="s">
        <v>38</v>
      </c>
      <c r="G618">
        <v>2080.62</v>
      </c>
      <c r="H618">
        <v>1091.02</v>
      </c>
      <c r="I618">
        <v>0</v>
      </c>
      <c r="J618" s="2">
        <v>2080.62</v>
      </c>
      <c r="K618" s="2">
        <v>0</v>
      </c>
      <c r="L618" s="2">
        <v>0</v>
      </c>
      <c r="M618" s="2">
        <v>0</v>
      </c>
      <c r="N618" s="2">
        <v>2080.62</v>
      </c>
      <c r="O618" s="2">
        <v>0</v>
      </c>
      <c r="P618" s="2">
        <v>63.55</v>
      </c>
      <c r="Q618" s="2">
        <v>0</v>
      </c>
      <c r="R618" s="2">
        <v>1027.47</v>
      </c>
      <c r="S618" s="2">
        <v>89.8</v>
      </c>
      <c r="T618" s="2">
        <v>989.6</v>
      </c>
      <c r="U618" s="1">
        <v>45624</v>
      </c>
      <c r="V618" s="1">
        <v>45630</v>
      </c>
      <c r="W618">
        <v>1</v>
      </c>
      <c r="X618" t="s">
        <v>412</v>
      </c>
      <c r="AA618">
        <v>0</v>
      </c>
      <c r="AB618" t="s">
        <v>40</v>
      </c>
      <c r="AC618" t="s">
        <v>41</v>
      </c>
      <c r="AD618" t="s">
        <v>56</v>
      </c>
      <c r="AE618" t="s">
        <v>70</v>
      </c>
      <c r="AF618" t="s">
        <v>43</v>
      </c>
      <c r="AG618" t="s">
        <v>71</v>
      </c>
      <c r="AH618" s="2">
        <v>48.41</v>
      </c>
    </row>
    <row r="619" spans="1:36" x14ac:dyDescent="0.25">
      <c r="A619">
        <v>0</v>
      </c>
      <c r="B619" s="1">
        <v>45633</v>
      </c>
      <c r="C619" s="1">
        <v>45633.567037037043</v>
      </c>
      <c r="D619" t="s">
        <v>410</v>
      </c>
      <c r="E619" t="s">
        <v>411</v>
      </c>
      <c r="F619" t="s">
        <v>38</v>
      </c>
      <c r="G619">
        <v>2080.62</v>
      </c>
      <c r="H619">
        <v>1091.02</v>
      </c>
      <c r="I619">
        <v>0</v>
      </c>
      <c r="J619" s="2">
        <v>2080.62</v>
      </c>
      <c r="K619" s="2">
        <v>0</v>
      </c>
      <c r="L619" s="2">
        <v>0</v>
      </c>
      <c r="M619" s="2">
        <v>0</v>
      </c>
      <c r="N619" s="2">
        <v>2080.62</v>
      </c>
      <c r="O619" s="2">
        <v>0</v>
      </c>
      <c r="P619" s="2">
        <v>63.55</v>
      </c>
      <c r="Q619" s="2">
        <v>0</v>
      </c>
      <c r="R619" s="2">
        <v>1027.47</v>
      </c>
      <c r="S619" s="2">
        <v>89.8</v>
      </c>
      <c r="T619" s="2">
        <v>989.6</v>
      </c>
      <c r="U619" s="1">
        <v>45624</v>
      </c>
      <c r="V619" s="1">
        <v>45630</v>
      </c>
      <c r="W619">
        <v>1</v>
      </c>
      <c r="X619" t="s">
        <v>412</v>
      </c>
      <c r="AA619">
        <v>0</v>
      </c>
      <c r="AB619" t="s">
        <v>40</v>
      </c>
      <c r="AC619" t="s">
        <v>41</v>
      </c>
      <c r="AD619" t="s">
        <v>56</v>
      </c>
      <c r="AE619" t="s">
        <v>57</v>
      </c>
      <c r="AF619" t="s">
        <v>54</v>
      </c>
      <c r="AG619" t="s">
        <v>58</v>
      </c>
      <c r="AH619" s="2">
        <v>63.55</v>
      </c>
    </row>
    <row r="620" spans="1:36" x14ac:dyDescent="0.25">
      <c r="A620">
        <v>0</v>
      </c>
      <c r="B620" s="1">
        <v>45633</v>
      </c>
      <c r="C620" s="1">
        <v>45633.567037037043</v>
      </c>
      <c r="D620" t="s">
        <v>410</v>
      </c>
      <c r="E620" t="s">
        <v>411</v>
      </c>
      <c r="F620" t="s">
        <v>38</v>
      </c>
      <c r="G620">
        <v>2080.62</v>
      </c>
      <c r="H620">
        <v>1091.02</v>
      </c>
      <c r="I620">
        <v>0</v>
      </c>
      <c r="J620" s="2">
        <v>2080.62</v>
      </c>
      <c r="K620" s="2">
        <v>0</v>
      </c>
      <c r="L620" s="2">
        <v>0</v>
      </c>
      <c r="M620" s="2">
        <v>0</v>
      </c>
      <c r="N620" s="2">
        <v>2080.62</v>
      </c>
      <c r="O620" s="2">
        <v>0</v>
      </c>
      <c r="P620" s="2">
        <v>63.55</v>
      </c>
      <c r="Q620" s="2">
        <v>0</v>
      </c>
      <c r="R620" s="2">
        <v>1027.47</v>
      </c>
      <c r="S620" s="2">
        <v>89.8</v>
      </c>
      <c r="T620" s="2">
        <v>989.6</v>
      </c>
      <c r="U620" s="1">
        <v>45624</v>
      </c>
      <c r="V620" s="1">
        <v>45630</v>
      </c>
      <c r="W620">
        <v>1</v>
      </c>
      <c r="X620" t="s">
        <v>412</v>
      </c>
      <c r="AA620">
        <v>0</v>
      </c>
      <c r="AB620" t="s">
        <v>40</v>
      </c>
      <c r="AC620" t="s">
        <v>41</v>
      </c>
      <c r="AD620" t="s">
        <v>56</v>
      </c>
      <c r="AE620" t="s">
        <v>125</v>
      </c>
      <c r="AF620" t="s">
        <v>76</v>
      </c>
      <c r="AG620" t="s">
        <v>126</v>
      </c>
      <c r="AH620" s="2">
        <v>424.12</v>
      </c>
    </row>
    <row r="621" spans="1:36" x14ac:dyDescent="0.25">
      <c r="A621">
        <v>0</v>
      </c>
      <c r="B621" s="1">
        <v>45633</v>
      </c>
      <c r="C621" s="1">
        <v>45633.567037037043</v>
      </c>
      <c r="D621" t="s">
        <v>410</v>
      </c>
      <c r="E621" t="s">
        <v>411</v>
      </c>
      <c r="F621" t="s">
        <v>38</v>
      </c>
      <c r="G621">
        <v>2080.62</v>
      </c>
      <c r="H621">
        <v>1091.02</v>
      </c>
      <c r="I621">
        <v>0</v>
      </c>
      <c r="J621" s="2">
        <v>2080.62</v>
      </c>
      <c r="K621" s="2">
        <v>0</v>
      </c>
      <c r="L621" s="2">
        <v>0</v>
      </c>
      <c r="M621" s="2">
        <v>0</v>
      </c>
      <c r="N621" s="2">
        <v>2080.62</v>
      </c>
      <c r="O621" s="2">
        <v>0</v>
      </c>
      <c r="P621" s="2">
        <v>63.55</v>
      </c>
      <c r="Q621" s="2">
        <v>0</v>
      </c>
      <c r="R621" s="2">
        <v>1027.47</v>
      </c>
      <c r="S621" s="2">
        <v>89.8</v>
      </c>
      <c r="T621" s="2">
        <v>989.6</v>
      </c>
      <c r="U621" s="1">
        <v>45624</v>
      </c>
      <c r="V621" s="1">
        <v>45630</v>
      </c>
      <c r="W621">
        <v>1</v>
      </c>
      <c r="X621" t="s">
        <v>412</v>
      </c>
      <c r="AA621">
        <v>0</v>
      </c>
      <c r="AB621" t="s">
        <v>40</v>
      </c>
      <c r="AC621" t="s">
        <v>41</v>
      </c>
      <c r="AD621" t="s">
        <v>56</v>
      </c>
      <c r="AE621" t="s">
        <v>413</v>
      </c>
      <c r="AF621" t="s">
        <v>92</v>
      </c>
      <c r="AG621" t="s">
        <v>414</v>
      </c>
      <c r="AH621" s="2">
        <v>554.9</v>
      </c>
    </row>
    <row r="622" spans="1:36" x14ac:dyDescent="0.25">
      <c r="A622">
        <v>0</v>
      </c>
      <c r="B622" s="1">
        <v>45633</v>
      </c>
      <c r="C622" s="1">
        <v>45633.567037037043</v>
      </c>
      <c r="D622" t="s">
        <v>410</v>
      </c>
      <c r="E622" t="s">
        <v>411</v>
      </c>
      <c r="F622" t="s">
        <v>38</v>
      </c>
      <c r="G622">
        <v>2080.62</v>
      </c>
      <c r="H622">
        <v>1091.02</v>
      </c>
      <c r="I622">
        <v>0</v>
      </c>
      <c r="J622" s="2">
        <v>2080.62</v>
      </c>
      <c r="K622" s="2">
        <v>0</v>
      </c>
      <c r="L622" s="2">
        <v>0</v>
      </c>
      <c r="M622" s="2">
        <v>0</v>
      </c>
      <c r="N622" s="2">
        <v>2080.62</v>
      </c>
      <c r="O622" s="2">
        <v>0</v>
      </c>
      <c r="P622" s="2">
        <v>63.55</v>
      </c>
      <c r="Q622" s="2">
        <v>0</v>
      </c>
      <c r="R622" s="2">
        <v>1027.47</v>
      </c>
      <c r="S622" s="2">
        <v>89.8</v>
      </c>
      <c r="T622" s="2">
        <v>989.6</v>
      </c>
      <c r="U622" s="1">
        <v>45624</v>
      </c>
      <c r="V622" s="1">
        <v>45630</v>
      </c>
      <c r="W622">
        <v>1</v>
      </c>
      <c r="X622" t="s">
        <v>412</v>
      </c>
      <c r="AA622">
        <v>0</v>
      </c>
      <c r="AB622" t="s">
        <v>40</v>
      </c>
      <c r="AC622" t="s">
        <v>41</v>
      </c>
      <c r="AD622" t="s">
        <v>59</v>
      </c>
      <c r="AE622" t="s">
        <v>63</v>
      </c>
      <c r="AF622" t="s">
        <v>54</v>
      </c>
      <c r="AG622" t="s">
        <v>64</v>
      </c>
      <c r="AH622" s="2">
        <v>0</v>
      </c>
    </row>
    <row r="623" spans="1:36" x14ac:dyDescent="0.25">
      <c r="A623">
        <v>0</v>
      </c>
      <c r="B623" s="1">
        <v>45633</v>
      </c>
      <c r="C623" s="1">
        <v>45633.543379629627</v>
      </c>
      <c r="D623" t="s">
        <v>415</v>
      </c>
      <c r="E623" t="s">
        <v>416</v>
      </c>
      <c r="F623" t="s">
        <v>38</v>
      </c>
      <c r="G623">
        <v>5791.76</v>
      </c>
      <c r="H623">
        <v>895.76</v>
      </c>
      <c r="I623">
        <v>0</v>
      </c>
      <c r="J623" s="2">
        <v>5791.76</v>
      </c>
      <c r="K623" s="2">
        <v>0</v>
      </c>
      <c r="L623" s="2">
        <v>0</v>
      </c>
      <c r="M623" s="2">
        <v>0</v>
      </c>
      <c r="N623" s="2">
        <v>5791.76</v>
      </c>
      <c r="O623" s="2">
        <v>0</v>
      </c>
      <c r="P623" s="2">
        <v>853.04</v>
      </c>
      <c r="Q623" s="2">
        <v>0</v>
      </c>
      <c r="R623" s="2">
        <v>42.72</v>
      </c>
      <c r="S623" s="2">
        <v>0</v>
      </c>
      <c r="T623" s="2">
        <v>4896</v>
      </c>
      <c r="U623" s="1">
        <v>45624</v>
      </c>
      <c r="V623" s="1">
        <v>45630</v>
      </c>
      <c r="W623">
        <v>1</v>
      </c>
      <c r="X623" t="s">
        <v>417</v>
      </c>
      <c r="AA623">
        <v>0</v>
      </c>
      <c r="AB623" t="s">
        <v>40</v>
      </c>
      <c r="AC623" t="s">
        <v>41</v>
      </c>
      <c r="AD623" t="s">
        <v>42</v>
      </c>
      <c r="AE623" t="s">
        <v>68</v>
      </c>
      <c r="AF623" t="s">
        <v>43</v>
      </c>
      <c r="AG623" t="s">
        <v>99</v>
      </c>
      <c r="AH623" s="2">
        <v>5050.76</v>
      </c>
      <c r="AI623" s="2">
        <v>5050.76</v>
      </c>
      <c r="AJ623" s="2">
        <v>0</v>
      </c>
    </row>
    <row r="624" spans="1:36" x14ac:dyDescent="0.25">
      <c r="A624">
        <v>0</v>
      </c>
      <c r="B624" s="1">
        <v>45633</v>
      </c>
      <c r="C624" s="1">
        <v>45633.543379629627</v>
      </c>
      <c r="D624" t="s">
        <v>415</v>
      </c>
      <c r="E624" t="s">
        <v>416</v>
      </c>
      <c r="F624" t="s">
        <v>38</v>
      </c>
      <c r="G624">
        <v>5791.76</v>
      </c>
      <c r="H624">
        <v>895.76</v>
      </c>
      <c r="I624">
        <v>0</v>
      </c>
      <c r="J624" s="2">
        <v>5791.76</v>
      </c>
      <c r="K624" s="2">
        <v>0</v>
      </c>
      <c r="L624" s="2">
        <v>0</v>
      </c>
      <c r="M624" s="2">
        <v>0</v>
      </c>
      <c r="N624" s="2">
        <v>5791.76</v>
      </c>
      <c r="O624" s="2">
        <v>0</v>
      </c>
      <c r="P624" s="2">
        <v>853.04</v>
      </c>
      <c r="Q624" s="2">
        <v>0</v>
      </c>
      <c r="R624" s="2">
        <v>42.72</v>
      </c>
      <c r="S624" s="2">
        <v>0</v>
      </c>
      <c r="T624" s="2">
        <v>4896</v>
      </c>
      <c r="U624" s="1">
        <v>45624</v>
      </c>
      <c r="V624" s="1">
        <v>45630</v>
      </c>
      <c r="W624">
        <v>1</v>
      </c>
      <c r="X624" t="s">
        <v>417</v>
      </c>
      <c r="AA624">
        <v>0</v>
      </c>
      <c r="AB624" t="s">
        <v>40</v>
      </c>
      <c r="AC624" t="s">
        <v>41</v>
      </c>
      <c r="AD624" t="s">
        <v>42</v>
      </c>
      <c r="AE624" t="s">
        <v>45</v>
      </c>
      <c r="AF624" t="s">
        <v>46</v>
      </c>
      <c r="AG624" t="s">
        <v>47</v>
      </c>
      <c r="AH624" s="2">
        <v>741</v>
      </c>
      <c r="AI624" s="2">
        <v>741</v>
      </c>
      <c r="AJ624" s="2">
        <v>0</v>
      </c>
    </row>
    <row r="625" spans="1:36" x14ac:dyDescent="0.25">
      <c r="A625">
        <v>0</v>
      </c>
      <c r="B625" s="1">
        <v>45633</v>
      </c>
      <c r="C625" s="1">
        <v>45633.543379629627</v>
      </c>
      <c r="D625" t="s">
        <v>415</v>
      </c>
      <c r="E625" t="s">
        <v>416</v>
      </c>
      <c r="F625" t="s">
        <v>38</v>
      </c>
      <c r="G625">
        <v>5791.76</v>
      </c>
      <c r="H625">
        <v>895.76</v>
      </c>
      <c r="I625">
        <v>0</v>
      </c>
      <c r="J625" s="2">
        <v>5791.76</v>
      </c>
      <c r="K625" s="2">
        <v>0</v>
      </c>
      <c r="L625" s="2">
        <v>0</v>
      </c>
      <c r="M625" s="2">
        <v>0</v>
      </c>
      <c r="N625" s="2">
        <v>5791.76</v>
      </c>
      <c r="O625" s="2">
        <v>0</v>
      </c>
      <c r="P625" s="2">
        <v>853.04</v>
      </c>
      <c r="Q625" s="2">
        <v>0</v>
      </c>
      <c r="R625" s="2">
        <v>42.72</v>
      </c>
      <c r="S625" s="2">
        <v>0</v>
      </c>
      <c r="T625" s="2">
        <v>4896</v>
      </c>
      <c r="U625" s="1">
        <v>45624</v>
      </c>
      <c r="V625" s="1">
        <v>45630</v>
      </c>
      <c r="W625">
        <v>1</v>
      </c>
      <c r="X625" t="s">
        <v>417</v>
      </c>
      <c r="AA625">
        <v>0</v>
      </c>
      <c r="AB625" t="s">
        <v>40</v>
      </c>
      <c r="AC625" t="s">
        <v>41</v>
      </c>
      <c r="AD625" t="s">
        <v>56</v>
      </c>
      <c r="AE625" t="s">
        <v>60</v>
      </c>
      <c r="AF625" t="s">
        <v>92</v>
      </c>
      <c r="AG625" t="s">
        <v>62</v>
      </c>
      <c r="AH625" s="2">
        <v>0.08</v>
      </c>
    </row>
    <row r="626" spans="1:36" x14ac:dyDescent="0.25">
      <c r="A626">
        <v>0</v>
      </c>
      <c r="B626" s="1">
        <v>45633</v>
      </c>
      <c r="C626" s="1">
        <v>45633.543379629627</v>
      </c>
      <c r="D626" t="s">
        <v>415</v>
      </c>
      <c r="E626" t="s">
        <v>416</v>
      </c>
      <c r="F626" t="s">
        <v>38</v>
      </c>
      <c r="G626">
        <v>5791.76</v>
      </c>
      <c r="H626">
        <v>895.76</v>
      </c>
      <c r="I626">
        <v>0</v>
      </c>
      <c r="J626" s="2">
        <v>5791.76</v>
      </c>
      <c r="K626" s="2">
        <v>0</v>
      </c>
      <c r="L626" s="2">
        <v>0</v>
      </c>
      <c r="M626" s="2">
        <v>0</v>
      </c>
      <c r="N626" s="2">
        <v>5791.76</v>
      </c>
      <c r="O626" s="2">
        <v>0</v>
      </c>
      <c r="P626" s="2">
        <v>853.04</v>
      </c>
      <c r="Q626" s="2">
        <v>0</v>
      </c>
      <c r="R626" s="2">
        <v>42.72</v>
      </c>
      <c r="S626" s="2">
        <v>0</v>
      </c>
      <c r="T626" s="2">
        <v>4896</v>
      </c>
      <c r="U626" s="1">
        <v>45624</v>
      </c>
      <c r="V626" s="1">
        <v>45630</v>
      </c>
      <c r="W626">
        <v>1</v>
      </c>
      <c r="X626" t="s">
        <v>417</v>
      </c>
      <c r="AA626">
        <v>0</v>
      </c>
      <c r="AB626" t="s">
        <v>40</v>
      </c>
      <c r="AC626" t="s">
        <v>41</v>
      </c>
      <c r="AD626" t="s">
        <v>56</v>
      </c>
      <c r="AE626" t="s">
        <v>70</v>
      </c>
      <c r="AF626" t="s">
        <v>43</v>
      </c>
      <c r="AG626" t="s">
        <v>71</v>
      </c>
      <c r="AH626" s="2">
        <v>42.64</v>
      </c>
    </row>
    <row r="627" spans="1:36" x14ac:dyDescent="0.25">
      <c r="A627">
        <v>0</v>
      </c>
      <c r="B627" s="1">
        <v>45633</v>
      </c>
      <c r="C627" s="1">
        <v>45633.543379629627</v>
      </c>
      <c r="D627" t="s">
        <v>415</v>
      </c>
      <c r="E627" t="s">
        <v>416</v>
      </c>
      <c r="F627" t="s">
        <v>38</v>
      </c>
      <c r="G627">
        <v>5791.76</v>
      </c>
      <c r="H627">
        <v>895.76</v>
      </c>
      <c r="I627">
        <v>0</v>
      </c>
      <c r="J627" s="2">
        <v>5791.76</v>
      </c>
      <c r="K627" s="2">
        <v>0</v>
      </c>
      <c r="L627" s="2">
        <v>0</v>
      </c>
      <c r="M627" s="2">
        <v>0</v>
      </c>
      <c r="N627" s="2">
        <v>5791.76</v>
      </c>
      <c r="O627" s="2">
        <v>0</v>
      </c>
      <c r="P627" s="2">
        <v>853.04</v>
      </c>
      <c r="Q627" s="2">
        <v>0</v>
      </c>
      <c r="R627" s="2">
        <v>42.72</v>
      </c>
      <c r="S627" s="2">
        <v>0</v>
      </c>
      <c r="T627" s="2">
        <v>4896</v>
      </c>
      <c r="U627" s="1">
        <v>45624</v>
      </c>
      <c r="V627" s="1">
        <v>45630</v>
      </c>
      <c r="W627">
        <v>1</v>
      </c>
      <c r="X627" t="s">
        <v>417</v>
      </c>
      <c r="AA627">
        <v>0</v>
      </c>
      <c r="AB627" t="s">
        <v>40</v>
      </c>
      <c r="AC627" t="s">
        <v>41</v>
      </c>
      <c r="AD627" t="s">
        <v>56</v>
      </c>
      <c r="AE627" t="s">
        <v>57</v>
      </c>
      <c r="AF627" t="s">
        <v>54</v>
      </c>
      <c r="AG627" t="s">
        <v>58</v>
      </c>
      <c r="AH627" s="2">
        <v>853.04</v>
      </c>
    </row>
    <row r="628" spans="1:36" x14ac:dyDescent="0.25">
      <c r="A628">
        <v>0</v>
      </c>
      <c r="B628" s="1">
        <v>45633</v>
      </c>
      <c r="C628" s="1">
        <v>45633.543379629627</v>
      </c>
      <c r="D628" t="s">
        <v>415</v>
      </c>
      <c r="E628" t="s">
        <v>416</v>
      </c>
      <c r="F628" t="s">
        <v>38</v>
      </c>
      <c r="G628">
        <v>5791.76</v>
      </c>
      <c r="H628">
        <v>895.76</v>
      </c>
      <c r="I628">
        <v>0</v>
      </c>
      <c r="J628" s="2">
        <v>5791.76</v>
      </c>
      <c r="K628" s="2">
        <v>0</v>
      </c>
      <c r="L628" s="2">
        <v>0</v>
      </c>
      <c r="M628" s="2">
        <v>0</v>
      </c>
      <c r="N628" s="2">
        <v>5791.76</v>
      </c>
      <c r="O628" s="2">
        <v>0</v>
      </c>
      <c r="P628" s="2">
        <v>853.04</v>
      </c>
      <c r="Q628" s="2">
        <v>0</v>
      </c>
      <c r="R628" s="2">
        <v>42.72</v>
      </c>
      <c r="S628" s="2">
        <v>0</v>
      </c>
      <c r="T628" s="2">
        <v>4896</v>
      </c>
      <c r="U628" s="1">
        <v>45624</v>
      </c>
      <c r="V628" s="1">
        <v>45630</v>
      </c>
      <c r="W628">
        <v>1</v>
      </c>
      <c r="X628" t="s">
        <v>417</v>
      </c>
      <c r="AA628">
        <v>0</v>
      </c>
      <c r="AB628" t="s">
        <v>40</v>
      </c>
      <c r="AC628" t="s">
        <v>41</v>
      </c>
      <c r="AD628" t="s">
        <v>59</v>
      </c>
      <c r="AE628" t="s">
        <v>63</v>
      </c>
      <c r="AF628" t="s">
        <v>54</v>
      </c>
      <c r="AG628" t="s">
        <v>64</v>
      </c>
      <c r="AH628" s="2">
        <v>0</v>
      </c>
    </row>
    <row r="629" spans="1:36" x14ac:dyDescent="0.25">
      <c r="A629">
        <v>0</v>
      </c>
      <c r="B629" s="1">
        <v>45633</v>
      </c>
      <c r="C629" s="1">
        <v>45633.567314814813</v>
      </c>
      <c r="D629" t="s">
        <v>418</v>
      </c>
      <c r="E629" t="s">
        <v>419</v>
      </c>
      <c r="F629" t="s">
        <v>38</v>
      </c>
      <c r="G629">
        <v>2436.5700000000002</v>
      </c>
      <c r="H629">
        <v>192.17</v>
      </c>
      <c r="I629">
        <v>0</v>
      </c>
      <c r="J629" s="2">
        <v>2436.5700000000002</v>
      </c>
      <c r="K629" s="2">
        <v>0</v>
      </c>
      <c r="L629" s="2">
        <v>0</v>
      </c>
      <c r="M629" s="2">
        <v>0</v>
      </c>
      <c r="N629" s="2">
        <v>2436.5700000000002</v>
      </c>
      <c r="O629" s="2">
        <v>0</v>
      </c>
      <c r="P629" s="2">
        <v>192.08</v>
      </c>
      <c r="Q629" s="2">
        <v>0</v>
      </c>
      <c r="R629" s="2">
        <v>0.09</v>
      </c>
      <c r="S629" s="2">
        <v>0</v>
      </c>
      <c r="T629" s="2">
        <v>2244.4</v>
      </c>
      <c r="U629" s="1">
        <v>45624</v>
      </c>
      <c r="V629" s="1">
        <v>45630</v>
      </c>
      <c r="W629">
        <v>1</v>
      </c>
      <c r="X629" t="s">
        <v>420</v>
      </c>
      <c r="AA629">
        <v>0</v>
      </c>
      <c r="AB629" t="s">
        <v>40</v>
      </c>
      <c r="AC629" t="s">
        <v>41</v>
      </c>
      <c r="AD629" t="s">
        <v>42</v>
      </c>
      <c r="AE629" t="s">
        <v>68</v>
      </c>
      <c r="AF629" t="s">
        <v>43</v>
      </c>
      <c r="AG629" t="s">
        <v>69</v>
      </c>
      <c r="AH629" s="2">
        <v>936.57</v>
      </c>
      <c r="AI629" s="2">
        <v>936.57</v>
      </c>
      <c r="AJ629" s="2">
        <v>0</v>
      </c>
    </row>
    <row r="630" spans="1:36" x14ac:dyDescent="0.25">
      <c r="A630">
        <v>0</v>
      </c>
      <c r="B630" s="1">
        <v>45633</v>
      </c>
      <c r="C630" s="1">
        <v>45633.567314814813</v>
      </c>
      <c r="D630" t="s">
        <v>418</v>
      </c>
      <c r="E630" t="s">
        <v>419</v>
      </c>
      <c r="F630" t="s">
        <v>38</v>
      </c>
      <c r="G630">
        <v>2436.5700000000002</v>
      </c>
      <c r="H630">
        <v>192.17</v>
      </c>
      <c r="I630">
        <v>0</v>
      </c>
      <c r="J630" s="2">
        <v>2436.5700000000002</v>
      </c>
      <c r="K630" s="2">
        <v>0</v>
      </c>
      <c r="L630" s="2">
        <v>0</v>
      </c>
      <c r="M630" s="2">
        <v>0</v>
      </c>
      <c r="N630" s="2">
        <v>2436.5700000000002</v>
      </c>
      <c r="O630" s="2">
        <v>0</v>
      </c>
      <c r="P630" s="2">
        <v>192.08</v>
      </c>
      <c r="Q630" s="2">
        <v>0</v>
      </c>
      <c r="R630" s="2">
        <v>0.09</v>
      </c>
      <c r="S630" s="2">
        <v>0</v>
      </c>
      <c r="T630" s="2">
        <v>2244.4</v>
      </c>
      <c r="U630" s="1">
        <v>45624</v>
      </c>
      <c r="V630" s="1">
        <v>45630</v>
      </c>
      <c r="W630">
        <v>1</v>
      </c>
      <c r="X630" t="s">
        <v>420</v>
      </c>
      <c r="AA630">
        <v>0</v>
      </c>
      <c r="AB630" t="s">
        <v>40</v>
      </c>
      <c r="AC630" t="s">
        <v>41</v>
      </c>
      <c r="AD630" t="s">
        <v>42</v>
      </c>
      <c r="AE630" t="s">
        <v>45</v>
      </c>
      <c r="AF630" t="s">
        <v>46</v>
      </c>
      <c r="AG630" t="s">
        <v>47</v>
      </c>
      <c r="AH630" s="2">
        <v>1500</v>
      </c>
      <c r="AI630" s="2">
        <v>1500</v>
      </c>
      <c r="AJ630" s="2">
        <v>0</v>
      </c>
    </row>
    <row r="631" spans="1:36" x14ac:dyDescent="0.25">
      <c r="A631">
        <v>0</v>
      </c>
      <c r="B631" s="1">
        <v>45633</v>
      </c>
      <c r="C631" s="1">
        <v>45633.567314814813</v>
      </c>
      <c r="D631" t="s">
        <v>418</v>
      </c>
      <c r="E631" t="s">
        <v>419</v>
      </c>
      <c r="F631" t="s">
        <v>38</v>
      </c>
      <c r="G631">
        <v>2436.5700000000002</v>
      </c>
      <c r="H631">
        <v>192.17</v>
      </c>
      <c r="I631">
        <v>0</v>
      </c>
      <c r="J631" s="2">
        <v>2436.5700000000002</v>
      </c>
      <c r="K631" s="2">
        <v>0</v>
      </c>
      <c r="L631" s="2">
        <v>0</v>
      </c>
      <c r="M631" s="2">
        <v>0</v>
      </c>
      <c r="N631" s="2">
        <v>2436.5700000000002</v>
      </c>
      <c r="O631" s="2">
        <v>0</v>
      </c>
      <c r="P631" s="2">
        <v>192.08</v>
      </c>
      <c r="Q631" s="2">
        <v>0</v>
      </c>
      <c r="R631" s="2">
        <v>0.09</v>
      </c>
      <c r="S631" s="2">
        <v>0</v>
      </c>
      <c r="T631" s="2">
        <v>2244.4</v>
      </c>
      <c r="U631" s="1">
        <v>45624</v>
      </c>
      <c r="V631" s="1">
        <v>45630</v>
      </c>
      <c r="W631">
        <v>1</v>
      </c>
      <c r="X631" t="s">
        <v>420</v>
      </c>
      <c r="AA631">
        <v>0</v>
      </c>
      <c r="AB631" t="s">
        <v>40</v>
      </c>
      <c r="AC631" t="s">
        <v>41</v>
      </c>
      <c r="AD631" t="s">
        <v>56</v>
      </c>
      <c r="AE631" t="s">
        <v>60</v>
      </c>
      <c r="AF631" t="s">
        <v>60</v>
      </c>
      <c r="AG631" t="s">
        <v>62</v>
      </c>
      <c r="AH631" s="2">
        <v>0.09</v>
      </c>
    </row>
    <row r="632" spans="1:36" x14ac:dyDescent="0.25">
      <c r="A632">
        <v>0</v>
      </c>
      <c r="B632" s="1">
        <v>45633</v>
      </c>
      <c r="C632" s="1">
        <v>45633.567314814813</v>
      </c>
      <c r="D632" t="s">
        <v>418</v>
      </c>
      <c r="E632" t="s">
        <v>419</v>
      </c>
      <c r="F632" t="s">
        <v>38</v>
      </c>
      <c r="G632">
        <v>2436.5700000000002</v>
      </c>
      <c r="H632">
        <v>192.17</v>
      </c>
      <c r="I632">
        <v>0</v>
      </c>
      <c r="J632" s="2">
        <v>2436.5700000000002</v>
      </c>
      <c r="K632" s="2">
        <v>0</v>
      </c>
      <c r="L632" s="2">
        <v>0</v>
      </c>
      <c r="M632" s="2">
        <v>0</v>
      </c>
      <c r="N632" s="2">
        <v>2436.5700000000002</v>
      </c>
      <c r="O632" s="2">
        <v>0</v>
      </c>
      <c r="P632" s="2">
        <v>192.08</v>
      </c>
      <c r="Q632" s="2">
        <v>0</v>
      </c>
      <c r="R632" s="2">
        <v>0.09</v>
      </c>
      <c r="S632" s="2">
        <v>0</v>
      </c>
      <c r="T632" s="2">
        <v>2244.4</v>
      </c>
      <c r="U632" s="1">
        <v>45624</v>
      </c>
      <c r="V632" s="1">
        <v>45630</v>
      </c>
      <c r="W632">
        <v>1</v>
      </c>
      <c r="X632" t="s">
        <v>420</v>
      </c>
      <c r="AA632">
        <v>0</v>
      </c>
      <c r="AB632" t="s">
        <v>40</v>
      </c>
      <c r="AC632" t="s">
        <v>41</v>
      </c>
      <c r="AD632" t="s">
        <v>56</v>
      </c>
      <c r="AE632" t="s">
        <v>57</v>
      </c>
      <c r="AF632" t="s">
        <v>54</v>
      </c>
      <c r="AG632" t="s">
        <v>58</v>
      </c>
      <c r="AH632" s="2">
        <v>192.08</v>
      </c>
    </row>
    <row r="633" spans="1:36" x14ac:dyDescent="0.25">
      <c r="A633">
        <v>0</v>
      </c>
      <c r="B633" s="1">
        <v>45633</v>
      </c>
      <c r="C633" s="1">
        <v>45633.567314814813</v>
      </c>
      <c r="D633" t="s">
        <v>418</v>
      </c>
      <c r="E633" t="s">
        <v>419</v>
      </c>
      <c r="F633" t="s">
        <v>38</v>
      </c>
      <c r="G633">
        <v>2436.5700000000002</v>
      </c>
      <c r="H633">
        <v>192.17</v>
      </c>
      <c r="I633">
        <v>0</v>
      </c>
      <c r="J633" s="2">
        <v>2436.5700000000002</v>
      </c>
      <c r="K633" s="2">
        <v>0</v>
      </c>
      <c r="L633" s="2">
        <v>0</v>
      </c>
      <c r="M633" s="2">
        <v>0</v>
      </c>
      <c r="N633" s="2">
        <v>2436.5700000000002</v>
      </c>
      <c r="O633" s="2">
        <v>0</v>
      </c>
      <c r="P633" s="2">
        <v>192.08</v>
      </c>
      <c r="Q633" s="2">
        <v>0</v>
      </c>
      <c r="R633" s="2">
        <v>0.09</v>
      </c>
      <c r="S633" s="2">
        <v>0</v>
      </c>
      <c r="T633" s="2">
        <v>2244.4</v>
      </c>
      <c r="U633" s="1">
        <v>45624</v>
      </c>
      <c r="V633" s="1">
        <v>45630</v>
      </c>
      <c r="W633">
        <v>1</v>
      </c>
      <c r="X633" t="s">
        <v>420</v>
      </c>
      <c r="AA633">
        <v>0</v>
      </c>
      <c r="AB633" t="s">
        <v>40</v>
      </c>
      <c r="AC633" t="s">
        <v>41</v>
      </c>
      <c r="AD633" t="s">
        <v>59</v>
      </c>
      <c r="AE633" t="s">
        <v>63</v>
      </c>
      <c r="AF633" t="s">
        <v>54</v>
      </c>
      <c r="AG633" t="s">
        <v>64</v>
      </c>
      <c r="AH633" s="2">
        <v>0</v>
      </c>
    </row>
    <row r="634" spans="1:36" x14ac:dyDescent="0.25">
      <c r="A634">
        <v>0</v>
      </c>
      <c r="B634" s="1">
        <v>45633</v>
      </c>
      <c r="C634" s="1">
        <v>45633.567916666667</v>
      </c>
      <c r="D634" t="s">
        <v>421</v>
      </c>
      <c r="E634" t="s">
        <v>422</v>
      </c>
      <c r="F634" t="s">
        <v>38</v>
      </c>
      <c r="G634">
        <v>2000</v>
      </c>
      <c r="H634">
        <v>104.63</v>
      </c>
      <c r="I634">
        <v>0.03</v>
      </c>
      <c r="J634" s="2">
        <v>2000</v>
      </c>
      <c r="K634" s="2">
        <v>0</v>
      </c>
      <c r="L634" s="2">
        <v>0</v>
      </c>
      <c r="M634" s="2">
        <v>0</v>
      </c>
      <c r="N634" s="2">
        <v>2000</v>
      </c>
      <c r="O634" s="2">
        <v>0</v>
      </c>
      <c r="P634" s="2">
        <v>54.78</v>
      </c>
      <c r="Q634" s="2">
        <v>0</v>
      </c>
      <c r="R634" s="2">
        <v>49.85</v>
      </c>
      <c r="S634" s="2">
        <v>89.8</v>
      </c>
      <c r="T634" s="2">
        <v>1895.4</v>
      </c>
      <c r="U634" s="1">
        <v>45624</v>
      </c>
      <c r="V634" s="1">
        <v>45630</v>
      </c>
      <c r="W634">
        <v>1</v>
      </c>
      <c r="X634" t="s">
        <v>423</v>
      </c>
      <c r="AA634">
        <v>0</v>
      </c>
      <c r="AB634" t="s">
        <v>40</v>
      </c>
      <c r="AC634" t="s">
        <v>41</v>
      </c>
      <c r="AD634" t="s">
        <v>42</v>
      </c>
      <c r="AE634" t="s">
        <v>68</v>
      </c>
      <c r="AF634" t="s">
        <v>43</v>
      </c>
      <c r="AG634" t="s">
        <v>69</v>
      </c>
      <c r="AH634" s="2">
        <v>2000</v>
      </c>
      <c r="AI634" s="2">
        <v>2000</v>
      </c>
      <c r="AJ634" s="2">
        <v>0</v>
      </c>
    </row>
    <row r="635" spans="1:36" x14ac:dyDescent="0.25">
      <c r="A635">
        <v>0</v>
      </c>
      <c r="B635" s="1">
        <v>45633</v>
      </c>
      <c r="C635" s="1">
        <v>45633.567916666667</v>
      </c>
      <c r="D635" t="s">
        <v>421</v>
      </c>
      <c r="E635" t="s">
        <v>422</v>
      </c>
      <c r="F635" t="s">
        <v>38</v>
      </c>
      <c r="G635">
        <v>2000</v>
      </c>
      <c r="H635">
        <v>104.63</v>
      </c>
      <c r="I635">
        <v>0.03</v>
      </c>
      <c r="J635" s="2">
        <v>2000</v>
      </c>
      <c r="K635" s="2">
        <v>0</v>
      </c>
      <c r="L635" s="2">
        <v>0</v>
      </c>
      <c r="M635" s="2">
        <v>0</v>
      </c>
      <c r="N635" s="2">
        <v>2000</v>
      </c>
      <c r="O635" s="2">
        <v>0</v>
      </c>
      <c r="P635" s="2">
        <v>54.78</v>
      </c>
      <c r="Q635" s="2">
        <v>0</v>
      </c>
      <c r="R635" s="2">
        <v>49.85</v>
      </c>
      <c r="S635" s="2">
        <v>89.8</v>
      </c>
      <c r="T635" s="2">
        <v>1895.4</v>
      </c>
      <c r="U635" s="1">
        <v>45624</v>
      </c>
      <c r="V635" s="1">
        <v>45630</v>
      </c>
      <c r="W635">
        <v>1</v>
      </c>
      <c r="X635" t="s">
        <v>423</v>
      </c>
      <c r="AA635">
        <v>0</v>
      </c>
      <c r="AB635" t="s">
        <v>40</v>
      </c>
      <c r="AC635" t="s">
        <v>41</v>
      </c>
      <c r="AD635" t="s">
        <v>56</v>
      </c>
      <c r="AE635" t="s">
        <v>70</v>
      </c>
      <c r="AF635" t="s">
        <v>43</v>
      </c>
      <c r="AG635" t="s">
        <v>71</v>
      </c>
      <c r="AH635" s="2">
        <v>49.85</v>
      </c>
    </row>
    <row r="636" spans="1:36" x14ac:dyDescent="0.25">
      <c r="A636">
        <v>0</v>
      </c>
      <c r="B636" s="1">
        <v>45633</v>
      </c>
      <c r="C636" s="1">
        <v>45633.567916666667</v>
      </c>
      <c r="D636" t="s">
        <v>421</v>
      </c>
      <c r="E636" t="s">
        <v>422</v>
      </c>
      <c r="F636" t="s">
        <v>38</v>
      </c>
      <c r="G636">
        <v>2000</v>
      </c>
      <c r="H636">
        <v>104.63</v>
      </c>
      <c r="I636">
        <v>0.03</v>
      </c>
      <c r="J636" s="2">
        <v>2000</v>
      </c>
      <c r="K636" s="2">
        <v>0</v>
      </c>
      <c r="L636" s="2">
        <v>0</v>
      </c>
      <c r="M636" s="2">
        <v>0</v>
      </c>
      <c r="N636" s="2">
        <v>2000</v>
      </c>
      <c r="O636" s="2">
        <v>0</v>
      </c>
      <c r="P636" s="2">
        <v>54.78</v>
      </c>
      <c r="Q636" s="2">
        <v>0</v>
      </c>
      <c r="R636" s="2">
        <v>49.85</v>
      </c>
      <c r="S636" s="2">
        <v>89.8</v>
      </c>
      <c r="T636" s="2">
        <v>1895.4</v>
      </c>
      <c r="U636" s="1">
        <v>45624</v>
      </c>
      <c r="V636" s="1">
        <v>45630</v>
      </c>
      <c r="W636">
        <v>1</v>
      </c>
      <c r="X636" t="s">
        <v>423</v>
      </c>
      <c r="AA636">
        <v>0</v>
      </c>
      <c r="AB636" t="s">
        <v>40</v>
      </c>
      <c r="AC636" t="s">
        <v>41</v>
      </c>
      <c r="AD636" t="s">
        <v>56</v>
      </c>
      <c r="AE636" t="s">
        <v>57</v>
      </c>
      <c r="AF636" t="s">
        <v>54</v>
      </c>
      <c r="AG636" t="s">
        <v>58</v>
      </c>
      <c r="AH636" s="2">
        <v>54.78</v>
      </c>
    </row>
    <row r="637" spans="1:36" x14ac:dyDescent="0.25">
      <c r="A637">
        <v>0</v>
      </c>
      <c r="B637" s="1">
        <v>45633</v>
      </c>
      <c r="C637" s="1">
        <v>45633.567916666667</v>
      </c>
      <c r="D637" t="s">
        <v>421</v>
      </c>
      <c r="E637" t="s">
        <v>422</v>
      </c>
      <c r="F637" t="s">
        <v>38</v>
      </c>
      <c r="G637">
        <v>2000</v>
      </c>
      <c r="H637">
        <v>104.63</v>
      </c>
      <c r="I637">
        <v>0.03</v>
      </c>
      <c r="J637" s="2">
        <v>2000</v>
      </c>
      <c r="K637" s="2">
        <v>0</v>
      </c>
      <c r="L637" s="2">
        <v>0</v>
      </c>
      <c r="M637" s="2">
        <v>0</v>
      </c>
      <c r="N637" s="2">
        <v>2000</v>
      </c>
      <c r="O637" s="2">
        <v>0</v>
      </c>
      <c r="P637" s="2">
        <v>54.78</v>
      </c>
      <c r="Q637" s="2">
        <v>0</v>
      </c>
      <c r="R637" s="2">
        <v>49.85</v>
      </c>
      <c r="S637" s="2">
        <v>89.8</v>
      </c>
      <c r="T637" s="2">
        <v>1895.4</v>
      </c>
      <c r="U637" s="1">
        <v>45624</v>
      </c>
      <c r="V637" s="1">
        <v>45630</v>
      </c>
      <c r="W637">
        <v>1</v>
      </c>
      <c r="X637" t="s">
        <v>423</v>
      </c>
      <c r="AA637">
        <v>0</v>
      </c>
      <c r="AB637" t="s">
        <v>40</v>
      </c>
      <c r="AC637" t="s">
        <v>41</v>
      </c>
      <c r="AD637" t="s">
        <v>59</v>
      </c>
      <c r="AE637" t="s">
        <v>60</v>
      </c>
      <c r="AF637" t="s">
        <v>61</v>
      </c>
      <c r="AG637" t="s">
        <v>62</v>
      </c>
      <c r="AH637" s="2">
        <v>0.03</v>
      </c>
    </row>
    <row r="638" spans="1:36" x14ac:dyDescent="0.25">
      <c r="A638">
        <v>0</v>
      </c>
      <c r="B638" s="1">
        <v>45633</v>
      </c>
      <c r="C638" s="1">
        <v>45633.567916666667</v>
      </c>
      <c r="D638" t="s">
        <v>421</v>
      </c>
      <c r="E638" t="s">
        <v>422</v>
      </c>
      <c r="F638" t="s">
        <v>38</v>
      </c>
      <c r="G638">
        <v>2000</v>
      </c>
      <c r="H638">
        <v>104.63</v>
      </c>
      <c r="I638">
        <v>0.03</v>
      </c>
      <c r="J638" s="2">
        <v>2000</v>
      </c>
      <c r="K638" s="2">
        <v>0</v>
      </c>
      <c r="L638" s="2">
        <v>0</v>
      </c>
      <c r="M638" s="2">
        <v>0</v>
      </c>
      <c r="N638" s="2">
        <v>2000</v>
      </c>
      <c r="O638" s="2">
        <v>0</v>
      </c>
      <c r="P638" s="2">
        <v>54.78</v>
      </c>
      <c r="Q638" s="2">
        <v>0</v>
      </c>
      <c r="R638" s="2">
        <v>49.85</v>
      </c>
      <c r="S638" s="2">
        <v>89.8</v>
      </c>
      <c r="T638" s="2">
        <v>1895.4</v>
      </c>
      <c r="U638" s="1">
        <v>45624</v>
      </c>
      <c r="V638" s="1">
        <v>45630</v>
      </c>
      <c r="W638">
        <v>1</v>
      </c>
      <c r="X638" t="s">
        <v>423</v>
      </c>
      <c r="AA638">
        <v>0</v>
      </c>
      <c r="AB638" t="s">
        <v>40</v>
      </c>
      <c r="AC638" t="s">
        <v>41</v>
      </c>
      <c r="AD638" t="s">
        <v>59</v>
      </c>
      <c r="AE638" t="s">
        <v>63</v>
      </c>
      <c r="AF638" t="s">
        <v>54</v>
      </c>
      <c r="AG638" t="s">
        <v>64</v>
      </c>
      <c r="AH638" s="2">
        <v>0</v>
      </c>
    </row>
    <row r="639" spans="1:36" x14ac:dyDescent="0.25">
      <c r="A639">
        <v>0</v>
      </c>
      <c r="B639" s="1">
        <v>45633</v>
      </c>
      <c r="C639" s="1">
        <v>45633.553819444453</v>
      </c>
      <c r="D639" t="s">
        <v>424</v>
      </c>
      <c r="E639" t="s">
        <v>425</v>
      </c>
      <c r="F639" t="s">
        <v>38</v>
      </c>
      <c r="G639">
        <v>833.31</v>
      </c>
      <c r="H639">
        <v>832.38</v>
      </c>
      <c r="I639">
        <v>7.0000000000000007E-2</v>
      </c>
      <c r="J639" s="2">
        <v>833.31</v>
      </c>
      <c r="K639" s="2">
        <v>0</v>
      </c>
      <c r="L639" s="2">
        <v>0</v>
      </c>
      <c r="M639" s="2">
        <v>0</v>
      </c>
      <c r="N639" s="2">
        <v>833.31</v>
      </c>
      <c r="O639" s="2">
        <v>0</v>
      </c>
      <c r="P639" s="2">
        <v>0</v>
      </c>
      <c r="Q639" s="2">
        <v>0</v>
      </c>
      <c r="R639" s="2">
        <v>832.38</v>
      </c>
      <c r="S639" s="2">
        <v>45.63</v>
      </c>
      <c r="T639" s="2">
        <v>1</v>
      </c>
      <c r="U639" s="1">
        <v>45624</v>
      </c>
      <c r="V639" s="1">
        <v>45630</v>
      </c>
      <c r="W639">
        <v>1</v>
      </c>
      <c r="X639" t="s">
        <v>426</v>
      </c>
      <c r="AA639">
        <v>0</v>
      </c>
      <c r="AB639" t="s">
        <v>40</v>
      </c>
      <c r="AC639" t="s">
        <v>41</v>
      </c>
      <c r="AD639" t="s">
        <v>42</v>
      </c>
      <c r="AE639" t="s">
        <v>68</v>
      </c>
      <c r="AF639" t="s">
        <v>43</v>
      </c>
      <c r="AG639" t="s">
        <v>69</v>
      </c>
      <c r="AH639" s="2">
        <v>833.31</v>
      </c>
      <c r="AI639" s="2">
        <v>833.31</v>
      </c>
      <c r="AJ639" s="2">
        <v>0</v>
      </c>
    </row>
    <row r="640" spans="1:36" x14ac:dyDescent="0.25">
      <c r="A640">
        <v>0</v>
      </c>
      <c r="B640" s="1">
        <v>45633</v>
      </c>
      <c r="C640" s="1">
        <v>45633.553819444453</v>
      </c>
      <c r="D640" t="s">
        <v>424</v>
      </c>
      <c r="E640" t="s">
        <v>425</v>
      </c>
      <c r="F640" t="s">
        <v>38</v>
      </c>
      <c r="G640">
        <v>833.31</v>
      </c>
      <c r="H640">
        <v>832.38</v>
      </c>
      <c r="I640">
        <v>7.0000000000000007E-2</v>
      </c>
      <c r="J640" s="2">
        <v>833.31</v>
      </c>
      <c r="K640" s="2">
        <v>0</v>
      </c>
      <c r="L640" s="2">
        <v>0</v>
      </c>
      <c r="M640" s="2">
        <v>0</v>
      </c>
      <c r="N640" s="2">
        <v>833.31</v>
      </c>
      <c r="O640" s="2">
        <v>0</v>
      </c>
      <c r="P640" s="2">
        <v>0</v>
      </c>
      <c r="Q640" s="2">
        <v>0</v>
      </c>
      <c r="R640" s="2">
        <v>832.38</v>
      </c>
      <c r="S640" s="2">
        <v>45.63</v>
      </c>
      <c r="T640" s="2">
        <v>1</v>
      </c>
      <c r="U640" s="1">
        <v>45624</v>
      </c>
      <c r="V640" s="1">
        <v>45630</v>
      </c>
      <c r="W640">
        <v>1</v>
      </c>
      <c r="X640" t="s">
        <v>426</v>
      </c>
      <c r="AA640">
        <v>0</v>
      </c>
      <c r="AB640" t="s">
        <v>40</v>
      </c>
      <c r="AC640" t="s">
        <v>41</v>
      </c>
      <c r="AD640" t="s">
        <v>56</v>
      </c>
      <c r="AE640" t="s">
        <v>70</v>
      </c>
      <c r="AF640" t="s">
        <v>43</v>
      </c>
      <c r="AG640" t="s">
        <v>71</v>
      </c>
      <c r="AH640" s="2">
        <v>43.72</v>
      </c>
    </row>
    <row r="641" spans="1:36" x14ac:dyDescent="0.25">
      <c r="A641">
        <v>0</v>
      </c>
      <c r="B641" s="1">
        <v>45633</v>
      </c>
      <c r="C641" s="1">
        <v>45633.553819444453</v>
      </c>
      <c r="D641" t="s">
        <v>424</v>
      </c>
      <c r="E641" t="s">
        <v>425</v>
      </c>
      <c r="F641" t="s">
        <v>38</v>
      </c>
      <c r="G641">
        <v>833.31</v>
      </c>
      <c r="H641">
        <v>832.38</v>
      </c>
      <c r="I641">
        <v>7.0000000000000007E-2</v>
      </c>
      <c r="J641" s="2">
        <v>833.31</v>
      </c>
      <c r="K641" s="2">
        <v>0</v>
      </c>
      <c r="L641" s="2">
        <v>0</v>
      </c>
      <c r="M641" s="2">
        <v>0</v>
      </c>
      <c r="N641" s="2">
        <v>833.31</v>
      </c>
      <c r="O641" s="2">
        <v>0</v>
      </c>
      <c r="P641" s="2">
        <v>0</v>
      </c>
      <c r="Q641" s="2">
        <v>0</v>
      </c>
      <c r="R641" s="2">
        <v>832.38</v>
      </c>
      <c r="S641" s="2">
        <v>45.63</v>
      </c>
      <c r="T641" s="2">
        <v>1</v>
      </c>
      <c r="U641" s="1">
        <v>45624</v>
      </c>
      <c r="V641" s="1">
        <v>45630</v>
      </c>
      <c r="W641">
        <v>1</v>
      </c>
      <c r="X641" t="s">
        <v>426</v>
      </c>
      <c r="AA641">
        <v>0</v>
      </c>
      <c r="AB641" t="s">
        <v>40</v>
      </c>
      <c r="AC641" t="s">
        <v>41</v>
      </c>
      <c r="AD641" t="s">
        <v>56</v>
      </c>
      <c r="AE641" t="s">
        <v>75</v>
      </c>
      <c r="AF641" t="s">
        <v>76</v>
      </c>
      <c r="AG641" t="s">
        <v>77</v>
      </c>
      <c r="AH641" s="2">
        <v>788.66</v>
      </c>
    </row>
    <row r="642" spans="1:36" x14ac:dyDescent="0.25">
      <c r="A642">
        <v>0</v>
      </c>
      <c r="B642" s="1">
        <v>45633</v>
      </c>
      <c r="C642" s="1">
        <v>45633.553819444453</v>
      </c>
      <c r="D642" t="s">
        <v>424</v>
      </c>
      <c r="E642" t="s">
        <v>425</v>
      </c>
      <c r="F642" t="s">
        <v>38</v>
      </c>
      <c r="G642">
        <v>833.31</v>
      </c>
      <c r="H642">
        <v>832.38</v>
      </c>
      <c r="I642">
        <v>7.0000000000000007E-2</v>
      </c>
      <c r="J642" s="2">
        <v>833.31</v>
      </c>
      <c r="K642" s="2">
        <v>0</v>
      </c>
      <c r="L642" s="2">
        <v>0</v>
      </c>
      <c r="M642" s="2">
        <v>0</v>
      </c>
      <c r="N642" s="2">
        <v>833.31</v>
      </c>
      <c r="O642" s="2">
        <v>0</v>
      </c>
      <c r="P642" s="2">
        <v>0</v>
      </c>
      <c r="Q642" s="2">
        <v>0</v>
      </c>
      <c r="R642" s="2">
        <v>832.38</v>
      </c>
      <c r="S642" s="2">
        <v>45.63</v>
      </c>
      <c r="T642" s="2">
        <v>1</v>
      </c>
      <c r="U642" s="1">
        <v>45624</v>
      </c>
      <c r="V642" s="1">
        <v>45630</v>
      </c>
      <c r="W642">
        <v>1</v>
      </c>
      <c r="X642" t="s">
        <v>426</v>
      </c>
      <c r="AA642">
        <v>0</v>
      </c>
      <c r="AB642" t="s">
        <v>40</v>
      </c>
      <c r="AC642" t="s">
        <v>41</v>
      </c>
      <c r="AD642" t="s">
        <v>59</v>
      </c>
      <c r="AE642" t="s">
        <v>60</v>
      </c>
      <c r="AF642" t="s">
        <v>61</v>
      </c>
      <c r="AG642" t="s">
        <v>62</v>
      </c>
      <c r="AH642" s="2">
        <v>7.0000000000000007E-2</v>
      </c>
    </row>
    <row r="643" spans="1:36" x14ac:dyDescent="0.25">
      <c r="A643">
        <v>0</v>
      </c>
      <c r="B643" s="1">
        <v>45633</v>
      </c>
      <c r="C643" s="1">
        <v>45633.553819444453</v>
      </c>
      <c r="D643" t="s">
        <v>424</v>
      </c>
      <c r="E643" t="s">
        <v>425</v>
      </c>
      <c r="F643" t="s">
        <v>38</v>
      </c>
      <c r="G643">
        <v>833.31</v>
      </c>
      <c r="H643">
        <v>832.38</v>
      </c>
      <c r="I643">
        <v>7.0000000000000007E-2</v>
      </c>
      <c r="J643" s="2">
        <v>833.31</v>
      </c>
      <c r="K643" s="2">
        <v>0</v>
      </c>
      <c r="L643" s="2">
        <v>0</v>
      </c>
      <c r="M643" s="2">
        <v>0</v>
      </c>
      <c r="N643" s="2">
        <v>833.31</v>
      </c>
      <c r="O643" s="2">
        <v>0</v>
      </c>
      <c r="P643" s="2">
        <v>0</v>
      </c>
      <c r="Q643" s="2">
        <v>0</v>
      </c>
      <c r="R643" s="2">
        <v>832.38</v>
      </c>
      <c r="S643" s="2">
        <v>45.63</v>
      </c>
      <c r="T643" s="2">
        <v>1</v>
      </c>
      <c r="U643" s="1">
        <v>45624</v>
      </c>
      <c r="V643" s="1">
        <v>45630</v>
      </c>
      <c r="W643">
        <v>1</v>
      </c>
      <c r="X643" t="s">
        <v>426</v>
      </c>
      <c r="AA643">
        <v>0</v>
      </c>
      <c r="AB643" t="s">
        <v>40</v>
      </c>
      <c r="AC643" t="s">
        <v>41</v>
      </c>
      <c r="AD643" t="s">
        <v>59</v>
      </c>
      <c r="AE643" t="s">
        <v>63</v>
      </c>
      <c r="AF643" t="s">
        <v>54</v>
      </c>
      <c r="AG643" t="s">
        <v>64</v>
      </c>
      <c r="AH643" s="2">
        <v>0</v>
      </c>
    </row>
    <row r="644" spans="1:36" x14ac:dyDescent="0.25">
      <c r="A644">
        <v>0</v>
      </c>
      <c r="B644" s="1">
        <v>45633</v>
      </c>
      <c r="C644" s="1">
        <v>45633.543495370373</v>
      </c>
      <c r="D644" t="s">
        <v>427</v>
      </c>
      <c r="E644" t="s">
        <v>428</v>
      </c>
      <c r="F644" t="s">
        <v>38</v>
      </c>
      <c r="G644">
        <v>3214.2</v>
      </c>
      <c r="H644">
        <v>615.4</v>
      </c>
      <c r="I644">
        <v>0</v>
      </c>
      <c r="J644" s="2">
        <v>3214.2</v>
      </c>
      <c r="K644" s="2">
        <v>0</v>
      </c>
      <c r="L644" s="2">
        <v>0</v>
      </c>
      <c r="M644" s="2">
        <v>0</v>
      </c>
      <c r="N644" s="2">
        <v>3214.2</v>
      </c>
      <c r="O644" s="2">
        <v>0</v>
      </c>
      <c r="P644" s="2">
        <v>314.58999999999997</v>
      </c>
      <c r="Q644" s="2">
        <v>0</v>
      </c>
      <c r="R644" s="2">
        <v>300.81</v>
      </c>
      <c r="S644" s="2">
        <v>0</v>
      </c>
      <c r="T644" s="2">
        <v>2598.8000000000002</v>
      </c>
      <c r="U644" s="1">
        <v>45624</v>
      </c>
      <c r="V644" s="1">
        <v>45630</v>
      </c>
      <c r="W644">
        <v>1</v>
      </c>
      <c r="X644" t="s">
        <v>429</v>
      </c>
      <c r="AA644">
        <v>0</v>
      </c>
      <c r="AB644" t="s">
        <v>40</v>
      </c>
      <c r="AC644" t="s">
        <v>41</v>
      </c>
      <c r="AD644" t="s">
        <v>42</v>
      </c>
      <c r="AE644" t="s">
        <v>68</v>
      </c>
      <c r="AF644" t="s">
        <v>43</v>
      </c>
      <c r="AG644" t="s">
        <v>99</v>
      </c>
      <c r="AH644" s="2">
        <v>1800</v>
      </c>
      <c r="AI644" s="2">
        <v>1800</v>
      </c>
      <c r="AJ644" s="2">
        <v>0</v>
      </c>
    </row>
    <row r="645" spans="1:36" x14ac:dyDescent="0.25">
      <c r="A645">
        <v>0</v>
      </c>
      <c r="B645" s="1">
        <v>45633</v>
      </c>
      <c r="C645" s="1">
        <v>45633.543495370373</v>
      </c>
      <c r="D645" t="s">
        <v>427</v>
      </c>
      <c r="E645" t="s">
        <v>428</v>
      </c>
      <c r="F645" t="s">
        <v>38</v>
      </c>
      <c r="G645">
        <v>3214.2</v>
      </c>
      <c r="H645">
        <v>615.4</v>
      </c>
      <c r="I645">
        <v>0</v>
      </c>
      <c r="J645" s="2">
        <v>3214.2</v>
      </c>
      <c r="K645" s="2">
        <v>0</v>
      </c>
      <c r="L645" s="2">
        <v>0</v>
      </c>
      <c r="M645" s="2">
        <v>0</v>
      </c>
      <c r="N645" s="2">
        <v>3214.2</v>
      </c>
      <c r="O645" s="2">
        <v>0</v>
      </c>
      <c r="P645" s="2">
        <v>314.58999999999997</v>
      </c>
      <c r="Q645" s="2">
        <v>0</v>
      </c>
      <c r="R645" s="2">
        <v>300.81</v>
      </c>
      <c r="S645" s="2">
        <v>0</v>
      </c>
      <c r="T645" s="2">
        <v>2598.8000000000002</v>
      </c>
      <c r="U645" s="1">
        <v>45624</v>
      </c>
      <c r="V645" s="1">
        <v>45630</v>
      </c>
      <c r="W645">
        <v>1</v>
      </c>
      <c r="X645" t="s">
        <v>429</v>
      </c>
      <c r="AA645">
        <v>0</v>
      </c>
      <c r="AB645" t="s">
        <v>40</v>
      </c>
      <c r="AC645" t="s">
        <v>41</v>
      </c>
      <c r="AD645" t="s">
        <v>42</v>
      </c>
      <c r="AE645" t="s">
        <v>84</v>
      </c>
      <c r="AF645" t="s">
        <v>46</v>
      </c>
      <c r="AG645" t="s">
        <v>85</v>
      </c>
      <c r="AH645" s="2">
        <v>1414.2</v>
      </c>
      <c r="AI645" s="2">
        <v>1414.2</v>
      </c>
      <c r="AJ645" s="2">
        <v>0</v>
      </c>
    </row>
    <row r="646" spans="1:36" x14ac:dyDescent="0.25">
      <c r="A646">
        <v>0</v>
      </c>
      <c r="B646" s="1">
        <v>45633</v>
      </c>
      <c r="C646" s="1">
        <v>45633.543495370373</v>
      </c>
      <c r="D646" t="s">
        <v>427</v>
      </c>
      <c r="E646" t="s">
        <v>428</v>
      </c>
      <c r="F646" t="s">
        <v>38</v>
      </c>
      <c r="G646">
        <v>3214.2</v>
      </c>
      <c r="H646">
        <v>615.4</v>
      </c>
      <c r="I646">
        <v>0</v>
      </c>
      <c r="J646" s="2">
        <v>3214.2</v>
      </c>
      <c r="K646" s="2">
        <v>0</v>
      </c>
      <c r="L646" s="2">
        <v>0</v>
      </c>
      <c r="M646" s="2">
        <v>0</v>
      </c>
      <c r="N646" s="2">
        <v>3214.2</v>
      </c>
      <c r="O646" s="2">
        <v>0</v>
      </c>
      <c r="P646" s="2">
        <v>314.58999999999997</v>
      </c>
      <c r="Q646" s="2">
        <v>0</v>
      </c>
      <c r="R646" s="2">
        <v>300.81</v>
      </c>
      <c r="S646" s="2">
        <v>0</v>
      </c>
      <c r="T646" s="2">
        <v>2598.8000000000002</v>
      </c>
      <c r="U646" s="1">
        <v>45624</v>
      </c>
      <c r="V646" s="1">
        <v>45630</v>
      </c>
      <c r="W646">
        <v>1</v>
      </c>
      <c r="X646" t="s">
        <v>429</v>
      </c>
      <c r="AA646">
        <v>0</v>
      </c>
      <c r="AB646" t="s">
        <v>40</v>
      </c>
      <c r="AC646" t="s">
        <v>41</v>
      </c>
      <c r="AD646" t="s">
        <v>56</v>
      </c>
      <c r="AE646" t="s">
        <v>60</v>
      </c>
      <c r="AF646" t="s">
        <v>92</v>
      </c>
      <c r="AG646" t="s">
        <v>62</v>
      </c>
      <c r="AH646" s="2">
        <v>7.0000000000000007E-2</v>
      </c>
    </row>
    <row r="647" spans="1:36" x14ac:dyDescent="0.25">
      <c r="A647">
        <v>0</v>
      </c>
      <c r="B647" s="1">
        <v>45633</v>
      </c>
      <c r="C647" s="1">
        <v>45633.543495370373</v>
      </c>
      <c r="D647" t="s">
        <v>427</v>
      </c>
      <c r="E647" t="s">
        <v>428</v>
      </c>
      <c r="F647" t="s">
        <v>38</v>
      </c>
      <c r="G647">
        <v>3214.2</v>
      </c>
      <c r="H647">
        <v>615.4</v>
      </c>
      <c r="I647">
        <v>0</v>
      </c>
      <c r="J647" s="2">
        <v>3214.2</v>
      </c>
      <c r="K647" s="2">
        <v>0</v>
      </c>
      <c r="L647" s="2">
        <v>0</v>
      </c>
      <c r="M647" s="2">
        <v>0</v>
      </c>
      <c r="N647" s="2">
        <v>3214.2</v>
      </c>
      <c r="O647" s="2">
        <v>0</v>
      </c>
      <c r="P647" s="2">
        <v>314.58999999999997</v>
      </c>
      <c r="Q647" s="2">
        <v>0</v>
      </c>
      <c r="R647" s="2">
        <v>300.81</v>
      </c>
      <c r="S647" s="2">
        <v>0</v>
      </c>
      <c r="T647" s="2">
        <v>2598.8000000000002</v>
      </c>
      <c r="U647" s="1">
        <v>45624</v>
      </c>
      <c r="V647" s="1">
        <v>45630</v>
      </c>
      <c r="W647">
        <v>1</v>
      </c>
      <c r="X647" t="s">
        <v>429</v>
      </c>
      <c r="AA647">
        <v>0</v>
      </c>
      <c r="AB647" t="s">
        <v>40</v>
      </c>
      <c r="AC647" t="s">
        <v>41</v>
      </c>
      <c r="AD647" t="s">
        <v>56</v>
      </c>
      <c r="AE647" t="s">
        <v>70</v>
      </c>
      <c r="AF647" t="s">
        <v>43</v>
      </c>
      <c r="AG647" t="s">
        <v>71</v>
      </c>
      <c r="AH647" s="2">
        <v>50.74</v>
      </c>
    </row>
    <row r="648" spans="1:36" x14ac:dyDescent="0.25">
      <c r="A648">
        <v>0</v>
      </c>
      <c r="B648" s="1">
        <v>45633</v>
      </c>
      <c r="C648" s="1">
        <v>45633.543495370373</v>
      </c>
      <c r="D648" t="s">
        <v>427</v>
      </c>
      <c r="E648" t="s">
        <v>428</v>
      </c>
      <c r="F648" t="s">
        <v>38</v>
      </c>
      <c r="G648">
        <v>3214.2</v>
      </c>
      <c r="H648">
        <v>615.4</v>
      </c>
      <c r="I648">
        <v>0</v>
      </c>
      <c r="J648" s="2">
        <v>3214.2</v>
      </c>
      <c r="K648" s="2">
        <v>0</v>
      </c>
      <c r="L648" s="2">
        <v>0</v>
      </c>
      <c r="M648" s="2">
        <v>0</v>
      </c>
      <c r="N648" s="2">
        <v>3214.2</v>
      </c>
      <c r="O648" s="2">
        <v>0</v>
      </c>
      <c r="P648" s="2">
        <v>314.58999999999997</v>
      </c>
      <c r="Q648" s="2">
        <v>0</v>
      </c>
      <c r="R648" s="2">
        <v>300.81</v>
      </c>
      <c r="S648" s="2">
        <v>0</v>
      </c>
      <c r="T648" s="2">
        <v>2598.8000000000002</v>
      </c>
      <c r="U648" s="1">
        <v>45624</v>
      </c>
      <c r="V648" s="1">
        <v>45630</v>
      </c>
      <c r="W648">
        <v>1</v>
      </c>
      <c r="X648" t="s">
        <v>429</v>
      </c>
      <c r="AA648">
        <v>0</v>
      </c>
      <c r="AB648" t="s">
        <v>40</v>
      </c>
      <c r="AC648" t="s">
        <v>41</v>
      </c>
      <c r="AD648" t="s">
        <v>56</v>
      </c>
      <c r="AE648" t="s">
        <v>103</v>
      </c>
      <c r="AF648" t="s">
        <v>92</v>
      </c>
      <c r="AG648" t="s">
        <v>104</v>
      </c>
      <c r="AH648" s="2">
        <v>250</v>
      </c>
    </row>
    <row r="649" spans="1:36" x14ac:dyDescent="0.25">
      <c r="A649">
        <v>0</v>
      </c>
      <c r="B649" s="1">
        <v>45633</v>
      </c>
      <c r="C649" s="1">
        <v>45633.543495370373</v>
      </c>
      <c r="D649" t="s">
        <v>427</v>
      </c>
      <c r="E649" t="s">
        <v>428</v>
      </c>
      <c r="F649" t="s">
        <v>38</v>
      </c>
      <c r="G649">
        <v>3214.2</v>
      </c>
      <c r="H649">
        <v>615.4</v>
      </c>
      <c r="I649">
        <v>0</v>
      </c>
      <c r="J649" s="2">
        <v>3214.2</v>
      </c>
      <c r="K649" s="2">
        <v>0</v>
      </c>
      <c r="L649" s="2">
        <v>0</v>
      </c>
      <c r="M649" s="2">
        <v>0</v>
      </c>
      <c r="N649" s="2">
        <v>3214.2</v>
      </c>
      <c r="O649" s="2">
        <v>0</v>
      </c>
      <c r="P649" s="2">
        <v>314.58999999999997</v>
      </c>
      <c r="Q649" s="2">
        <v>0</v>
      </c>
      <c r="R649" s="2">
        <v>300.81</v>
      </c>
      <c r="S649" s="2">
        <v>0</v>
      </c>
      <c r="T649" s="2">
        <v>2598.8000000000002</v>
      </c>
      <c r="U649" s="1">
        <v>45624</v>
      </c>
      <c r="V649" s="1">
        <v>45630</v>
      </c>
      <c r="W649">
        <v>1</v>
      </c>
      <c r="X649" t="s">
        <v>429</v>
      </c>
      <c r="AA649">
        <v>0</v>
      </c>
      <c r="AB649" t="s">
        <v>40</v>
      </c>
      <c r="AC649" t="s">
        <v>41</v>
      </c>
      <c r="AD649" t="s">
        <v>56</v>
      </c>
      <c r="AE649" t="s">
        <v>57</v>
      </c>
      <c r="AF649" t="s">
        <v>54</v>
      </c>
      <c r="AG649" t="s">
        <v>58</v>
      </c>
      <c r="AH649" s="2">
        <v>314.58999999999997</v>
      </c>
    </row>
    <row r="650" spans="1:36" x14ac:dyDescent="0.25">
      <c r="A650">
        <v>0</v>
      </c>
      <c r="B650" s="1">
        <v>45633</v>
      </c>
      <c r="C650" s="1">
        <v>45633.543495370373</v>
      </c>
      <c r="D650" t="s">
        <v>427</v>
      </c>
      <c r="E650" t="s">
        <v>428</v>
      </c>
      <c r="F650" t="s">
        <v>38</v>
      </c>
      <c r="G650">
        <v>3214.2</v>
      </c>
      <c r="H650">
        <v>615.4</v>
      </c>
      <c r="I650">
        <v>0</v>
      </c>
      <c r="J650" s="2">
        <v>3214.2</v>
      </c>
      <c r="K650" s="2">
        <v>0</v>
      </c>
      <c r="L650" s="2">
        <v>0</v>
      </c>
      <c r="M650" s="2">
        <v>0</v>
      </c>
      <c r="N650" s="2">
        <v>3214.2</v>
      </c>
      <c r="O650" s="2">
        <v>0</v>
      </c>
      <c r="P650" s="2">
        <v>314.58999999999997</v>
      </c>
      <c r="Q650" s="2">
        <v>0</v>
      </c>
      <c r="R650" s="2">
        <v>300.81</v>
      </c>
      <c r="S650" s="2">
        <v>0</v>
      </c>
      <c r="T650" s="2">
        <v>2598.8000000000002</v>
      </c>
      <c r="U650" s="1">
        <v>45624</v>
      </c>
      <c r="V650" s="1">
        <v>45630</v>
      </c>
      <c r="W650">
        <v>1</v>
      </c>
      <c r="X650" t="s">
        <v>429</v>
      </c>
      <c r="AA650">
        <v>0</v>
      </c>
      <c r="AB650" t="s">
        <v>40</v>
      </c>
      <c r="AC650" t="s">
        <v>41</v>
      </c>
      <c r="AD650" t="s">
        <v>59</v>
      </c>
      <c r="AE650" t="s">
        <v>63</v>
      </c>
      <c r="AF650" t="s">
        <v>54</v>
      </c>
      <c r="AG650" t="s">
        <v>64</v>
      </c>
      <c r="AH650" s="2">
        <v>0</v>
      </c>
    </row>
    <row r="651" spans="1:36" x14ac:dyDescent="0.25">
      <c r="A651">
        <v>0</v>
      </c>
      <c r="B651" s="1">
        <v>45633</v>
      </c>
      <c r="C651" s="1">
        <v>45633.553969907407</v>
      </c>
      <c r="D651" t="s">
        <v>430</v>
      </c>
      <c r="E651" t="s">
        <v>431</v>
      </c>
      <c r="F651" t="s">
        <v>38</v>
      </c>
      <c r="G651">
        <v>8460.9599999999991</v>
      </c>
      <c r="H651">
        <v>1911.82</v>
      </c>
      <c r="I651">
        <v>0.06</v>
      </c>
      <c r="J651" s="2">
        <v>8460.9599999999991</v>
      </c>
      <c r="K651" s="2">
        <v>0</v>
      </c>
      <c r="L651" s="2">
        <v>0</v>
      </c>
      <c r="M651" s="2">
        <v>0</v>
      </c>
      <c r="N651" s="2">
        <v>8460.9599999999991</v>
      </c>
      <c r="O651" s="2">
        <v>0</v>
      </c>
      <c r="P651" s="2">
        <v>1450.58</v>
      </c>
      <c r="Q651" s="2">
        <v>0</v>
      </c>
      <c r="R651" s="2">
        <v>461.24</v>
      </c>
      <c r="S651" s="2">
        <v>0</v>
      </c>
      <c r="T651" s="2">
        <v>6549.2</v>
      </c>
      <c r="U651" s="1">
        <v>45624</v>
      </c>
      <c r="V651" s="1">
        <v>45630</v>
      </c>
      <c r="W651">
        <v>1</v>
      </c>
      <c r="X651" t="s">
        <v>432</v>
      </c>
      <c r="AA651">
        <v>0</v>
      </c>
      <c r="AB651" t="s">
        <v>40</v>
      </c>
      <c r="AC651" t="s">
        <v>41</v>
      </c>
      <c r="AD651" t="s">
        <v>42</v>
      </c>
      <c r="AE651" t="s">
        <v>68</v>
      </c>
      <c r="AF651" t="s">
        <v>43</v>
      </c>
      <c r="AG651" t="s">
        <v>69</v>
      </c>
      <c r="AH651" s="2">
        <v>1690.96</v>
      </c>
      <c r="AI651" s="2">
        <v>1690.96</v>
      </c>
      <c r="AJ651" s="2">
        <v>0</v>
      </c>
    </row>
    <row r="652" spans="1:36" x14ac:dyDescent="0.25">
      <c r="A652">
        <v>0</v>
      </c>
      <c r="B652" s="1">
        <v>45633</v>
      </c>
      <c r="C652" s="1">
        <v>45633.553969907407</v>
      </c>
      <c r="D652" t="s">
        <v>430</v>
      </c>
      <c r="E652" t="s">
        <v>431</v>
      </c>
      <c r="F652" t="s">
        <v>38</v>
      </c>
      <c r="G652">
        <v>8460.9599999999991</v>
      </c>
      <c r="H652">
        <v>1911.82</v>
      </c>
      <c r="I652">
        <v>0.06</v>
      </c>
      <c r="J652" s="2">
        <v>8460.9599999999991</v>
      </c>
      <c r="K652" s="2">
        <v>0</v>
      </c>
      <c r="L652" s="2">
        <v>0</v>
      </c>
      <c r="M652" s="2">
        <v>0</v>
      </c>
      <c r="N652" s="2">
        <v>8460.9599999999991</v>
      </c>
      <c r="O652" s="2">
        <v>0</v>
      </c>
      <c r="P652" s="2">
        <v>1450.58</v>
      </c>
      <c r="Q652" s="2">
        <v>0</v>
      </c>
      <c r="R652" s="2">
        <v>461.24</v>
      </c>
      <c r="S652" s="2">
        <v>0</v>
      </c>
      <c r="T652" s="2">
        <v>6549.2</v>
      </c>
      <c r="U652" s="1">
        <v>45624</v>
      </c>
      <c r="V652" s="1">
        <v>45630</v>
      </c>
      <c r="W652">
        <v>1</v>
      </c>
      <c r="X652" t="s">
        <v>432</v>
      </c>
      <c r="AA652">
        <v>0</v>
      </c>
      <c r="AB652" t="s">
        <v>40</v>
      </c>
      <c r="AC652" t="s">
        <v>41</v>
      </c>
      <c r="AD652" t="s">
        <v>42</v>
      </c>
      <c r="AE652" t="s">
        <v>45</v>
      </c>
      <c r="AF652" t="s">
        <v>46</v>
      </c>
      <c r="AG652" t="s">
        <v>47</v>
      </c>
      <c r="AH652" s="2">
        <v>6770</v>
      </c>
      <c r="AI652" s="2">
        <v>6770</v>
      </c>
      <c r="AJ652" s="2">
        <v>0</v>
      </c>
    </row>
    <row r="653" spans="1:36" x14ac:dyDescent="0.25">
      <c r="A653">
        <v>0</v>
      </c>
      <c r="B653" s="1">
        <v>45633</v>
      </c>
      <c r="C653" s="1">
        <v>45633.553969907407</v>
      </c>
      <c r="D653" t="s">
        <v>430</v>
      </c>
      <c r="E653" t="s">
        <v>431</v>
      </c>
      <c r="F653" t="s">
        <v>38</v>
      </c>
      <c r="G653">
        <v>8460.9599999999991</v>
      </c>
      <c r="H653">
        <v>1911.82</v>
      </c>
      <c r="I653">
        <v>0.06</v>
      </c>
      <c r="J653" s="2">
        <v>8460.9599999999991</v>
      </c>
      <c r="K653" s="2">
        <v>0</v>
      </c>
      <c r="L653" s="2">
        <v>0</v>
      </c>
      <c r="M653" s="2">
        <v>0</v>
      </c>
      <c r="N653" s="2">
        <v>8460.9599999999991</v>
      </c>
      <c r="O653" s="2">
        <v>0</v>
      </c>
      <c r="P653" s="2">
        <v>1450.58</v>
      </c>
      <c r="Q653" s="2">
        <v>0</v>
      </c>
      <c r="R653" s="2">
        <v>461.24</v>
      </c>
      <c r="S653" s="2">
        <v>0</v>
      </c>
      <c r="T653" s="2">
        <v>6549.2</v>
      </c>
      <c r="U653" s="1">
        <v>45624</v>
      </c>
      <c r="V653" s="1">
        <v>45630</v>
      </c>
      <c r="W653">
        <v>1</v>
      </c>
      <c r="X653" t="s">
        <v>432</v>
      </c>
      <c r="AA653">
        <v>0</v>
      </c>
      <c r="AB653" t="s">
        <v>40</v>
      </c>
      <c r="AC653" t="s">
        <v>41</v>
      </c>
      <c r="AD653" t="s">
        <v>56</v>
      </c>
      <c r="AE653" t="s">
        <v>70</v>
      </c>
      <c r="AF653" t="s">
        <v>43</v>
      </c>
      <c r="AG653" t="s">
        <v>71</v>
      </c>
      <c r="AH653" s="2">
        <v>44</v>
      </c>
    </row>
    <row r="654" spans="1:36" x14ac:dyDescent="0.25">
      <c r="A654">
        <v>0</v>
      </c>
      <c r="B654" s="1">
        <v>45633</v>
      </c>
      <c r="C654" s="1">
        <v>45633.553969907407</v>
      </c>
      <c r="D654" t="s">
        <v>430</v>
      </c>
      <c r="E654" t="s">
        <v>431</v>
      </c>
      <c r="F654" t="s">
        <v>38</v>
      </c>
      <c r="G654">
        <v>8460.9599999999991</v>
      </c>
      <c r="H654">
        <v>1911.82</v>
      </c>
      <c r="I654">
        <v>0.06</v>
      </c>
      <c r="J654" s="2">
        <v>8460.9599999999991</v>
      </c>
      <c r="K654" s="2">
        <v>0</v>
      </c>
      <c r="L654" s="2">
        <v>0</v>
      </c>
      <c r="M654" s="2">
        <v>0</v>
      </c>
      <c r="N654" s="2">
        <v>8460.9599999999991</v>
      </c>
      <c r="O654" s="2">
        <v>0</v>
      </c>
      <c r="P654" s="2">
        <v>1450.58</v>
      </c>
      <c r="Q654" s="2">
        <v>0</v>
      </c>
      <c r="R654" s="2">
        <v>461.24</v>
      </c>
      <c r="S654" s="2">
        <v>0</v>
      </c>
      <c r="T654" s="2">
        <v>6549.2</v>
      </c>
      <c r="U654" s="1">
        <v>45624</v>
      </c>
      <c r="V654" s="1">
        <v>45630</v>
      </c>
      <c r="W654">
        <v>1</v>
      </c>
      <c r="X654" t="s">
        <v>432</v>
      </c>
      <c r="AA654">
        <v>0</v>
      </c>
      <c r="AB654" t="s">
        <v>40</v>
      </c>
      <c r="AC654" t="s">
        <v>41</v>
      </c>
      <c r="AD654" t="s">
        <v>56</v>
      </c>
      <c r="AE654" t="s">
        <v>113</v>
      </c>
      <c r="AF654" t="s">
        <v>114</v>
      </c>
      <c r="AG654" t="s">
        <v>115</v>
      </c>
      <c r="AH654" s="2">
        <v>167.24</v>
      </c>
    </row>
    <row r="655" spans="1:36" x14ac:dyDescent="0.25">
      <c r="A655">
        <v>0</v>
      </c>
      <c r="B655" s="1">
        <v>45633</v>
      </c>
      <c r="C655" s="1">
        <v>45633.553969907407</v>
      </c>
      <c r="D655" t="s">
        <v>430</v>
      </c>
      <c r="E655" t="s">
        <v>431</v>
      </c>
      <c r="F655" t="s">
        <v>38</v>
      </c>
      <c r="G655">
        <v>8460.9599999999991</v>
      </c>
      <c r="H655">
        <v>1911.82</v>
      </c>
      <c r="I655">
        <v>0.06</v>
      </c>
      <c r="J655" s="2">
        <v>8460.9599999999991</v>
      </c>
      <c r="K655" s="2">
        <v>0</v>
      </c>
      <c r="L655" s="2">
        <v>0</v>
      </c>
      <c r="M655" s="2">
        <v>0</v>
      </c>
      <c r="N655" s="2">
        <v>8460.9599999999991</v>
      </c>
      <c r="O655" s="2">
        <v>0</v>
      </c>
      <c r="P655" s="2">
        <v>1450.58</v>
      </c>
      <c r="Q655" s="2">
        <v>0</v>
      </c>
      <c r="R655" s="2">
        <v>461.24</v>
      </c>
      <c r="S655" s="2">
        <v>0</v>
      </c>
      <c r="T655" s="2">
        <v>6549.2</v>
      </c>
      <c r="U655" s="1">
        <v>45624</v>
      </c>
      <c r="V655" s="1">
        <v>45630</v>
      </c>
      <c r="W655">
        <v>1</v>
      </c>
      <c r="X655" t="s">
        <v>432</v>
      </c>
      <c r="AA655">
        <v>0</v>
      </c>
      <c r="AB655" t="s">
        <v>40</v>
      </c>
      <c r="AC655" t="s">
        <v>41</v>
      </c>
      <c r="AD655" t="s">
        <v>56</v>
      </c>
      <c r="AE655" t="s">
        <v>103</v>
      </c>
      <c r="AF655" t="s">
        <v>92</v>
      </c>
      <c r="AG655" t="s">
        <v>104</v>
      </c>
      <c r="AH655" s="2">
        <v>250</v>
      </c>
    </row>
    <row r="656" spans="1:36" x14ac:dyDescent="0.25">
      <c r="A656">
        <v>0</v>
      </c>
      <c r="B656" s="1">
        <v>45633</v>
      </c>
      <c r="C656" s="1">
        <v>45633.553969907407</v>
      </c>
      <c r="D656" t="s">
        <v>430</v>
      </c>
      <c r="E656" t="s">
        <v>431</v>
      </c>
      <c r="F656" t="s">
        <v>38</v>
      </c>
      <c r="G656">
        <v>8460.9599999999991</v>
      </c>
      <c r="H656">
        <v>1911.82</v>
      </c>
      <c r="I656">
        <v>0.06</v>
      </c>
      <c r="J656" s="2">
        <v>8460.9599999999991</v>
      </c>
      <c r="K656" s="2">
        <v>0</v>
      </c>
      <c r="L656" s="2">
        <v>0</v>
      </c>
      <c r="M656" s="2">
        <v>0</v>
      </c>
      <c r="N656" s="2">
        <v>8460.9599999999991</v>
      </c>
      <c r="O656" s="2">
        <v>0</v>
      </c>
      <c r="P656" s="2">
        <v>1450.58</v>
      </c>
      <c r="Q656" s="2">
        <v>0</v>
      </c>
      <c r="R656" s="2">
        <v>461.24</v>
      </c>
      <c r="S656" s="2">
        <v>0</v>
      </c>
      <c r="T656" s="2">
        <v>6549.2</v>
      </c>
      <c r="U656" s="1">
        <v>45624</v>
      </c>
      <c r="V656" s="1">
        <v>45630</v>
      </c>
      <c r="W656">
        <v>1</v>
      </c>
      <c r="X656" t="s">
        <v>432</v>
      </c>
      <c r="AA656">
        <v>0</v>
      </c>
      <c r="AB656" t="s">
        <v>40</v>
      </c>
      <c r="AC656" t="s">
        <v>41</v>
      </c>
      <c r="AD656" t="s">
        <v>56</v>
      </c>
      <c r="AE656" t="s">
        <v>57</v>
      </c>
      <c r="AF656" t="s">
        <v>54</v>
      </c>
      <c r="AG656" t="s">
        <v>58</v>
      </c>
      <c r="AH656" s="2">
        <v>1450.58</v>
      </c>
    </row>
    <row r="657" spans="1:36" x14ac:dyDescent="0.25">
      <c r="A657">
        <v>0</v>
      </c>
      <c r="B657" s="1">
        <v>45633</v>
      </c>
      <c r="C657" s="1">
        <v>45633.553969907407</v>
      </c>
      <c r="D657" t="s">
        <v>430</v>
      </c>
      <c r="E657" t="s">
        <v>431</v>
      </c>
      <c r="F657" t="s">
        <v>38</v>
      </c>
      <c r="G657">
        <v>8460.9599999999991</v>
      </c>
      <c r="H657">
        <v>1911.82</v>
      </c>
      <c r="I657">
        <v>0.06</v>
      </c>
      <c r="J657" s="2">
        <v>8460.9599999999991</v>
      </c>
      <c r="K657" s="2">
        <v>0</v>
      </c>
      <c r="L657" s="2">
        <v>0</v>
      </c>
      <c r="M657" s="2">
        <v>0</v>
      </c>
      <c r="N657" s="2">
        <v>8460.9599999999991</v>
      </c>
      <c r="O657" s="2">
        <v>0</v>
      </c>
      <c r="P657" s="2">
        <v>1450.58</v>
      </c>
      <c r="Q657" s="2">
        <v>0</v>
      </c>
      <c r="R657" s="2">
        <v>461.24</v>
      </c>
      <c r="S657" s="2">
        <v>0</v>
      </c>
      <c r="T657" s="2">
        <v>6549.2</v>
      </c>
      <c r="U657" s="1">
        <v>45624</v>
      </c>
      <c r="V657" s="1">
        <v>45630</v>
      </c>
      <c r="W657">
        <v>1</v>
      </c>
      <c r="X657" t="s">
        <v>432</v>
      </c>
      <c r="AA657">
        <v>0</v>
      </c>
      <c r="AB657" t="s">
        <v>40</v>
      </c>
      <c r="AC657" t="s">
        <v>41</v>
      </c>
      <c r="AD657" t="s">
        <v>59</v>
      </c>
      <c r="AE657" t="s">
        <v>60</v>
      </c>
      <c r="AF657" t="s">
        <v>61</v>
      </c>
      <c r="AG657" t="s">
        <v>62</v>
      </c>
      <c r="AH657" s="2">
        <v>0.06</v>
      </c>
    </row>
    <row r="658" spans="1:36" x14ac:dyDescent="0.25">
      <c r="A658">
        <v>0</v>
      </c>
      <c r="B658" s="1">
        <v>45633</v>
      </c>
      <c r="C658" s="1">
        <v>45633.553969907407</v>
      </c>
      <c r="D658" t="s">
        <v>430</v>
      </c>
      <c r="E658" t="s">
        <v>431</v>
      </c>
      <c r="F658" t="s">
        <v>38</v>
      </c>
      <c r="G658">
        <v>8460.9599999999991</v>
      </c>
      <c r="H658">
        <v>1911.82</v>
      </c>
      <c r="I658">
        <v>0.06</v>
      </c>
      <c r="J658" s="2">
        <v>8460.9599999999991</v>
      </c>
      <c r="K658" s="2">
        <v>0</v>
      </c>
      <c r="L658" s="2">
        <v>0</v>
      </c>
      <c r="M658" s="2">
        <v>0</v>
      </c>
      <c r="N658" s="2">
        <v>8460.9599999999991</v>
      </c>
      <c r="O658" s="2">
        <v>0</v>
      </c>
      <c r="P658" s="2">
        <v>1450.58</v>
      </c>
      <c r="Q658" s="2">
        <v>0</v>
      </c>
      <c r="R658" s="2">
        <v>461.24</v>
      </c>
      <c r="S658" s="2">
        <v>0</v>
      </c>
      <c r="T658" s="2">
        <v>6549.2</v>
      </c>
      <c r="U658" s="1">
        <v>45624</v>
      </c>
      <c r="V658" s="1">
        <v>45630</v>
      </c>
      <c r="W658">
        <v>1</v>
      </c>
      <c r="X658" t="s">
        <v>432</v>
      </c>
      <c r="AA658">
        <v>0</v>
      </c>
      <c r="AB658" t="s">
        <v>40</v>
      </c>
      <c r="AC658" t="s">
        <v>41</v>
      </c>
      <c r="AD658" t="s">
        <v>59</v>
      </c>
      <c r="AE658" t="s">
        <v>63</v>
      </c>
      <c r="AF658" t="s">
        <v>54</v>
      </c>
      <c r="AG658" t="s">
        <v>64</v>
      </c>
      <c r="AH658" s="2">
        <v>0</v>
      </c>
    </row>
    <row r="659" spans="1:36" x14ac:dyDescent="0.25">
      <c r="A659">
        <v>0</v>
      </c>
      <c r="B659" s="1">
        <v>45633</v>
      </c>
      <c r="C659" s="1">
        <v>45633.539733796293</v>
      </c>
      <c r="D659" t="s">
        <v>433</v>
      </c>
      <c r="E659" t="s">
        <v>434</v>
      </c>
      <c r="F659" t="s">
        <v>38</v>
      </c>
      <c r="G659">
        <v>3125.15</v>
      </c>
      <c r="H659">
        <v>1716.8</v>
      </c>
      <c r="I659">
        <v>0.05</v>
      </c>
      <c r="J659" s="2">
        <v>3125.15</v>
      </c>
      <c r="K659" s="2">
        <v>0</v>
      </c>
      <c r="L659" s="2">
        <v>0</v>
      </c>
      <c r="M659" s="2">
        <v>0</v>
      </c>
      <c r="N659" s="2">
        <v>3125.15</v>
      </c>
      <c r="O659" s="2">
        <v>0</v>
      </c>
      <c r="P659" s="2">
        <v>298.63</v>
      </c>
      <c r="Q659" s="2">
        <v>0</v>
      </c>
      <c r="R659" s="2">
        <v>1418.17</v>
      </c>
      <c r="S659" s="2">
        <v>0</v>
      </c>
      <c r="T659" s="2">
        <v>1408.4</v>
      </c>
      <c r="U659" s="1">
        <v>45624</v>
      </c>
      <c r="V659" s="1">
        <v>45630</v>
      </c>
      <c r="W659">
        <v>1</v>
      </c>
      <c r="X659" t="s">
        <v>435</v>
      </c>
      <c r="AA659">
        <v>0</v>
      </c>
      <c r="AB659" t="s">
        <v>40</v>
      </c>
      <c r="AC659" t="s">
        <v>41</v>
      </c>
      <c r="AD659" t="s">
        <v>42</v>
      </c>
      <c r="AE659" t="s">
        <v>68</v>
      </c>
      <c r="AF659" t="s">
        <v>43</v>
      </c>
      <c r="AG659" t="s">
        <v>99</v>
      </c>
      <c r="AH659" s="2">
        <v>1913.15</v>
      </c>
      <c r="AI659" s="2">
        <v>1913.15</v>
      </c>
      <c r="AJ659" s="2">
        <v>0</v>
      </c>
    </row>
    <row r="660" spans="1:36" x14ac:dyDescent="0.25">
      <c r="A660">
        <v>0</v>
      </c>
      <c r="B660" s="1">
        <v>45633</v>
      </c>
      <c r="C660" s="1">
        <v>45633.539733796293</v>
      </c>
      <c r="D660" t="s">
        <v>433</v>
      </c>
      <c r="E660" t="s">
        <v>434</v>
      </c>
      <c r="F660" t="s">
        <v>38</v>
      </c>
      <c r="G660">
        <v>3125.15</v>
      </c>
      <c r="H660">
        <v>1716.8</v>
      </c>
      <c r="I660">
        <v>0.05</v>
      </c>
      <c r="J660" s="2">
        <v>3125.15</v>
      </c>
      <c r="K660" s="2">
        <v>0</v>
      </c>
      <c r="L660" s="2">
        <v>0</v>
      </c>
      <c r="M660" s="2">
        <v>0</v>
      </c>
      <c r="N660" s="2">
        <v>3125.15</v>
      </c>
      <c r="O660" s="2">
        <v>0</v>
      </c>
      <c r="P660" s="2">
        <v>298.63</v>
      </c>
      <c r="Q660" s="2">
        <v>0</v>
      </c>
      <c r="R660" s="2">
        <v>1418.17</v>
      </c>
      <c r="S660" s="2">
        <v>0</v>
      </c>
      <c r="T660" s="2">
        <v>1408.4</v>
      </c>
      <c r="U660" s="1">
        <v>45624</v>
      </c>
      <c r="V660" s="1">
        <v>45630</v>
      </c>
      <c r="W660">
        <v>1</v>
      </c>
      <c r="X660" t="s">
        <v>435</v>
      </c>
      <c r="AA660">
        <v>0</v>
      </c>
      <c r="AB660" t="s">
        <v>40</v>
      </c>
      <c r="AC660" t="s">
        <v>41</v>
      </c>
      <c r="AD660" t="s">
        <v>42</v>
      </c>
      <c r="AE660" t="s">
        <v>45</v>
      </c>
      <c r="AF660" t="s">
        <v>142</v>
      </c>
      <c r="AG660" t="s">
        <v>47</v>
      </c>
      <c r="AH660" s="2">
        <v>1212</v>
      </c>
      <c r="AI660" s="2">
        <v>1212</v>
      </c>
      <c r="AJ660" s="2">
        <v>0</v>
      </c>
    </row>
    <row r="661" spans="1:36" x14ac:dyDescent="0.25">
      <c r="A661">
        <v>0</v>
      </c>
      <c r="B661" s="1">
        <v>45633</v>
      </c>
      <c r="C661" s="1">
        <v>45633.539733796293</v>
      </c>
      <c r="D661" t="s">
        <v>433</v>
      </c>
      <c r="E661" t="s">
        <v>434</v>
      </c>
      <c r="F661" t="s">
        <v>38</v>
      </c>
      <c r="G661">
        <v>3125.15</v>
      </c>
      <c r="H661">
        <v>1716.8</v>
      </c>
      <c r="I661">
        <v>0.05</v>
      </c>
      <c r="J661" s="2">
        <v>3125.15</v>
      </c>
      <c r="K661" s="2">
        <v>0</v>
      </c>
      <c r="L661" s="2">
        <v>0</v>
      </c>
      <c r="M661" s="2">
        <v>0</v>
      </c>
      <c r="N661" s="2">
        <v>3125.15</v>
      </c>
      <c r="O661" s="2">
        <v>0</v>
      </c>
      <c r="P661" s="2">
        <v>298.63</v>
      </c>
      <c r="Q661" s="2">
        <v>0</v>
      </c>
      <c r="R661" s="2">
        <v>1418.17</v>
      </c>
      <c r="S661" s="2">
        <v>0</v>
      </c>
      <c r="T661" s="2">
        <v>1408.4</v>
      </c>
      <c r="U661" s="1">
        <v>45624</v>
      </c>
      <c r="V661" s="1">
        <v>45630</v>
      </c>
      <c r="W661">
        <v>1</v>
      </c>
      <c r="X661" t="s">
        <v>435</v>
      </c>
      <c r="AA661">
        <v>0</v>
      </c>
      <c r="AB661" t="s">
        <v>40</v>
      </c>
      <c r="AC661" t="s">
        <v>41</v>
      </c>
      <c r="AD661" t="s">
        <v>56</v>
      </c>
      <c r="AE661" t="s">
        <v>70</v>
      </c>
      <c r="AF661" t="s">
        <v>43</v>
      </c>
      <c r="AG661" t="s">
        <v>71</v>
      </c>
      <c r="AH661" s="2">
        <v>50.85</v>
      </c>
    </row>
    <row r="662" spans="1:36" x14ac:dyDescent="0.25">
      <c r="A662">
        <v>0</v>
      </c>
      <c r="B662" s="1">
        <v>45633</v>
      </c>
      <c r="C662" s="1">
        <v>45633.539733796293</v>
      </c>
      <c r="D662" t="s">
        <v>433</v>
      </c>
      <c r="E662" t="s">
        <v>434</v>
      </c>
      <c r="F662" t="s">
        <v>38</v>
      </c>
      <c r="G662">
        <v>3125.15</v>
      </c>
      <c r="H662">
        <v>1716.8</v>
      </c>
      <c r="I662">
        <v>0.05</v>
      </c>
      <c r="J662" s="2">
        <v>3125.15</v>
      </c>
      <c r="K662" s="2">
        <v>0</v>
      </c>
      <c r="L662" s="2">
        <v>0</v>
      </c>
      <c r="M662" s="2">
        <v>0</v>
      </c>
      <c r="N662" s="2">
        <v>3125.15</v>
      </c>
      <c r="O662" s="2">
        <v>0</v>
      </c>
      <c r="P662" s="2">
        <v>298.63</v>
      </c>
      <c r="Q662" s="2">
        <v>0</v>
      </c>
      <c r="R662" s="2">
        <v>1418.17</v>
      </c>
      <c r="S662" s="2">
        <v>0</v>
      </c>
      <c r="T662" s="2">
        <v>1408.4</v>
      </c>
      <c r="U662" s="1">
        <v>45624</v>
      </c>
      <c r="V662" s="1">
        <v>45630</v>
      </c>
      <c r="W662">
        <v>1</v>
      </c>
      <c r="X662" t="s">
        <v>435</v>
      </c>
      <c r="AA662">
        <v>0</v>
      </c>
      <c r="AB662" t="s">
        <v>40</v>
      </c>
      <c r="AC662" t="s">
        <v>41</v>
      </c>
      <c r="AD662" t="s">
        <v>56</v>
      </c>
      <c r="AE662" t="s">
        <v>57</v>
      </c>
      <c r="AF662" t="s">
        <v>54</v>
      </c>
      <c r="AG662" t="s">
        <v>58</v>
      </c>
      <c r="AH662" s="2">
        <v>298.63</v>
      </c>
    </row>
    <row r="663" spans="1:36" x14ac:dyDescent="0.25">
      <c r="A663">
        <v>0</v>
      </c>
      <c r="B663" s="1">
        <v>45633</v>
      </c>
      <c r="C663" s="1">
        <v>45633.539733796293</v>
      </c>
      <c r="D663" t="s">
        <v>433</v>
      </c>
      <c r="E663" t="s">
        <v>434</v>
      </c>
      <c r="F663" t="s">
        <v>38</v>
      </c>
      <c r="G663">
        <v>3125.15</v>
      </c>
      <c r="H663">
        <v>1716.8</v>
      </c>
      <c r="I663">
        <v>0.05</v>
      </c>
      <c r="J663" s="2">
        <v>3125.15</v>
      </c>
      <c r="K663" s="2">
        <v>0</v>
      </c>
      <c r="L663" s="2">
        <v>0</v>
      </c>
      <c r="M663" s="2">
        <v>0</v>
      </c>
      <c r="N663" s="2">
        <v>3125.15</v>
      </c>
      <c r="O663" s="2">
        <v>0</v>
      </c>
      <c r="P663" s="2">
        <v>298.63</v>
      </c>
      <c r="Q663" s="2">
        <v>0</v>
      </c>
      <c r="R663" s="2">
        <v>1418.17</v>
      </c>
      <c r="S663" s="2">
        <v>0</v>
      </c>
      <c r="T663" s="2">
        <v>1408.4</v>
      </c>
      <c r="U663" s="1">
        <v>45624</v>
      </c>
      <c r="V663" s="1">
        <v>45630</v>
      </c>
      <c r="W663">
        <v>1</v>
      </c>
      <c r="X663" t="s">
        <v>435</v>
      </c>
      <c r="AA663">
        <v>0</v>
      </c>
      <c r="AB663" t="s">
        <v>40</v>
      </c>
      <c r="AC663" t="s">
        <v>41</v>
      </c>
      <c r="AD663" t="s">
        <v>56</v>
      </c>
      <c r="AE663" t="s">
        <v>125</v>
      </c>
      <c r="AF663" t="s">
        <v>76</v>
      </c>
      <c r="AG663" t="s">
        <v>126</v>
      </c>
      <c r="AH663" s="2">
        <v>1367.32</v>
      </c>
    </row>
    <row r="664" spans="1:36" x14ac:dyDescent="0.25">
      <c r="A664">
        <v>0</v>
      </c>
      <c r="B664" s="1">
        <v>45633</v>
      </c>
      <c r="C664" s="1">
        <v>45633.539733796293</v>
      </c>
      <c r="D664" t="s">
        <v>433</v>
      </c>
      <c r="E664" t="s">
        <v>434</v>
      </c>
      <c r="F664" t="s">
        <v>38</v>
      </c>
      <c r="G664">
        <v>3125.15</v>
      </c>
      <c r="H664">
        <v>1716.8</v>
      </c>
      <c r="I664">
        <v>0.05</v>
      </c>
      <c r="J664" s="2">
        <v>3125.15</v>
      </c>
      <c r="K664" s="2">
        <v>0</v>
      </c>
      <c r="L664" s="2">
        <v>0</v>
      </c>
      <c r="M664" s="2">
        <v>0</v>
      </c>
      <c r="N664" s="2">
        <v>3125.15</v>
      </c>
      <c r="O664" s="2">
        <v>0</v>
      </c>
      <c r="P664" s="2">
        <v>298.63</v>
      </c>
      <c r="Q664" s="2">
        <v>0</v>
      </c>
      <c r="R664" s="2">
        <v>1418.17</v>
      </c>
      <c r="S664" s="2">
        <v>0</v>
      </c>
      <c r="T664" s="2">
        <v>1408.4</v>
      </c>
      <c r="U664" s="1">
        <v>45624</v>
      </c>
      <c r="V664" s="1">
        <v>45630</v>
      </c>
      <c r="W664">
        <v>1</v>
      </c>
      <c r="X664" t="s">
        <v>435</v>
      </c>
      <c r="AA664">
        <v>0</v>
      </c>
      <c r="AB664" t="s">
        <v>40</v>
      </c>
      <c r="AC664" t="s">
        <v>41</v>
      </c>
      <c r="AD664" t="s">
        <v>59</v>
      </c>
      <c r="AE664" t="s">
        <v>60</v>
      </c>
      <c r="AF664" t="s">
        <v>61</v>
      </c>
      <c r="AG664" t="s">
        <v>62</v>
      </c>
      <c r="AH664" s="2">
        <v>0.05</v>
      </c>
    </row>
    <row r="665" spans="1:36" x14ac:dyDescent="0.25">
      <c r="A665">
        <v>0</v>
      </c>
      <c r="B665" s="1">
        <v>45633</v>
      </c>
      <c r="C665" s="1">
        <v>45633.539733796293</v>
      </c>
      <c r="D665" t="s">
        <v>433</v>
      </c>
      <c r="E665" t="s">
        <v>434</v>
      </c>
      <c r="F665" t="s">
        <v>38</v>
      </c>
      <c r="G665">
        <v>3125.15</v>
      </c>
      <c r="H665">
        <v>1716.8</v>
      </c>
      <c r="I665">
        <v>0.05</v>
      </c>
      <c r="J665" s="2">
        <v>3125.15</v>
      </c>
      <c r="K665" s="2">
        <v>0</v>
      </c>
      <c r="L665" s="2">
        <v>0</v>
      </c>
      <c r="M665" s="2">
        <v>0</v>
      </c>
      <c r="N665" s="2">
        <v>3125.15</v>
      </c>
      <c r="O665" s="2">
        <v>0</v>
      </c>
      <c r="P665" s="2">
        <v>298.63</v>
      </c>
      <c r="Q665" s="2">
        <v>0</v>
      </c>
      <c r="R665" s="2">
        <v>1418.17</v>
      </c>
      <c r="S665" s="2">
        <v>0</v>
      </c>
      <c r="T665" s="2">
        <v>1408.4</v>
      </c>
      <c r="U665" s="1">
        <v>45624</v>
      </c>
      <c r="V665" s="1">
        <v>45630</v>
      </c>
      <c r="W665">
        <v>1</v>
      </c>
      <c r="X665" t="s">
        <v>435</v>
      </c>
      <c r="AA665">
        <v>0</v>
      </c>
      <c r="AB665" t="s">
        <v>40</v>
      </c>
      <c r="AC665" t="s">
        <v>41</v>
      </c>
      <c r="AD665" t="s">
        <v>59</v>
      </c>
      <c r="AE665" t="s">
        <v>63</v>
      </c>
      <c r="AF665" t="s">
        <v>54</v>
      </c>
      <c r="AG665" t="s">
        <v>64</v>
      </c>
      <c r="AH665" s="2">
        <v>0</v>
      </c>
    </row>
    <row r="666" spans="1:36" x14ac:dyDescent="0.25">
      <c r="A666">
        <v>0</v>
      </c>
      <c r="B666" s="1">
        <v>45633</v>
      </c>
      <c r="C666" s="1">
        <v>45633.567847222221</v>
      </c>
      <c r="D666" t="s">
        <v>436</v>
      </c>
      <c r="E666" t="s">
        <v>437</v>
      </c>
      <c r="F666" t="s">
        <v>38</v>
      </c>
      <c r="G666">
        <v>2219</v>
      </c>
      <c r="H666">
        <v>221.11</v>
      </c>
      <c r="I666">
        <v>0.11</v>
      </c>
      <c r="J666" s="2">
        <v>2219</v>
      </c>
      <c r="K666" s="2">
        <v>0</v>
      </c>
      <c r="L666" s="2">
        <v>0</v>
      </c>
      <c r="M666" s="2">
        <v>0</v>
      </c>
      <c r="N666" s="2">
        <v>2219</v>
      </c>
      <c r="O666" s="2">
        <v>0</v>
      </c>
      <c r="P666" s="2">
        <v>168.41</v>
      </c>
      <c r="Q666" s="2">
        <v>0</v>
      </c>
      <c r="R666" s="2">
        <v>52.7</v>
      </c>
      <c r="S666" s="2">
        <v>0</v>
      </c>
      <c r="T666" s="2">
        <v>1998</v>
      </c>
      <c r="U666" s="1">
        <v>45624</v>
      </c>
      <c r="V666" s="1">
        <v>45630</v>
      </c>
      <c r="W666">
        <v>1</v>
      </c>
      <c r="X666" t="s">
        <v>438</v>
      </c>
      <c r="AA666">
        <v>0</v>
      </c>
      <c r="AB666" t="s">
        <v>40</v>
      </c>
      <c r="AC666" t="s">
        <v>41</v>
      </c>
      <c r="AD666" t="s">
        <v>42</v>
      </c>
      <c r="AE666" t="s">
        <v>68</v>
      </c>
      <c r="AF666" t="s">
        <v>43</v>
      </c>
      <c r="AG666" t="s">
        <v>69</v>
      </c>
      <c r="AH666" s="2">
        <v>2219</v>
      </c>
      <c r="AI666" s="2">
        <v>2219</v>
      </c>
      <c r="AJ666" s="2">
        <v>0</v>
      </c>
    </row>
    <row r="667" spans="1:36" x14ac:dyDescent="0.25">
      <c r="A667">
        <v>0</v>
      </c>
      <c r="B667" s="1">
        <v>45633</v>
      </c>
      <c r="C667" s="1">
        <v>45633.567847222221</v>
      </c>
      <c r="D667" t="s">
        <v>436</v>
      </c>
      <c r="E667" t="s">
        <v>437</v>
      </c>
      <c r="F667" t="s">
        <v>38</v>
      </c>
      <c r="G667">
        <v>2219</v>
      </c>
      <c r="H667">
        <v>221.11</v>
      </c>
      <c r="I667">
        <v>0.11</v>
      </c>
      <c r="J667" s="2">
        <v>2219</v>
      </c>
      <c r="K667" s="2">
        <v>0</v>
      </c>
      <c r="L667" s="2">
        <v>0</v>
      </c>
      <c r="M667" s="2">
        <v>0</v>
      </c>
      <c r="N667" s="2">
        <v>2219</v>
      </c>
      <c r="O667" s="2">
        <v>0</v>
      </c>
      <c r="P667" s="2">
        <v>168.41</v>
      </c>
      <c r="Q667" s="2">
        <v>0</v>
      </c>
      <c r="R667" s="2">
        <v>52.7</v>
      </c>
      <c r="S667" s="2">
        <v>0</v>
      </c>
      <c r="T667" s="2">
        <v>1998</v>
      </c>
      <c r="U667" s="1">
        <v>45624</v>
      </c>
      <c r="V667" s="1">
        <v>45630</v>
      </c>
      <c r="W667">
        <v>1</v>
      </c>
      <c r="X667" t="s">
        <v>438</v>
      </c>
      <c r="AA667">
        <v>0</v>
      </c>
      <c r="AB667" t="s">
        <v>40</v>
      </c>
      <c r="AC667" t="s">
        <v>41</v>
      </c>
      <c r="AD667" t="s">
        <v>56</v>
      </c>
      <c r="AE667" t="s">
        <v>70</v>
      </c>
      <c r="AF667" t="s">
        <v>43</v>
      </c>
      <c r="AG667" t="s">
        <v>71</v>
      </c>
      <c r="AH667" s="2">
        <v>52.7</v>
      </c>
    </row>
    <row r="668" spans="1:36" x14ac:dyDescent="0.25">
      <c r="A668">
        <v>0</v>
      </c>
      <c r="B668" s="1">
        <v>45633</v>
      </c>
      <c r="C668" s="1">
        <v>45633.567847222221</v>
      </c>
      <c r="D668" t="s">
        <v>436</v>
      </c>
      <c r="E668" t="s">
        <v>437</v>
      </c>
      <c r="F668" t="s">
        <v>38</v>
      </c>
      <c r="G668">
        <v>2219</v>
      </c>
      <c r="H668">
        <v>221.11</v>
      </c>
      <c r="I668">
        <v>0.11</v>
      </c>
      <c r="J668" s="2">
        <v>2219</v>
      </c>
      <c r="K668" s="2">
        <v>0</v>
      </c>
      <c r="L668" s="2">
        <v>0</v>
      </c>
      <c r="M668" s="2">
        <v>0</v>
      </c>
      <c r="N668" s="2">
        <v>2219</v>
      </c>
      <c r="O668" s="2">
        <v>0</v>
      </c>
      <c r="P668" s="2">
        <v>168.41</v>
      </c>
      <c r="Q668" s="2">
        <v>0</v>
      </c>
      <c r="R668" s="2">
        <v>52.7</v>
      </c>
      <c r="S668" s="2">
        <v>0</v>
      </c>
      <c r="T668" s="2">
        <v>1998</v>
      </c>
      <c r="U668" s="1">
        <v>45624</v>
      </c>
      <c r="V668" s="1">
        <v>45630</v>
      </c>
      <c r="W668">
        <v>1</v>
      </c>
      <c r="X668" t="s">
        <v>438</v>
      </c>
      <c r="AA668">
        <v>0</v>
      </c>
      <c r="AB668" t="s">
        <v>40</v>
      </c>
      <c r="AC668" t="s">
        <v>41</v>
      </c>
      <c r="AD668" t="s">
        <v>56</v>
      </c>
      <c r="AE668" t="s">
        <v>57</v>
      </c>
      <c r="AF668" t="s">
        <v>54</v>
      </c>
      <c r="AG668" t="s">
        <v>58</v>
      </c>
      <c r="AH668" s="2">
        <v>168.41</v>
      </c>
    </row>
    <row r="669" spans="1:36" x14ac:dyDescent="0.25">
      <c r="A669">
        <v>0</v>
      </c>
      <c r="B669" s="1">
        <v>45633</v>
      </c>
      <c r="C669" s="1">
        <v>45633.567847222221</v>
      </c>
      <c r="D669" t="s">
        <v>436</v>
      </c>
      <c r="E669" t="s">
        <v>437</v>
      </c>
      <c r="F669" t="s">
        <v>38</v>
      </c>
      <c r="G669">
        <v>2219</v>
      </c>
      <c r="H669">
        <v>221.11</v>
      </c>
      <c r="I669">
        <v>0.11</v>
      </c>
      <c r="J669" s="2">
        <v>2219</v>
      </c>
      <c r="K669" s="2">
        <v>0</v>
      </c>
      <c r="L669" s="2">
        <v>0</v>
      </c>
      <c r="M669" s="2">
        <v>0</v>
      </c>
      <c r="N669" s="2">
        <v>2219</v>
      </c>
      <c r="O669" s="2">
        <v>0</v>
      </c>
      <c r="P669" s="2">
        <v>168.41</v>
      </c>
      <c r="Q669" s="2">
        <v>0</v>
      </c>
      <c r="R669" s="2">
        <v>52.7</v>
      </c>
      <c r="S669" s="2">
        <v>0</v>
      </c>
      <c r="T669" s="2">
        <v>1998</v>
      </c>
      <c r="U669" s="1">
        <v>45624</v>
      </c>
      <c r="V669" s="1">
        <v>45630</v>
      </c>
      <c r="W669">
        <v>1</v>
      </c>
      <c r="X669" t="s">
        <v>438</v>
      </c>
      <c r="AA669">
        <v>0</v>
      </c>
      <c r="AB669" t="s">
        <v>40</v>
      </c>
      <c r="AC669" t="s">
        <v>41</v>
      </c>
      <c r="AD669" t="s">
        <v>59</v>
      </c>
      <c r="AE669" t="s">
        <v>60</v>
      </c>
      <c r="AF669" t="s">
        <v>61</v>
      </c>
      <c r="AG669" t="s">
        <v>62</v>
      </c>
      <c r="AH669" s="2">
        <v>0.11</v>
      </c>
    </row>
    <row r="670" spans="1:36" x14ac:dyDescent="0.25">
      <c r="A670">
        <v>0</v>
      </c>
      <c r="B670" s="1">
        <v>45633</v>
      </c>
      <c r="C670" s="1">
        <v>45633.567847222221</v>
      </c>
      <c r="D670" t="s">
        <v>436</v>
      </c>
      <c r="E670" t="s">
        <v>437</v>
      </c>
      <c r="F670" t="s">
        <v>38</v>
      </c>
      <c r="G670">
        <v>2219</v>
      </c>
      <c r="H670">
        <v>221.11</v>
      </c>
      <c r="I670">
        <v>0.11</v>
      </c>
      <c r="J670" s="2">
        <v>2219</v>
      </c>
      <c r="K670" s="2">
        <v>0</v>
      </c>
      <c r="L670" s="2">
        <v>0</v>
      </c>
      <c r="M670" s="2">
        <v>0</v>
      </c>
      <c r="N670" s="2">
        <v>2219</v>
      </c>
      <c r="O670" s="2">
        <v>0</v>
      </c>
      <c r="P670" s="2">
        <v>168.41</v>
      </c>
      <c r="Q670" s="2">
        <v>0</v>
      </c>
      <c r="R670" s="2">
        <v>52.7</v>
      </c>
      <c r="S670" s="2">
        <v>0</v>
      </c>
      <c r="T670" s="2">
        <v>1998</v>
      </c>
      <c r="U670" s="1">
        <v>45624</v>
      </c>
      <c r="V670" s="1">
        <v>45630</v>
      </c>
      <c r="W670">
        <v>1</v>
      </c>
      <c r="X670" t="s">
        <v>438</v>
      </c>
      <c r="AA670">
        <v>0</v>
      </c>
      <c r="AB670" t="s">
        <v>40</v>
      </c>
      <c r="AC670" t="s">
        <v>41</v>
      </c>
      <c r="AD670" t="s">
        <v>59</v>
      </c>
      <c r="AE670" t="s">
        <v>63</v>
      </c>
      <c r="AF670" t="s">
        <v>54</v>
      </c>
      <c r="AG670" t="s">
        <v>64</v>
      </c>
      <c r="AH670" s="2">
        <v>0</v>
      </c>
    </row>
    <row r="671" spans="1:36" x14ac:dyDescent="0.25">
      <c r="A671">
        <v>0</v>
      </c>
      <c r="B671" s="1">
        <v>45633</v>
      </c>
      <c r="C671" s="1">
        <v>45633.578263888892</v>
      </c>
      <c r="D671" t="s">
        <v>439</v>
      </c>
      <c r="E671" t="s">
        <v>440</v>
      </c>
      <c r="F671" t="s">
        <v>38</v>
      </c>
      <c r="G671">
        <v>2050.02</v>
      </c>
      <c r="H671">
        <v>493.12</v>
      </c>
      <c r="I671">
        <v>0.1</v>
      </c>
      <c r="J671" s="2">
        <v>2050.02</v>
      </c>
      <c r="K671" s="2">
        <v>0</v>
      </c>
      <c r="L671" s="2">
        <v>0</v>
      </c>
      <c r="M671" s="2">
        <v>0</v>
      </c>
      <c r="N671" s="2">
        <v>2050.02</v>
      </c>
      <c r="O671" s="2">
        <v>0</v>
      </c>
      <c r="P671" s="2">
        <v>60.22</v>
      </c>
      <c r="Q671" s="2">
        <v>0</v>
      </c>
      <c r="R671" s="2">
        <v>432.9</v>
      </c>
      <c r="S671" s="2">
        <v>89.8</v>
      </c>
      <c r="T671" s="2">
        <v>1557</v>
      </c>
      <c r="U671" s="1">
        <v>45624</v>
      </c>
      <c r="V671" s="1">
        <v>45630</v>
      </c>
      <c r="W671">
        <v>7</v>
      </c>
      <c r="X671" t="s">
        <v>441</v>
      </c>
      <c r="AA671">
        <v>0</v>
      </c>
      <c r="AB671" t="s">
        <v>40</v>
      </c>
      <c r="AC671" t="s">
        <v>41</v>
      </c>
      <c r="AD671" t="s">
        <v>42</v>
      </c>
      <c r="AE671" t="s">
        <v>43</v>
      </c>
      <c r="AF671" t="s">
        <v>43</v>
      </c>
      <c r="AG671" t="s">
        <v>44</v>
      </c>
      <c r="AH671" s="2">
        <v>2050.02</v>
      </c>
      <c r="AI671" s="2">
        <v>2050.02</v>
      </c>
      <c r="AJ671" s="2">
        <v>0</v>
      </c>
    </row>
    <row r="672" spans="1:36" x14ac:dyDescent="0.25">
      <c r="A672">
        <v>0</v>
      </c>
      <c r="B672" s="1">
        <v>45633</v>
      </c>
      <c r="C672" s="1">
        <v>45633.578263888892</v>
      </c>
      <c r="D672" t="s">
        <v>439</v>
      </c>
      <c r="E672" t="s">
        <v>440</v>
      </c>
      <c r="F672" t="s">
        <v>38</v>
      </c>
      <c r="G672">
        <v>2050.02</v>
      </c>
      <c r="H672">
        <v>493.12</v>
      </c>
      <c r="I672">
        <v>0.1</v>
      </c>
      <c r="J672" s="2">
        <v>2050.02</v>
      </c>
      <c r="K672" s="2">
        <v>0</v>
      </c>
      <c r="L672" s="2">
        <v>0</v>
      </c>
      <c r="M672" s="2">
        <v>0</v>
      </c>
      <c r="N672" s="2">
        <v>2050.02</v>
      </c>
      <c r="O672" s="2">
        <v>0</v>
      </c>
      <c r="P672" s="2">
        <v>60.22</v>
      </c>
      <c r="Q672" s="2">
        <v>0</v>
      </c>
      <c r="R672" s="2">
        <v>432.9</v>
      </c>
      <c r="S672" s="2">
        <v>89.8</v>
      </c>
      <c r="T672" s="2">
        <v>1557</v>
      </c>
      <c r="U672" s="1">
        <v>45624</v>
      </c>
      <c r="V672" s="1">
        <v>45630</v>
      </c>
      <c r="W672">
        <v>7</v>
      </c>
      <c r="X672" t="s">
        <v>441</v>
      </c>
      <c r="AA672">
        <v>0</v>
      </c>
      <c r="AB672" t="s">
        <v>40</v>
      </c>
      <c r="AC672" t="s">
        <v>41</v>
      </c>
      <c r="AD672" t="s">
        <v>56</v>
      </c>
      <c r="AE672" t="s">
        <v>70</v>
      </c>
      <c r="AF672" t="s">
        <v>43</v>
      </c>
      <c r="AG672" t="s">
        <v>71</v>
      </c>
      <c r="AH672" s="2">
        <v>70.66</v>
      </c>
    </row>
    <row r="673" spans="1:36" x14ac:dyDescent="0.25">
      <c r="A673">
        <v>0</v>
      </c>
      <c r="B673" s="1">
        <v>45633</v>
      </c>
      <c r="C673" s="1">
        <v>45633.578263888892</v>
      </c>
      <c r="D673" t="s">
        <v>439</v>
      </c>
      <c r="E673" t="s">
        <v>440</v>
      </c>
      <c r="F673" t="s">
        <v>38</v>
      </c>
      <c r="G673">
        <v>2050.02</v>
      </c>
      <c r="H673">
        <v>493.12</v>
      </c>
      <c r="I673">
        <v>0.1</v>
      </c>
      <c r="J673" s="2">
        <v>2050.02</v>
      </c>
      <c r="K673" s="2">
        <v>0</v>
      </c>
      <c r="L673" s="2">
        <v>0</v>
      </c>
      <c r="M673" s="2">
        <v>0</v>
      </c>
      <c r="N673" s="2">
        <v>2050.02</v>
      </c>
      <c r="O673" s="2">
        <v>0</v>
      </c>
      <c r="P673" s="2">
        <v>60.22</v>
      </c>
      <c r="Q673" s="2">
        <v>0</v>
      </c>
      <c r="R673" s="2">
        <v>432.9</v>
      </c>
      <c r="S673" s="2">
        <v>89.8</v>
      </c>
      <c r="T673" s="2">
        <v>1557</v>
      </c>
      <c r="U673" s="1">
        <v>45624</v>
      </c>
      <c r="V673" s="1">
        <v>45630</v>
      </c>
      <c r="W673">
        <v>7</v>
      </c>
      <c r="X673" t="s">
        <v>441</v>
      </c>
      <c r="AA673">
        <v>0</v>
      </c>
      <c r="AB673" t="s">
        <v>40</v>
      </c>
      <c r="AC673" t="s">
        <v>41</v>
      </c>
      <c r="AD673" t="s">
        <v>56</v>
      </c>
      <c r="AE673" t="s">
        <v>57</v>
      </c>
      <c r="AF673" t="s">
        <v>54</v>
      </c>
      <c r="AG673" t="s">
        <v>58</v>
      </c>
      <c r="AH673" s="2">
        <v>60.22</v>
      </c>
    </row>
    <row r="674" spans="1:36" x14ac:dyDescent="0.25">
      <c r="A674">
        <v>0</v>
      </c>
      <c r="B674" s="1">
        <v>45633</v>
      </c>
      <c r="C674" s="1">
        <v>45633.578263888892</v>
      </c>
      <c r="D674" t="s">
        <v>439</v>
      </c>
      <c r="E674" t="s">
        <v>440</v>
      </c>
      <c r="F674" t="s">
        <v>38</v>
      </c>
      <c r="G674">
        <v>2050.02</v>
      </c>
      <c r="H674">
        <v>493.12</v>
      </c>
      <c r="I674">
        <v>0.1</v>
      </c>
      <c r="J674" s="2">
        <v>2050.02</v>
      </c>
      <c r="K674" s="2">
        <v>0</v>
      </c>
      <c r="L674" s="2">
        <v>0</v>
      </c>
      <c r="M674" s="2">
        <v>0</v>
      </c>
      <c r="N674" s="2">
        <v>2050.02</v>
      </c>
      <c r="O674" s="2">
        <v>0</v>
      </c>
      <c r="P674" s="2">
        <v>60.22</v>
      </c>
      <c r="Q674" s="2">
        <v>0</v>
      </c>
      <c r="R674" s="2">
        <v>432.9</v>
      </c>
      <c r="S674" s="2">
        <v>89.8</v>
      </c>
      <c r="T674" s="2">
        <v>1557</v>
      </c>
      <c r="U674" s="1">
        <v>45624</v>
      </c>
      <c r="V674" s="1">
        <v>45630</v>
      </c>
      <c r="W674">
        <v>7</v>
      </c>
      <c r="X674" t="s">
        <v>441</v>
      </c>
      <c r="AA674">
        <v>0</v>
      </c>
      <c r="AB674" t="s">
        <v>40</v>
      </c>
      <c r="AC674" t="s">
        <v>41</v>
      </c>
      <c r="AD674" t="s">
        <v>56</v>
      </c>
      <c r="AE674" t="s">
        <v>75</v>
      </c>
      <c r="AF674" t="s">
        <v>76</v>
      </c>
      <c r="AG674" t="s">
        <v>77</v>
      </c>
      <c r="AH674" s="2">
        <v>362.24</v>
      </c>
    </row>
    <row r="675" spans="1:36" x14ac:dyDescent="0.25">
      <c r="A675">
        <v>0</v>
      </c>
      <c r="B675" s="1">
        <v>45633</v>
      </c>
      <c r="C675" s="1">
        <v>45633.578263888892</v>
      </c>
      <c r="D675" t="s">
        <v>439</v>
      </c>
      <c r="E675" t="s">
        <v>440</v>
      </c>
      <c r="F675" t="s">
        <v>38</v>
      </c>
      <c r="G675">
        <v>2050.02</v>
      </c>
      <c r="H675">
        <v>493.12</v>
      </c>
      <c r="I675">
        <v>0.1</v>
      </c>
      <c r="J675" s="2">
        <v>2050.02</v>
      </c>
      <c r="K675" s="2">
        <v>0</v>
      </c>
      <c r="L675" s="2">
        <v>0</v>
      </c>
      <c r="M675" s="2">
        <v>0</v>
      </c>
      <c r="N675" s="2">
        <v>2050.02</v>
      </c>
      <c r="O675" s="2">
        <v>0</v>
      </c>
      <c r="P675" s="2">
        <v>60.22</v>
      </c>
      <c r="Q675" s="2">
        <v>0</v>
      </c>
      <c r="R675" s="2">
        <v>432.9</v>
      </c>
      <c r="S675" s="2">
        <v>89.8</v>
      </c>
      <c r="T675" s="2">
        <v>1557</v>
      </c>
      <c r="U675" s="1">
        <v>45624</v>
      </c>
      <c r="V675" s="1">
        <v>45630</v>
      </c>
      <c r="W675">
        <v>7</v>
      </c>
      <c r="X675" t="s">
        <v>441</v>
      </c>
      <c r="AA675">
        <v>0</v>
      </c>
      <c r="AB675" t="s">
        <v>40</v>
      </c>
      <c r="AC675" t="s">
        <v>41</v>
      </c>
      <c r="AD675" t="s">
        <v>59</v>
      </c>
      <c r="AE675" t="s">
        <v>60</v>
      </c>
      <c r="AF675" t="s">
        <v>61</v>
      </c>
      <c r="AG675" t="s">
        <v>62</v>
      </c>
      <c r="AH675" s="2">
        <v>0.1</v>
      </c>
    </row>
    <row r="676" spans="1:36" x14ac:dyDescent="0.25">
      <c r="A676">
        <v>0</v>
      </c>
      <c r="B676" s="1">
        <v>45633</v>
      </c>
      <c r="C676" s="1">
        <v>45633.578263888892</v>
      </c>
      <c r="D676" t="s">
        <v>439</v>
      </c>
      <c r="E676" t="s">
        <v>440</v>
      </c>
      <c r="F676" t="s">
        <v>38</v>
      </c>
      <c r="G676">
        <v>2050.02</v>
      </c>
      <c r="H676">
        <v>493.12</v>
      </c>
      <c r="I676">
        <v>0.1</v>
      </c>
      <c r="J676" s="2">
        <v>2050.02</v>
      </c>
      <c r="K676" s="2">
        <v>0</v>
      </c>
      <c r="L676" s="2">
        <v>0</v>
      </c>
      <c r="M676" s="2">
        <v>0</v>
      </c>
      <c r="N676" s="2">
        <v>2050.02</v>
      </c>
      <c r="O676" s="2">
        <v>0</v>
      </c>
      <c r="P676" s="2">
        <v>60.22</v>
      </c>
      <c r="Q676" s="2">
        <v>0</v>
      </c>
      <c r="R676" s="2">
        <v>432.9</v>
      </c>
      <c r="S676" s="2">
        <v>89.8</v>
      </c>
      <c r="T676" s="2">
        <v>1557</v>
      </c>
      <c r="U676" s="1">
        <v>45624</v>
      </c>
      <c r="V676" s="1">
        <v>45630</v>
      </c>
      <c r="W676">
        <v>7</v>
      </c>
      <c r="X676" t="s">
        <v>441</v>
      </c>
      <c r="AA676">
        <v>0</v>
      </c>
      <c r="AB676" t="s">
        <v>40</v>
      </c>
      <c r="AC676" t="s">
        <v>41</v>
      </c>
      <c r="AD676" t="s">
        <v>59</v>
      </c>
      <c r="AE676" t="s">
        <v>63</v>
      </c>
      <c r="AF676" t="s">
        <v>54</v>
      </c>
      <c r="AG676" t="s">
        <v>64</v>
      </c>
      <c r="AH676" s="2">
        <v>0</v>
      </c>
    </row>
    <row r="677" spans="1:36" x14ac:dyDescent="0.25">
      <c r="A677">
        <v>0</v>
      </c>
      <c r="B677" s="1">
        <v>45633</v>
      </c>
      <c r="C677" s="1">
        <v>45633.567245370366</v>
      </c>
      <c r="D677" t="s">
        <v>442</v>
      </c>
      <c r="E677" t="s">
        <v>443</v>
      </c>
      <c r="F677" t="s">
        <v>38</v>
      </c>
      <c r="G677">
        <v>1537.47</v>
      </c>
      <c r="H677">
        <v>42.73</v>
      </c>
      <c r="I677">
        <v>0.06</v>
      </c>
      <c r="J677" s="2">
        <v>1537.47</v>
      </c>
      <c r="K677" s="2">
        <v>0</v>
      </c>
      <c r="L677" s="2">
        <v>0</v>
      </c>
      <c r="M677" s="2">
        <v>0</v>
      </c>
      <c r="N677" s="2">
        <v>1537.47</v>
      </c>
      <c r="O677" s="2">
        <v>0</v>
      </c>
      <c r="P677" s="2">
        <v>0</v>
      </c>
      <c r="Q677" s="2">
        <v>0</v>
      </c>
      <c r="R677" s="2">
        <v>42.73</v>
      </c>
      <c r="S677" s="2">
        <v>89.8</v>
      </c>
      <c r="T677" s="2">
        <v>1494.8</v>
      </c>
      <c r="U677" s="1">
        <v>45624</v>
      </c>
      <c r="V677" s="1">
        <v>45630</v>
      </c>
      <c r="W677">
        <v>1</v>
      </c>
      <c r="X677" t="s">
        <v>444</v>
      </c>
      <c r="AA677">
        <v>0</v>
      </c>
      <c r="AB677" t="s">
        <v>40</v>
      </c>
      <c r="AC677" t="s">
        <v>41</v>
      </c>
      <c r="AD677" t="s">
        <v>42</v>
      </c>
      <c r="AE677" t="s">
        <v>68</v>
      </c>
      <c r="AF677" t="s">
        <v>43</v>
      </c>
      <c r="AG677" t="s">
        <v>69</v>
      </c>
      <c r="AH677" s="2">
        <v>1537.47</v>
      </c>
      <c r="AI677" s="2">
        <v>1537.47</v>
      </c>
      <c r="AJ677" s="2">
        <v>0</v>
      </c>
    </row>
    <row r="678" spans="1:36" x14ac:dyDescent="0.25">
      <c r="A678">
        <v>0</v>
      </c>
      <c r="B678" s="1">
        <v>45633</v>
      </c>
      <c r="C678" s="1">
        <v>45633.567245370366</v>
      </c>
      <c r="D678" t="s">
        <v>442</v>
      </c>
      <c r="E678" t="s">
        <v>443</v>
      </c>
      <c r="F678" t="s">
        <v>38</v>
      </c>
      <c r="G678">
        <v>1537.47</v>
      </c>
      <c r="H678">
        <v>42.73</v>
      </c>
      <c r="I678">
        <v>0.06</v>
      </c>
      <c r="J678" s="2">
        <v>1537.47</v>
      </c>
      <c r="K678" s="2">
        <v>0</v>
      </c>
      <c r="L678" s="2">
        <v>0</v>
      </c>
      <c r="M678" s="2">
        <v>0</v>
      </c>
      <c r="N678" s="2">
        <v>1537.47</v>
      </c>
      <c r="O678" s="2">
        <v>0</v>
      </c>
      <c r="P678" s="2">
        <v>0</v>
      </c>
      <c r="Q678" s="2">
        <v>0</v>
      </c>
      <c r="R678" s="2">
        <v>42.73</v>
      </c>
      <c r="S678" s="2">
        <v>89.8</v>
      </c>
      <c r="T678" s="2">
        <v>1494.8</v>
      </c>
      <c r="U678" s="1">
        <v>45624</v>
      </c>
      <c r="V678" s="1">
        <v>45630</v>
      </c>
      <c r="W678">
        <v>1</v>
      </c>
      <c r="X678" t="s">
        <v>444</v>
      </c>
      <c r="AA678">
        <v>0</v>
      </c>
      <c r="AB678" t="s">
        <v>40</v>
      </c>
      <c r="AC678" t="s">
        <v>41</v>
      </c>
      <c r="AD678" t="s">
        <v>56</v>
      </c>
      <c r="AE678" t="s">
        <v>70</v>
      </c>
      <c r="AF678" t="s">
        <v>43</v>
      </c>
      <c r="AG678" t="s">
        <v>71</v>
      </c>
      <c r="AH678" s="2">
        <v>42.73</v>
      </c>
    </row>
    <row r="679" spans="1:36" x14ac:dyDescent="0.25">
      <c r="A679">
        <v>0</v>
      </c>
      <c r="B679" s="1">
        <v>45633</v>
      </c>
      <c r="C679" s="1">
        <v>45633.567245370366</v>
      </c>
      <c r="D679" t="s">
        <v>442</v>
      </c>
      <c r="E679" t="s">
        <v>443</v>
      </c>
      <c r="F679" t="s">
        <v>38</v>
      </c>
      <c r="G679">
        <v>1537.47</v>
      </c>
      <c r="H679">
        <v>42.73</v>
      </c>
      <c r="I679">
        <v>0.06</v>
      </c>
      <c r="J679" s="2">
        <v>1537.47</v>
      </c>
      <c r="K679" s="2">
        <v>0</v>
      </c>
      <c r="L679" s="2">
        <v>0</v>
      </c>
      <c r="M679" s="2">
        <v>0</v>
      </c>
      <c r="N679" s="2">
        <v>1537.47</v>
      </c>
      <c r="O679" s="2">
        <v>0</v>
      </c>
      <c r="P679" s="2">
        <v>0</v>
      </c>
      <c r="Q679" s="2">
        <v>0</v>
      </c>
      <c r="R679" s="2">
        <v>42.73</v>
      </c>
      <c r="S679" s="2">
        <v>89.8</v>
      </c>
      <c r="T679" s="2">
        <v>1494.8</v>
      </c>
      <c r="U679" s="1">
        <v>45624</v>
      </c>
      <c r="V679" s="1">
        <v>45630</v>
      </c>
      <c r="W679">
        <v>1</v>
      </c>
      <c r="X679" t="s">
        <v>444</v>
      </c>
      <c r="AA679">
        <v>0</v>
      </c>
      <c r="AB679" t="s">
        <v>40</v>
      </c>
      <c r="AC679" t="s">
        <v>41</v>
      </c>
      <c r="AD679" t="s">
        <v>59</v>
      </c>
      <c r="AE679" t="s">
        <v>60</v>
      </c>
      <c r="AF679" t="s">
        <v>61</v>
      </c>
      <c r="AG679" t="s">
        <v>62</v>
      </c>
      <c r="AH679" s="2">
        <v>0.06</v>
      </c>
    </row>
    <row r="680" spans="1:36" x14ac:dyDescent="0.25">
      <c r="A680">
        <v>0</v>
      </c>
      <c r="B680" s="1">
        <v>45633</v>
      </c>
      <c r="C680" s="1">
        <v>45633.567245370366</v>
      </c>
      <c r="D680" t="s">
        <v>442</v>
      </c>
      <c r="E680" t="s">
        <v>443</v>
      </c>
      <c r="F680" t="s">
        <v>38</v>
      </c>
      <c r="G680">
        <v>1537.47</v>
      </c>
      <c r="H680">
        <v>42.73</v>
      </c>
      <c r="I680">
        <v>0.06</v>
      </c>
      <c r="J680" s="2">
        <v>1537.47</v>
      </c>
      <c r="K680" s="2">
        <v>0</v>
      </c>
      <c r="L680" s="2">
        <v>0</v>
      </c>
      <c r="M680" s="2">
        <v>0</v>
      </c>
      <c r="N680" s="2">
        <v>1537.47</v>
      </c>
      <c r="O680" s="2">
        <v>0</v>
      </c>
      <c r="P680" s="2">
        <v>0</v>
      </c>
      <c r="Q680" s="2">
        <v>0</v>
      </c>
      <c r="R680" s="2">
        <v>42.73</v>
      </c>
      <c r="S680" s="2">
        <v>89.8</v>
      </c>
      <c r="T680" s="2">
        <v>1494.8</v>
      </c>
      <c r="U680" s="1">
        <v>45624</v>
      </c>
      <c r="V680" s="1">
        <v>45630</v>
      </c>
      <c r="W680">
        <v>1</v>
      </c>
      <c r="X680" t="s">
        <v>444</v>
      </c>
      <c r="AA680">
        <v>0</v>
      </c>
      <c r="AB680" t="s">
        <v>40</v>
      </c>
      <c r="AC680" t="s">
        <v>41</v>
      </c>
      <c r="AD680" t="s">
        <v>59</v>
      </c>
      <c r="AE680" t="s">
        <v>63</v>
      </c>
      <c r="AF680" t="s">
        <v>54</v>
      </c>
      <c r="AG680" t="s">
        <v>64</v>
      </c>
      <c r="AH680" s="2">
        <v>0</v>
      </c>
    </row>
    <row r="681" spans="1:36" x14ac:dyDescent="0.25">
      <c r="A681">
        <v>0</v>
      </c>
      <c r="B681" s="1">
        <v>45633</v>
      </c>
      <c r="C681" s="1">
        <v>45633.575208333343</v>
      </c>
      <c r="D681" t="s">
        <v>445</v>
      </c>
      <c r="E681" t="s">
        <v>446</v>
      </c>
      <c r="F681" t="s">
        <v>38</v>
      </c>
      <c r="G681">
        <v>4836.55</v>
      </c>
      <c r="H681">
        <v>1876.43</v>
      </c>
      <c r="I681">
        <v>0.08</v>
      </c>
      <c r="J681" s="2">
        <v>4836.55</v>
      </c>
      <c r="K681" s="2">
        <v>0</v>
      </c>
      <c r="L681" s="2">
        <v>0</v>
      </c>
      <c r="M681" s="2">
        <v>0</v>
      </c>
      <c r="N681" s="2">
        <v>4836.55</v>
      </c>
      <c r="O681" s="2">
        <v>0</v>
      </c>
      <c r="P681" s="2">
        <v>649.01</v>
      </c>
      <c r="Q681" s="2">
        <v>0</v>
      </c>
      <c r="R681" s="2">
        <v>1227.42</v>
      </c>
      <c r="S681" s="2">
        <v>0</v>
      </c>
      <c r="T681" s="2">
        <v>2960.2</v>
      </c>
      <c r="U681" s="1">
        <v>45624</v>
      </c>
      <c r="V681" s="1">
        <v>45630</v>
      </c>
      <c r="W681">
        <v>1</v>
      </c>
      <c r="X681" t="s">
        <v>447</v>
      </c>
      <c r="AA681">
        <v>0</v>
      </c>
      <c r="AB681" t="s">
        <v>40</v>
      </c>
      <c r="AC681" t="s">
        <v>41</v>
      </c>
      <c r="AD681" t="s">
        <v>42</v>
      </c>
      <c r="AE681" t="s">
        <v>68</v>
      </c>
      <c r="AF681" t="s">
        <v>43</v>
      </c>
      <c r="AG681" t="s">
        <v>69</v>
      </c>
      <c r="AH681" s="2">
        <v>1902.55</v>
      </c>
      <c r="AI681" s="2">
        <v>1902.55</v>
      </c>
      <c r="AJ681" s="2">
        <v>0</v>
      </c>
    </row>
    <row r="682" spans="1:36" x14ac:dyDescent="0.25">
      <c r="A682">
        <v>0</v>
      </c>
      <c r="B682" s="1">
        <v>45633</v>
      </c>
      <c r="C682" s="1">
        <v>45633.575208333343</v>
      </c>
      <c r="D682" t="s">
        <v>445</v>
      </c>
      <c r="E682" t="s">
        <v>446</v>
      </c>
      <c r="F682" t="s">
        <v>38</v>
      </c>
      <c r="G682">
        <v>4836.55</v>
      </c>
      <c r="H682">
        <v>1876.43</v>
      </c>
      <c r="I682">
        <v>0.08</v>
      </c>
      <c r="J682" s="2">
        <v>4836.55</v>
      </c>
      <c r="K682" s="2">
        <v>0</v>
      </c>
      <c r="L682" s="2">
        <v>0</v>
      </c>
      <c r="M682" s="2">
        <v>0</v>
      </c>
      <c r="N682" s="2">
        <v>4836.55</v>
      </c>
      <c r="O682" s="2">
        <v>0</v>
      </c>
      <c r="P682" s="2">
        <v>649.01</v>
      </c>
      <c r="Q682" s="2">
        <v>0</v>
      </c>
      <c r="R682" s="2">
        <v>1227.42</v>
      </c>
      <c r="S682" s="2">
        <v>0</v>
      </c>
      <c r="T682" s="2">
        <v>2960.2</v>
      </c>
      <c r="U682" s="1">
        <v>45624</v>
      </c>
      <c r="V682" s="1">
        <v>45630</v>
      </c>
      <c r="W682">
        <v>1</v>
      </c>
      <c r="X682" t="s">
        <v>447</v>
      </c>
      <c r="AA682">
        <v>0</v>
      </c>
      <c r="AB682" t="s">
        <v>40</v>
      </c>
      <c r="AC682" t="s">
        <v>41</v>
      </c>
      <c r="AD682" t="s">
        <v>42</v>
      </c>
      <c r="AE682" t="s">
        <v>84</v>
      </c>
      <c r="AF682" t="s">
        <v>46</v>
      </c>
      <c r="AG682" t="s">
        <v>85</v>
      </c>
      <c r="AH682" s="2">
        <v>150</v>
      </c>
      <c r="AI682" s="2">
        <v>150</v>
      </c>
      <c r="AJ682" s="2">
        <v>0</v>
      </c>
    </row>
    <row r="683" spans="1:36" x14ac:dyDescent="0.25">
      <c r="A683">
        <v>0</v>
      </c>
      <c r="B683" s="1">
        <v>45633</v>
      </c>
      <c r="C683" s="1">
        <v>45633.575208333343</v>
      </c>
      <c r="D683" t="s">
        <v>445</v>
      </c>
      <c r="E683" t="s">
        <v>446</v>
      </c>
      <c r="F683" t="s">
        <v>38</v>
      </c>
      <c r="G683">
        <v>4836.55</v>
      </c>
      <c r="H683">
        <v>1876.43</v>
      </c>
      <c r="I683">
        <v>0.08</v>
      </c>
      <c r="J683" s="2">
        <v>4836.55</v>
      </c>
      <c r="K683" s="2">
        <v>0</v>
      </c>
      <c r="L683" s="2">
        <v>0</v>
      </c>
      <c r="M683" s="2">
        <v>0</v>
      </c>
      <c r="N683" s="2">
        <v>4836.55</v>
      </c>
      <c r="O683" s="2">
        <v>0</v>
      </c>
      <c r="P683" s="2">
        <v>649.01</v>
      </c>
      <c r="Q683" s="2">
        <v>0</v>
      </c>
      <c r="R683" s="2">
        <v>1227.42</v>
      </c>
      <c r="S683" s="2">
        <v>0</v>
      </c>
      <c r="T683" s="2">
        <v>2960.2</v>
      </c>
      <c r="U683" s="1">
        <v>45624</v>
      </c>
      <c r="V683" s="1">
        <v>45630</v>
      </c>
      <c r="W683">
        <v>1</v>
      </c>
      <c r="X683" t="s">
        <v>447</v>
      </c>
      <c r="AA683">
        <v>0</v>
      </c>
      <c r="AB683" t="s">
        <v>40</v>
      </c>
      <c r="AC683" t="s">
        <v>41</v>
      </c>
      <c r="AD683" t="s">
        <v>42</v>
      </c>
      <c r="AE683" t="s">
        <v>45</v>
      </c>
      <c r="AF683" t="s">
        <v>46</v>
      </c>
      <c r="AG683" t="s">
        <v>47</v>
      </c>
      <c r="AH683" s="2">
        <v>2784</v>
      </c>
      <c r="AI683" s="2">
        <v>2784</v>
      </c>
      <c r="AJ683" s="2">
        <v>0</v>
      </c>
    </row>
    <row r="684" spans="1:36" x14ac:dyDescent="0.25">
      <c r="A684">
        <v>0</v>
      </c>
      <c r="B684" s="1">
        <v>45633</v>
      </c>
      <c r="C684" s="1">
        <v>45633.575208333343</v>
      </c>
      <c r="D684" t="s">
        <v>445</v>
      </c>
      <c r="E684" t="s">
        <v>446</v>
      </c>
      <c r="F684" t="s">
        <v>38</v>
      </c>
      <c r="G684">
        <v>4836.55</v>
      </c>
      <c r="H684">
        <v>1876.43</v>
      </c>
      <c r="I684">
        <v>0.08</v>
      </c>
      <c r="J684" s="2">
        <v>4836.55</v>
      </c>
      <c r="K684" s="2">
        <v>0</v>
      </c>
      <c r="L684" s="2">
        <v>0</v>
      </c>
      <c r="M684" s="2">
        <v>0</v>
      </c>
      <c r="N684" s="2">
        <v>4836.55</v>
      </c>
      <c r="O684" s="2">
        <v>0</v>
      </c>
      <c r="P684" s="2">
        <v>649.01</v>
      </c>
      <c r="Q684" s="2">
        <v>0</v>
      </c>
      <c r="R684" s="2">
        <v>1227.42</v>
      </c>
      <c r="S684" s="2">
        <v>0</v>
      </c>
      <c r="T684" s="2">
        <v>2960.2</v>
      </c>
      <c r="U684" s="1">
        <v>45624</v>
      </c>
      <c r="V684" s="1">
        <v>45630</v>
      </c>
      <c r="W684">
        <v>1</v>
      </c>
      <c r="X684" t="s">
        <v>447</v>
      </c>
      <c r="AA684">
        <v>0</v>
      </c>
      <c r="AB684" t="s">
        <v>40</v>
      </c>
      <c r="AC684" t="s">
        <v>41</v>
      </c>
      <c r="AD684" t="s">
        <v>56</v>
      </c>
      <c r="AE684" t="s">
        <v>70</v>
      </c>
      <c r="AF684" t="s">
        <v>43</v>
      </c>
      <c r="AG684" t="s">
        <v>71</v>
      </c>
      <c r="AH684" s="2">
        <v>67.89</v>
      </c>
    </row>
    <row r="685" spans="1:36" x14ac:dyDescent="0.25">
      <c r="A685">
        <v>0</v>
      </c>
      <c r="B685" s="1">
        <v>45633</v>
      </c>
      <c r="C685" s="1">
        <v>45633.575208333343</v>
      </c>
      <c r="D685" t="s">
        <v>445</v>
      </c>
      <c r="E685" t="s">
        <v>446</v>
      </c>
      <c r="F685" t="s">
        <v>38</v>
      </c>
      <c r="G685">
        <v>4836.55</v>
      </c>
      <c r="H685">
        <v>1876.43</v>
      </c>
      <c r="I685">
        <v>0.08</v>
      </c>
      <c r="J685" s="2">
        <v>4836.55</v>
      </c>
      <c r="K685" s="2">
        <v>0</v>
      </c>
      <c r="L685" s="2">
        <v>0</v>
      </c>
      <c r="M685" s="2">
        <v>0</v>
      </c>
      <c r="N685" s="2">
        <v>4836.55</v>
      </c>
      <c r="O685" s="2">
        <v>0</v>
      </c>
      <c r="P685" s="2">
        <v>649.01</v>
      </c>
      <c r="Q685" s="2">
        <v>0</v>
      </c>
      <c r="R685" s="2">
        <v>1227.42</v>
      </c>
      <c r="S685" s="2">
        <v>0</v>
      </c>
      <c r="T685" s="2">
        <v>2960.2</v>
      </c>
      <c r="U685" s="1">
        <v>45624</v>
      </c>
      <c r="V685" s="1">
        <v>45630</v>
      </c>
      <c r="W685">
        <v>1</v>
      </c>
      <c r="X685" t="s">
        <v>447</v>
      </c>
      <c r="AA685">
        <v>0</v>
      </c>
      <c r="AB685" t="s">
        <v>40</v>
      </c>
      <c r="AC685" t="s">
        <v>41</v>
      </c>
      <c r="AD685" t="s">
        <v>56</v>
      </c>
      <c r="AE685" t="s">
        <v>57</v>
      </c>
      <c r="AF685" t="s">
        <v>54</v>
      </c>
      <c r="AG685" t="s">
        <v>58</v>
      </c>
      <c r="AH685" s="2">
        <v>649.01</v>
      </c>
    </row>
    <row r="686" spans="1:36" x14ac:dyDescent="0.25">
      <c r="A686">
        <v>0</v>
      </c>
      <c r="B686" s="1">
        <v>45633</v>
      </c>
      <c r="C686" s="1">
        <v>45633.575208333343</v>
      </c>
      <c r="D686" t="s">
        <v>445</v>
      </c>
      <c r="E686" t="s">
        <v>446</v>
      </c>
      <c r="F686" t="s">
        <v>38</v>
      </c>
      <c r="G686">
        <v>4836.55</v>
      </c>
      <c r="H686">
        <v>1876.43</v>
      </c>
      <c r="I686">
        <v>0.08</v>
      </c>
      <c r="J686" s="2">
        <v>4836.55</v>
      </c>
      <c r="K686" s="2">
        <v>0</v>
      </c>
      <c r="L686" s="2">
        <v>0</v>
      </c>
      <c r="M686" s="2">
        <v>0</v>
      </c>
      <c r="N686" s="2">
        <v>4836.55</v>
      </c>
      <c r="O686" s="2">
        <v>0</v>
      </c>
      <c r="P686" s="2">
        <v>649.01</v>
      </c>
      <c r="Q686" s="2">
        <v>0</v>
      </c>
      <c r="R686" s="2">
        <v>1227.42</v>
      </c>
      <c r="S686" s="2">
        <v>0</v>
      </c>
      <c r="T686" s="2">
        <v>2960.2</v>
      </c>
      <c r="U686" s="1">
        <v>45624</v>
      </c>
      <c r="V686" s="1">
        <v>45630</v>
      </c>
      <c r="W686">
        <v>1</v>
      </c>
      <c r="X686" t="s">
        <v>447</v>
      </c>
      <c r="AA686">
        <v>0</v>
      </c>
      <c r="AB686" t="s">
        <v>40</v>
      </c>
      <c r="AC686" t="s">
        <v>41</v>
      </c>
      <c r="AD686" t="s">
        <v>56</v>
      </c>
      <c r="AE686" t="s">
        <v>75</v>
      </c>
      <c r="AF686" t="s">
        <v>76</v>
      </c>
      <c r="AG686" t="s">
        <v>77</v>
      </c>
      <c r="AH686" s="2">
        <v>1159.53</v>
      </c>
    </row>
    <row r="687" spans="1:36" x14ac:dyDescent="0.25">
      <c r="A687">
        <v>0</v>
      </c>
      <c r="B687" s="1">
        <v>45633</v>
      </c>
      <c r="C687" s="1">
        <v>45633.575208333343</v>
      </c>
      <c r="D687" t="s">
        <v>445</v>
      </c>
      <c r="E687" t="s">
        <v>446</v>
      </c>
      <c r="F687" t="s">
        <v>38</v>
      </c>
      <c r="G687">
        <v>4836.55</v>
      </c>
      <c r="H687">
        <v>1876.43</v>
      </c>
      <c r="I687">
        <v>0.08</v>
      </c>
      <c r="J687" s="2">
        <v>4836.55</v>
      </c>
      <c r="K687" s="2">
        <v>0</v>
      </c>
      <c r="L687" s="2">
        <v>0</v>
      </c>
      <c r="M687" s="2">
        <v>0</v>
      </c>
      <c r="N687" s="2">
        <v>4836.55</v>
      </c>
      <c r="O687" s="2">
        <v>0</v>
      </c>
      <c r="P687" s="2">
        <v>649.01</v>
      </c>
      <c r="Q687" s="2">
        <v>0</v>
      </c>
      <c r="R687" s="2">
        <v>1227.42</v>
      </c>
      <c r="S687" s="2">
        <v>0</v>
      </c>
      <c r="T687" s="2">
        <v>2960.2</v>
      </c>
      <c r="U687" s="1">
        <v>45624</v>
      </c>
      <c r="V687" s="1">
        <v>45630</v>
      </c>
      <c r="W687">
        <v>1</v>
      </c>
      <c r="X687" t="s">
        <v>447</v>
      </c>
      <c r="AA687">
        <v>0</v>
      </c>
      <c r="AB687" t="s">
        <v>40</v>
      </c>
      <c r="AC687" t="s">
        <v>41</v>
      </c>
      <c r="AD687" t="s">
        <v>59</v>
      </c>
      <c r="AE687" t="s">
        <v>60</v>
      </c>
      <c r="AF687" t="s">
        <v>61</v>
      </c>
      <c r="AG687" t="s">
        <v>62</v>
      </c>
      <c r="AH687" s="2">
        <v>0.08</v>
      </c>
    </row>
    <row r="688" spans="1:36" x14ac:dyDescent="0.25">
      <c r="A688">
        <v>0</v>
      </c>
      <c r="B688" s="1">
        <v>45633</v>
      </c>
      <c r="C688" s="1">
        <v>45633.575208333343</v>
      </c>
      <c r="D688" t="s">
        <v>445</v>
      </c>
      <c r="E688" t="s">
        <v>446</v>
      </c>
      <c r="F688" t="s">
        <v>38</v>
      </c>
      <c r="G688">
        <v>4836.55</v>
      </c>
      <c r="H688">
        <v>1876.43</v>
      </c>
      <c r="I688">
        <v>0.08</v>
      </c>
      <c r="J688" s="2">
        <v>4836.55</v>
      </c>
      <c r="K688" s="2">
        <v>0</v>
      </c>
      <c r="L688" s="2">
        <v>0</v>
      </c>
      <c r="M688" s="2">
        <v>0</v>
      </c>
      <c r="N688" s="2">
        <v>4836.55</v>
      </c>
      <c r="O688" s="2">
        <v>0</v>
      </c>
      <c r="P688" s="2">
        <v>649.01</v>
      </c>
      <c r="Q688" s="2">
        <v>0</v>
      </c>
      <c r="R688" s="2">
        <v>1227.42</v>
      </c>
      <c r="S688" s="2">
        <v>0</v>
      </c>
      <c r="T688" s="2">
        <v>2960.2</v>
      </c>
      <c r="U688" s="1">
        <v>45624</v>
      </c>
      <c r="V688" s="1">
        <v>45630</v>
      </c>
      <c r="W688">
        <v>1</v>
      </c>
      <c r="X688" t="s">
        <v>447</v>
      </c>
      <c r="AA688">
        <v>0</v>
      </c>
      <c r="AB688" t="s">
        <v>40</v>
      </c>
      <c r="AC688" t="s">
        <v>41</v>
      </c>
      <c r="AD688" t="s">
        <v>59</v>
      </c>
      <c r="AE688" t="s">
        <v>63</v>
      </c>
      <c r="AF688" t="s">
        <v>54</v>
      </c>
      <c r="AG688" t="s">
        <v>64</v>
      </c>
      <c r="AH688" s="2">
        <v>0</v>
      </c>
    </row>
    <row r="689" spans="1:36" x14ac:dyDescent="0.25">
      <c r="A689">
        <v>0</v>
      </c>
      <c r="B689" s="1">
        <v>45633</v>
      </c>
      <c r="C689" s="1">
        <v>45633.575381944444</v>
      </c>
      <c r="D689" t="s">
        <v>448</v>
      </c>
      <c r="E689" t="s">
        <v>449</v>
      </c>
      <c r="F689" t="s">
        <v>38</v>
      </c>
      <c r="G689">
        <v>1851</v>
      </c>
      <c r="H689">
        <v>83.42</v>
      </c>
      <c r="I689">
        <v>0.02</v>
      </c>
      <c r="J689" s="2">
        <v>1851</v>
      </c>
      <c r="K689" s="2">
        <v>0</v>
      </c>
      <c r="L689" s="2">
        <v>0</v>
      </c>
      <c r="M689" s="2">
        <v>0</v>
      </c>
      <c r="N689" s="2">
        <v>1851</v>
      </c>
      <c r="O689" s="2">
        <v>0</v>
      </c>
      <c r="P689" s="2">
        <v>38.57</v>
      </c>
      <c r="Q689" s="2">
        <v>0</v>
      </c>
      <c r="R689" s="2">
        <v>44.85</v>
      </c>
      <c r="S689" s="2">
        <v>89.8</v>
      </c>
      <c r="T689" s="2">
        <v>1767.6</v>
      </c>
      <c r="U689" s="1">
        <v>45624</v>
      </c>
      <c r="V689" s="1">
        <v>45630</v>
      </c>
      <c r="W689">
        <v>1</v>
      </c>
      <c r="X689" t="s">
        <v>450</v>
      </c>
      <c r="AA689">
        <v>0</v>
      </c>
      <c r="AB689" t="s">
        <v>40</v>
      </c>
      <c r="AC689" t="s">
        <v>41</v>
      </c>
      <c r="AD689" t="s">
        <v>42</v>
      </c>
      <c r="AE689" t="s">
        <v>68</v>
      </c>
      <c r="AF689" t="s">
        <v>43</v>
      </c>
      <c r="AG689" t="s">
        <v>69</v>
      </c>
      <c r="AH689" s="2">
        <v>1800</v>
      </c>
      <c r="AI689" s="2">
        <v>1800</v>
      </c>
      <c r="AJ689" s="2">
        <v>0</v>
      </c>
    </row>
    <row r="690" spans="1:36" x14ac:dyDescent="0.25">
      <c r="A690">
        <v>0</v>
      </c>
      <c r="B690" s="1">
        <v>45633</v>
      </c>
      <c r="C690" s="1">
        <v>45633.575381944444</v>
      </c>
      <c r="D690" t="s">
        <v>448</v>
      </c>
      <c r="E690" t="s">
        <v>449</v>
      </c>
      <c r="F690" t="s">
        <v>38</v>
      </c>
      <c r="G690">
        <v>1851</v>
      </c>
      <c r="H690">
        <v>83.42</v>
      </c>
      <c r="I690">
        <v>0.02</v>
      </c>
      <c r="J690" s="2">
        <v>1851</v>
      </c>
      <c r="K690" s="2">
        <v>0</v>
      </c>
      <c r="L690" s="2">
        <v>0</v>
      </c>
      <c r="M690" s="2">
        <v>0</v>
      </c>
      <c r="N690" s="2">
        <v>1851</v>
      </c>
      <c r="O690" s="2">
        <v>0</v>
      </c>
      <c r="P690" s="2">
        <v>38.57</v>
      </c>
      <c r="Q690" s="2">
        <v>0</v>
      </c>
      <c r="R690" s="2">
        <v>44.85</v>
      </c>
      <c r="S690" s="2">
        <v>89.8</v>
      </c>
      <c r="T690" s="2">
        <v>1767.6</v>
      </c>
      <c r="U690" s="1">
        <v>45624</v>
      </c>
      <c r="V690" s="1">
        <v>45630</v>
      </c>
      <c r="W690">
        <v>1</v>
      </c>
      <c r="X690" t="s">
        <v>450</v>
      </c>
      <c r="AA690">
        <v>0</v>
      </c>
      <c r="AB690" t="s">
        <v>40</v>
      </c>
      <c r="AC690" t="s">
        <v>41</v>
      </c>
      <c r="AD690" t="s">
        <v>42</v>
      </c>
      <c r="AE690" t="s">
        <v>45</v>
      </c>
      <c r="AF690" t="s">
        <v>46</v>
      </c>
      <c r="AG690" t="s">
        <v>47</v>
      </c>
      <c r="AH690" s="2">
        <v>51</v>
      </c>
      <c r="AI690" s="2">
        <v>51</v>
      </c>
      <c r="AJ690" s="2">
        <v>0</v>
      </c>
    </row>
    <row r="691" spans="1:36" x14ac:dyDescent="0.25">
      <c r="A691">
        <v>0</v>
      </c>
      <c r="B691" s="1">
        <v>45633</v>
      </c>
      <c r="C691" s="1">
        <v>45633.575381944444</v>
      </c>
      <c r="D691" t="s">
        <v>448</v>
      </c>
      <c r="E691" t="s">
        <v>449</v>
      </c>
      <c r="F691" t="s">
        <v>38</v>
      </c>
      <c r="G691">
        <v>1851</v>
      </c>
      <c r="H691">
        <v>83.42</v>
      </c>
      <c r="I691">
        <v>0.02</v>
      </c>
      <c r="J691" s="2">
        <v>1851</v>
      </c>
      <c r="K691" s="2">
        <v>0</v>
      </c>
      <c r="L691" s="2">
        <v>0</v>
      </c>
      <c r="M691" s="2">
        <v>0</v>
      </c>
      <c r="N691" s="2">
        <v>1851</v>
      </c>
      <c r="O691" s="2">
        <v>0</v>
      </c>
      <c r="P691" s="2">
        <v>38.57</v>
      </c>
      <c r="Q691" s="2">
        <v>0</v>
      </c>
      <c r="R691" s="2">
        <v>44.85</v>
      </c>
      <c r="S691" s="2">
        <v>89.8</v>
      </c>
      <c r="T691" s="2">
        <v>1767.6</v>
      </c>
      <c r="U691" s="1">
        <v>45624</v>
      </c>
      <c r="V691" s="1">
        <v>45630</v>
      </c>
      <c r="W691">
        <v>1</v>
      </c>
      <c r="X691" t="s">
        <v>450</v>
      </c>
      <c r="AA691">
        <v>0</v>
      </c>
      <c r="AB691" t="s">
        <v>40</v>
      </c>
      <c r="AC691" t="s">
        <v>41</v>
      </c>
      <c r="AD691" t="s">
        <v>56</v>
      </c>
      <c r="AE691" t="s">
        <v>70</v>
      </c>
      <c r="AF691" t="s">
        <v>43</v>
      </c>
      <c r="AG691" t="s">
        <v>71</v>
      </c>
      <c r="AH691" s="2">
        <v>44.85</v>
      </c>
    </row>
    <row r="692" spans="1:36" x14ac:dyDescent="0.25">
      <c r="A692">
        <v>0</v>
      </c>
      <c r="B692" s="1">
        <v>45633</v>
      </c>
      <c r="C692" s="1">
        <v>45633.575381944444</v>
      </c>
      <c r="D692" t="s">
        <v>448</v>
      </c>
      <c r="E692" t="s">
        <v>449</v>
      </c>
      <c r="F692" t="s">
        <v>38</v>
      </c>
      <c r="G692">
        <v>1851</v>
      </c>
      <c r="H692">
        <v>83.42</v>
      </c>
      <c r="I692">
        <v>0.02</v>
      </c>
      <c r="J692" s="2">
        <v>1851</v>
      </c>
      <c r="K692" s="2">
        <v>0</v>
      </c>
      <c r="L692" s="2">
        <v>0</v>
      </c>
      <c r="M692" s="2">
        <v>0</v>
      </c>
      <c r="N692" s="2">
        <v>1851</v>
      </c>
      <c r="O692" s="2">
        <v>0</v>
      </c>
      <c r="P692" s="2">
        <v>38.57</v>
      </c>
      <c r="Q692" s="2">
        <v>0</v>
      </c>
      <c r="R692" s="2">
        <v>44.85</v>
      </c>
      <c r="S692" s="2">
        <v>89.8</v>
      </c>
      <c r="T692" s="2">
        <v>1767.6</v>
      </c>
      <c r="U692" s="1">
        <v>45624</v>
      </c>
      <c r="V692" s="1">
        <v>45630</v>
      </c>
      <c r="W692">
        <v>1</v>
      </c>
      <c r="X692" t="s">
        <v>450</v>
      </c>
      <c r="AA692">
        <v>0</v>
      </c>
      <c r="AB692" t="s">
        <v>40</v>
      </c>
      <c r="AC692" t="s">
        <v>41</v>
      </c>
      <c r="AD692" t="s">
        <v>56</v>
      </c>
      <c r="AE692" t="s">
        <v>57</v>
      </c>
      <c r="AF692" t="s">
        <v>54</v>
      </c>
      <c r="AG692" t="s">
        <v>58</v>
      </c>
      <c r="AH692" s="2">
        <v>38.57</v>
      </c>
    </row>
    <row r="693" spans="1:36" x14ac:dyDescent="0.25">
      <c r="A693">
        <v>0</v>
      </c>
      <c r="B693" s="1">
        <v>45633</v>
      </c>
      <c r="C693" s="1">
        <v>45633.575381944444</v>
      </c>
      <c r="D693" t="s">
        <v>448</v>
      </c>
      <c r="E693" t="s">
        <v>449</v>
      </c>
      <c r="F693" t="s">
        <v>38</v>
      </c>
      <c r="G693">
        <v>1851</v>
      </c>
      <c r="H693">
        <v>83.42</v>
      </c>
      <c r="I693">
        <v>0.02</v>
      </c>
      <c r="J693" s="2">
        <v>1851</v>
      </c>
      <c r="K693" s="2">
        <v>0</v>
      </c>
      <c r="L693" s="2">
        <v>0</v>
      </c>
      <c r="M693" s="2">
        <v>0</v>
      </c>
      <c r="N693" s="2">
        <v>1851</v>
      </c>
      <c r="O693" s="2">
        <v>0</v>
      </c>
      <c r="P693" s="2">
        <v>38.57</v>
      </c>
      <c r="Q693" s="2">
        <v>0</v>
      </c>
      <c r="R693" s="2">
        <v>44.85</v>
      </c>
      <c r="S693" s="2">
        <v>89.8</v>
      </c>
      <c r="T693" s="2">
        <v>1767.6</v>
      </c>
      <c r="U693" s="1">
        <v>45624</v>
      </c>
      <c r="V693" s="1">
        <v>45630</v>
      </c>
      <c r="W693">
        <v>1</v>
      </c>
      <c r="X693" t="s">
        <v>450</v>
      </c>
      <c r="AA693">
        <v>0</v>
      </c>
      <c r="AB693" t="s">
        <v>40</v>
      </c>
      <c r="AC693" t="s">
        <v>41</v>
      </c>
      <c r="AD693" t="s">
        <v>59</v>
      </c>
      <c r="AE693" t="s">
        <v>60</v>
      </c>
      <c r="AF693" t="s">
        <v>61</v>
      </c>
      <c r="AG693" t="s">
        <v>62</v>
      </c>
      <c r="AH693" s="2">
        <v>0.02</v>
      </c>
    </row>
    <row r="694" spans="1:36" x14ac:dyDescent="0.25">
      <c r="A694">
        <v>0</v>
      </c>
      <c r="B694" s="1">
        <v>45633</v>
      </c>
      <c r="C694" s="1">
        <v>45633.575381944444</v>
      </c>
      <c r="D694" t="s">
        <v>448</v>
      </c>
      <c r="E694" t="s">
        <v>449</v>
      </c>
      <c r="F694" t="s">
        <v>38</v>
      </c>
      <c r="G694">
        <v>1851</v>
      </c>
      <c r="H694">
        <v>83.42</v>
      </c>
      <c r="I694">
        <v>0.02</v>
      </c>
      <c r="J694" s="2">
        <v>1851</v>
      </c>
      <c r="K694" s="2">
        <v>0</v>
      </c>
      <c r="L694" s="2">
        <v>0</v>
      </c>
      <c r="M694" s="2">
        <v>0</v>
      </c>
      <c r="N694" s="2">
        <v>1851</v>
      </c>
      <c r="O694" s="2">
        <v>0</v>
      </c>
      <c r="P694" s="2">
        <v>38.57</v>
      </c>
      <c r="Q694" s="2">
        <v>0</v>
      </c>
      <c r="R694" s="2">
        <v>44.85</v>
      </c>
      <c r="S694" s="2">
        <v>89.8</v>
      </c>
      <c r="T694" s="2">
        <v>1767.6</v>
      </c>
      <c r="U694" s="1">
        <v>45624</v>
      </c>
      <c r="V694" s="1">
        <v>45630</v>
      </c>
      <c r="W694">
        <v>1</v>
      </c>
      <c r="X694" t="s">
        <v>450</v>
      </c>
      <c r="AA694">
        <v>0</v>
      </c>
      <c r="AB694" t="s">
        <v>40</v>
      </c>
      <c r="AC694" t="s">
        <v>41</v>
      </c>
      <c r="AD694" t="s">
        <v>59</v>
      </c>
      <c r="AE694" t="s">
        <v>63</v>
      </c>
      <c r="AF694" t="s">
        <v>54</v>
      </c>
      <c r="AG694" t="s">
        <v>64</v>
      </c>
      <c r="AH694" s="2">
        <v>0</v>
      </c>
    </row>
    <row r="695" spans="1:36" x14ac:dyDescent="0.25">
      <c r="A695">
        <v>0</v>
      </c>
      <c r="B695" s="1">
        <v>45633</v>
      </c>
      <c r="C695" s="1">
        <v>45633.554108796299</v>
      </c>
      <c r="D695" t="s">
        <v>451</v>
      </c>
      <c r="E695" t="s">
        <v>452</v>
      </c>
      <c r="F695" t="s">
        <v>38</v>
      </c>
      <c r="G695">
        <v>2419</v>
      </c>
      <c r="H695">
        <v>260</v>
      </c>
      <c r="I695">
        <v>0</v>
      </c>
      <c r="J695" s="2">
        <v>2419</v>
      </c>
      <c r="K695" s="2">
        <v>0</v>
      </c>
      <c r="L695" s="2">
        <v>0</v>
      </c>
      <c r="M695" s="2">
        <v>0</v>
      </c>
      <c r="N695" s="2">
        <v>2419</v>
      </c>
      <c r="O695" s="2">
        <v>0</v>
      </c>
      <c r="P695" s="2">
        <v>190.17</v>
      </c>
      <c r="Q695" s="2">
        <v>0</v>
      </c>
      <c r="R695" s="2">
        <v>69.83</v>
      </c>
      <c r="S695" s="2">
        <v>0</v>
      </c>
      <c r="T695" s="2">
        <v>2159</v>
      </c>
      <c r="U695" s="1">
        <v>45624</v>
      </c>
      <c r="V695" s="1">
        <v>45630</v>
      </c>
      <c r="W695">
        <v>7</v>
      </c>
      <c r="X695" t="s">
        <v>453</v>
      </c>
      <c r="AA695">
        <v>0</v>
      </c>
      <c r="AB695" t="s">
        <v>40</v>
      </c>
      <c r="AC695" t="s">
        <v>41</v>
      </c>
      <c r="AD695" t="s">
        <v>42</v>
      </c>
      <c r="AE695" t="s">
        <v>43</v>
      </c>
      <c r="AF695" t="s">
        <v>43</v>
      </c>
      <c r="AG695" t="s">
        <v>44</v>
      </c>
      <c r="AH695" s="2">
        <v>2219</v>
      </c>
      <c r="AI695" s="2">
        <v>2219</v>
      </c>
      <c r="AJ695" s="2">
        <v>0</v>
      </c>
    </row>
    <row r="696" spans="1:36" x14ac:dyDescent="0.25">
      <c r="A696">
        <v>0</v>
      </c>
      <c r="B696" s="1">
        <v>45633</v>
      </c>
      <c r="C696" s="1">
        <v>45633.554108796299</v>
      </c>
      <c r="D696" t="s">
        <v>451</v>
      </c>
      <c r="E696" t="s">
        <v>452</v>
      </c>
      <c r="F696" t="s">
        <v>38</v>
      </c>
      <c r="G696">
        <v>2419</v>
      </c>
      <c r="H696">
        <v>260</v>
      </c>
      <c r="I696">
        <v>0</v>
      </c>
      <c r="J696" s="2">
        <v>2419</v>
      </c>
      <c r="K696" s="2">
        <v>0</v>
      </c>
      <c r="L696" s="2">
        <v>0</v>
      </c>
      <c r="M696" s="2">
        <v>0</v>
      </c>
      <c r="N696" s="2">
        <v>2419</v>
      </c>
      <c r="O696" s="2">
        <v>0</v>
      </c>
      <c r="P696" s="2">
        <v>190.17</v>
      </c>
      <c r="Q696" s="2">
        <v>0</v>
      </c>
      <c r="R696" s="2">
        <v>69.83</v>
      </c>
      <c r="S696" s="2">
        <v>0</v>
      </c>
      <c r="T696" s="2">
        <v>2159</v>
      </c>
      <c r="U696" s="1">
        <v>45624</v>
      </c>
      <c r="V696" s="1">
        <v>45630</v>
      </c>
      <c r="W696">
        <v>7</v>
      </c>
      <c r="X696" t="s">
        <v>453</v>
      </c>
      <c r="AA696">
        <v>0</v>
      </c>
      <c r="AB696" t="s">
        <v>40</v>
      </c>
      <c r="AC696" t="s">
        <v>41</v>
      </c>
      <c r="AD696" t="s">
        <v>42</v>
      </c>
      <c r="AE696" t="s">
        <v>84</v>
      </c>
      <c r="AF696" t="s">
        <v>46</v>
      </c>
      <c r="AG696" t="s">
        <v>85</v>
      </c>
      <c r="AH696" s="2">
        <v>200</v>
      </c>
      <c r="AI696" s="2">
        <v>200</v>
      </c>
      <c r="AJ696" s="2">
        <v>0</v>
      </c>
    </row>
    <row r="697" spans="1:36" x14ac:dyDescent="0.25">
      <c r="A697">
        <v>0</v>
      </c>
      <c r="B697" s="1">
        <v>45633</v>
      </c>
      <c r="C697" s="1">
        <v>45633.554108796299</v>
      </c>
      <c r="D697" t="s">
        <v>451</v>
      </c>
      <c r="E697" t="s">
        <v>452</v>
      </c>
      <c r="F697" t="s">
        <v>38</v>
      </c>
      <c r="G697">
        <v>2419</v>
      </c>
      <c r="H697">
        <v>260</v>
      </c>
      <c r="I697">
        <v>0</v>
      </c>
      <c r="J697" s="2">
        <v>2419</v>
      </c>
      <c r="K697" s="2">
        <v>0</v>
      </c>
      <c r="L697" s="2">
        <v>0</v>
      </c>
      <c r="M697" s="2">
        <v>0</v>
      </c>
      <c r="N697" s="2">
        <v>2419</v>
      </c>
      <c r="O697" s="2">
        <v>0</v>
      </c>
      <c r="P697" s="2">
        <v>190.17</v>
      </c>
      <c r="Q697" s="2">
        <v>0</v>
      </c>
      <c r="R697" s="2">
        <v>69.83</v>
      </c>
      <c r="S697" s="2">
        <v>0</v>
      </c>
      <c r="T697" s="2">
        <v>2159</v>
      </c>
      <c r="U697" s="1">
        <v>45624</v>
      </c>
      <c r="V697" s="1">
        <v>45630</v>
      </c>
      <c r="W697">
        <v>7</v>
      </c>
      <c r="X697" t="s">
        <v>453</v>
      </c>
      <c r="AA697">
        <v>0</v>
      </c>
      <c r="AB697" t="s">
        <v>40</v>
      </c>
      <c r="AC697" t="s">
        <v>41</v>
      </c>
      <c r="AD697" t="s">
        <v>56</v>
      </c>
      <c r="AE697" t="s">
        <v>60</v>
      </c>
      <c r="AF697" t="s">
        <v>92</v>
      </c>
      <c r="AG697" t="s">
        <v>62</v>
      </c>
      <c r="AH697" s="2">
        <v>0.04</v>
      </c>
    </row>
    <row r="698" spans="1:36" x14ac:dyDescent="0.25">
      <c r="A698">
        <v>0</v>
      </c>
      <c r="B698" s="1">
        <v>45633</v>
      </c>
      <c r="C698" s="1">
        <v>45633.554108796299</v>
      </c>
      <c r="D698" t="s">
        <v>451</v>
      </c>
      <c r="E698" t="s">
        <v>452</v>
      </c>
      <c r="F698" t="s">
        <v>38</v>
      </c>
      <c r="G698">
        <v>2419</v>
      </c>
      <c r="H698">
        <v>260</v>
      </c>
      <c r="I698">
        <v>0</v>
      </c>
      <c r="J698" s="2">
        <v>2419</v>
      </c>
      <c r="K698" s="2">
        <v>0</v>
      </c>
      <c r="L698" s="2">
        <v>0</v>
      </c>
      <c r="M698" s="2">
        <v>0</v>
      </c>
      <c r="N698" s="2">
        <v>2419</v>
      </c>
      <c r="O698" s="2">
        <v>0</v>
      </c>
      <c r="P698" s="2">
        <v>190.17</v>
      </c>
      <c r="Q698" s="2">
        <v>0</v>
      </c>
      <c r="R698" s="2">
        <v>69.83</v>
      </c>
      <c r="S698" s="2">
        <v>0</v>
      </c>
      <c r="T698" s="2">
        <v>2159</v>
      </c>
      <c r="U698" s="1">
        <v>45624</v>
      </c>
      <c r="V698" s="1">
        <v>45630</v>
      </c>
      <c r="W698">
        <v>7</v>
      </c>
      <c r="X698" t="s">
        <v>453</v>
      </c>
      <c r="AA698">
        <v>0</v>
      </c>
      <c r="AB698" t="s">
        <v>40</v>
      </c>
      <c r="AC698" t="s">
        <v>41</v>
      </c>
      <c r="AD698" t="s">
        <v>56</v>
      </c>
      <c r="AE698" t="s">
        <v>70</v>
      </c>
      <c r="AF698" t="s">
        <v>43</v>
      </c>
      <c r="AG698" t="s">
        <v>71</v>
      </c>
      <c r="AH698" s="2">
        <v>69.790000000000006</v>
      </c>
    </row>
    <row r="699" spans="1:36" x14ac:dyDescent="0.25">
      <c r="A699">
        <v>0</v>
      </c>
      <c r="B699" s="1">
        <v>45633</v>
      </c>
      <c r="C699" s="1">
        <v>45633.554108796299</v>
      </c>
      <c r="D699" t="s">
        <v>451</v>
      </c>
      <c r="E699" t="s">
        <v>452</v>
      </c>
      <c r="F699" t="s">
        <v>38</v>
      </c>
      <c r="G699">
        <v>2419</v>
      </c>
      <c r="H699">
        <v>260</v>
      </c>
      <c r="I699">
        <v>0</v>
      </c>
      <c r="J699" s="2">
        <v>2419</v>
      </c>
      <c r="K699" s="2">
        <v>0</v>
      </c>
      <c r="L699" s="2">
        <v>0</v>
      </c>
      <c r="M699" s="2">
        <v>0</v>
      </c>
      <c r="N699" s="2">
        <v>2419</v>
      </c>
      <c r="O699" s="2">
        <v>0</v>
      </c>
      <c r="P699" s="2">
        <v>190.17</v>
      </c>
      <c r="Q699" s="2">
        <v>0</v>
      </c>
      <c r="R699" s="2">
        <v>69.83</v>
      </c>
      <c r="S699" s="2">
        <v>0</v>
      </c>
      <c r="T699" s="2">
        <v>2159</v>
      </c>
      <c r="U699" s="1">
        <v>45624</v>
      </c>
      <c r="V699" s="1">
        <v>45630</v>
      </c>
      <c r="W699">
        <v>7</v>
      </c>
      <c r="X699" t="s">
        <v>453</v>
      </c>
      <c r="AA699">
        <v>0</v>
      </c>
      <c r="AB699" t="s">
        <v>40</v>
      </c>
      <c r="AC699" t="s">
        <v>41</v>
      </c>
      <c r="AD699" t="s">
        <v>56</v>
      </c>
      <c r="AE699" t="s">
        <v>57</v>
      </c>
      <c r="AF699" t="s">
        <v>54</v>
      </c>
      <c r="AG699" t="s">
        <v>58</v>
      </c>
      <c r="AH699" s="2">
        <v>190.17</v>
      </c>
    </row>
    <row r="700" spans="1:36" x14ac:dyDescent="0.25">
      <c r="A700">
        <v>0</v>
      </c>
      <c r="B700" s="1">
        <v>45633</v>
      </c>
      <c r="C700" s="1">
        <v>45633.554108796299</v>
      </c>
      <c r="D700" t="s">
        <v>451</v>
      </c>
      <c r="E700" t="s">
        <v>452</v>
      </c>
      <c r="F700" t="s">
        <v>38</v>
      </c>
      <c r="G700">
        <v>2419</v>
      </c>
      <c r="H700">
        <v>260</v>
      </c>
      <c r="I700">
        <v>0</v>
      </c>
      <c r="J700" s="2">
        <v>2419</v>
      </c>
      <c r="K700" s="2">
        <v>0</v>
      </c>
      <c r="L700" s="2">
        <v>0</v>
      </c>
      <c r="M700" s="2">
        <v>0</v>
      </c>
      <c r="N700" s="2">
        <v>2419</v>
      </c>
      <c r="O700" s="2">
        <v>0</v>
      </c>
      <c r="P700" s="2">
        <v>190.17</v>
      </c>
      <c r="Q700" s="2">
        <v>0</v>
      </c>
      <c r="R700" s="2">
        <v>69.83</v>
      </c>
      <c r="S700" s="2">
        <v>0</v>
      </c>
      <c r="T700" s="2">
        <v>2159</v>
      </c>
      <c r="U700" s="1">
        <v>45624</v>
      </c>
      <c r="V700" s="1">
        <v>45630</v>
      </c>
      <c r="W700">
        <v>7</v>
      </c>
      <c r="X700" t="s">
        <v>453</v>
      </c>
      <c r="AA700">
        <v>0</v>
      </c>
      <c r="AB700" t="s">
        <v>40</v>
      </c>
      <c r="AC700" t="s">
        <v>41</v>
      </c>
      <c r="AD700" t="s">
        <v>59</v>
      </c>
      <c r="AE700" t="s">
        <v>63</v>
      </c>
      <c r="AF700" t="s">
        <v>54</v>
      </c>
      <c r="AG700" t="s">
        <v>64</v>
      </c>
      <c r="AH700" s="2">
        <v>0</v>
      </c>
    </row>
    <row r="701" spans="1:36" x14ac:dyDescent="0.25">
      <c r="A701">
        <v>0</v>
      </c>
      <c r="B701" s="1">
        <v>45633</v>
      </c>
      <c r="C701" s="1">
        <v>45633.560810185183</v>
      </c>
      <c r="D701" t="s">
        <v>454</v>
      </c>
      <c r="E701" t="s">
        <v>455</v>
      </c>
      <c r="F701" t="s">
        <v>38</v>
      </c>
      <c r="G701">
        <v>4363.46</v>
      </c>
      <c r="H701">
        <v>617.26</v>
      </c>
      <c r="I701">
        <v>0</v>
      </c>
      <c r="J701" s="2">
        <v>4363.46</v>
      </c>
      <c r="K701" s="2">
        <v>0</v>
      </c>
      <c r="L701" s="2">
        <v>0</v>
      </c>
      <c r="M701" s="2">
        <v>0</v>
      </c>
      <c r="N701" s="2">
        <v>4363.46</v>
      </c>
      <c r="O701" s="2">
        <v>0</v>
      </c>
      <c r="P701" s="2">
        <v>547.96</v>
      </c>
      <c r="Q701" s="2">
        <v>0</v>
      </c>
      <c r="R701" s="2">
        <v>69.3</v>
      </c>
      <c r="S701" s="2">
        <v>0</v>
      </c>
      <c r="T701" s="2">
        <v>3746.2</v>
      </c>
      <c r="U701" s="1">
        <v>45624</v>
      </c>
      <c r="V701" s="1">
        <v>45630</v>
      </c>
      <c r="W701">
        <v>7</v>
      </c>
      <c r="X701" t="s">
        <v>456</v>
      </c>
      <c r="AA701">
        <v>0</v>
      </c>
      <c r="AB701" t="s">
        <v>40</v>
      </c>
      <c r="AC701" t="s">
        <v>41</v>
      </c>
      <c r="AD701" t="s">
        <v>42</v>
      </c>
      <c r="AE701" t="s">
        <v>43</v>
      </c>
      <c r="AF701" t="s">
        <v>43</v>
      </c>
      <c r="AG701" t="s">
        <v>44</v>
      </c>
      <c r="AH701" s="2">
        <v>1500.03</v>
      </c>
      <c r="AI701" s="2">
        <v>1500.03</v>
      </c>
      <c r="AJ701" s="2">
        <v>0</v>
      </c>
    </row>
    <row r="702" spans="1:36" x14ac:dyDescent="0.25">
      <c r="A702">
        <v>0</v>
      </c>
      <c r="B702" s="1">
        <v>45633</v>
      </c>
      <c r="C702" s="1">
        <v>45633.560810185183</v>
      </c>
      <c r="D702" t="s">
        <v>454</v>
      </c>
      <c r="E702" t="s">
        <v>455</v>
      </c>
      <c r="F702" t="s">
        <v>38</v>
      </c>
      <c r="G702">
        <v>4363.46</v>
      </c>
      <c r="H702">
        <v>617.26</v>
      </c>
      <c r="I702">
        <v>0</v>
      </c>
      <c r="J702" s="2">
        <v>4363.46</v>
      </c>
      <c r="K702" s="2">
        <v>0</v>
      </c>
      <c r="L702" s="2">
        <v>0</v>
      </c>
      <c r="M702" s="2">
        <v>0</v>
      </c>
      <c r="N702" s="2">
        <v>4363.46</v>
      </c>
      <c r="O702" s="2">
        <v>0</v>
      </c>
      <c r="P702" s="2">
        <v>547.96</v>
      </c>
      <c r="Q702" s="2">
        <v>0</v>
      </c>
      <c r="R702" s="2">
        <v>69.3</v>
      </c>
      <c r="S702" s="2">
        <v>0</v>
      </c>
      <c r="T702" s="2">
        <v>3746.2</v>
      </c>
      <c r="U702" s="1">
        <v>45624</v>
      </c>
      <c r="V702" s="1">
        <v>45630</v>
      </c>
      <c r="W702">
        <v>7</v>
      </c>
      <c r="X702" t="s">
        <v>456</v>
      </c>
      <c r="AA702">
        <v>0</v>
      </c>
      <c r="AB702" t="s">
        <v>40</v>
      </c>
      <c r="AC702" t="s">
        <v>41</v>
      </c>
      <c r="AD702" t="s">
        <v>42</v>
      </c>
      <c r="AE702" t="s">
        <v>68</v>
      </c>
      <c r="AF702" t="s">
        <v>43</v>
      </c>
      <c r="AG702" t="s">
        <v>161</v>
      </c>
      <c r="AH702" s="2">
        <v>803.43</v>
      </c>
      <c r="AI702" s="2">
        <v>803.43</v>
      </c>
      <c r="AJ702" s="2">
        <v>0</v>
      </c>
    </row>
    <row r="703" spans="1:36" x14ac:dyDescent="0.25">
      <c r="A703">
        <v>0</v>
      </c>
      <c r="B703" s="1">
        <v>45633</v>
      </c>
      <c r="C703" s="1">
        <v>45633.560810185183</v>
      </c>
      <c r="D703" t="s">
        <v>454</v>
      </c>
      <c r="E703" t="s">
        <v>455</v>
      </c>
      <c r="F703" t="s">
        <v>38</v>
      </c>
      <c r="G703">
        <v>4363.46</v>
      </c>
      <c r="H703">
        <v>617.26</v>
      </c>
      <c r="I703">
        <v>0</v>
      </c>
      <c r="J703" s="2">
        <v>4363.46</v>
      </c>
      <c r="K703" s="2">
        <v>0</v>
      </c>
      <c r="L703" s="2">
        <v>0</v>
      </c>
      <c r="M703" s="2">
        <v>0</v>
      </c>
      <c r="N703" s="2">
        <v>4363.46</v>
      </c>
      <c r="O703" s="2">
        <v>0</v>
      </c>
      <c r="P703" s="2">
        <v>547.96</v>
      </c>
      <c r="Q703" s="2">
        <v>0</v>
      </c>
      <c r="R703" s="2">
        <v>69.3</v>
      </c>
      <c r="S703" s="2">
        <v>0</v>
      </c>
      <c r="T703" s="2">
        <v>3746.2</v>
      </c>
      <c r="U703" s="1">
        <v>45624</v>
      </c>
      <c r="V703" s="1">
        <v>45630</v>
      </c>
      <c r="W703">
        <v>7</v>
      </c>
      <c r="X703" t="s">
        <v>456</v>
      </c>
      <c r="AA703">
        <v>0</v>
      </c>
      <c r="AB703" t="s">
        <v>40</v>
      </c>
      <c r="AC703" t="s">
        <v>41</v>
      </c>
      <c r="AD703" t="s">
        <v>42</v>
      </c>
      <c r="AE703" t="s">
        <v>45</v>
      </c>
      <c r="AF703" t="s">
        <v>46</v>
      </c>
      <c r="AG703" t="s">
        <v>47</v>
      </c>
      <c r="AH703" s="2">
        <v>2060</v>
      </c>
      <c r="AI703" s="2">
        <v>2060</v>
      </c>
      <c r="AJ703" s="2">
        <v>0</v>
      </c>
    </row>
    <row r="704" spans="1:36" x14ac:dyDescent="0.25">
      <c r="A704">
        <v>0</v>
      </c>
      <c r="B704" s="1">
        <v>45633</v>
      </c>
      <c r="C704" s="1">
        <v>45633.560810185183</v>
      </c>
      <c r="D704" t="s">
        <v>454</v>
      </c>
      <c r="E704" t="s">
        <v>455</v>
      </c>
      <c r="F704" t="s">
        <v>38</v>
      </c>
      <c r="G704">
        <v>4363.46</v>
      </c>
      <c r="H704">
        <v>617.26</v>
      </c>
      <c r="I704">
        <v>0</v>
      </c>
      <c r="J704" s="2">
        <v>4363.46</v>
      </c>
      <c r="K704" s="2">
        <v>0</v>
      </c>
      <c r="L704" s="2">
        <v>0</v>
      </c>
      <c r="M704" s="2">
        <v>0</v>
      </c>
      <c r="N704" s="2">
        <v>4363.46</v>
      </c>
      <c r="O704" s="2">
        <v>0</v>
      </c>
      <c r="P704" s="2">
        <v>547.96</v>
      </c>
      <c r="Q704" s="2">
        <v>0</v>
      </c>
      <c r="R704" s="2">
        <v>69.3</v>
      </c>
      <c r="S704" s="2">
        <v>0</v>
      </c>
      <c r="T704" s="2">
        <v>3746.2</v>
      </c>
      <c r="U704" s="1">
        <v>45624</v>
      </c>
      <c r="V704" s="1">
        <v>45630</v>
      </c>
      <c r="W704">
        <v>7</v>
      </c>
      <c r="X704" t="s">
        <v>456</v>
      </c>
      <c r="AA704">
        <v>0</v>
      </c>
      <c r="AB704" t="s">
        <v>40</v>
      </c>
      <c r="AC704" t="s">
        <v>41</v>
      </c>
      <c r="AD704" t="s">
        <v>56</v>
      </c>
      <c r="AE704" t="s">
        <v>60</v>
      </c>
      <c r="AF704" t="s">
        <v>92</v>
      </c>
      <c r="AG704" t="s">
        <v>62</v>
      </c>
      <c r="AH704" s="2">
        <v>0.12</v>
      </c>
    </row>
    <row r="705" spans="1:36" x14ac:dyDescent="0.25">
      <c r="A705">
        <v>0</v>
      </c>
      <c r="B705" s="1">
        <v>45633</v>
      </c>
      <c r="C705" s="1">
        <v>45633.560810185183</v>
      </c>
      <c r="D705" t="s">
        <v>454</v>
      </c>
      <c r="E705" t="s">
        <v>455</v>
      </c>
      <c r="F705" t="s">
        <v>38</v>
      </c>
      <c r="G705">
        <v>4363.46</v>
      </c>
      <c r="H705">
        <v>617.26</v>
      </c>
      <c r="I705">
        <v>0</v>
      </c>
      <c r="J705" s="2">
        <v>4363.46</v>
      </c>
      <c r="K705" s="2">
        <v>0</v>
      </c>
      <c r="L705" s="2">
        <v>0</v>
      </c>
      <c r="M705" s="2">
        <v>0</v>
      </c>
      <c r="N705" s="2">
        <v>4363.46</v>
      </c>
      <c r="O705" s="2">
        <v>0</v>
      </c>
      <c r="P705" s="2">
        <v>547.96</v>
      </c>
      <c r="Q705" s="2">
        <v>0</v>
      </c>
      <c r="R705" s="2">
        <v>69.3</v>
      </c>
      <c r="S705" s="2">
        <v>0</v>
      </c>
      <c r="T705" s="2">
        <v>3746.2</v>
      </c>
      <c r="U705" s="1">
        <v>45624</v>
      </c>
      <c r="V705" s="1">
        <v>45630</v>
      </c>
      <c r="W705">
        <v>7</v>
      </c>
      <c r="X705" t="s">
        <v>456</v>
      </c>
      <c r="AA705">
        <v>0</v>
      </c>
      <c r="AB705" t="s">
        <v>40</v>
      </c>
      <c r="AC705" t="s">
        <v>41</v>
      </c>
      <c r="AD705" t="s">
        <v>56</v>
      </c>
      <c r="AE705" t="s">
        <v>70</v>
      </c>
      <c r="AF705" t="s">
        <v>43</v>
      </c>
      <c r="AG705" t="s">
        <v>71</v>
      </c>
      <c r="AH705" s="2">
        <v>69.180000000000007</v>
      </c>
    </row>
    <row r="706" spans="1:36" x14ac:dyDescent="0.25">
      <c r="A706">
        <v>0</v>
      </c>
      <c r="B706" s="1">
        <v>45633</v>
      </c>
      <c r="C706" s="1">
        <v>45633.560810185183</v>
      </c>
      <c r="D706" t="s">
        <v>454</v>
      </c>
      <c r="E706" t="s">
        <v>455</v>
      </c>
      <c r="F706" t="s">
        <v>38</v>
      </c>
      <c r="G706">
        <v>4363.46</v>
      </c>
      <c r="H706">
        <v>617.26</v>
      </c>
      <c r="I706">
        <v>0</v>
      </c>
      <c r="J706" s="2">
        <v>4363.46</v>
      </c>
      <c r="K706" s="2">
        <v>0</v>
      </c>
      <c r="L706" s="2">
        <v>0</v>
      </c>
      <c r="M706" s="2">
        <v>0</v>
      </c>
      <c r="N706" s="2">
        <v>4363.46</v>
      </c>
      <c r="O706" s="2">
        <v>0</v>
      </c>
      <c r="P706" s="2">
        <v>547.96</v>
      </c>
      <c r="Q706" s="2">
        <v>0</v>
      </c>
      <c r="R706" s="2">
        <v>69.3</v>
      </c>
      <c r="S706" s="2">
        <v>0</v>
      </c>
      <c r="T706" s="2">
        <v>3746.2</v>
      </c>
      <c r="U706" s="1">
        <v>45624</v>
      </c>
      <c r="V706" s="1">
        <v>45630</v>
      </c>
      <c r="W706">
        <v>7</v>
      </c>
      <c r="X706" t="s">
        <v>456</v>
      </c>
      <c r="AA706">
        <v>0</v>
      </c>
      <c r="AB706" t="s">
        <v>40</v>
      </c>
      <c r="AC706" t="s">
        <v>41</v>
      </c>
      <c r="AD706" t="s">
        <v>56</v>
      </c>
      <c r="AE706" t="s">
        <v>57</v>
      </c>
      <c r="AF706" t="s">
        <v>54</v>
      </c>
      <c r="AG706" t="s">
        <v>58</v>
      </c>
      <c r="AH706" s="2">
        <v>547.96</v>
      </c>
    </row>
    <row r="707" spans="1:36" x14ac:dyDescent="0.25">
      <c r="A707">
        <v>0</v>
      </c>
      <c r="B707" s="1">
        <v>45633</v>
      </c>
      <c r="C707" s="1">
        <v>45633.560810185183</v>
      </c>
      <c r="D707" t="s">
        <v>454</v>
      </c>
      <c r="E707" t="s">
        <v>455</v>
      </c>
      <c r="F707" t="s">
        <v>38</v>
      </c>
      <c r="G707">
        <v>4363.46</v>
      </c>
      <c r="H707">
        <v>617.26</v>
      </c>
      <c r="I707">
        <v>0</v>
      </c>
      <c r="J707" s="2">
        <v>4363.46</v>
      </c>
      <c r="K707" s="2">
        <v>0</v>
      </c>
      <c r="L707" s="2">
        <v>0</v>
      </c>
      <c r="M707" s="2">
        <v>0</v>
      </c>
      <c r="N707" s="2">
        <v>4363.46</v>
      </c>
      <c r="O707" s="2">
        <v>0</v>
      </c>
      <c r="P707" s="2">
        <v>547.96</v>
      </c>
      <c r="Q707" s="2">
        <v>0</v>
      </c>
      <c r="R707" s="2">
        <v>69.3</v>
      </c>
      <c r="S707" s="2">
        <v>0</v>
      </c>
      <c r="T707" s="2">
        <v>3746.2</v>
      </c>
      <c r="U707" s="1">
        <v>45624</v>
      </c>
      <c r="V707" s="1">
        <v>45630</v>
      </c>
      <c r="W707">
        <v>7</v>
      </c>
      <c r="X707" t="s">
        <v>456</v>
      </c>
      <c r="AA707">
        <v>0</v>
      </c>
      <c r="AB707" t="s">
        <v>40</v>
      </c>
      <c r="AC707" t="s">
        <v>41</v>
      </c>
      <c r="AD707" t="s">
        <v>59</v>
      </c>
      <c r="AE707" t="s">
        <v>63</v>
      </c>
      <c r="AF707" t="s">
        <v>54</v>
      </c>
      <c r="AG707" t="s">
        <v>64</v>
      </c>
      <c r="AH707" s="2">
        <v>0</v>
      </c>
    </row>
    <row r="708" spans="1:36" x14ac:dyDescent="0.25">
      <c r="A708">
        <v>0</v>
      </c>
      <c r="B708" s="1">
        <v>45633</v>
      </c>
      <c r="C708" s="1">
        <v>45633.560833333337</v>
      </c>
      <c r="D708" t="s">
        <v>457</v>
      </c>
      <c r="E708" t="s">
        <v>458</v>
      </c>
      <c r="F708" t="s">
        <v>38</v>
      </c>
      <c r="G708">
        <v>2679.86</v>
      </c>
      <c r="H708">
        <v>287.60000000000002</v>
      </c>
      <c r="I708">
        <v>0.14000000000000001</v>
      </c>
      <c r="J708" s="2">
        <v>2679.86</v>
      </c>
      <c r="K708" s="2">
        <v>0</v>
      </c>
      <c r="L708" s="2">
        <v>0</v>
      </c>
      <c r="M708" s="2">
        <v>0</v>
      </c>
      <c r="N708" s="2">
        <v>2679.86</v>
      </c>
      <c r="O708" s="2">
        <v>0</v>
      </c>
      <c r="P708" s="2">
        <v>224.57</v>
      </c>
      <c r="Q708" s="2">
        <v>0</v>
      </c>
      <c r="R708" s="2">
        <v>63.03</v>
      </c>
      <c r="S708" s="2">
        <v>0</v>
      </c>
      <c r="T708" s="2">
        <v>2392.4</v>
      </c>
      <c r="U708" s="1">
        <v>45624</v>
      </c>
      <c r="V708" s="1">
        <v>45630</v>
      </c>
      <c r="W708">
        <v>7</v>
      </c>
      <c r="X708" t="s">
        <v>459</v>
      </c>
      <c r="AA708">
        <v>0</v>
      </c>
      <c r="AB708" t="s">
        <v>40</v>
      </c>
      <c r="AC708" t="s">
        <v>41</v>
      </c>
      <c r="AD708" t="s">
        <v>42</v>
      </c>
      <c r="AE708" t="s">
        <v>43</v>
      </c>
      <c r="AF708" t="s">
        <v>43</v>
      </c>
      <c r="AG708" t="s">
        <v>44</v>
      </c>
      <c r="AH708" s="2">
        <v>1542.86</v>
      </c>
      <c r="AI708" s="2">
        <v>1542.86</v>
      </c>
      <c r="AJ708" s="2">
        <v>0</v>
      </c>
    </row>
    <row r="709" spans="1:36" x14ac:dyDescent="0.25">
      <c r="A709">
        <v>0</v>
      </c>
      <c r="B709" s="1">
        <v>45633</v>
      </c>
      <c r="C709" s="1">
        <v>45633.560833333337</v>
      </c>
      <c r="D709" t="s">
        <v>457</v>
      </c>
      <c r="E709" t="s">
        <v>458</v>
      </c>
      <c r="F709" t="s">
        <v>38</v>
      </c>
      <c r="G709">
        <v>2679.86</v>
      </c>
      <c r="H709">
        <v>287.60000000000002</v>
      </c>
      <c r="I709">
        <v>0.14000000000000001</v>
      </c>
      <c r="J709" s="2">
        <v>2679.86</v>
      </c>
      <c r="K709" s="2">
        <v>0</v>
      </c>
      <c r="L709" s="2">
        <v>0</v>
      </c>
      <c r="M709" s="2">
        <v>0</v>
      </c>
      <c r="N709" s="2">
        <v>2679.86</v>
      </c>
      <c r="O709" s="2">
        <v>0</v>
      </c>
      <c r="P709" s="2">
        <v>224.57</v>
      </c>
      <c r="Q709" s="2">
        <v>0</v>
      </c>
      <c r="R709" s="2">
        <v>63.03</v>
      </c>
      <c r="S709" s="2">
        <v>0</v>
      </c>
      <c r="T709" s="2">
        <v>2392.4</v>
      </c>
      <c r="U709" s="1">
        <v>45624</v>
      </c>
      <c r="V709" s="1">
        <v>45630</v>
      </c>
      <c r="W709">
        <v>7</v>
      </c>
      <c r="X709" t="s">
        <v>459</v>
      </c>
      <c r="AA709">
        <v>0</v>
      </c>
      <c r="AB709" t="s">
        <v>40</v>
      </c>
      <c r="AC709" t="s">
        <v>41</v>
      </c>
      <c r="AD709" t="s">
        <v>42</v>
      </c>
      <c r="AE709" t="s">
        <v>84</v>
      </c>
      <c r="AF709" t="s">
        <v>46</v>
      </c>
      <c r="AG709" t="s">
        <v>85</v>
      </c>
      <c r="AH709" s="2">
        <v>300</v>
      </c>
      <c r="AI709" s="2">
        <v>300</v>
      </c>
      <c r="AJ709" s="2">
        <v>0</v>
      </c>
    </row>
    <row r="710" spans="1:36" x14ac:dyDescent="0.25">
      <c r="A710">
        <v>0</v>
      </c>
      <c r="B710" s="1">
        <v>45633</v>
      </c>
      <c r="C710" s="1">
        <v>45633.560833333337</v>
      </c>
      <c r="D710" t="s">
        <v>457</v>
      </c>
      <c r="E710" t="s">
        <v>458</v>
      </c>
      <c r="F710" t="s">
        <v>38</v>
      </c>
      <c r="G710">
        <v>2679.86</v>
      </c>
      <c r="H710">
        <v>287.60000000000002</v>
      </c>
      <c r="I710">
        <v>0.14000000000000001</v>
      </c>
      <c r="J710" s="2">
        <v>2679.86</v>
      </c>
      <c r="K710" s="2">
        <v>0</v>
      </c>
      <c r="L710" s="2">
        <v>0</v>
      </c>
      <c r="M710" s="2">
        <v>0</v>
      </c>
      <c r="N710" s="2">
        <v>2679.86</v>
      </c>
      <c r="O710" s="2">
        <v>0</v>
      </c>
      <c r="P710" s="2">
        <v>224.57</v>
      </c>
      <c r="Q710" s="2">
        <v>0</v>
      </c>
      <c r="R710" s="2">
        <v>63.03</v>
      </c>
      <c r="S710" s="2">
        <v>0</v>
      </c>
      <c r="T710" s="2">
        <v>2392.4</v>
      </c>
      <c r="U710" s="1">
        <v>45624</v>
      </c>
      <c r="V710" s="1">
        <v>45630</v>
      </c>
      <c r="W710">
        <v>7</v>
      </c>
      <c r="X710" t="s">
        <v>459</v>
      </c>
      <c r="AA710">
        <v>0</v>
      </c>
      <c r="AB710" t="s">
        <v>40</v>
      </c>
      <c r="AC710" t="s">
        <v>41</v>
      </c>
      <c r="AD710" t="s">
        <v>42</v>
      </c>
      <c r="AE710" t="s">
        <v>45</v>
      </c>
      <c r="AF710" t="s">
        <v>46</v>
      </c>
      <c r="AG710" t="s">
        <v>47</v>
      </c>
      <c r="AH710" s="2">
        <v>837</v>
      </c>
      <c r="AI710" s="2">
        <v>837</v>
      </c>
      <c r="AJ710" s="2">
        <v>0</v>
      </c>
    </row>
    <row r="711" spans="1:36" x14ac:dyDescent="0.25">
      <c r="A711">
        <v>0</v>
      </c>
      <c r="B711" s="1">
        <v>45633</v>
      </c>
      <c r="C711" s="1">
        <v>45633.560833333337</v>
      </c>
      <c r="D711" t="s">
        <v>457</v>
      </c>
      <c r="E711" t="s">
        <v>458</v>
      </c>
      <c r="F711" t="s">
        <v>38</v>
      </c>
      <c r="G711">
        <v>2679.86</v>
      </c>
      <c r="H711">
        <v>287.60000000000002</v>
      </c>
      <c r="I711">
        <v>0.14000000000000001</v>
      </c>
      <c r="J711" s="2">
        <v>2679.86</v>
      </c>
      <c r="K711" s="2">
        <v>0</v>
      </c>
      <c r="L711" s="2">
        <v>0</v>
      </c>
      <c r="M711" s="2">
        <v>0</v>
      </c>
      <c r="N711" s="2">
        <v>2679.86</v>
      </c>
      <c r="O711" s="2">
        <v>0</v>
      </c>
      <c r="P711" s="2">
        <v>224.57</v>
      </c>
      <c r="Q711" s="2">
        <v>0</v>
      </c>
      <c r="R711" s="2">
        <v>63.03</v>
      </c>
      <c r="S711" s="2">
        <v>0</v>
      </c>
      <c r="T711" s="2">
        <v>2392.4</v>
      </c>
      <c r="U711" s="1">
        <v>45624</v>
      </c>
      <c r="V711" s="1">
        <v>45630</v>
      </c>
      <c r="W711">
        <v>7</v>
      </c>
      <c r="X711" t="s">
        <v>459</v>
      </c>
      <c r="AA711">
        <v>0</v>
      </c>
      <c r="AB711" t="s">
        <v>40</v>
      </c>
      <c r="AC711" t="s">
        <v>41</v>
      </c>
      <c r="AD711" t="s">
        <v>56</v>
      </c>
      <c r="AE711" t="s">
        <v>70</v>
      </c>
      <c r="AF711" t="s">
        <v>43</v>
      </c>
      <c r="AG711" t="s">
        <v>71</v>
      </c>
      <c r="AH711" s="2">
        <v>63.03</v>
      </c>
    </row>
    <row r="712" spans="1:36" x14ac:dyDescent="0.25">
      <c r="A712">
        <v>0</v>
      </c>
      <c r="B712" s="1">
        <v>45633</v>
      </c>
      <c r="C712" s="1">
        <v>45633.560833333337</v>
      </c>
      <c r="D712" t="s">
        <v>457</v>
      </c>
      <c r="E712" t="s">
        <v>458</v>
      </c>
      <c r="F712" t="s">
        <v>38</v>
      </c>
      <c r="G712">
        <v>2679.86</v>
      </c>
      <c r="H712">
        <v>287.60000000000002</v>
      </c>
      <c r="I712">
        <v>0.14000000000000001</v>
      </c>
      <c r="J712" s="2">
        <v>2679.86</v>
      </c>
      <c r="K712" s="2">
        <v>0</v>
      </c>
      <c r="L712" s="2">
        <v>0</v>
      </c>
      <c r="M712" s="2">
        <v>0</v>
      </c>
      <c r="N712" s="2">
        <v>2679.86</v>
      </c>
      <c r="O712" s="2">
        <v>0</v>
      </c>
      <c r="P712" s="2">
        <v>224.57</v>
      </c>
      <c r="Q712" s="2">
        <v>0</v>
      </c>
      <c r="R712" s="2">
        <v>63.03</v>
      </c>
      <c r="S712" s="2">
        <v>0</v>
      </c>
      <c r="T712" s="2">
        <v>2392.4</v>
      </c>
      <c r="U712" s="1">
        <v>45624</v>
      </c>
      <c r="V712" s="1">
        <v>45630</v>
      </c>
      <c r="W712">
        <v>7</v>
      </c>
      <c r="X712" t="s">
        <v>459</v>
      </c>
      <c r="AA712">
        <v>0</v>
      </c>
      <c r="AB712" t="s">
        <v>40</v>
      </c>
      <c r="AC712" t="s">
        <v>41</v>
      </c>
      <c r="AD712" t="s">
        <v>56</v>
      </c>
      <c r="AE712" t="s">
        <v>57</v>
      </c>
      <c r="AF712" t="s">
        <v>54</v>
      </c>
      <c r="AG712" t="s">
        <v>58</v>
      </c>
      <c r="AH712" s="2">
        <v>224.57</v>
      </c>
    </row>
    <row r="713" spans="1:36" x14ac:dyDescent="0.25">
      <c r="A713">
        <v>0</v>
      </c>
      <c r="B713" s="1">
        <v>45633</v>
      </c>
      <c r="C713" s="1">
        <v>45633.560833333337</v>
      </c>
      <c r="D713" t="s">
        <v>457</v>
      </c>
      <c r="E713" t="s">
        <v>458</v>
      </c>
      <c r="F713" t="s">
        <v>38</v>
      </c>
      <c r="G713">
        <v>2679.86</v>
      </c>
      <c r="H713">
        <v>287.60000000000002</v>
      </c>
      <c r="I713">
        <v>0.14000000000000001</v>
      </c>
      <c r="J713" s="2">
        <v>2679.86</v>
      </c>
      <c r="K713" s="2">
        <v>0</v>
      </c>
      <c r="L713" s="2">
        <v>0</v>
      </c>
      <c r="M713" s="2">
        <v>0</v>
      </c>
      <c r="N713" s="2">
        <v>2679.86</v>
      </c>
      <c r="O713" s="2">
        <v>0</v>
      </c>
      <c r="P713" s="2">
        <v>224.57</v>
      </c>
      <c r="Q713" s="2">
        <v>0</v>
      </c>
      <c r="R713" s="2">
        <v>63.03</v>
      </c>
      <c r="S713" s="2">
        <v>0</v>
      </c>
      <c r="T713" s="2">
        <v>2392.4</v>
      </c>
      <c r="U713" s="1">
        <v>45624</v>
      </c>
      <c r="V713" s="1">
        <v>45630</v>
      </c>
      <c r="W713">
        <v>7</v>
      </c>
      <c r="X713" t="s">
        <v>459</v>
      </c>
      <c r="AA713">
        <v>0</v>
      </c>
      <c r="AB713" t="s">
        <v>40</v>
      </c>
      <c r="AC713" t="s">
        <v>41</v>
      </c>
      <c r="AD713" t="s">
        <v>59</v>
      </c>
      <c r="AE713" t="s">
        <v>60</v>
      </c>
      <c r="AF713" t="s">
        <v>61</v>
      </c>
      <c r="AG713" t="s">
        <v>62</v>
      </c>
      <c r="AH713" s="2">
        <v>0.14000000000000001</v>
      </c>
    </row>
    <row r="714" spans="1:36" x14ac:dyDescent="0.25">
      <c r="A714">
        <v>0</v>
      </c>
      <c r="B714" s="1">
        <v>45633</v>
      </c>
      <c r="C714" s="1">
        <v>45633.560833333337</v>
      </c>
      <c r="D714" t="s">
        <v>457</v>
      </c>
      <c r="E714" t="s">
        <v>458</v>
      </c>
      <c r="F714" t="s">
        <v>38</v>
      </c>
      <c r="G714">
        <v>2679.86</v>
      </c>
      <c r="H714">
        <v>287.60000000000002</v>
      </c>
      <c r="I714">
        <v>0.14000000000000001</v>
      </c>
      <c r="J714" s="2">
        <v>2679.86</v>
      </c>
      <c r="K714" s="2">
        <v>0</v>
      </c>
      <c r="L714" s="2">
        <v>0</v>
      </c>
      <c r="M714" s="2">
        <v>0</v>
      </c>
      <c r="N714" s="2">
        <v>2679.86</v>
      </c>
      <c r="O714" s="2">
        <v>0</v>
      </c>
      <c r="P714" s="2">
        <v>224.57</v>
      </c>
      <c r="Q714" s="2">
        <v>0</v>
      </c>
      <c r="R714" s="2">
        <v>63.03</v>
      </c>
      <c r="S714" s="2">
        <v>0</v>
      </c>
      <c r="T714" s="2">
        <v>2392.4</v>
      </c>
      <c r="U714" s="1">
        <v>45624</v>
      </c>
      <c r="V714" s="1">
        <v>45630</v>
      </c>
      <c r="W714">
        <v>7</v>
      </c>
      <c r="X714" t="s">
        <v>459</v>
      </c>
      <c r="AA714">
        <v>0</v>
      </c>
      <c r="AB714" t="s">
        <v>40</v>
      </c>
      <c r="AC714" t="s">
        <v>41</v>
      </c>
      <c r="AD714" t="s">
        <v>59</v>
      </c>
      <c r="AE714" t="s">
        <v>63</v>
      </c>
      <c r="AF714" t="s">
        <v>54</v>
      </c>
      <c r="AG714" t="s">
        <v>64</v>
      </c>
      <c r="AH714" s="2">
        <v>0</v>
      </c>
    </row>
    <row r="715" spans="1:36" x14ac:dyDescent="0.25">
      <c r="A715">
        <v>0</v>
      </c>
      <c r="B715" s="1">
        <v>45633</v>
      </c>
      <c r="C715" s="1">
        <v>45633.567870370367</v>
      </c>
      <c r="D715" t="s">
        <v>460</v>
      </c>
      <c r="E715" t="s">
        <v>461</v>
      </c>
      <c r="F715" t="s">
        <v>38</v>
      </c>
      <c r="G715">
        <v>1800</v>
      </c>
      <c r="H715">
        <v>75.8</v>
      </c>
      <c r="I715">
        <v>0</v>
      </c>
      <c r="J715" s="2">
        <v>1800</v>
      </c>
      <c r="K715" s="2">
        <v>0</v>
      </c>
      <c r="L715" s="2">
        <v>0</v>
      </c>
      <c r="M715" s="2">
        <v>0</v>
      </c>
      <c r="N715" s="2">
        <v>1800</v>
      </c>
      <c r="O715" s="2">
        <v>0</v>
      </c>
      <c r="P715" s="2">
        <v>33.020000000000003</v>
      </c>
      <c r="Q715" s="2">
        <v>0</v>
      </c>
      <c r="R715" s="2">
        <v>42.78</v>
      </c>
      <c r="S715" s="2">
        <v>89.8</v>
      </c>
      <c r="T715" s="2">
        <v>1724.2</v>
      </c>
      <c r="U715" s="1">
        <v>45624</v>
      </c>
      <c r="V715" s="1">
        <v>45630</v>
      </c>
      <c r="W715">
        <v>1</v>
      </c>
      <c r="X715" t="s">
        <v>462</v>
      </c>
      <c r="AA715">
        <v>0</v>
      </c>
      <c r="AB715" t="s">
        <v>40</v>
      </c>
      <c r="AC715" t="s">
        <v>41</v>
      </c>
      <c r="AD715" t="s">
        <v>42</v>
      </c>
      <c r="AE715" t="s">
        <v>68</v>
      </c>
      <c r="AF715" t="s">
        <v>43</v>
      </c>
      <c r="AG715" t="s">
        <v>69</v>
      </c>
      <c r="AH715" s="2">
        <v>1800</v>
      </c>
      <c r="AI715" s="2">
        <v>1800</v>
      </c>
      <c r="AJ715" s="2">
        <v>0</v>
      </c>
    </row>
    <row r="716" spans="1:36" x14ac:dyDescent="0.25">
      <c r="A716">
        <v>0</v>
      </c>
      <c r="B716" s="1">
        <v>45633</v>
      </c>
      <c r="C716" s="1">
        <v>45633.567870370367</v>
      </c>
      <c r="D716" t="s">
        <v>460</v>
      </c>
      <c r="E716" t="s">
        <v>461</v>
      </c>
      <c r="F716" t="s">
        <v>38</v>
      </c>
      <c r="G716">
        <v>1800</v>
      </c>
      <c r="H716">
        <v>75.8</v>
      </c>
      <c r="I716">
        <v>0</v>
      </c>
      <c r="J716" s="2">
        <v>1800</v>
      </c>
      <c r="K716" s="2">
        <v>0</v>
      </c>
      <c r="L716" s="2">
        <v>0</v>
      </c>
      <c r="M716" s="2">
        <v>0</v>
      </c>
      <c r="N716" s="2">
        <v>1800</v>
      </c>
      <c r="O716" s="2">
        <v>0</v>
      </c>
      <c r="P716" s="2">
        <v>33.020000000000003</v>
      </c>
      <c r="Q716" s="2">
        <v>0</v>
      </c>
      <c r="R716" s="2">
        <v>42.78</v>
      </c>
      <c r="S716" s="2">
        <v>89.8</v>
      </c>
      <c r="T716" s="2">
        <v>1724.2</v>
      </c>
      <c r="U716" s="1">
        <v>45624</v>
      </c>
      <c r="V716" s="1">
        <v>45630</v>
      </c>
      <c r="W716">
        <v>1</v>
      </c>
      <c r="X716" t="s">
        <v>462</v>
      </c>
      <c r="AA716">
        <v>0</v>
      </c>
      <c r="AB716" t="s">
        <v>40</v>
      </c>
      <c r="AC716" t="s">
        <v>41</v>
      </c>
      <c r="AD716" t="s">
        <v>56</v>
      </c>
      <c r="AE716" t="s">
        <v>60</v>
      </c>
      <c r="AF716" t="s">
        <v>60</v>
      </c>
      <c r="AG716" t="s">
        <v>62</v>
      </c>
      <c r="AH716" s="2">
        <v>0.03</v>
      </c>
    </row>
    <row r="717" spans="1:36" x14ac:dyDescent="0.25">
      <c r="A717">
        <v>0</v>
      </c>
      <c r="B717" s="1">
        <v>45633</v>
      </c>
      <c r="C717" s="1">
        <v>45633.567870370367</v>
      </c>
      <c r="D717" t="s">
        <v>460</v>
      </c>
      <c r="E717" t="s">
        <v>461</v>
      </c>
      <c r="F717" t="s">
        <v>38</v>
      </c>
      <c r="G717">
        <v>1800</v>
      </c>
      <c r="H717">
        <v>75.8</v>
      </c>
      <c r="I717">
        <v>0</v>
      </c>
      <c r="J717" s="2">
        <v>1800</v>
      </c>
      <c r="K717" s="2">
        <v>0</v>
      </c>
      <c r="L717" s="2">
        <v>0</v>
      </c>
      <c r="M717" s="2">
        <v>0</v>
      </c>
      <c r="N717" s="2">
        <v>1800</v>
      </c>
      <c r="O717" s="2">
        <v>0</v>
      </c>
      <c r="P717" s="2">
        <v>33.020000000000003</v>
      </c>
      <c r="Q717" s="2">
        <v>0</v>
      </c>
      <c r="R717" s="2">
        <v>42.78</v>
      </c>
      <c r="S717" s="2">
        <v>89.8</v>
      </c>
      <c r="T717" s="2">
        <v>1724.2</v>
      </c>
      <c r="U717" s="1">
        <v>45624</v>
      </c>
      <c r="V717" s="1">
        <v>45630</v>
      </c>
      <c r="W717">
        <v>1</v>
      </c>
      <c r="X717" t="s">
        <v>462</v>
      </c>
      <c r="AA717">
        <v>0</v>
      </c>
      <c r="AB717" t="s">
        <v>40</v>
      </c>
      <c r="AC717" t="s">
        <v>41</v>
      </c>
      <c r="AD717" t="s">
        <v>56</v>
      </c>
      <c r="AE717" t="s">
        <v>70</v>
      </c>
      <c r="AF717" t="s">
        <v>43</v>
      </c>
      <c r="AG717" t="s">
        <v>71</v>
      </c>
      <c r="AH717" s="2">
        <v>42.75</v>
      </c>
    </row>
    <row r="718" spans="1:36" x14ac:dyDescent="0.25">
      <c r="A718">
        <v>0</v>
      </c>
      <c r="B718" s="1">
        <v>45633</v>
      </c>
      <c r="C718" s="1">
        <v>45633.567870370367</v>
      </c>
      <c r="D718" t="s">
        <v>460</v>
      </c>
      <c r="E718" t="s">
        <v>461</v>
      </c>
      <c r="F718" t="s">
        <v>38</v>
      </c>
      <c r="G718">
        <v>1800</v>
      </c>
      <c r="H718">
        <v>75.8</v>
      </c>
      <c r="I718">
        <v>0</v>
      </c>
      <c r="J718" s="2">
        <v>1800</v>
      </c>
      <c r="K718" s="2">
        <v>0</v>
      </c>
      <c r="L718" s="2">
        <v>0</v>
      </c>
      <c r="M718" s="2">
        <v>0</v>
      </c>
      <c r="N718" s="2">
        <v>1800</v>
      </c>
      <c r="O718" s="2">
        <v>0</v>
      </c>
      <c r="P718" s="2">
        <v>33.020000000000003</v>
      </c>
      <c r="Q718" s="2">
        <v>0</v>
      </c>
      <c r="R718" s="2">
        <v>42.78</v>
      </c>
      <c r="S718" s="2">
        <v>89.8</v>
      </c>
      <c r="T718" s="2">
        <v>1724.2</v>
      </c>
      <c r="U718" s="1">
        <v>45624</v>
      </c>
      <c r="V718" s="1">
        <v>45630</v>
      </c>
      <c r="W718">
        <v>1</v>
      </c>
      <c r="X718" t="s">
        <v>462</v>
      </c>
      <c r="AA718">
        <v>0</v>
      </c>
      <c r="AB718" t="s">
        <v>40</v>
      </c>
      <c r="AC718" t="s">
        <v>41</v>
      </c>
      <c r="AD718" t="s">
        <v>56</v>
      </c>
      <c r="AE718" t="s">
        <v>57</v>
      </c>
      <c r="AF718" t="s">
        <v>54</v>
      </c>
      <c r="AG718" t="s">
        <v>58</v>
      </c>
      <c r="AH718" s="2">
        <v>33.020000000000003</v>
      </c>
    </row>
    <row r="719" spans="1:36" x14ac:dyDescent="0.25">
      <c r="A719">
        <v>0</v>
      </c>
      <c r="B719" s="1">
        <v>45633</v>
      </c>
      <c r="C719" s="1">
        <v>45633.567870370367</v>
      </c>
      <c r="D719" t="s">
        <v>460</v>
      </c>
      <c r="E719" t="s">
        <v>461</v>
      </c>
      <c r="F719" t="s">
        <v>38</v>
      </c>
      <c r="G719">
        <v>1800</v>
      </c>
      <c r="H719">
        <v>75.8</v>
      </c>
      <c r="I719">
        <v>0</v>
      </c>
      <c r="J719" s="2">
        <v>1800</v>
      </c>
      <c r="K719" s="2">
        <v>0</v>
      </c>
      <c r="L719" s="2">
        <v>0</v>
      </c>
      <c r="M719" s="2">
        <v>0</v>
      </c>
      <c r="N719" s="2">
        <v>1800</v>
      </c>
      <c r="O719" s="2">
        <v>0</v>
      </c>
      <c r="P719" s="2">
        <v>33.020000000000003</v>
      </c>
      <c r="Q719" s="2">
        <v>0</v>
      </c>
      <c r="R719" s="2">
        <v>42.78</v>
      </c>
      <c r="S719" s="2">
        <v>89.8</v>
      </c>
      <c r="T719" s="2">
        <v>1724.2</v>
      </c>
      <c r="U719" s="1">
        <v>45624</v>
      </c>
      <c r="V719" s="1">
        <v>45630</v>
      </c>
      <c r="W719">
        <v>1</v>
      </c>
      <c r="X719" t="s">
        <v>462</v>
      </c>
      <c r="AA719">
        <v>0</v>
      </c>
      <c r="AB719" t="s">
        <v>40</v>
      </c>
      <c r="AC719" t="s">
        <v>41</v>
      </c>
      <c r="AD719" t="s">
        <v>59</v>
      </c>
      <c r="AE719" t="s">
        <v>63</v>
      </c>
      <c r="AF719" t="s">
        <v>54</v>
      </c>
      <c r="AG719" t="s">
        <v>64</v>
      </c>
      <c r="AH719" s="2">
        <v>0</v>
      </c>
    </row>
    <row r="720" spans="1:36" x14ac:dyDescent="0.25">
      <c r="A720">
        <v>0</v>
      </c>
      <c r="B720" s="1">
        <v>45633</v>
      </c>
      <c r="C720" s="1">
        <v>45633.57271990741</v>
      </c>
      <c r="D720" t="s">
        <v>463</v>
      </c>
      <c r="E720" t="s">
        <v>464</v>
      </c>
      <c r="F720" t="s">
        <v>38</v>
      </c>
      <c r="G720">
        <v>9198.33</v>
      </c>
      <c r="H720">
        <v>2878.93</v>
      </c>
      <c r="I720">
        <v>0</v>
      </c>
      <c r="J720" s="2">
        <v>9198.33</v>
      </c>
      <c r="K720" s="2">
        <v>0</v>
      </c>
      <c r="L720" s="2">
        <v>0</v>
      </c>
      <c r="M720" s="2">
        <v>0</v>
      </c>
      <c r="N720" s="2">
        <v>9198.33</v>
      </c>
      <c r="O720" s="2">
        <v>0</v>
      </c>
      <c r="P720" s="2">
        <v>2213.48</v>
      </c>
      <c r="Q720" s="2">
        <v>0</v>
      </c>
      <c r="R720" s="2">
        <v>665.45</v>
      </c>
      <c r="S720" s="2">
        <v>0</v>
      </c>
      <c r="T720" s="2">
        <v>6319.4</v>
      </c>
      <c r="U720" s="1">
        <v>45624</v>
      </c>
      <c r="V720" s="1">
        <v>45630</v>
      </c>
      <c r="W720">
        <v>1</v>
      </c>
      <c r="X720" t="s">
        <v>465</v>
      </c>
      <c r="AA720">
        <v>0</v>
      </c>
      <c r="AB720" t="s">
        <v>40</v>
      </c>
      <c r="AC720" t="s">
        <v>41</v>
      </c>
      <c r="AD720" t="s">
        <v>42</v>
      </c>
      <c r="AE720" t="s">
        <v>68</v>
      </c>
      <c r="AF720" t="s">
        <v>43</v>
      </c>
      <c r="AG720" t="s">
        <v>69</v>
      </c>
      <c r="AH720" s="2">
        <v>3313.72</v>
      </c>
      <c r="AI720" s="2">
        <v>3313.72</v>
      </c>
      <c r="AJ720" s="2">
        <v>0</v>
      </c>
    </row>
    <row r="721" spans="1:36" x14ac:dyDescent="0.25">
      <c r="A721">
        <v>0</v>
      </c>
      <c r="B721" s="1">
        <v>45633</v>
      </c>
      <c r="C721" s="1">
        <v>45633.57271990741</v>
      </c>
      <c r="D721" t="s">
        <v>463</v>
      </c>
      <c r="E721" t="s">
        <v>464</v>
      </c>
      <c r="F721" t="s">
        <v>38</v>
      </c>
      <c r="G721">
        <v>9198.33</v>
      </c>
      <c r="H721">
        <v>2878.93</v>
      </c>
      <c r="I721">
        <v>0</v>
      </c>
      <c r="J721" s="2">
        <v>9198.33</v>
      </c>
      <c r="K721" s="2">
        <v>0</v>
      </c>
      <c r="L721" s="2">
        <v>0</v>
      </c>
      <c r="M721" s="2">
        <v>0</v>
      </c>
      <c r="N721" s="2">
        <v>9198.33</v>
      </c>
      <c r="O721" s="2">
        <v>0</v>
      </c>
      <c r="P721" s="2">
        <v>2213.48</v>
      </c>
      <c r="Q721" s="2">
        <v>0</v>
      </c>
      <c r="R721" s="2">
        <v>665.45</v>
      </c>
      <c r="S721" s="2">
        <v>0</v>
      </c>
      <c r="T721" s="2">
        <v>6319.4</v>
      </c>
      <c r="U721" s="1">
        <v>45624</v>
      </c>
      <c r="V721" s="1">
        <v>45630</v>
      </c>
      <c r="W721">
        <v>1</v>
      </c>
      <c r="X721" t="s">
        <v>465</v>
      </c>
      <c r="AA721">
        <v>0</v>
      </c>
      <c r="AB721" t="s">
        <v>40</v>
      </c>
      <c r="AC721" t="s">
        <v>41</v>
      </c>
      <c r="AD721" t="s">
        <v>42</v>
      </c>
      <c r="AE721" t="s">
        <v>84</v>
      </c>
      <c r="AF721" t="s">
        <v>46</v>
      </c>
      <c r="AG721" t="s">
        <v>85</v>
      </c>
      <c r="AH721" s="2">
        <v>2596.61</v>
      </c>
      <c r="AI721" s="2">
        <v>2596.61</v>
      </c>
      <c r="AJ721" s="2">
        <v>0</v>
      </c>
    </row>
    <row r="722" spans="1:36" x14ac:dyDescent="0.25">
      <c r="A722">
        <v>0</v>
      </c>
      <c r="B722" s="1">
        <v>45633</v>
      </c>
      <c r="C722" s="1">
        <v>45633.57271990741</v>
      </c>
      <c r="D722" t="s">
        <v>463</v>
      </c>
      <c r="E722" t="s">
        <v>464</v>
      </c>
      <c r="F722" t="s">
        <v>38</v>
      </c>
      <c r="G722">
        <v>9198.33</v>
      </c>
      <c r="H722">
        <v>2878.93</v>
      </c>
      <c r="I722">
        <v>0</v>
      </c>
      <c r="J722" s="2">
        <v>9198.33</v>
      </c>
      <c r="K722" s="2">
        <v>0</v>
      </c>
      <c r="L722" s="2">
        <v>0</v>
      </c>
      <c r="M722" s="2">
        <v>0</v>
      </c>
      <c r="N722" s="2">
        <v>9198.33</v>
      </c>
      <c r="O722" s="2">
        <v>0</v>
      </c>
      <c r="P722" s="2">
        <v>2213.48</v>
      </c>
      <c r="Q722" s="2">
        <v>0</v>
      </c>
      <c r="R722" s="2">
        <v>665.45</v>
      </c>
      <c r="S722" s="2">
        <v>0</v>
      </c>
      <c r="T722" s="2">
        <v>6319.4</v>
      </c>
      <c r="U722" s="1">
        <v>45624</v>
      </c>
      <c r="V722" s="1">
        <v>45630</v>
      </c>
      <c r="W722">
        <v>1</v>
      </c>
      <c r="X722" t="s">
        <v>465</v>
      </c>
      <c r="AA722">
        <v>0</v>
      </c>
      <c r="AB722" t="s">
        <v>40</v>
      </c>
      <c r="AC722" t="s">
        <v>41</v>
      </c>
      <c r="AD722" t="s">
        <v>42</v>
      </c>
      <c r="AE722" t="s">
        <v>45</v>
      </c>
      <c r="AF722" t="s">
        <v>46</v>
      </c>
      <c r="AG722" t="s">
        <v>47</v>
      </c>
      <c r="AH722" s="2">
        <v>3288</v>
      </c>
      <c r="AI722" s="2">
        <v>3288</v>
      </c>
      <c r="AJ722" s="2">
        <v>0</v>
      </c>
    </row>
    <row r="723" spans="1:36" x14ac:dyDescent="0.25">
      <c r="A723">
        <v>0</v>
      </c>
      <c r="B723" s="1">
        <v>45633</v>
      </c>
      <c r="C723" s="1">
        <v>45633.57271990741</v>
      </c>
      <c r="D723" t="s">
        <v>463</v>
      </c>
      <c r="E723" t="s">
        <v>464</v>
      </c>
      <c r="F723" t="s">
        <v>38</v>
      </c>
      <c r="G723">
        <v>9198.33</v>
      </c>
      <c r="H723">
        <v>2878.93</v>
      </c>
      <c r="I723">
        <v>0</v>
      </c>
      <c r="J723" s="2">
        <v>9198.33</v>
      </c>
      <c r="K723" s="2">
        <v>0</v>
      </c>
      <c r="L723" s="2">
        <v>0</v>
      </c>
      <c r="M723" s="2">
        <v>0</v>
      </c>
      <c r="N723" s="2">
        <v>9198.33</v>
      </c>
      <c r="O723" s="2">
        <v>0</v>
      </c>
      <c r="P723" s="2">
        <v>2213.48</v>
      </c>
      <c r="Q723" s="2">
        <v>0</v>
      </c>
      <c r="R723" s="2">
        <v>665.45</v>
      </c>
      <c r="S723" s="2">
        <v>0</v>
      </c>
      <c r="T723" s="2">
        <v>6319.4</v>
      </c>
      <c r="U723" s="1">
        <v>45624</v>
      </c>
      <c r="V723" s="1">
        <v>45630</v>
      </c>
      <c r="W723">
        <v>1</v>
      </c>
      <c r="X723" t="s">
        <v>465</v>
      </c>
      <c r="AA723">
        <v>0</v>
      </c>
      <c r="AB723" t="s">
        <v>40</v>
      </c>
      <c r="AC723" t="s">
        <v>41</v>
      </c>
      <c r="AD723" t="s">
        <v>56</v>
      </c>
      <c r="AE723" t="s">
        <v>60</v>
      </c>
      <c r="AF723" t="s">
        <v>92</v>
      </c>
      <c r="AG723" t="s">
        <v>62</v>
      </c>
      <c r="AH723" s="2">
        <v>0.08</v>
      </c>
    </row>
    <row r="724" spans="1:36" x14ac:dyDescent="0.25">
      <c r="A724">
        <v>0</v>
      </c>
      <c r="B724" s="1">
        <v>45633</v>
      </c>
      <c r="C724" s="1">
        <v>45633.57271990741</v>
      </c>
      <c r="D724" t="s">
        <v>463</v>
      </c>
      <c r="E724" t="s">
        <v>464</v>
      </c>
      <c r="F724" t="s">
        <v>38</v>
      </c>
      <c r="G724">
        <v>9198.33</v>
      </c>
      <c r="H724">
        <v>2878.93</v>
      </c>
      <c r="I724">
        <v>0</v>
      </c>
      <c r="J724" s="2">
        <v>9198.33</v>
      </c>
      <c r="K724" s="2">
        <v>0</v>
      </c>
      <c r="L724" s="2">
        <v>0</v>
      </c>
      <c r="M724" s="2">
        <v>0</v>
      </c>
      <c r="N724" s="2">
        <v>9198.33</v>
      </c>
      <c r="O724" s="2">
        <v>0</v>
      </c>
      <c r="P724" s="2">
        <v>2213.48</v>
      </c>
      <c r="Q724" s="2">
        <v>0</v>
      </c>
      <c r="R724" s="2">
        <v>665.45</v>
      </c>
      <c r="S724" s="2">
        <v>0</v>
      </c>
      <c r="T724" s="2">
        <v>6319.4</v>
      </c>
      <c r="U724" s="1">
        <v>45624</v>
      </c>
      <c r="V724" s="1">
        <v>45630</v>
      </c>
      <c r="W724">
        <v>1</v>
      </c>
      <c r="X724" t="s">
        <v>465</v>
      </c>
      <c r="AA724">
        <v>0</v>
      </c>
      <c r="AB724" t="s">
        <v>40</v>
      </c>
      <c r="AC724" t="s">
        <v>41</v>
      </c>
      <c r="AD724" t="s">
        <v>56</v>
      </c>
      <c r="AE724" t="s">
        <v>70</v>
      </c>
      <c r="AF724" t="s">
        <v>43</v>
      </c>
      <c r="AG724" t="s">
        <v>71</v>
      </c>
      <c r="AH724" s="2">
        <v>28.13</v>
      </c>
    </row>
    <row r="725" spans="1:36" x14ac:dyDescent="0.25">
      <c r="A725">
        <v>0</v>
      </c>
      <c r="B725" s="1">
        <v>45633</v>
      </c>
      <c r="C725" s="1">
        <v>45633.57271990741</v>
      </c>
      <c r="D725" t="s">
        <v>463</v>
      </c>
      <c r="E725" t="s">
        <v>464</v>
      </c>
      <c r="F725" t="s">
        <v>38</v>
      </c>
      <c r="G725">
        <v>9198.33</v>
      </c>
      <c r="H725">
        <v>2878.93</v>
      </c>
      <c r="I725">
        <v>0</v>
      </c>
      <c r="J725" s="2">
        <v>9198.33</v>
      </c>
      <c r="K725" s="2">
        <v>0</v>
      </c>
      <c r="L725" s="2">
        <v>0</v>
      </c>
      <c r="M725" s="2">
        <v>0</v>
      </c>
      <c r="N725" s="2">
        <v>9198.33</v>
      </c>
      <c r="O725" s="2">
        <v>0</v>
      </c>
      <c r="P725" s="2">
        <v>2213.48</v>
      </c>
      <c r="Q725" s="2">
        <v>0</v>
      </c>
      <c r="R725" s="2">
        <v>665.45</v>
      </c>
      <c r="S725" s="2">
        <v>0</v>
      </c>
      <c r="T725" s="2">
        <v>6319.4</v>
      </c>
      <c r="U725" s="1">
        <v>45624</v>
      </c>
      <c r="V725" s="1">
        <v>45630</v>
      </c>
      <c r="W725">
        <v>1</v>
      </c>
      <c r="X725" t="s">
        <v>465</v>
      </c>
      <c r="AA725">
        <v>0</v>
      </c>
      <c r="AB725" t="s">
        <v>40</v>
      </c>
      <c r="AC725" t="s">
        <v>41</v>
      </c>
      <c r="AD725" t="s">
        <v>56</v>
      </c>
      <c r="AE725" t="s">
        <v>103</v>
      </c>
      <c r="AF725" t="s">
        <v>92</v>
      </c>
      <c r="AG725" t="s">
        <v>104</v>
      </c>
      <c r="AH725" s="2">
        <v>250</v>
      </c>
    </row>
    <row r="726" spans="1:36" x14ac:dyDescent="0.25">
      <c r="A726">
        <v>0</v>
      </c>
      <c r="B726" s="1">
        <v>45633</v>
      </c>
      <c r="C726" s="1">
        <v>45633.57271990741</v>
      </c>
      <c r="D726" t="s">
        <v>463</v>
      </c>
      <c r="E726" t="s">
        <v>464</v>
      </c>
      <c r="F726" t="s">
        <v>38</v>
      </c>
      <c r="G726">
        <v>9198.33</v>
      </c>
      <c r="H726">
        <v>2878.93</v>
      </c>
      <c r="I726">
        <v>0</v>
      </c>
      <c r="J726" s="2">
        <v>9198.33</v>
      </c>
      <c r="K726" s="2">
        <v>0</v>
      </c>
      <c r="L726" s="2">
        <v>0</v>
      </c>
      <c r="M726" s="2">
        <v>0</v>
      </c>
      <c r="N726" s="2">
        <v>9198.33</v>
      </c>
      <c r="O726" s="2">
        <v>0</v>
      </c>
      <c r="P726" s="2">
        <v>2213.48</v>
      </c>
      <c r="Q726" s="2">
        <v>0</v>
      </c>
      <c r="R726" s="2">
        <v>665.45</v>
      </c>
      <c r="S726" s="2">
        <v>0</v>
      </c>
      <c r="T726" s="2">
        <v>6319.4</v>
      </c>
      <c r="U726" s="1">
        <v>45624</v>
      </c>
      <c r="V726" s="1">
        <v>45630</v>
      </c>
      <c r="W726">
        <v>1</v>
      </c>
      <c r="X726" t="s">
        <v>465</v>
      </c>
      <c r="AA726">
        <v>0</v>
      </c>
      <c r="AB726" t="s">
        <v>40</v>
      </c>
      <c r="AC726" t="s">
        <v>41</v>
      </c>
      <c r="AD726" t="s">
        <v>56</v>
      </c>
      <c r="AE726" t="s">
        <v>57</v>
      </c>
      <c r="AF726" t="s">
        <v>54</v>
      </c>
      <c r="AG726" t="s">
        <v>58</v>
      </c>
      <c r="AH726" s="2">
        <v>2213.48</v>
      </c>
    </row>
    <row r="727" spans="1:36" x14ac:dyDescent="0.25">
      <c r="A727">
        <v>0</v>
      </c>
      <c r="B727" s="1">
        <v>45633</v>
      </c>
      <c r="C727" s="1">
        <v>45633.57271990741</v>
      </c>
      <c r="D727" t="s">
        <v>463</v>
      </c>
      <c r="E727" t="s">
        <v>464</v>
      </c>
      <c r="F727" t="s">
        <v>38</v>
      </c>
      <c r="G727">
        <v>9198.33</v>
      </c>
      <c r="H727">
        <v>2878.93</v>
      </c>
      <c r="I727">
        <v>0</v>
      </c>
      <c r="J727" s="2">
        <v>9198.33</v>
      </c>
      <c r="K727" s="2">
        <v>0</v>
      </c>
      <c r="L727" s="2">
        <v>0</v>
      </c>
      <c r="M727" s="2">
        <v>0</v>
      </c>
      <c r="N727" s="2">
        <v>9198.33</v>
      </c>
      <c r="O727" s="2">
        <v>0</v>
      </c>
      <c r="P727" s="2">
        <v>2213.48</v>
      </c>
      <c r="Q727" s="2">
        <v>0</v>
      </c>
      <c r="R727" s="2">
        <v>665.45</v>
      </c>
      <c r="S727" s="2">
        <v>0</v>
      </c>
      <c r="T727" s="2">
        <v>6319.4</v>
      </c>
      <c r="U727" s="1">
        <v>45624</v>
      </c>
      <c r="V727" s="1">
        <v>45630</v>
      </c>
      <c r="W727">
        <v>1</v>
      </c>
      <c r="X727" t="s">
        <v>465</v>
      </c>
      <c r="AA727">
        <v>0</v>
      </c>
      <c r="AB727" t="s">
        <v>40</v>
      </c>
      <c r="AC727" t="s">
        <v>41</v>
      </c>
      <c r="AD727" t="s">
        <v>56</v>
      </c>
      <c r="AE727" t="s">
        <v>75</v>
      </c>
      <c r="AF727" t="s">
        <v>76</v>
      </c>
      <c r="AG727" t="s">
        <v>77</v>
      </c>
      <c r="AH727" s="2">
        <v>387.24</v>
      </c>
    </row>
    <row r="728" spans="1:36" x14ac:dyDescent="0.25">
      <c r="A728">
        <v>0</v>
      </c>
      <c r="B728" s="1">
        <v>45633</v>
      </c>
      <c r="C728" s="1">
        <v>45633.57271990741</v>
      </c>
      <c r="D728" t="s">
        <v>463</v>
      </c>
      <c r="E728" t="s">
        <v>464</v>
      </c>
      <c r="F728" t="s">
        <v>38</v>
      </c>
      <c r="G728">
        <v>9198.33</v>
      </c>
      <c r="H728">
        <v>2878.93</v>
      </c>
      <c r="I728">
        <v>0</v>
      </c>
      <c r="J728" s="2">
        <v>9198.33</v>
      </c>
      <c r="K728" s="2">
        <v>0</v>
      </c>
      <c r="L728" s="2">
        <v>0</v>
      </c>
      <c r="M728" s="2">
        <v>0</v>
      </c>
      <c r="N728" s="2">
        <v>9198.33</v>
      </c>
      <c r="O728" s="2">
        <v>0</v>
      </c>
      <c r="P728" s="2">
        <v>2213.48</v>
      </c>
      <c r="Q728" s="2">
        <v>0</v>
      </c>
      <c r="R728" s="2">
        <v>665.45</v>
      </c>
      <c r="S728" s="2">
        <v>0</v>
      </c>
      <c r="T728" s="2">
        <v>6319.4</v>
      </c>
      <c r="U728" s="1">
        <v>45624</v>
      </c>
      <c r="V728" s="1">
        <v>45630</v>
      </c>
      <c r="W728">
        <v>1</v>
      </c>
      <c r="X728" t="s">
        <v>465</v>
      </c>
      <c r="AA728">
        <v>0</v>
      </c>
      <c r="AB728" t="s">
        <v>40</v>
      </c>
      <c r="AC728" t="s">
        <v>41</v>
      </c>
      <c r="AD728" t="s">
        <v>59</v>
      </c>
      <c r="AE728" t="s">
        <v>63</v>
      </c>
      <c r="AF728" t="s">
        <v>54</v>
      </c>
      <c r="AG728" t="s">
        <v>64</v>
      </c>
      <c r="AH728" s="2">
        <v>0</v>
      </c>
    </row>
    <row r="729" spans="1:36" x14ac:dyDescent="0.25">
      <c r="A729">
        <v>0</v>
      </c>
      <c r="B729" s="1">
        <v>45633</v>
      </c>
      <c r="C729" s="1">
        <v>45633.575219907398</v>
      </c>
      <c r="D729" t="s">
        <v>466</v>
      </c>
      <c r="E729" t="s">
        <v>467</v>
      </c>
      <c r="F729" t="s">
        <v>38</v>
      </c>
      <c r="G729">
        <v>687.15</v>
      </c>
      <c r="H729">
        <v>0</v>
      </c>
      <c r="I729">
        <v>0.05</v>
      </c>
      <c r="J729" s="2">
        <v>687.15</v>
      </c>
      <c r="K729" s="2">
        <v>0</v>
      </c>
      <c r="L729" s="2">
        <v>0</v>
      </c>
      <c r="M729" s="2">
        <v>0</v>
      </c>
      <c r="N729" s="2">
        <v>687.15</v>
      </c>
      <c r="O729" s="2">
        <v>0</v>
      </c>
      <c r="P729" s="2">
        <v>0</v>
      </c>
      <c r="Q729" s="2">
        <v>0</v>
      </c>
      <c r="R729" s="2">
        <v>0</v>
      </c>
      <c r="S729" s="2">
        <v>36.28</v>
      </c>
      <c r="T729" s="2">
        <v>687.2</v>
      </c>
      <c r="U729" s="1">
        <v>45624</v>
      </c>
      <c r="V729" s="1">
        <v>45630</v>
      </c>
      <c r="W729">
        <v>1</v>
      </c>
      <c r="X729" t="s">
        <v>468</v>
      </c>
      <c r="AA729">
        <v>0</v>
      </c>
      <c r="AB729" t="s">
        <v>40</v>
      </c>
      <c r="AC729" t="s">
        <v>41</v>
      </c>
      <c r="AD729" t="s">
        <v>42</v>
      </c>
      <c r="AE729" t="s">
        <v>68</v>
      </c>
      <c r="AF729" t="s">
        <v>43</v>
      </c>
      <c r="AG729" t="s">
        <v>69</v>
      </c>
      <c r="AH729" s="2">
        <v>655.65</v>
      </c>
      <c r="AI729" s="2">
        <v>655.65</v>
      </c>
      <c r="AJ729" s="2">
        <v>0</v>
      </c>
    </row>
    <row r="730" spans="1:36" x14ac:dyDescent="0.25">
      <c r="A730">
        <v>0</v>
      </c>
      <c r="B730" s="1">
        <v>45633</v>
      </c>
      <c r="C730" s="1">
        <v>45633.575219907398</v>
      </c>
      <c r="D730" t="s">
        <v>466</v>
      </c>
      <c r="E730" t="s">
        <v>467</v>
      </c>
      <c r="F730" t="s">
        <v>38</v>
      </c>
      <c r="G730">
        <v>687.15</v>
      </c>
      <c r="H730">
        <v>0</v>
      </c>
      <c r="I730">
        <v>0.05</v>
      </c>
      <c r="J730" s="2">
        <v>687.15</v>
      </c>
      <c r="K730" s="2">
        <v>0</v>
      </c>
      <c r="L730" s="2">
        <v>0</v>
      </c>
      <c r="M730" s="2">
        <v>0</v>
      </c>
      <c r="N730" s="2">
        <v>687.15</v>
      </c>
      <c r="O730" s="2">
        <v>0</v>
      </c>
      <c r="P730" s="2">
        <v>0</v>
      </c>
      <c r="Q730" s="2">
        <v>0</v>
      </c>
      <c r="R730" s="2">
        <v>0</v>
      </c>
      <c r="S730" s="2">
        <v>36.28</v>
      </c>
      <c r="T730" s="2">
        <v>687.2</v>
      </c>
      <c r="U730" s="1">
        <v>45624</v>
      </c>
      <c r="V730" s="1">
        <v>45630</v>
      </c>
      <c r="W730">
        <v>1</v>
      </c>
      <c r="X730" t="s">
        <v>468</v>
      </c>
      <c r="AA730">
        <v>0</v>
      </c>
      <c r="AB730" t="s">
        <v>40</v>
      </c>
      <c r="AC730" t="s">
        <v>41</v>
      </c>
      <c r="AD730" t="s">
        <v>42</v>
      </c>
      <c r="AE730" t="s">
        <v>45</v>
      </c>
      <c r="AF730" t="s">
        <v>46</v>
      </c>
      <c r="AG730" t="s">
        <v>47</v>
      </c>
      <c r="AH730" s="2">
        <v>31.5</v>
      </c>
      <c r="AI730" s="2">
        <v>31.5</v>
      </c>
      <c r="AJ730" s="2">
        <v>0</v>
      </c>
    </row>
    <row r="731" spans="1:36" x14ac:dyDescent="0.25">
      <c r="A731">
        <v>0</v>
      </c>
      <c r="B731" s="1">
        <v>45633</v>
      </c>
      <c r="C731" s="1">
        <v>45633.575219907398</v>
      </c>
      <c r="D731" t="s">
        <v>466</v>
      </c>
      <c r="E731" t="s">
        <v>467</v>
      </c>
      <c r="F731" t="s">
        <v>38</v>
      </c>
      <c r="G731">
        <v>687.15</v>
      </c>
      <c r="H731">
        <v>0</v>
      </c>
      <c r="I731">
        <v>0.05</v>
      </c>
      <c r="J731" s="2">
        <v>687.15</v>
      </c>
      <c r="K731" s="2">
        <v>0</v>
      </c>
      <c r="L731" s="2">
        <v>0</v>
      </c>
      <c r="M731" s="2">
        <v>0</v>
      </c>
      <c r="N731" s="2">
        <v>687.15</v>
      </c>
      <c r="O731" s="2">
        <v>0</v>
      </c>
      <c r="P731" s="2">
        <v>0</v>
      </c>
      <c r="Q731" s="2">
        <v>0</v>
      </c>
      <c r="R731" s="2">
        <v>0</v>
      </c>
      <c r="S731" s="2">
        <v>36.28</v>
      </c>
      <c r="T731" s="2">
        <v>687.2</v>
      </c>
      <c r="U731" s="1">
        <v>45624</v>
      </c>
      <c r="V731" s="1">
        <v>45630</v>
      </c>
      <c r="W731">
        <v>1</v>
      </c>
      <c r="X731" t="s">
        <v>468</v>
      </c>
      <c r="AA731">
        <v>0</v>
      </c>
      <c r="AB731" t="s">
        <v>40</v>
      </c>
      <c r="AC731" t="s">
        <v>41</v>
      </c>
      <c r="AD731" t="s">
        <v>59</v>
      </c>
      <c r="AE731" t="s">
        <v>60</v>
      </c>
      <c r="AF731" t="s">
        <v>61</v>
      </c>
      <c r="AG731" t="s">
        <v>62</v>
      </c>
      <c r="AH731" s="2">
        <v>0.05</v>
      </c>
    </row>
    <row r="732" spans="1:36" x14ac:dyDescent="0.25">
      <c r="A732">
        <v>0</v>
      </c>
      <c r="B732" s="1">
        <v>45633</v>
      </c>
      <c r="C732" s="1">
        <v>45633.575219907398</v>
      </c>
      <c r="D732" t="s">
        <v>466</v>
      </c>
      <c r="E732" t="s">
        <v>467</v>
      </c>
      <c r="F732" t="s">
        <v>38</v>
      </c>
      <c r="G732">
        <v>687.15</v>
      </c>
      <c r="H732">
        <v>0</v>
      </c>
      <c r="I732">
        <v>0.05</v>
      </c>
      <c r="J732" s="2">
        <v>687.15</v>
      </c>
      <c r="K732" s="2">
        <v>0</v>
      </c>
      <c r="L732" s="2">
        <v>0</v>
      </c>
      <c r="M732" s="2">
        <v>0</v>
      </c>
      <c r="N732" s="2">
        <v>687.15</v>
      </c>
      <c r="O732" s="2">
        <v>0</v>
      </c>
      <c r="P732" s="2">
        <v>0</v>
      </c>
      <c r="Q732" s="2">
        <v>0</v>
      </c>
      <c r="R732" s="2">
        <v>0</v>
      </c>
      <c r="S732" s="2">
        <v>36.28</v>
      </c>
      <c r="T732" s="2">
        <v>687.2</v>
      </c>
      <c r="U732" s="1">
        <v>45624</v>
      </c>
      <c r="V732" s="1">
        <v>45630</v>
      </c>
      <c r="W732">
        <v>1</v>
      </c>
      <c r="X732" t="s">
        <v>468</v>
      </c>
      <c r="AA732">
        <v>0</v>
      </c>
      <c r="AB732" t="s">
        <v>40</v>
      </c>
      <c r="AC732" t="s">
        <v>41</v>
      </c>
      <c r="AD732" t="s">
        <v>59</v>
      </c>
      <c r="AE732" t="s">
        <v>63</v>
      </c>
      <c r="AF732" t="s">
        <v>54</v>
      </c>
      <c r="AG732" t="s">
        <v>64</v>
      </c>
      <c r="AH732" s="2">
        <v>0</v>
      </c>
    </row>
    <row r="733" spans="1:36" x14ac:dyDescent="0.25">
      <c r="A733">
        <v>0</v>
      </c>
      <c r="B733" s="1">
        <v>45633</v>
      </c>
      <c r="C733" s="1">
        <v>45633.567187499997</v>
      </c>
      <c r="D733" t="s">
        <v>469</v>
      </c>
      <c r="E733" t="s">
        <v>470</v>
      </c>
      <c r="F733" t="s">
        <v>38</v>
      </c>
      <c r="G733">
        <v>4120.87</v>
      </c>
      <c r="H733">
        <v>886.95</v>
      </c>
      <c r="I733">
        <v>0.08</v>
      </c>
      <c r="J733" s="2">
        <v>4120.87</v>
      </c>
      <c r="K733" s="2">
        <v>0</v>
      </c>
      <c r="L733" s="2">
        <v>0</v>
      </c>
      <c r="M733" s="2">
        <v>0</v>
      </c>
      <c r="N733" s="2">
        <v>4120.87</v>
      </c>
      <c r="O733" s="2">
        <v>0</v>
      </c>
      <c r="P733" s="2">
        <v>496.14</v>
      </c>
      <c r="Q733" s="2">
        <v>0</v>
      </c>
      <c r="R733" s="2">
        <v>390.81</v>
      </c>
      <c r="S733" s="2">
        <v>0</v>
      </c>
      <c r="T733" s="2">
        <v>3234</v>
      </c>
      <c r="U733" s="1">
        <v>45624</v>
      </c>
      <c r="V733" s="1">
        <v>45630</v>
      </c>
      <c r="W733">
        <v>1</v>
      </c>
      <c r="X733" t="s">
        <v>471</v>
      </c>
      <c r="AA733">
        <v>0</v>
      </c>
      <c r="AB733" t="s">
        <v>40</v>
      </c>
      <c r="AC733" t="s">
        <v>41</v>
      </c>
      <c r="AD733" t="s">
        <v>42</v>
      </c>
      <c r="AE733" t="s">
        <v>68</v>
      </c>
      <c r="AF733" t="s">
        <v>43</v>
      </c>
      <c r="AG733" t="s">
        <v>69</v>
      </c>
      <c r="AH733" s="2">
        <v>2688.87</v>
      </c>
      <c r="AI733" s="2">
        <v>2688.87</v>
      </c>
      <c r="AJ733" s="2">
        <v>0</v>
      </c>
    </row>
    <row r="734" spans="1:36" x14ac:dyDescent="0.25">
      <c r="A734">
        <v>0</v>
      </c>
      <c r="B734" s="1">
        <v>45633</v>
      </c>
      <c r="C734" s="1">
        <v>45633.567187499997</v>
      </c>
      <c r="D734" t="s">
        <v>469</v>
      </c>
      <c r="E734" t="s">
        <v>470</v>
      </c>
      <c r="F734" t="s">
        <v>38</v>
      </c>
      <c r="G734">
        <v>4120.87</v>
      </c>
      <c r="H734">
        <v>886.95</v>
      </c>
      <c r="I734">
        <v>0.08</v>
      </c>
      <c r="J734" s="2">
        <v>4120.87</v>
      </c>
      <c r="K734" s="2">
        <v>0</v>
      </c>
      <c r="L734" s="2">
        <v>0</v>
      </c>
      <c r="M734" s="2">
        <v>0</v>
      </c>
      <c r="N734" s="2">
        <v>4120.87</v>
      </c>
      <c r="O734" s="2">
        <v>0</v>
      </c>
      <c r="P734" s="2">
        <v>496.14</v>
      </c>
      <c r="Q734" s="2">
        <v>0</v>
      </c>
      <c r="R734" s="2">
        <v>390.81</v>
      </c>
      <c r="S734" s="2">
        <v>0</v>
      </c>
      <c r="T734" s="2">
        <v>3234</v>
      </c>
      <c r="U734" s="1">
        <v>45624</v>
      </c>
      <c r="V734" s="1">
        <v>45630</v>
      </c>
      <c r="W734">
        <v>1</v>
      </c>
      <c r="X734" t="s">
        <v>471</v>
      </c>
      <c r="AA734">
        <v>0</v>
      </c>
      <c r="AB734" t="s">
        <v>40</v>
      </c>
      <c r="AC734" t="s">
        <v>41</v>
      </c>
      <c r="AD734" t="s">
        <v>42</v>
      </c>
      <c r="AE734" t="s">
        <v>45</v>
      </c>
      <c r="AF734" t="s">
        <v>46</v>
      </c>
      <c r="AG734" t="s">
        <v>47</v>
      </c>
      <c r="AH734" s="2">
        <v>1432</v>
      </c>
      <c r="AI734" s="2">
        <v>1432</v>
      </c>
      <c r="AJ734" s="2">
        <v>0</v>
      </c>
    </row>
    <row r="735" spans="1:36" x14ac:dyDescent="0.25">
      <c r="A735">
        <v>0</v>
      </c>
      <c r="B735" s="1">
        <v>45633</v>
      </c>
      <c r="C735" s="1">
        <v>45633.567187499997</v>
      </c>
      <c r="D735" t="s">
        <v>469</v>
      </c>
      <c r="E735" t="s">
        <v>470</v>
      </c>
      <c r="F735" t="s">
        <v>38</v>
      </c>
      <c r="G735">
        <v>4120.87</v>
      </c>
      <c r="H735">
        <v>886.95</v>
      </c>
      <c r="I735">
        <v>0.08</v>
      </c>
      <c r="J735" s="2">
        <v>4120.87</v>
      </c>
      <c r="K735" s="2">
        <v>0</v>
      </c>
      <c r="L735" s="2">
        <v>0</v>
      </c>
      <c r="M735" s="2">
        <v>0</v>
      </c>
      <c r="N735" s="2">
        <v>4120.87</v>
      </c>
      <c r="O735" s="2">
        <v>0</v>
      </c>
      <c r="P735" s="2">
        <v>496.14</v>
      </c>
      <c r="Q735" s="2">
        <v>0</v>
      </c>
      <c r="R735" s="2">
        <v>390.81</v>
      </c>
      <c r="S735" s="2">
        <v>0</v>
      </c>
      <c r="T735" s="2">
        <v>3234</v>
      </c>
      <c r="U735" s="1">
        <v>45624</v>
      </c>
      <c r="V735" s="1">
        <v>45630</v>
      </c>
      <c r="W735">
        <v>1</v>
      </c>
      <c r="X735" t="s">
        <v>471</v>
      </c>
      <c r="AA735">
        <v>0</v>
      </c>
      <c r="AB735" t="s">
        <v>40</v>
      </c>
      <c r="AC735" t="s">
        <v>41</v>
      </c>
      <c r="AD735" t="s">
        <v>56</v>
      </c>
      <c r="AE735" t="s">
        <v>70</v>
      </c>
      <c r="AF735" t="s">
        <v>43</v>
      </c>
      <c r="AG735" t="s">
        <v>71</v>
      </c>
      <c r="AH735" s="2">
        <v>90.81</v>
      </c>
    </row>
    <row r="736" spans="1:36" x14ac:dyDescent="0.25">
      <c r="A736">
        <v>0</v>
      </c>
      <c r="B736" s="1">
        <v>45633</v>
      </c>
      <c r="C736" s="1">
        <v>45633.567187499997</v>
      </c>
      <c r="D736" t="s">
        <v>469</v>
      </c>
      <c r="E736" t="s">
        <v>470</v>
      </c>
      <c r="F736" t="s">
        <v>38</v>
      </c>
      <c r="G736">
        <v>4120.87</v>
      </c>
      <c r="H736">
        <v>886.95</v>
      </c>
      <c r="I736">
        <v>0.08</v>
      </c>
      <c r="J736" s="2">
        <v>4120.87</v>
      </c>
      <c r="K736" s="2">
        <v>0</v>
      </c>
      <c r="L736" s="2">
        <v>0</v>
      </c>
      <c r="M736" s="2">
        <v>0</v>
      </c>
      <c r="N736" s="2">
        <v>4120.87</v>
      </c>
      <c r="O736" s="2">
        <v>0</v>
      </c>
      <c r="P736" s="2">
        <v>496.14</v>
      </c>
      <c r="Q736" s="2">
        <v>0</v>
      </c>
      <c r="R736" s="2">
        <v>390.81</v>
      </c>
      <c r="S736" s="2">
        <v>0</v>
      </c>
      <c r="T736" s="2">
        <v>3234</v>
      </c>
      <c r="U736" s="1">
        <v>45624</v>
      </c>
      <c r="V736" s="1">
        <v>45630</v>
      </c>
      <c r="W736">
        <v>1</v>
      </c>
      <c r="X736" t="s">
        <v>471</v>
      </c>
      <c r="AA736">
        <v>0</v>
      </c>
      <c r="AB736" t="s">
        <v>40</v>
      </c>
      <c r="AC736" t="s">
        <v>41</v>
      </c>
      <c r="AD736" t="s">
        <v>56</v>
      </c>
      <c r="AE736" t="s">
        <v>103</v>
      </c>
      <c r="AF736" t="s">
        <v>92</v>
      </c>
      <c r="AG736" t="s">
        <v>104</v>
      </c>
      <c r="AH736" s="2">
        <v>300</v>
      </c>
    </row>
    <row r="737" spans="1:36" x14ac:dyDescent="0.25">
      <c r="A737">
        <v>0</v>
      </c>
      <c r="B737" s="1">
        <v>45633</v>
      </c>
      <c r="C737" s="1">
        <v>45633.567187499997</v>
      </c>
      <c r="D737" t="s">
        <v>469</v>
      </c>
      <c r="E737" t="s">
        <v>470</v>
      </c>
      <c r="F737" t="s">
        <v>38</v>
      </c>
      <c r="G737">
        <v>4120.87</v>
      </c>
      <c r="H737">
        <v>886.95</v>
      </c>
      <c r="I737">
        <v>0.08</v>
      </c>
      <c r="J737" s="2">
        <v>4120.87</v>
      </c>
      <c r="K737" s="2">
        <v>0</v>
      </c>
      <c r="L737" s="2">
        <v>0</v>
      </c>
      <c r="M737" s="2">
        <v>0</v>
      </c>
      <c r="N737" s="2">
        <v>4120.87</v>
      </c>
      <c r="O737" s="2">
        <v>0</v>
      </c>
      <c r="P737" s="2">
        <v>496.14</v>
      </c>
      <c r="Q737" s="2">
        <v>0</v>
      </c>
      <c r="R737" s="2">
        <v>390.81</v>
      </c>
      <c r="S737" s="2">
        <v>0</v>
      </c>
      <c r="T737" s="2">
        <v>3234</v>
      </c>
      <c r="U737" s="1">
        <v>45624</v>
      </c>
      <c r="V737" s="1">
        <v>45630</v>
      </c>
      <c r="W737">
        <v>1</v>
      </c>
      <c r="X737" t="s">
        <v>471</v>
      </c>
      <c r="AA737">
        <v>0</v>
      </c>
      <c r="AB737" t="s">
        <v>40</v>
      </c>
      <c r="AC737" t="s">
        <v>41</v>
      </c>
      <c r="AD737" t="s">
        <v>56</v>
      </c>
      <c r="AE737" t="s">
        <v>57</v>
      </c>
      <c r="AF737" t="s">
        <v>54</v>
      </c>
      <c r="AG737" t="s">
        <v>58</v>
      </c>
      <c r="AH737" s="2">
        <v>496.14</v>
      </c>
    </row>
    <row r="738" spans="1:36" x14ac:dyDescent="0.25">
      <c r="A738">
        <v>0</v>
      </c>
      <c r="B738" s="1">
        <v>45633</v>
      </c>
      <c r="C738" s="1">
        <v>45633.567187499997</v>
      </c>
      <c r="D738" t="s">
        <v>469</v>
      </c>
      <c r="E738" t="s">
        <v>470</v>
      </c>
      <c r="F738" t="s">
        <v>38</v>
      </c>
      <c r="G738">
        <v>4120.87</v>
      </c>
      <c r="H738">
        <v>886.95</v>
      </c>
      <c r="I738">
        <v>0.08</v>
      </c>
      <c r="J738" s="2">
        <v>4120.87</v>
      </c>
      <c r="K738" s="2">
        <v>0</v>
      </c>
      <c r="L738" s="2">
        <v>0</v>
      </c>
      <c r="M738" s="2">
        <v>0</v>
      </c>
      <c r="N738" s="2">
        <v>4120.87</v>
      </c>
      <c r="O738" s="2">
        <v>0</v>
      </c>
      <c r="P738" s="2">
        <v>496.14</v>
      </c>
      <c r="Q738" s="2">
        <v>0</v>
      </c>
      <c r="R738" s="2">
        <v>390.81</v>
      </c>
      <c r="S738" s="2">
        <v>0</v>
      </c>
      <c r="T738" s="2">
        <v>3234</v>
      </c>
      <c r="U738" s="1">
        <v>45624</v>
      </c>
      <c r="V738" s="1">
        <v>45630</v>
      </c>
      <c r="W738">
        <v>1</v>
      </c>
      <c r="X738" t="s">
        <v>471</v>
      </c>
      <c r="AA738">
        <v>0</v>
      </c>
      <c r="AB738" t="s">
        <v>40</v>
      </c>
      <c r="AC738" t="s">
        <v>41</v>
      </c>
      <c r="AD738" t="s">
        <v>59</v>
      </c>
      <c r="AE738" t="s">
        <v>60</v>
      </c>
      <c r="AF738" t="s">
        <v>61</v>
      </c>
      <c r="AG738" t="s">
        <v>62</v>
      </c>
      <c r="AH738" s="2">
        <v>0.08</v>
      </c>
    </row>
    <row r="739" spans="1:36" x14ac:dyDescent="0.25">
      <c r="A739">
        <v>0</v>
      </c>
      <c r="B739" s="1">
        <v>45633</v>
      </c>
      <c r="C739" s="1">
        <v>45633.567187499997</v>
      </c>
      <c r="D739" t="s">
        <v>469</v>
      </c>
      <c r="E739" t="s">
        <v>470</v>
      </c>
      <c r="F739" t="s">
        <v>38</v>
      </c>
      <c r="G739">
        <v>4120.87</v>
      </c>
      <c r="H739">
        <v>886.95</v>
      </c>
      <c r="I739">
        <v>0.08</v>
      </c>
      <c r="J739" s="2">
        <v>4120.87</v>
      </c>
      <c r="K739" s="2">
        <v>0</v>
      </c>
      <c r="L739" s="2">
        <v>0</v>
      </c>
      <c r="M739" s="2">
        <v>0</v>
      </c>
      <c r="N739" s="2">
        <v>4120.87</v>
      </c>
      <c r="O739" s="2">
        <v>0</v>
      </c>
      <c r="P739" s="2">
        <v>496.14</v>
      </c>
      <c r="Q739" s="2">
        <v>0</v>
      </c>
      <c r="R739" s="2">
        <v>390.81</v>
      </c>
      <c r="S739" s="2">
        <v>0</v>
      </c>
      <c r="T739" s="2">
        <v>3234</v>
      </c>
      <c r="U739" s="1">
        <v>45624</v>
      </c>
      <c r="V739" s="1">
        <v>45630</v>
      </c>
      <c r="W739">
        <v>1</v>
      </c>
      <c r="X739" t="s">
        <v>471</v>
      </c>
      <c r="AA739">
        <v>0</v>
      </c>
      <c r="AB739" t="s">
        <v>40</v>
      </c>
      <c r="AC739" t="s">
        <v>41</v>
      </c>
      <c r="AD739" t="s">
        <v>59</v>
      </c>
      <c r="AE739" t="s">
        <v>63</v>
      </c>
      <c r="AF739" t="s">
        <v>54</v>
      </c>
      <c r="AG739" t="s">
        <v>64</v>
      </c>
      <c r="AH739" s="2">
        <v>0</v>
      </c>
    </row>
    <row r="740" spans="1:36" x14ac:dyDescent="0.25">
      <c r="A740">
        <v>0</v>
      </c>
      <c r="B740" s="1">
        <v>45633</v>
      </c>
      <c r="C740" s="1">
        <v>45633.548634259263</v>
      </c>
      <c r="D740" t="s">
        <v>472</v>
      </c>
      <c r="E740" t="s">
        <v>473</v>
      </c>
      <c r="F740" t="s">
        <v>38</v>
      </c>
      <c r="G740">
        <v>2928.53</v>
      </c>
      <c r="H740">
        <v>309.19</v>
      </c>
      <c r="I740">
        <v>0.06</v>
      </c>
      <c r="J740" s="2">
        <v>2928.53</v>
      </c>
      <c r="K740" s="2">
        <v>0</v>
      </c>
      <c r="L740" s="2">
        <v>0</v>
      </c>
      <c r="M740" s="2">
        <v>0</v>
      </c>
      <c r="N740" s="2">
        <v>2928.53</v>
      </c>
      <c r="O740" s="2">
        <v>0</v>
      </c>
      <c r="P740" s="2">
        <v>264.36</v>
      </c>
      <c r="Q740" s="2">
        <v>0</v>
      </c>
      <c r="R740" s="2">
        <v>44.83</v>
      </c>
      <c r="S740" s="2">
        <v>0</v>
      </c>
      <c r="T740" s="2">
        <v>2619.4</v>
      </c>
      <c r="U740" s="1">
        <v>45624</v>
      </c>
      <c r="V740" s="1">
        <v>45630</v>
      </c>
      <c r="W740">
        <v>7</v>
      </c>
      <c r="X740" t="s">
        <v>474</v>
      </c>
      <c r="AA740">
        <v>0</v>
      </c>
      <c r="AB740" t="s">
        <v>40</v>
      </c>
      <c r="AC740" t="s">
        <v>41</v>
      </c>
      <c r="AD740" t="s">
        <v>42</v>
      </c>
      <c r="AE740" t="s">
        <v>43</v>
      </c>
      <c r="AF740" t="s">
        <v>43</v>
      </c>
      <c r="AG740" t="s">
        <v>44</v>
      </c>
      <c r="AH740" s="2">
        <v>1500.03</v>
      </c>
      <c r="AI740" s="2">
        <v>1500.03</v>
      </c>
      <c r="AJ740" s="2">
        <v>0</v>
      </c>
    </row>
    <row r="741" spans="1:36" x14ac:dyDescent="0.25">
      <c r="A741">
        <v>0</v>
      </c>
      <c r="B741" s="1">
        <v>45633</v>
      </c>
      <c r="C741" s="1">
        <v>45633.548634259263</v>
      </c>
      <c r="D741" t="s">
        <v>472</v>
      </c>
      <c r="E741" t="s">
        <v>473</v>
      </c>
      <c r="F741" t="s">
        <v>38</v>
      </c>
      <c r="G741">
        <v>2928.53</v>
      </c>
      <c r="H741">
        <v>309.19</v>
      </c>
      <c r="I741">
        <v>0.06</v>
      </c>
      <c r="J741" s="2">
        <v>2928.53</v>
      </c>
      <c r="K741" s="2">
        <v>0</v>
      </c>
      <c r="L741" s="2">
        <v>0</v>
      </c>
      <c r="M741" s="2">
        <v>0</v>
      </c>
      <c r="N741" s="2">
        <v>2928.53</v>
      </c>
      <c r="O741" s="2">
        <v>0</v>
      </c>
      <c r="P741" s="2">
        <v>264.36</v>
      </c>
      <c r="Q741" s="2">
        <v>0</v>
      </c>
      <c r="R741" s="2">
        <v>44.83</v>
      </c>
      <c r="S741" s="2">
        <v>0</v>
      </c>
      <c r="T741" s="2">
        <v>2619.4</v>
      </c>
      <c r="U741" s="1">
        <v>45624</v>
      </c>
      <c r="V741" s="1">
        <v>45630</v>
      </c>
      <c r="W741">
        <v>7</v>
      </c>
      <c r="X741" t="s">
        <v>474</v>
      </c>
      <c r="AA741">
        <v>0</v>
      </c>
      <c r="AB741" t="s">
        <v>40</v>
      </c>
      <c r="AC741" t="s">
        <v>41</v>
      </c>
      <c r="AD741" t="s">
        <v>42</v>
      </c>
      <c r="AE741" t="s">
        <v>84</v>
      </c>
      <c r="AF741" t="s">
        <v>46</v>
      </c>
      <c r="AG741" t="s">
        <v>85</v>
      </c>
      <c r="AH741" s="2">
        <v>1428.5</v>
      </c>
      <c r="AI741" s="2">
        <v>1428.5</v>
      </c>
      <c r="AJ741" s="2">
        <v>0</v>
      </c>
    </row>
    <row r="742" spans="1:36" x14ac:dyDescent="0.25">
      <c r="A742">
        <v>0</v>
      </c>
      <c r="B742" s="1">
        <v>45633</v>
      </c>
      <c r="C742" s="1">
        <v>45633.548634259263</v>
      </c>
      <c r="D742" t="s">
        <v>472</v>
      </c>
      <c r="E742" t="s">
        <v>473</v>
      </c>
      <c r="F742" t="s">
        <v>38</v>
      </c>
      <c r="G742">
        <v>2928.53</v>
      </c>
      <c r="H742">
        <v>309.19</v>
      </c>
      <c r="I742">
        <v>0.06</v>
      </c>
      <c r="J742" s="2">
        <v>2928.53</v>
      </c>
      <c r="K742" s="2">
        <v>0</v>
      </c>
      <c r="L742" s="2">
        <v>0</v>
      </c>
      <c r="M742" s="2">
        <v>0</v>
      </c>
      <c r="N742" s="2">
        <v>2928.53</v>
      </c>
      <c r="O742" s="2">
        <v>0</v>
      </c>
      <c r="P742" s="2">
        <v>264.36</v>
      </c>
      <c r="Q742" s="2">
        <v>0</v>
      </c>
      <c r="R742" s="2">
        <v>44.83</v>
      </c>
      <c r="S742" s="2">
        <v>0</v>
      </c>
      <c r="T742" s="2">
        <v>2619.4</v>
      </c>
      <c r="U742" s="1">
        <v>45624</v>
      </c>
      <c r="V742" s="1">
        <v>45630</v>
      </c>
      <c r="W742">
        <v>7</v>
      </c>
      <c r="X742" t="s">
        <v>474</v>
      </c>
      <c r="AA742">
        <v>0</v>
      </c>
      <c r="AB742" t="s">
        <v>40</v>
      </c>
      <c r="AC742" t="s">
        <v>41</v>
      </c>
      <c r="AD742" t="s">
        <v>56</v>
      </c>
      <c r="AE742" t="s">
        <v>70</v>
      </c>
      <c r="AF742" t="s">
        <v>43</v>
      </c>
      <c r="AG742" t="s">
        <v>71</v>
      </c>
      <c r="AH742" s="2">
        <v>44.83</v>
      </c>
    </row>
    <row r="743" spans="1:36" x14ac:dyDescent="0.25">
      <c r="A743">
        <v>0</v>
      </c>
      <c r="B743" s="1">
        <v>45633</v>
      </c>
      <c r="C743" s="1">
        <v>45633.548634259263</v>
      </c>
      <c r="D743" t="s">
        <v>472</v>
      </c>
      <c r="E743" t="s">
        <v>473</v>
      </c>
      <c r="F743" t="s">
        <v>38</v>
      </c>
      <c r="G743">
        <v>2928.53</v>
      </c>
      <c r="H743">
        <v>309.19</v>
      </c>
      <c r="I743">
        <v>0.06</v>
      </c>
      <c r="J743" s="2">
        <v>2928.53</v>
      </c>
      <c r="K743" s="2">
        <v>0</v>
      </c>
      <c r="L743" s="2">
        <v>0</v>
      </c>
      <c r="M743" s="2">
        <v>0</v>
      </c>
      <c r="N743" s="2">
        <v>2928.53</v>
      </c>
      <c r="O743" s="2">
        <v>0</v>
      </c>
      <c r="P743" s="2">
        <v>264.36</v>
      </c>
      <c r="Q743" s="2">
        <v>0</v>
      </c>
      <c r="R743" s="2">
        <v>44.83</v>
      </c>
      <c r="S743" s="2">
        <v>0</v>
      </c>
      <c r="T743" s="2">
        <v>2619.4</v>
      </c>
      <c r="U743" s="1">
        <v>45624</v>
      </c>
      <c r="V743" s="1">
        <v>45630</v>
      </c>
      <c r="W743">
        <v>7</v>
      </c>
      <c r="X743" t="s">
        <v>474</v>
      </c>
      <c r="AA743">
        <v>0</v>
      </c>
      <c r="AB743" t="s">
        <v>40</v>
      </c>
      <c r="AC743" t="s">
        <v>41</v>
      </c>
      <c r="AD743" t="s">
        <v>56</v>
      </c>
      <c r="AE743" t="s">
        <v>57</v>
      </c>
      <c r="AF743" t="s">
        <v>54</v>
      </c>
      <c r="AG743" t="s">
        <v>58</v>
      </c>
      <c r="AH743" s="2">
        <v>264.36</v>
      </c>
    </row>
    <row r="744" spans="1:36" x14ac:dyDescent="0.25">
      <c r="A744">
        <v>0</v>
      </c>
      <c r="B744" s="1">
        <v>45633</v>
      </c>
      <c r="C744" s="1">
        <v>45633.548634259263</v>
      </c>
      <c r="D744" t="s">
        <v>472</v>
      </c>
      <c r="E744" t="s">
        <v>473</v>
      </c>
      <c r="F744" t="s">
        <v>38</v>
      </c>
      <c r="G744">
        <v>2928.53</v>
      </c>
      <c r="H744">
        <v>309.19</v>
      </c>
      <c r="I744">
        <v>0.06</v>
      </c>
      <c r="J744" s="2">
        <v>2928.53</v>
      </c>
      <c r="K744" s="2">
        <v>0</v>
      </c>
      <c r="L744" s="2">
        <v>0</v>
      </c>
      <c r="M744" s="2">
        <v>0</v>
      </c>
      <c r="N744" s="2">
        <v>2928.53</v>
      </c>
      <c r="O744" s="2">
        <v>0</v>
      </c>
      <c r="P744" s="2">
        <v>264.36</v>
      </c>
      <c r="Q744" s="2">
        <v>0</v>
      </c>
      <c r="R744" s="2">
        <v>44.83</v>
      </c>
      <c r="S744" s="2">
        <v>0</v>
      </c>
      <c r="T744" s="2">
        <v>2619.4</v>
      </c>
      <c r="U744" s="1">
        <v>45624</v>
      </c>
      <c r="V744" s="1">
        <v>45630</v>
      </c>
      <c r="W744">
        <v>7</v>
      </c>
      <c r="X744" t="s">
        <v>474</v>
      </c>
      <c r="AA744">
        <v>0</v>
      </c>
      <c r="AB744" t="s">
        <v>40</v>
      </c>
      <c r="AC744" t="s">
        <v>41</v>
      </c>
      <c r="AD744" t="s">
        <v>59</v>
      </c>
      <c r="AE744" t="s">
        <v>60</v>
      </c>
      <c r="AF744" t="s">
        <v>61</v>
      </c>
      <c r="AG744" t="s">
        <v>62</v>
      </c>
      <c r="AH744" s="2">
        <v>0.06</v>
      </c>
    </row>
    <row r="745" spans="1:36" x14ac:dyDescent="0.25">
      <c r="A745">
        <v>0</v>
      </c>
      <c r="B745" s="1">
        <v>45633</v>
      </c>
      <c r="C745" s="1">
        <v>45633.548634259263</v>
      </c>
      <c r="D745" t="s">
        <v>472</v>
      </c>
      <c r="E745" t="s">
        <v>473</v>
      </c>
      <c r="F745" t="s">
        <v>38</v>
      </c>
      <c r="G745">
        <v>2928.53</v>
      </c>
      <c r="H745">
        <v>309.19</v>
      </c>
      <c r="I745">
        <v>0.06</v>
      </c>
      <c r="J745" s="2">
        <v>2928.53</v>
      </c>
      <c r="K745" s="2">
        <v>0</v>
      </c>
      <c r="L745" s="2">
        <v>0</v>
      </c>
      <c r="M745" s="2">
        <v>0</v>
      </c>
      <c r="N745" s="2">
        <v>2928.53</v>
      </c>
      <c r="O745" s="2">
        <v>0</v>
      </c>
      <c r="P745" s="2">
        <v>264.36</v>
      </c>
      <c r="Q745" s="2">
        <v>0</v>
      </c>
      <c r="R745" s="2">
        <v>44.83</v>
      </c>
      <c r="S745" s="2">
        <v>0</v>
      </c>
      <c r="T745" s="2">
        <v>2619.4</v>
      </c>
      <c r="U745" s="1">
        <v>45624</v>
      </c>
      <c r="V745" s="1">
        <v>45630</v>
      </c>
      <c r="W745">
        <v>7</v>
      </c>
      <c r="X745" t="s">
        <v>474</v>
      </c>
      <c r="AA745">
        <v>0</v>
      </c>
      <c r="AB745" t="s">
        <v>40</v>
      </c>
      <c r="AC745" t="s">
        <v>41</v>
      </c>
      <c r="AD745" t="s">
        <v>59</v>
      </c>
      <c r="AE745" t="s">
        <v>63</v>
      </c>
      <c r="AF745" t="s">
        <v>54</v>
      </c>
      <c r="AG745" t="s">
        <v>64</v>
      </c>
      <c r="AH745" s="2">
        <v>0</v>
      </c>
    </row>
    <row r="746" spans="1:36" x14ac:dyDescent="0.25">
      <c r="A746">
        <v>0</v>
      </c>
      <c r="B746" s="1">
        <v>45633</v>
      </c>
      <c r="C746" s="1">
        <v>45633.578298611108</v>
      </c>
      <c r="D746" t="s">
        <v>475</v>
      </c>
      <c r="E746" t="s">
        <v>476</v>
      </c>
      <c r="F746" t="s">
        <v>38</v>
      </c>
      <c r="G746">
        <v>5356.44</v>
      </c>
      <c r="H746">
        <v>2009.84</v>
      </c>
      <c r="I746">
        <v>0</v>
      </c>
      <c r="J746" s="2">
        <v>5356.44</v>
      </c>
      <c r="K746" s="2">
        <v>0</v>
      </c>
      <c r="L746" s="2">
        <v>0</v>
      </c>
      <c r="M746" s="2">
        <v>0</v>
      </c>
      <c r="N746" s="2">
        <v>5356.44</v>
      </c>
      <c r="O746" s="2">
        <v>0</v>
      </c>
      <c r="P746" s="2">
        <v>760.06</v>
      </c>
      <c r="Q746" s="2">
        <v>0</v>
      </c>
      <c r="R746" s="2">
        <v>1249.78</v>
      </c>
      <c r="S746" s="2">
        <v>0</v>
      </c>
      <c r="T746" s="2">
        <v>3346.6</v>
      </c>
      <c r="U746" s="1">
        <v>45624</v>
      </c>
      <c r="V746" s="1">
        <v>45630</v>
      </c>
      <c r="W746">
        <v>1</v>
      </c>
      <c r="X746" t="s">
        <v>477</v>
      </c>
      <c r="AA746">
        <v>0</v>
      </c>
      <c r="AB746" t="s">
        <v>40</v>
      </c>
      <c r="AC746" t="s">
        <v>41</v>
      </c>
      <c r="AD746" t="s">
        <v>42</v>
      </c>
      <c r="AE746" t="s">
        <v>68</v>
      </c>
      <c r="AF746" t="s">
        <v>43</v>
      </c>
      <c r="AG746" t="s">
        <v>99</v>
      </c>
      <c r="AH746" s="2">
        <v>5230.4399999999996</v>
      </c>
      <c r="AI746" s="2">
        <v>5230.4399999999996</v>
      </c>
      <c r="AJ746" s="2">
        <v>0</v>
      </c>
    </row>
    <row r="747" spans="1:36" x14ac:dyDescent="0.25">
      <c r="A747">
        <v>0</v>
      </c>
      <c r="B747" s="1">
        <v>45633</v>
      </c>
      <c r="C747" s="1">
        <v>45633.578298611108</v>
      </c>
      <c r="D747" t="s">
        <v>475</v>
      </c>
      <c r="E747" t="s">
        <v>476</v>
      </c>
      <c r="F747" t="s">
        <v>38</v>
      </c>
      <c r="G747">
        <v>5356.44</v>
      </c>
      <c r="H747">
        <v>2009.84</v>
      </c>
      <c r="I747">
        <v>0</v>
      </c>
      <c r="J747" s="2">
        <v>5356.44</v>
      </c>
      <c r="K747" s="2">
        <v>0</v>
      </c>
      <c r="L747" s="2">
        <v>0</v>
      </c>
      <c r="M747" s="2">
        <v>0</v>
      </c>
      <c r="N747" s="2">
        <v>5356.44</v>
      </c>
      <c r="O747" s="2">
        <v>0</v>
      </c>
      <c r="P747" s="2">
        <v>760.06</v>
      </c>
      <c r="Q747" s="2">
        <v>0</v>
      </c>
      <c r="R747" s="2">
        <v>1249.78</v>
      </c>
      <c r="S747" s="2">
        <v>0</v>
      </c>
      <c r="T747" s="2">
        <v>3346.6</v>
      </c>
      <c r="U747" s="1">
        <v>45624</v>
      </c>
      <c r="V747" s="1">
        <v>45630</v>
      </c>
      <c r="W747">
        <v>1</v>
      </c>
      <c r="X747" t="s">
        <v>477</v>
      </c>
      <c r="AA747">
        <v>0</v>
      </c>
      <c r="AB747" t="s">
        <v>40</v>
      </c>
      <c r="AC747" t="s">
        <v>41</v>
      </c>
      <c r="AD747" t="s">
        <v>42</v>
      </c>
      <c r="AE747" t="s">
        <v>45</v>
      </c>
      <c r="AF747" t="s">
        <v>46</v>
      </c>
      <c r="AG747" t="s">
        <v>47</v>
      </c>
      <c r="AH747" s="2">
        <v>126</v>
      </c>
      <c r="AI747" s="2">
        <v>126</v>
      </c>
      <c r="AJ747" s="2">
        <v>0</v>
      </c>
    </row>
    <row r="748" spans="1:36" x14ac:dyDescent="0.25">
      <c r="A748">
        <v>0</v>
      </c>
      <c r="B748" s="1">
        <v>45633</v>
      </c>
      <c r="C748" s="1">
        <v>45633.578298611108</v>
      </c>
      <c r="D748" t="s">
        <v>475</v>
      </c>
      <c r="E748" t="s">
        <v>476</v>
      </c>
      <c r="F748" t="s">
        <v>38</v>
      </c>
      <c r="G748">
        <v>5356.44</v>
      </c>
      <c r="H748">
        <v>2009.84</v>
      </c>
      <c r="I748">
        <v>0</v>
      </c>
      <c r="J748" s="2">
        <v>5356.44</v>
      </c>
      <c r="K748" s="2">
        <v>0</v>
      </c>
      <c r="L748" s="2">
        <v>0</v>
      </c>
      <c r="M748" s="2">
        <v>0</v>
      </c>
      <c r="N748" s="2">
        <v>5356.44</v>
      </c>
      <c r="O748" s="2">
        <v>0</v>
      </c>
      <c r="P748" s="2">
        <v>760.06</v>
      </c>
      <c r="Q748" s="2">
        <v>0</v>
      </c>
      <c r="R748" s="2">
        <v>1249.78</v>
      </c>
      <c r="S748" s="2">
        <v>0</v>
      </c>
      <c r="T748" s="2">
        <v>3346.6</v>
      </c>
      <c r="U748" s="1">
        <v>45624</v>
      </c>
      <c r="V748" s="1">
        <v>45630</v>
      </c>
      <c r="W748">
        <v>1</v>
      </c>
      <c r="X748" t="s">
        <v>477</v>
      </c>
      <c r="AA748">
        <v>0</v>
      </c>
      <c r="AB748" t="s">
        <v>40</v>
      </c>
      <c r="AC748" t="s">
        <v>41</v>
      </c>
      <c r="AD748" t="s">
        <v>56</v>
      </c>
      <c r="AE748" t="s">
        <v>60</v>
      </c>
      <c r="AF748" t="s">
        <v>92</v>
      </c>
      <c r="AG748" t="s">
        <v>62</v>
      </c>
      <c r="AH748" s="2">
        <v>0.08</v>
      </c>
    </row>
    <row r="749" spans="1:36" x14ac:dyDescent="0.25">
      <c r="A749">
        <v>0</v>
      </c>
      <c r="B749" s="1">
        <v>45633</v>
      </c>
      <c r="C749" s="1">
        <v>45633.578298611108</v>
      </c>
      <c r="D749" t="s">
        <v>475</v>
      </c>
      <c r="E749" t="s">
        <v>476</v>
      </c>
      <c r="F749" t="s">
        <v>38</v>
      </c>
      <c r="G749">
        <v>5356.44</v>
      </c>
      <c r="H749">
        <v>2009.84</v>
      </c>
      <c r="I749">
        <v>0</v>
      </c>
      <c r="J749" s="2">
        <v>5356.44</v>
      </c>
      <c r="K749" s="2">
        <v>0</v>
      </c>
      <c r="L749" s="2">
        <v>0</v>
      </c>
      <c r="M749" s="2">
        <v>0</v>
      </c>
      <c r="N749" s="2">
        <v>5356.44</v>
      </c>
      <c r="O749" s="2">
        <v>0</v>
      </c>
      <c r="P749" s="2">
        <v>760.06</v>
      </c>
      <c r="Q749" s="2">
        <v>0</v>
      </c>
      <c r="R749" s="2">
        <v>1249.78</v>
      </c>
      <c r="S749" s="2">
        <v>0</v>
      </c>
      <c r="T749" s="2">
        <v>3346.6</v>
      </c>
      <c r="U749" s="1">
        <v>45624</v>
      </c>
      <c r="V749" s="1">
        <v>45630</v>
      </c>
      <c r="W749">
        <v>1</v>
      </c>
      <c r="X749" t="s">
        <v>477</v>
      </c>
      <c r="AA749">
        <v>0</v>
      </c>
      <c r="AB749" t="s">
        <v>40</v>
      </c>
      <c r="AC749" t="s">
        <v>41</v>
      </c>
      <c r="AD749" t="s">
        <v>56</v>
      </c>
      <c r="AE749" t="s">
        <v>70</v>
      </c>
      <c r="AF749" t="s">
        <v>43</v>
      </c>
      <c r="AG749" t="s">
        <v>71</v>
      </c>
      <c r="AH749" s="2">
        <v>116.66</v>
      </c>
    </row>
    <row r="750" spans="1:36" x14ac:dyDescent="0.25">
      <c r="A750">
        <v>0</v>
      </c>
      <c r="B750" s="1">
        <v>45633</v>
      </c>
      <c r="C750" s="1">
        <v>45633.578298611108</v>
      </c>
      <c r="D750" t="s">
        <v>475</v>
      </c>
      <c r="E750" t="s">
        <v>476</v>
      </c>
      <c r="F750" t="s">
        <v>38</v>
      </c>
      <c r="G750">
        <v>5356.44</v>
      </c>
      <c r="H750">
        <v>2009.84</v>
      </c>
      <c r="I750">
        <v>0</v>
      </c>
      <c r="J750" s="2">
        <v>5356.44</v>
      </c>
      <c r="K750" s="2">
        <v>0</v>
      </c>
      <c r="L750" s="2">
        <v>0</v>
      </c>
      <c r="M750" s="2">
        <v>0</v>
      </c>
      <c r="N750" s="2">
        <v>5356.44</v>
      </c>
      <c r="O750" s="2">
        <v>0</v>
      </c>
      <c r="P750" s="2">
        <v>760.06</v>
      </c>
      <c r="Q750" s="2">
        <v>0</v>
      </c>
      <c r="R750" s="2">
        <v>1249.78</v>
      </c>
      <c r="S750" s="2">
        <v>0</v>
      </c>
      <c r="T750" s="2">
        <v>3346.6</v>
      </c>
      <c r="U750" s="1">
        <v>45624</v>
      </c>
      <c r="V750" s="1">
        <v>45630</v>
      </c>
      <c r="W750">
        <v>1</v>
      </c>
      <c r="X750" t="s">
        <v>477</v>
      </c>
      <c r="AA750">
        <v>0</v>
      </c>
      <c r="AB750" t="s">
        <v>40</v>
      </c>
      <c r="AC750" t="s">
        <v>41</v>
      </c>
      <c r="AD750" t="s">
        <v>56</v>
      </c>
      <c r="AE750" t="s">
        <v>111</v>
      </c>
      <c r="AF750" t="s">
        <v>76</v>
      </c>
      <c r="AG750" t="s">
        <v>112</v>
      </c>
      <c r="AH750" s="2">
        <v>1133.04</v>
      </c>
    </row>
    <row r="751" spans="1:36" x14ac:dyDescent="0.25">
      <c r="A751">
        <v>0</v>
      </c>
      <c r="B751" s="1">
        <v>45633</v>
      </c>
      <c r="C751" s="1">
        <v>45633.578298611108</v>
      </c>
      <c r="D751" t="s">
        <v>475</v>
      </c>
      <c r="E751" t="s">
        <v>476</v>
      </c>
      <c r="F751" t="s">
        <v>38</v>
      </c>
      <c r="G751">
        <v>5356.44</v>
      </c>
      <c r="H751">
        <v>2009.84</v>
      </c>
      <c r="I751">
        <v>0</v>
      </c>
      <c r="J751" s="2">
        <v>5356.44</v>
      </c>
      <c r="K751" s="2">
        <v>0</v>
      </c>
      <c r="L751" s="2">
        <v>0</v>
      </c>
      <c r="M751" s="2">
        <v>0</v>
      </c>
      <c r="N751" s="2">
        <v>5356.44</v>
      </c>
      <c r="O751" s="2">
        <v>0</v>
      </c>
      <c r="P751" s="2">
        <v>760.06</v>
      </c>
      <c r="Q751" s="2">
        <v>0</v>
      </c>
      <c r="R751" s="2">
        <v>1249.78</v>
      </c>
      <c r="S751" s="2">
        <v>0</v>
      </c>
      <c r="T751" s="2">
        <v>3346.6</v>
      </c>
      <c r="U751" s="1">
        <v>45624</v>
      </c>
      <c r="V751" s="1">
        <v>45630</v>
      </c>
      <c r="W751">
        <v>1</v>
      </c>
      <c r="X751" t="s">
        <v>477</v>
      </c>
      <c r="AA751">
        <v>0</v>
      </c>
      <c r="AB751" t="s">
        <v>40</v>
      </c>
      <c r="AC751" t="s">
        <v>41</v>
      </c>
      <c r="AD751" t="s">
        <v>56</v>
      </c>
      <c r="AE751" t="s">
        <v>57</v>
      </c>
      <c r="AF751" t="s">
        <v>54</v>
      </c>
      <c r="AG751" t="s">
        <v>58</v>
      </c>
      <c r="AH751" s="2">
        <v>760.06</v>
      </c>
    </row>
    <row r="752" spans="1:36" x14ac:dyDescent="0.25">
      <c r="A752">
        <v>0</v>
      </c>
      <c r="B752" s="1">
        <v>45633</v>
      </c>
      <c r="C752" s="1">
        <v>45633.578298611108</v>
      </c>
      <c r="D752" t="s">
        <v>475</v>
      </c>
      <c r="E752" t="s">
        <v>476</v>
      </c>
      <c r="F752" t="s">
        <v>38</v>
      </c>
      <c r="G752">
        <v>5356.44</v>
      </c>
      <c r="H752">
        <v>2009.84</v>
      </c>
      <c r="I752">
        <v>0</v>
      </c>
      <c r="J752" s="2">
        <v>5356.44</v>
      </c>
      <c r="K752" s="2">
        <v>0</v>
      </c>
      <c r="L752" s="2">
        <v>0</v>
      </c>
      <c r="M752" s="2">
        <v>0</v>
      </c>
      <c r="N752" s="2">
        <v>5356.44</v>
      </c>
      <c r="O752" s="2">
        <v>0</v>
      </c>
      <c r="P752" s="2">
        <v>760.06</v>
      </c>
      <c r="Q752" s="2">
        <v>0</v>
      </c>
      <c r="R752" s="2">
        <v>1249.78</v>
      </c>
      <c r="S752" s="2">
        <v>0</v>
      </c>
      <c r="T752" s="2">
        <v>3346.6</v>
      </c>
      <c r="U752" s="1">
        <v>45624</v>
      </c>
      <c r="V752" s="1">
        <v>45630</v>
      </c>
      <c r="W752">
        <v>1</v>
      </c>
      <c r="X752" t="s">
        <v>477</v>
      </c>
      <c r="AA752">
        <v>0</v>
      </c>
      <c r="AB752" t="s">
        <v>40</v>
      </c>
      <c r="AC752" t="s">
        <v>41</v>
      </c>
      <c r="AD752" t="s">
        <v>59</v>
      </c>
      <c r="AE752" t="s">
        <v>63</v>
      </c>
      <c r="AF752" t="s">
        <v>54</v>
      </c>
      <c r="AG752" t="s">
        <v>64</v>
      </c>
      <c r="AH752" s="2">
        <v>0</v>
      </c>
    </row>
    <row r="753" spans="1:36" x14ac:dyDescent="0.25">
      <c r="A753">
        <v>0</v>
      </c>
      <c r="B753" s="1">
        <v>45633</v>
      </c>
      <c r="C753" s="1">
        <v>45633.553946759261</v>
      </c>
      <c r="D753" t="s">
        <v>478</v>
      </c>
      <c r="E753" t="s">
        <v>479</v>
      </c>
      <c r="F753" t="s">
        <v>38</v>
      </c>
      <c r="G753">
        <v>2186.34</v>
      </c>
      <c r="H753">
        <v>741.54</v>
      </c>
      <c r="I753">
        <v>0</v>
      </c>
      <c r="J753" s="2">
        <v>2186.34</v>
      </c>
      <c r="K753" s="2">
        <v>0</v>
      </c>
      <c r="L753" s="2">
        <v>0</v>
      </c>
      <c r="M753" s="2">
        <v>0</v>
      </c>
      <c r="N753" s="2">
        <v>2186.34</v>
      </c>
      <c r="O753" s="2">
        <v>0</v>
      </c>
      <c r="P753" s="2">
        <v>164.86</v>
      </c>
      <c r="Q753" s="2">
        <v>0</v>
      </c>
      <c r="R753" s="2">
        <v>576.67999999999995</v>
      </c>
      <c r="S753" s="2">
        <v>0</v>
      </c>
      <c r="T753" s="2">
        <v>1444.8</v>
      </c>
      <c r="U753" s="1">
        <v>45624</v>
      </c>
      <c r="V753" s="1">
        <v>45630</v>
      </c>
      <c r="W753">
        <v>1</v>
      </c>
      <c r="X753" t="s">
        <v>480</v>
      </c>
      <c r="AA753">
        <v>0</v>
      </c>
      <c r="AB753" t="s">
        <v>40</v>
      </c>
      <c r="AC753" t="s">
        <v>41</v>
      </c>
      <c r="AD753" t="s">
        <v>42</v>
      </c>
      <c r="AE753" t="s">
        <v>68</v>
      </c>
      <c r="AF753" t="s">
        <v>43</v>
      </c>
      <c r="AG753" t="s">
        <v>69</v>
      </c>
      <c r="AH753" s="2">
        <v>1286.3399999999999</v>
      </c>
      <c r="AI753" s="2">
        <v>1286.3399999999999</v>
      </c>
      <c r="AJ753" s="2">
        <v>0</v>
      </c>
    </row>
    <row r="754" spans="1:36" x14ac:dyDescent="0.25">
      <c r="A754">
        <v>0</v>
      </c>
      <c r="B754" s="1">
        <v>45633</v>
      </c>
      <c r="C754" s="1">
        <v>45633.553946759261</v>
      </c>
      <c r="D754" t="s">
        <v>478</v>
      </c>
      <c r="E754" t="s">
        <v>479</v>
      </c>
      <c r="F754" t="s">
        <v>38</v>
      </c>
      <c r="G754">
        <v>2186.34</v>
      </c>
      <c r="H754">
        <v>741.54</v>
      </c>
      <c r="I754">
        <v>0</v>
      </c>
      <c r="J754" s="2">
        <v>2186.34</v>
      </c>
      <c r="K754" s="2">
        <v>0</v>
      </c>
      <c r="L754" s="2">
        <v>0</v>
      </c>
      <c r="M754" s="2">
        <v>0</v>
      </c>
      <c r="N754" s="2">
        <v>2186.34</v>
      </c>
      <c r="O754" s="2">
        <v>0</v>
      </c>
      <c r="P754" s="2">
        <v>164.86</v>
      </c>
      <c r="Q754" s="2">
        <v>0</v>
      </c>
      <c r="R754" s="2">
        <v>576.67999999999995</v>
      </c>
      <c r="S754" s="2">
        <v>0</v>
      </c>
      <c r="T754" s="2">
        <v>1444.8</v>
      </c>
      <c r="U754" s="1">
        <v>45624</v>
      </c>
      <c r="V754" s="1">
        <v>45630</v>
      </c>
      <c r="W754">
        <v>1</v>
      </c>
      <c r="X754" t="s">
        <v>480</v>
      </c>
      <c r="AA754">
        <v>0</v>
      </c>
      <c r="AB754" t="s">
        <v>40</v>
      </c>
      <c r="AC754" t="s">
        <v>41</v>
      </c>
      <c r="AD754" t="s">
        <v>42</v>
      </c>
      <c r="AE754" t="s">
        <v>45</v>
      </c>
      <c r="AF754" t="s">
        <v>46</v>
      </c>
      <c r="AG754" t="s">
        <v>47</v>
      </c>
      <c r="AH754" s="2">
        <v>900</v>
      </c>
      <c r="AI754" s="2">
        <v>900</v>
      </c>
      <c r="AJ754" s="2">
        <v>0</v>
      </c>
    </row>
    <row r="755" spans="1:36" x14ac:dyDescent="0.25">
      <c r="A755">
        <v>0</v>
      </c>
      <c r="B755" s="1">
        <v>45633</v>
      </c>
      <c r="C755" s="1">
        <v>45633.553946759261</v>
      </c>
      <c r="D755" t="s">
        <v>478</v>
      </c>
      <c r="E755" t="s">
        <v>479</v>
      </c>
      <c r="F755" t="s">
        <v>38</v>
      </c>
      <c r="G755">
        <v>2186.34</v>
      </c>
      <c r="H755">
        <v>741.54</v>
      </c>
      <c r="I755">
        <v>0</v>
      </c>
      <c r="J755" s="2">
        <v>2186.34</v>
      </c>
      <c r="K755" s="2">
        <v>0</v>
      </c>
      <c r="L755" s="2">
        <v>0</v>
      </c>
      <c r="M755" s="2">
        <v>0</v>
      </c>
      <c r="N755" s="2">
        <v>2186.34</v>
      </c>
      <c r="O755" s="2">
        <v>0</v>
      </c>
      <c r="P755" s="2">
        <v>164.86</v>
      </c>
      <c r="Q755" s="2">
        <v>0</v>
      </c>
      <c r="R755" s="2">
        <v>576.67999999999995</v>
      </c>
      <c r="S755" s="2">
        <v>0</v>
      </c>
      <c r="T755" s="2">
        <v>1444.8</v>
      </c>
      <c r="U755" s="1">
        <v>45624</v>
      </c>
      <c r="V755" s="1">
        <v>45630</v>
      </c>
      <c r="W755">
        <v>1</v>
      </c>
      <c r="X755" t="s">
        <v>480</v>
      </c>
      <c r="AA755">
        <v>0</v>
      </c>
      <c r="AB755" t="s">
        <v>40</v>
      </c>
      <c r="AC755" t="s">
        <v>41</v>
      </c>
      <c r="AD755" t="s">
        <v>56</v>
      </c>
      <c r="AE755" t="s">
        <v>60</v>
      </c>
      <c r="AF755" t="s">
        <v>92</v>
      </c>
      <c r="AG755" t="s">
        <v>62</v>
      </c>
      <c r="AH755" s="2">
        <v>0.04</v>
      </c>
    </row>
    <row r="756" spans="1:36" x14ac:dyDescent="0.25">
      <c r="A756">
        <v>0</v>
      </c>
      <c r="B756" s="1">
        <v>45633</v>
      </c>
      <c r="C756" s="1">
        <v>45633.553946759261</v>
      </c>
      <c r="D756" t="s">
        <v>478</v>
      </c>
      <c r="E756" t="s">
        <v>479</v>
      </c>
      <c r="F756" t="s">
        <v>38</v>
      </c>
      <c r="G756">
        <v>2186.34</v>
      </c>
      <c r="H756">
        <v>741.54</v>
      </c>
      <c r="I756">
        <v>0</v>
      </c>
      <c r="J756" s="2">
        <v>2186.34</v>
      </c>
      <c r="K756" s="2">
        <v>0</v>
      </c>
      <c r="L756" s="2">
        <v>0</v>
      </c>
      <c r="M756" s="2">
        <v>0</v>
      </c>
      <c r="N756" s="2">
        <v>2186.34</v>
      </c>
      <c r="O756" s="2">
        <v>0</v>
      </c>
      <c r="P756" s="2">
        <v>164.86</v>
      </c>
      <c r="Q756" s="2">
        <v>0</v>
      </c>
      <c r="R756" s="2">
        <v>576.67999999999995</v>
      </c>
      <c r="S756" s="2">
        <v>0</v>
      </c>
      <c r="T756" s="2">
        <v>1444.8</v>
      </c>
      <c r="U756" s="1">
        <v>45624</v>
      </c>
      <c r="V756" s="1">
        <v>45630</v>
      </c>
      <c r="W756">
        <v>1</v>
      </c>
      <c r="X756" t="s">
        <v>480</v>
      </c>
      <c r="AA756">
        <v>0</v>
      </c>
      <c r="AB756" t="s">
        <v>40</v>
      </c>
      <c r="AC756" t="s">
        <v>41</v>
      </c>
      <c r="AD756" t="s">
        <v>56</v>
      </c>
      <c r="AE756" t="s">
        <v>70</v>
      </c>
      <c r="AF756" t="s">
        <v>43</v>
      </c>
      <c r="AG756" t="s">
        <v>71</v>
      </c>
      <c r="AH756" s="2">
        <v>43.72</v>
      </c>
    </row>
    <row r="757" spans="1:36" x14ac:dyDescent="0.25">
      <c r="A757">
        <v>0</v>
      </c>
      <c r="B757" s="1">
        <v>45633</v>
      </c>
      <c r="C757" s="1">
        <v>45633.553946759261</v>
      </c>
      <c r="D757" t="s">
        <v>478</v>
      </c>
      <c r="E757" t="s">
        <v>479</v>
      </c>
      <c r="F757" t="s">
        <v>38</v>
      </c>
      <c r="G757">
        <v>2186.34</v>
      </c>
      <c r="H757">
        <v>741.54</v>
      </c>
      <c r="I757">
        <v>0</v>
      </c>
      <c r="J757" s="2">
        <v>2186.34</v>
      </c>
      <c r="K757" s="2">
        <v>0</v>
      </c>
      <c r="L757" s="2">
        <v>0</v>
      </c>
      <c r="M757" s="2">
        <v>0</v>
      </c>
      <c r="N757" s="2">
        <v>2186.34</v>
      </c>
      <c r="O757" s="2">
        <v>0</v>
      </c>
      <c r="P757" s="2">
        <v>164.86</v>
      </c>
      <c r="Q757" s="2">
        <v>0</v>
      </c>
      <c r="R757" s="2">
        <v>576.67999999999995</v>
      </c>
      <c r="S757" s="2">
        <v>0</v>
      </c>
      <c r="T757" s="2">
        <v>1444.8</v>
      </c>
      <c r="U757" s="1">
        <v>45624</v>
      </c>
      <c r="V757" s="1">
        <v>45630</v>
      </c>
      <c r="W757">
        <v>1</v>
      </c>
      <c r="X757" t="s">
        <v>480</v>
      </c>
      <c r="AA757">
        <v>0</v>
      </c>
      <c r="AB757" t="s">
        <v>40</v>
      </c>
      <c r="AC757" t="s">
        <v>41</v>
      </c>
      <c r="AD757" t="s">
        <v>56</v>
      </c>
      <c r="AE757" t="s">
        <v>57</v>
      </c>
      <c r="AF757" t="s">
        <v>54</v>
      </c>
      <c r="AG757" t="s">
        <v>58</v>
      </c>
      <c r="AH757" s="2">
        <v>164.86</v>
      </c>
    </row>
    <row r="758" spans="1:36" x14ac:dyDescent="0.25">
      <c r="A758">
        <v>0</v>
      </c>
      <c r="B758" s="1">
        <v>45633</v>
      </c>
      <c r="C758" s="1">
        <v>45633.553946759261</v>
      </c>
      <c r="D758" t="s">
        <v>478</v>
      </c>
      <c r="E758" t="s">
        <v>479</v>
      </c>
      <c r="F758" t="s">
        <v>38</v>
      </c>
      <c r="G758">
        <v>2186.34</v>
      </c>
      <c r="H758">
        <v>741.54</v>
      </c>
      <c r="I758">
        <v>0</v>
      </c>
      <c r="J758" s="2">
        <v>2186.34</v>
      </c>
      <c r="K758" s="2">
        <v>0</v>
      </c>
      <c r="L758" s="2">
        <v>0</v>
      </c>
      <c r="M758" s="2">
        <v>0</v>
      </c>
      <c r="N758" s="2">
        <v>2186.34</v>
      </c>
      <c r="O758" s="2">
        <v>0</v>
      </c>
      <c r="P758" s="2">
        <v>164.86</v>
      </c>
      <c r="Q758" s="2">
        <v>0</v>
      </c>
      <c r="R758" s="2">
        <v>576.67999999999995</v>
      </c>
      <c r="S758" s="2">
        <v>0</v>
      </c>
      <c r="T758" s="2">
        <v>1444.8</v>
      </c>
      <c r="U758" s="1">
        <v>45624</v>
      </c>
      <c r="V758" s="1">
        <v>45630</v>
      </c>
      <c r="W758">
        <v>1</v>
      </c>
      <c r="X758" t="s">
        <v>480</v>
      </c>
      <c r="AA758">
        <v>0</v>
      </c>
      <c r="AB758" t="s">
        <v>40</v>
      </c>
      <c r="AC758" t="s">
        <v>41</v>
      </c>
      <c r="AD758" t="s">
        <v>56</v>
      </c>
      <c r="AE758" t="s">
        <v>75</v>
      </c>
      <c r="AF758" t="s">
        <v>76</v>
      </c>
      <c r="AG758" t="s">
        <v>77</v>
      </c>
      <c r="AH758" s="2">
        <v>532.91999999999996</v>
      </c>
    </row>
    <row r="759" spans="1:36" x14ac:dyDescent="0.25">
      <c r="A759">
        <v>0</v>
      </c>
      <c r="B759" s="1">
        <v>45633</v>
      </c>
      <c r="C759" s="1">
        <v>45633.553946759261</v>
      </c>
      <c r="D759" t="s">
        <v>478</v>
      </c>
      <c r="E759" t="s">
        <v>479</v>
      </c>
      <c r="F759" t="s">
        <v>38</v>
      </c>
      <c r="G759">
        <v>2186.34</v>
      </c>
      <c r="H759">
        <v>741.54</v>
      </c>
      <c r="I759">
        <v>0</v>
      </c>
      <c r="J759" s="2">
        <v>2186.34</v>
      </c>
      <c r="K759" s="2">
        <v>0</v>
      </c>
      <c r="L759" s="2">
        <v>0</v>
      </c>
      <c r="M759" s="2">
        <v>0</v>
      </c>
      <c r="N759" s="2">
        <v>2186.34</v>
      </c>
      <c r="O759" s="2">
        <v>0</v>
      </c>
      <c r="P759" s="2">
        <v>164.86</v>
      </c>
      <c r="Q759" s="2">
        <v>0</v>
      </c>
      <c r="R759" s="2">
        <v>576.67999999999995</v>
      </c>
      <c r="S759" s="2">
        <v>0</v>
      </c>
      <c r="T759" s="2">
        <v>1444.8</v>
      </c>
      <c r="U759" s="1">
        <v>45624</v>
      </c>
      <c r="V759" s="1">
        <v>45630</v>
      </c>
      <c r="W759">
        <v>1</v>
      </c>
      <c r="X759" t="s">
        <v>480</v>
      </c>
      <c r="AA759">
        <v>0</v>
      </c>
      <c r="AB759" t="s">
        <v>40</v>
      </c>
      <c r="AC759" t="s">
        <v>41</v>
      </c>
      <c r="AD759" t="s">
        <v>59</v>
      </c>
      <c r="AE759" t="s">
        <v>63</v>
      </c>
      <c r="AF759" t="s">
        <v>54</v>
      </c>
      <c r="AG759" t="s">
        <v>64</v>
      </c>
      <c r="AH759" s="2">
        <v>0</v>
      </c>
    </row>
    <row r="760" spans="1:36" x14ac:dyDescent="0.25">
      <c r="A760">
        <v>0</v>
      </c>
      <c r="B760" s="1">
        <v>45633</v>
      </c>
      <c r="C760" s="1">
        <v>45633.572754629633</v>
      </c>
      <c r="D760" t="s">
        <v>481</v>
      </c>
      <c r="E760" t="s">
        <v>482</v>
      </c>
      <c r="F760" t="s">
        <v>38</v>
      </c>
      <c r="G760">
        <v>4175.12</v>
      </c>
      <c r="H760">
        <v>802.53</v>
      </c>
      <c r="I760">
        <v>0.01</v>
      </c>
      <c r="J760" s="2">
        <v>4175.12</v>
      </c>
      <c r="K760" s="2">
        <v>0</v>
      </c>
      <c r="L760" s="2">
        <v>0</v>
      </c>
      <c r="M760" s="2">
        <v>0</v>
      </c>
      <c r="N760" s="2">
        <v>4175.12</v>
      </c>
      <c r="O760" s="2">
        <v>0</v>
      </c>
      <c r="P760" s="2">
        <v>507.73</v>
      </c>
      <c r="Q760" s="2">
        <v>0</v>
      </c>
      <c r="R760" s="2">
        <v>294.8</v>
      </c>
      <c r="S760" s="2">
        <v>0</v>
      </c>
      <c r="T760" s="2">
        <v>3372.6</v>
      </c>
      <c r="U760" s="1">
        <v>45624</v>
      </c>
      <c r="V760" s="1">
        <v>45630</v>
      </c>
      <c r="W760">
        <v>1</v>
      </c>
      <c r="X760" t="s">
        <v>483</v>
      </c>
      <c r="AA760">
        <v>0</v>
      </c>
      <c r="AB760" t="s">
        <v>40</v>
      </c>
      <c r="AC760" t="s">
        <v>41</v>
      </c>
      <c r="AD760" t="s">
        <v>42</v>
      </c>
      <c r="AE760" t="s">
        <v>68</v>
      </c>
      <c r="AF760" t="s">
        <v>43</v>
      </c>
      <c r="AG760" t="s">
        <v>69</v>
      </c>
      <c r="AH760" s="2">
        <v>2333.12</v>
      </c>
      <c r="AI760" s="2">
        <v>2333.12</v>
      </c>
      <c r="AJ760" s="2">
        <v>0</v>
      </c>
    </row>
    <row r="761" spans="1:36" x14ac:dyDescent="0.25">
      <c r="A761">
        <v>0</v>
      </c>
      <c r="B761" s="1">
        <v>45633</v>
      </c>
      <c r="C761" s="1">
        <v>45633.572754629633</v>
      </c>
      <c r="D761" t="s">
        <v>481</v>
      </c>
      <c r="E761" t="s">
        <v>482</v>
      </c>
      <c r="F761" t="s">
        <v>38</v>
      </c>
      <c r="G761">
        <v>4175.12</v>
      </c>
      <c r="H761">
        <v>802.53</v>
      </c>
      <c r="I761">
        <v>0.01</v>
      </c>
      <c r="J761" s="2">
        <v>4175.12</v>
      </c>
      <c r="K761" s="2">
        <v>0</v>
      </c>
      <c r="L761" s="2">
        <v>0</v>
      </c>
      <c r="M761" s="2">
        <v>0</v>
      </c>
      <c r="N761" s="2">
        <v>4175.12</v>
      </c>
      <c r="O761" s="2">
        <v>0</v>
      </c>
      <c r="P761" s="2">
        <v>507.73</v>
      </c>
      <c r="Q761" s="2">
        <v>0</v>
      </c>
      <c r="R761" s="2">
        <v>294.8</v>
      </c>
      <c r="S761" s="2">
        <v>0</v>
      </c>
      <c r="T761" s="2">
        <v>3372.6</v>
      </c>
      <c r="U761" s="1">
        <v>45624</v>
      </c>
      <c r="V761" s="1">
        <v>45630</v>
      </c>
      <c r="W761">
        <v>1</v>
      </c>
      <c r="X761" t="s">
        <v>483</v>
      </c>
      <c r="AA761">
        <v>0</v>
      </c>
      <c r="AB761" t="s">
        <v>40</v>
      </c>
      <c r="AC761" t="s">
        <v>41</v>
      </c>
      <c r="AD761" t="s">
        <v>42</v>
      </c>
      <c r="AE761" t="s">
        <v>84</v>
      </c>
      <c r="AF761" t="s">
        <v>46</v>
      </c>
      <c r="AG761" t="s">
        <v>85</v>
      </c>
      <c r="AH761" s="2">
        <v>150</v>
      </c>
      <c r="AI761" s="2">
        <v>150</v>
      </c>
      <c r="AJ761" s="2">
        <v>0</v>
      </c>
    </row>
    <row r="762" spans="1:36" x14ac:dyDescent="0.25">
      <c r="A762">
        <v>0</v>
      </c>
      <c r="B762" s="1">
        <v>45633</v>
      </c>
      <c r="C762" s="1">
        <v>45633.572754629633</v>
      </c>
      <c r="D762" t="s">
        <v>481</v>
      </c>
      <c r="E762" t="s">
        <v>482</v>
      </c>
      <c r="F762" t="s">
        <v>38</v>
      </c>
      <c r="G762">
        <v>4175.12</v>
      </c>
      <c r="H762">
        <v>802.53</v>
      </c>
      <c r="I762">
        <v>0.01</v>
      </c>
      <c r="J762" s="2">
        <v>4175.12</v>
      </c>
      <c r="K762" s="2">
        <v>0</v>
      </c>
      <c r="L762" s="2">
        <v>0</v>
      </c>
      <c r="M762" s="2">
        <v>0</v>
      </c>
      <c r="N762" s="2">
        <v>4175.12</v>
      </c>
      <c r="O762" s="2">
        <v>0</v>
      </c>
      <c r="P762" s="2">
        <v>507.73</v>
      </c>
      <c r="Q762" s="2">
        <v>0</v>
      </c>
      <c r="R762" s="2">
        <v>294.8</v>
      </c>
      <c r="S762" s="2">
        <v>0</v>
      </c>
      <c r="T762" s="2">
        <v>3372.6</v>
      </c>
      <c r="U762" s="1">
        <v>45624</v>
      </c>
      <c r="V762" s="1">
        <v>45630</v>
      </c>
      <c r="W762">
        <v>1</v>
      </c>
      <c r="X762" t="s">
        <v>483</v>
      </c>
      <c r="AA762">
        <v>0</v>
      </c>
      <c r="AB762" t="s">
        <v>40</v>
      </c>
      <c r="AC762" t="s">
        <v>41</v>
      </c>
      <c r="AD762" t="s">
        <v>42</v>
      </c>
      <c r="AE762" t="s">
        <v>45</v>
      </c>
      <c r="AF762" t="s">
        <v>46</v>
      </c>
      <c r="AG762" t="s">
        <v>47</v>
      </c>
      <c r="AH762" s="2">
        <v>1692</v>
      </c>
      <c r="AI762" s="2">
        <v>1692</v>
      </c>
      <c r="AJ762" s="2">
        <v>0</v>
      </c>
    </row>
    <row r="763" spans="1:36" x14ac:dyDescent="0.25">
      <c r="A763">
        <v>0</v>
      </c>
      <c r="B763" s="1">
        <v>45633</v>
      </c>
      <c r="C763" s="1">
        <v>45633.572754629633</v>
      </c>
      <c r="D763" t="s">
        <v>481</v>
      </c>
      <c r="E763" t="s">
        <v>482</v>
      </c>
      <c r="F763" t="s">
        <v>38</v>
      </c>
      <c r="G763">
        <v>4175.12</v>
      </c>
      <c r="H763">
        <v>802.53</v>
      </c>
      <c r="I763">
        <v>0.01</v>
      </c>
      <c r="J763" s="2">
        <v>4175.12</v>
      </c>
      <c r="K763" s="2">
        <v>0</v>
      </c>
      <c r="L763" s="2">
        <v>0</v>
      </c>
      <c r="M763" s="2">
        <v>0</v>
      </c>
      <c r="N763" s="2">
        <v>4175.12</v>
      </c>
      <c r="O763" s="2">
        <v>0</v>
      </c>
      <c r="P763" s="2">
        <v>507.73</v>
      </c>
      <c r="Q763" s="2">
        <v>0</v>
      </c>
      <c r="R763" s="2">
        <v>294.8</v>
      </c>
      <c r="S763" s="2">
        <v>0</v>
      </c>
      <c r="T763" s="2">
        <v>3372.6</v>
      </c>
      <c r="U763" s="1">
        <v>45624</v>
      </c>
      <c r="V763" s="1">
        <v>45630</v>
      </c>
      <c r="W763">
        <v>1</v>
      </c>
      <c r="X763" t="s">
        <v>483</v>
      </c>
      <c r="AA763">
        <v>0</v>
      </c>
      <c r="AB763" t="s">
        <v>40</v>
      </c>
      <c r="AC763" t="s">
        <v>41</v>
      </c>
      <c r="AD763" t="s">
        <v>56</v>
      </c>
      <c r="AE763" t="s">
        <v>70</v>
      </c>
      <c r="AF763" t="s">
        <v>43</v>
      </c>
      <c r="AG763" t="s">
        <v>71</v>
      </c>
      <c r="AH763" s="2">
        <v>44.8</v>
      </c>
    </row>
    <row r="764" spans="1:36" x14ac:dyDescent="0.25">
      <c r="A764">
        <v>0</v>
      </c>
      <c r="B764" s="1">
        <v>45633</v>
      </c>
      <c r="C764" s="1">
        <v>45633.572754629633</v>
      </c>
      <c r="D764" t="s">
        <v>481</v>
      </c>
      <c r="E764" t="s">
        <v>482</v>
      </c>
      <c r="F764" t="s">
        <v>38</v>
      </c>
      <c r="G764">
        <v>4175.12</v>
      </c>
      <c r="H764">
        <v>802.53</v>
      </c>
      <c r="I764">
        <v>0.01</v>
      </c>
      <c r="J764" s="2">
        <v>4175.12</v>
      </c>
      <c r="K764" s="2">
        <v>0</v>
      </c>
      <c r="L764" s="2">
        <v>0</v>
      </c>
      <c r="M764" s="2">
        <v>0</v>
      </c>
      <c r="N764" s="2">
        <v>4175.12</v>
      </c>
      <c r="O764" s="2">
        <v>0</v>
      </c>
      <c r="P764" s="2">
        <v>507.73</v>
      </c>
      <c r="Q764" s="2">
        <v>0</v>
      </c>
      <c r="R764" s="2">
        <v>294.8</v>
      </c>
      <c r="S764" s="2">
        <v>0</v>
      </c>
      <c r="T764" s="2">
        <v>3372.6</v>
      </c>
      <c r="U764" s="1">
        <v>45624</v>
      </c>
      <c r="V764" s="1">
        <v>45630</v>
      </c>
      <c r="W764">
        <v>1</v>
      </c>
      <c r="X764" t="s">
        <v>483</v>
      </c>
      <c r="AA764">
        <v>0</v>
      </c>
      <c r="AB764" t="s">
        <v>40</v>
      </c>
      <c r="AC764" t="s">
        <v>41</v>
      </c>
      <c r="AD764" t="s">
        <v>56</v>
      </c>
      <c r="AE764" t="s">
        <v>103</v>
      </c>
      <c r="AF764" t="s">
        <v>92</v>
      </c>
      <c r="AG764" t="s">
        <v>104</v>
      </c>
      <c r="AH764" s="2">
        <v>250</v>
      </c>
    </row>
    <row r="765" spans="1:36" x14ac:dyDescent="0.25">
      <c r="A765">
        <v>0</v>
      </c>
      <c r="B765" s="1">
        <v>45633</v>
      </c>
      <c r="C765" s="1">
        <v>45633.572754629633</v>
      </c>
      <c r="D765" t="s">
        <v>481</v>
      </c>
      <c r="E765" t="s">
        <v>482</v>
      </c>
      <c r="F765" t="s">
        <v>38</v>
      </c>
      <c r="G765">
        <v>4175.12</v>
      </c>
      <c r="H765">
        <v>802.53</v>
      </c>
      <c r="I765">
        <v>0.01</v>
      </c>
      <c r="J765" s="2">
        <v>4175.12</v>
      </c>
      <c r="K765" s="2">
        <v>0</v>
      </c>
      <c r="L765" s="2">
        <v>0</v>
      </c>
      <c r="M765" s="2">
        <v>0</v>
      </c>
      <c r="N765" s="2">
        <v>4175.12</v>
      </c>
      <c r="O765" s="2">
        <v>0</v>
      </c>
      <c r="P765" s="2">
        <v>507.73</v>
      </c>
      <c r="Q765" s="2">
        <v>0</v>
      </c>
      <c r="R765" s="2">
        <v>294.8</v>
      </c>
      <c r="S765" s="2">
        <v>0</v>
      </c>
      <c r="T765" s="2">
        <v>3372.6</v>
      </c>
      <c r="U765" s="1">
        <v>45624</v>
      </c>
      <c r="V765" s="1">
        <v>45630</v>
      </c>
      <c r="W765">
        <v>1</v>
      </c>
      <c r="X765" t="s">
        <v>483</v>
      </c>
      <c r="AA765">
        <v>0</v>
      </c>
      <c r="AB765" t="s">
        <v>40</v>
      </c>
      <c r="AC765" t="s">
        <v>41</v>
      </c>
      <c r="AD765" t="s">
        <v>56</v>
      </c>
      <c r="AE765" t="s">
        <v>57</v>
      </c>
      <c r="AF765" t="s">
        <v>54</v>
      </c>
      <c r="AG765" t="s">
        <v>58</v>
      </c>
      <c r="AH765" s="2">
        <v>507.73</v>
      </c>
    </row>
    <row r="766" spans="1:36" x14ac:dyDescent="0.25">
      <c r="A766">
        <v>0</v>
      </c>
      <c r="B766" s="1">
        <v>45633</v>
      </c>
      <c r="C766" s="1">
        <v>45633.572754629633</v>
      </c>
      <c r="D766" t="s">
        <v>481</v>
      </c>
      <c r="E766" t="s">
        <v>482</v>
      </c>
      <c r="F766" t="s">
        <v>38</v>
      </c>
      <c r="G766">
        <v>4175.12</v>
      </c>
      <c r="H766">
        <v>802.53</v>
      </c>
      <c r="I766">
        <v>0.01</v>
      </c>
      <c r="J766" s="2">
        <v>4175.12</v>
      </c>
      <c r="K766" s="2">
        <v>0</v>
      </c>
      <c r="L766" s="2">
        <v>0</v>
      </c>
      <c r="M766" s="2">
        <v>0</v>
      </c>
      <c r="N766" s="2">
        <v>4175.12</v>
      </c>
      <c r="O766" s="2">
        <v>0</v>
      </c>
      <c r="P766" s="2">
        <v>507.73</v>
      </c>
      <c r="Q766" s="2">
        <v>0</v>
      </c>
      <c r="R766" s="2">
        <v>294.8</v>
      </c>
      <c r="S766" s="2">
        <v>0</v>
      </c>
      <c r="T766" s="2">
        <v>3372.6</v>
      </c>
      <c r="U766" s="1">
        <v>45624</v>
      </c>
      <c r="V766" s="1">
        <v>45630</v>
      </c>
      <c r="W766">
        <v>1</v>
      </c>
      <c r="X766" t="s">
        <v>483</v>
      </c>
      <c r="AA766">
        <v>0</v>
      </c>
      <c r="AB766" t="s">
        <v>40</v>
      </c>
      <c r="AC766" t="s">
        <v>41</v>
      </c>
      <c r="AD766" t="s">
        <v>59</v>
      </c>
      <c r="AE766" t="s">
        <v>60</v>
      </c>
      <c r="AF766" t="s">
        <v>61</v>
      </c>
      <c r="AG766" t="s">
        <v>62</v>
      </c>
      <c r="AH766" s="2">
        <v>0.01</v>
      </c>
    </row>
    <row r="767" spans="1:36" x14ac:dyDescent="0.25">
      <c r="A767">
        <v>0</v>
      </c>
      <c r="B767" s="1">
        <v>45633</v>
      </c>
      <c r="C767" s="1">
        <v>45633.572754629633</v>
      </c>
      <c r="D767" t="s">
        <v>481</v>
      </c>
      <c r="E767" t="s">
        <v>482</v>
      </c>
      <c r="F767" t="s">
        <v>38</v>
      </c>
      <c r="G767">
        <v>4175.12</v>
      </c>
      <c r="H767">
        <v>802.53</v>
      </c>
      <c r="I767">
        <v>0.01</v>
      </c>
      <c r="J767" s="2">
        <v>4175.12</v>
      </c>
      <c r="K767" s="2">
        <v>0</v>
      </c>
      <c r="L767" s="2">
        <v>0</v>
      </c>
      <c r="M767" s="2">
        <v>0</v>
      </c>
      <c r="N767" s="2">
        <v>4175.12</v>
      </c>
      <c r="O767" s="2">
        <v>0</v>
      </c>
      <c r="P767" s="2">
        <v>507.73</v>
      </c>
      <c r="Q767" s="2">
        <v>0</v>
      </c>
      <c r="R767" s="2">
        <v>294.8</v>
      </c>
      <c r="S767" s="2">
        <v>0</v>
      </c>
      <c r="T767" s="2">
        <v>3372.6</v>
      </c>
      <c r="U767" s="1">
        <v>45624</v>
      </c>
      <c r="V767" s="1">
        <v>45630</v>
      </c>
      <c r="W767">
        <v>1</v>
      </c>
      <c r="X767" t="s">
        <v>483</v>
      </c>
      <c r="AA767">
        <v>0</v>
      </c>
      <c r="AB767" t="s">
        <v>40</v>
      </c>
      <c r="AC767" t="s">
        <v>41</v>
      </c>
      <c r="AD767" t="s">
        <v>59</v>
      </c>
      <c r="AE767" t="s">
        <v>63</v>
      </c>
      <c r="AF767" t="s">
        <v>54</v>
      </c>
      <c r="AG767" t="s">
        <v>64</v>
      </c>
      <c r="AH767" s="2">
        <v>0</v>
      </c>
    </row>
    <row r="768" spans="1:36" x14ac:dyDescent="0.25">
      <c r="A768">
        <v>0</v>
      </c>
      <c r="B768" s="1">
        <v>45633</v>
      </c>
      <c r="C768" s="1">
        <v>45633.560995370368</v>
      </c>
      <c r="D768" t="s">
        <v>484</v>
      </c>
      <c r="E768" t="s">
        <v>485</v>
      </c>
      <c r="F768" t="s">
        <v>38</v>
      </c>
      <c r="G768">
        <v>2121.02</v>
      </c>
      <c r="H768">
        <v>215.62</v>
      </c>
      <c r="I768">
        <v>0</v>
      </c>
      <c r="J768" s="2">
        <v>2121.02</v>
      </c>
      <c r="K768" s="2">
        <v>0</v>
      </c>
      <c r="L768" s="2">
        <v>0</v>
      </c>
      <c r="M768" s="2">
        <v>0</v>
      </c>
      <c r="N768" s="2">
        <v>2121.02</v>
      </c>
      <c r="O768" s="2">
        <v>0</v>
      </c>
      <c r="P768" s="2">
        <v>157.75</v>
      </c>
      <c r="Q768" s="2">
        <v>0</v>
      </c>
      <c r="R768" s="2">
        <v>57.87</v>
      </c>
      <c r="S768" s="2">
        <v>0</v>
      </c>
      <c r="T768" s="2">
        <v>1905.4</v>
      </c>
      <c r="U768" s="1">
        <v>45624</v>
      </c>
      <c r="V768" s="1">
        <v>45630</v>
      </c>
      <c r="W768">
        <v>7</v>
      </c>
      <c r="X768" t="s">
        <v>486</v>
      </c>
      <c r="AA768">
        <v>0</v>
      </c>
      <c r="AB768" t="s">
        <v>40</v>
      </c>
      <c r="AC768" t="s">
        <v>41</v>
      </c>
      <c r="AD768" t="s">
        <v>42</v>
      </c>
      <c r="AE768" t="s">
        <v>43</v>
      </c>
      <c r="AF768" t="s">
        <v>43</v>
      </c>
      <c r="AG768" t="s">
        <v>44</v>
      </c>
      <c r="AH768" s="2">
        <v>1500</v>
      </c>
      <c r="AI768" s="2">
        <v>1500</v>
      </c>
      <c r="AJ768" s="2">
        <v>0</v>
      </c>
    </row>
    <row r="769" spans="1:36" x14ac:dyDescent="0.25">
      <c r="A769">
        <v>0</v>
      </c>
      <c r="B769" s="1">
        <v>45633</v>
      </c>
      <c r="C769" s="1">
        <v>45633.560995370368</v>
      </c>
      <c r="D769" t="s">
        <v>484</v>
      </c>
      <c r="E769" t="s">
        <v>485</v>
      </c>
      <c r="F769" t="s">
        <v>38</v>
      </c>
      <c r="G769">
        <v>2121.02</v>
      </c>
      <c r="H769">
        <v>215.62</v>
      </c>
      <c r="I769">
        <v>0</v>
      </c>
      <c r="J769" s="2">
        <v>2121.02</v>
      </c>
      <c r="K769" s="2">
        <v>0</v>
      </c>
      <c r="L769" s="2">
        <v>0</v>
      </c>
      <c r="M769" s="2">
        <v>0</v>
      </c>
      <c r="N769" s="2">
        <v>2121.02</v>
      </c>
      <c r="O769" s="2">
        <v>0</v>
      </c>
      <c r="P769" s="2">
        <v>157.75</v>
      </c>
      <c r="Q769" s="2">
        <v>0</v>
      </c>
      <c r="R769" s="2">
        <v>57.87</v>
      </c>
      <c r="S769" s="2">
        <v>0</v>
      </c>
      <c r="T769" s="2">
        <v>1905.4</v>
      </c>
      <c r="U769" s="1">
        <v>45624</v>
      </c>
      <c r="V769" s="1">
        <v>45630</v>
      </c>
      <c r="W769">
        <v>7</v>
      </c>
      <c r="X769" t="s">
        <v>486</v>
      </c>
      <c r="AA769">
        <v>0</v>
      </c>
      <c r="AB769" t="s">
        <v>40</v>
      </c>
      <c r="AC769" t="s">
        <v>41</v>
      </c>
      <c r="AD769" t="s">
        <v>42</v>
      </c>
      <c r="AE769" t="s">
        <v>68</v>
      </c>
      <c r="AF769" t="s">
        <v>43</v>
      </c>
      <c r="AG769" t="s">
        <v>161</v>
      </c>
      <c r="AH769" s="2">
        <v>621.02</v>
      </c>
      <c r="AI769" s="2">
        <v>621.02</v>
      </c>
      <c r="AJ769" s="2">
        <v>0</v>
      </c>
    </row>
    <row r="770" spans="1:36" x14ac:dyDescent="0.25">
      <c r="A770">
        <v>0</v>
      </c>
      <c r="B770" s="1">
        <v>45633</v>
      </c>
      <c r="C770" s="1">
        <v>45633.560995370368</v>
      </c>
      <c r="D770" t="s">
        <v>484</v>
      </c>
      <c r="E770" t="s">
        <v>485</v>
      </c>
      <c r="F770" t="s">
        <v>38</v>
      </c>
      <c r="G770">
        <v>2121.02</v>
      </c>
      <c r="H770">
        <v>215.62</v>
      </c>
      <c r="I770">
        <v>0</v>
      </c>
      <c r="J770" s="2">
        <v>2121.02</v>
      </c>
      <c r="K770" s="2">
        <v>0</v>
      </c>
      <c r="L770" s="2">
        <v>0</v>
      </c>
      <c r="M770" s="2">
        <v>0</v>
      </c>
      <c r="N770" s="2">
        <v>2121.02</v>
      </c>
      <c r="O770" s="2">
        <v>0</v>
      </c>
      <c r="P770" s="2">
        <v>157.75</v>
      </c>
      <c r="Q770" s="2">
        <v>0</v>
      </c>
      <c r="R770" s="2">
        <v>57.87</v>
      </c>
      <c r="S770" s="2">
        <v>0</v>
      </c>
      <c r="T770" s="2">
        <v>1905.4</v>
      </c>
      <c r="U770" s="1">
        <v>45624</v>
      </c>
      <c r="V770" s="1">
        <v>45630</v>
      </c>
      <c r="W770">
        <v>7</v>
      </c>
      <c r="X770" t="s">
        <v>486</v>
      </c>
      <c r="AA770">
        <v>0</v>
      </c>
      <c r="AB770" t="s">
        <v>40</v>
      </c>
      <c r="AC770" t="s">
        <v>41</v>
      </c>
      <c r="AD770" t="s">
        <v>56</v>
      </c>
      <c r="AE770" t="s">
        <v>60</v>
      </c>
      <c r="AF770" t="s">
        <v>92</v>
      </c>
      <c r="AG770" t="s">
        <v>62</v>
      </c>
      <c r="AH770" s="2">
        <v>7.0000000000000007E-2</v>
      </c>
    </row>
    <row r="771" spans="1:36" x14ac:dyDescent="0.25">
      <c r="A771">
        <v>0</v>
      </c>
      <c r="B771" s="1">
        <v>45633</v>
      </c>
      <c r="C771" s="1">
        <v>45633.560995370368</v>
      </c>
      <c r="D771" t="s">
        <v>484</v>
      </c>
      <c r="E771" t="s">
        <v>485</v>
      </c>
      <c r="F771" t="s">
        <v>38</v>
      </c>
      <c r="G771">
        <v>2121.02</v>
      </c>
      <c r="H771">
        <v>215.62</v>
      </c>
      <c r="I771">
        <v>0</v>
      </c>
      <c r="J771" s="2">
        <v>2121.02</v>
      </c>
      <c r="K771" s="2">
        <v>0</v>
      </c>
      <c r="L771" s="2">
        <v>0</v>
      </c>
      <c r="M771" s="2">
        <v>0</v>
      </c>
      <c r="N771" s="2">
        <v>2121.02</v>
      </c>
      <c r="O771" s="2">
        <v>0</v>
      </c>
      <c r="P771" s="2">
        <v>157.75</v>
      </c>
      <c r="Q771" s="2">
        <v>0</v>
      </c>
      <c r="R771" s="2">
        <v>57.87</v>
      </c>
      <c r="S771" s="2">
        <v>0</v>
      </c>
      <c r="T771" s="2">
        <v>1905.4</v>
      </c>
      <c r="U771" s="1">
        <v>45624</v>
      </c>
      <c r="V771" s="1">
        <v>45630</v>
      </c>
      <c r="W771">
        <v>7</v>
      </c>
      <c r="X771" t="s">
        <v>486</v>
      </c>
      <c r="AA771">
        <v>0</v>
      </c>
      <c r="AB771" t="s">
        <v>40</v>
      </c>
      <c r="AC771" t="s">
        <v>41</v>
      </c>
      <c r="AD771" t="s">
        <v>56</v>
      </c>
      <c r="AE771" t="s">
        <v>70</v>
      </c>
      <c r="AF771" t="s">
        <v>43</v>
      </c>
      <c r="AG771" t="s">
        <v>71</v>
      </c>
      <c r="AH771" s="2">
        <v>57.8</v>
      </c>
    </row>
    <row r="772" spans="1:36" x14ac:dyDescent="0.25">
      <c r="A772">
        <v>0</v>
      </c>
      <c r="B772" s="1">
        <v>45633</v>
      </c>
      <c r="C772" s="1">
        <v>45633.560995370368</v>
      </c>
      <c r="D772" t="s">
        <v>484</v>
      </c>
      <c r="E772" t="s">
        <v>485</v>
      </c>
      <c r="F772" t="s">
        <v>38</v>
      </c>
      <c r="G772">
        <v>2121.02</v>
      </c>
      <c r="H772">
        <v>215.62</v>
      </c>
      <c r="I772">
        <v>0</v>
      </c>
      <c r="J772" s="2">
        <v>2121.02</v>
      </c>
      <c r="K772" s="2">
        <v>0</v>
      </c>
      <c r="L772" s="2">
        <v>0</v>
      </c>
      <c r="M772" s="2">
        <v>0</v>
      </c>
      <c r="N772" s="2">
        <v>2121.02</v>
      </c>
      <c r="O772" s="2">
        <v>0</v>
      </c>
      <c r="P772" s="2">
        <v>157.75</v>
      </c>
      <c r="Q772" s="2">
        <v>0</v>
      </c>
      <c r="R772" s="2">
        <v>57.87</v>
      </c>
      <c r="S772" s="2">
        <v>0</v>
      </c>
      <c r="T772" s="2">
        <v>1905.4</v>
      </c>
      <c r="U772" s="1">
        <v>45624</v>
      </c>
      <c r="V772" s="1">
        <v>45630</v>
      </c>
      <c r="W772">
        <v>7</v>
      </c>
      <c r="X772" t="s">
        <v>486</v>
      </c>
      <c r="AA772">
        <v>0</v>
      </c>
      <c r="AB772" t="s">
        <v>40</v>
      </c>
      <c r="AC772" t="s">
        <v>41</v>
      </c>
      <c r="AD772" t="s">
        <v>56</v>
      </c>
      <c r="AE772" t="s">
        <v>57</v>
      </c>
      <c r="AF772" t="s">
        <v>54</v>
      </c>
      <c r="AG772" t="s">
        <v>58</v>
      </c>
      <c r="AH772" s="2">
        <v>157.75</v>
      </c>
    </row>
    <row r="773" spans="1:36" x14ac:dyDescent="0.25">
      <c r="A773">
        <v>0</v>
      </c>
      <c r="B773" s="1">
        <v>45633</v>
      </c>
      <c r="C773" s="1">
        <v>45633.560995370368</v>
      </c>
      <c r="D773" t="s">
        <v>484</v>
      </c>
      <c r="E773" t="s">
        <v>485</v>
      </c>
      <c r="F773" t="s">
        <v>38</v>
      </c>
      <c r="G773">
        <v>2121.02</v>
      </c>
      <c r="H773">
        <v>215.62</v>
      </c>
      <c r="I773">
        <v>0</v>
      </c>
      <c r="J773" s="2">
        <v>2121.02</v>
      </c>
      <c r="K773" s="2">
        <v>0</v>
      </c>
      <c r="L773" s="2">
        <v>0</v>
      </c>
      <c r="M773" s="2">
        <v>0</v>
      </c>
      <c r="N773" s="2">
        <v>2121.02</v>
      </c>
      <c r="O773" s="2">
        <v>0</v>
      </c>
      <c r="P773" s="2">
        <v>157.75</v>
      </c>
      <c r="Q773" s="2">
        <v>0</v>
      </c>
      <c r="R773" s="2">
        <v>57.87</v>
      </c>
      <c r="S773" s="2">
        <v>0</v>
      </c>
      <c r="T773" s="2">
        <v>1905.4</v>
      </c>
      <c r="U773" s="1">
        <v>45624</v>
      </c>
      <c r="V773" s="1">
        <v>45630</v>
      </c>
      <c r="W773">
        <v>7</v>
      </c>
      <c r="X773" t="s">
        <v>486</v>
      </c>
      <c r="AA773">
        <v>0</v>
      </c>
      <c r="AB773" t="s">
        <v>40</v>
      </c>
      <c r="AC773" t="s">
        <v>41</v>
      </c>
      <c r="AD773" t="s">
        <v>59</v>
      </c>
      <c r="AE773" t="s">
        <v>63</v>
      </c>
      <c r="AF773" t="s">
        <v>54</v>
      </c>
      <c r="AG773" t="s">
        <v>64</v>
      </c>
      <c r="AH773" s="2">
        <v>0</v>
      </c>
    </row>
    <row r="774" spans="1:36" x14ac:dyDescent="0.25">
      <c r="A774">
        <v>0</v>
      </c>
      <c r="B774" s="1">
        <v>45633</v>
      </c>
      <c r="C774" s="1">
        <v>45633.553761574083</v>
      </c>
      <c r="D774" t="s">
        <v>487</v>
      </c>
      <c r="E774" t="s">
        <v>488</v>
      </c>
      <c r="F774" t="s">
        <v>38</v>
      </c>
      <c r="G774">
        <v>8324.51</v>
      </c>
      <c r="H774">
        <v>1473.91</v>
      </c>
      <c r="I774">
        <v>0</v>
      </c>
      <c r="J774" s="2">
        <v>8324.51</v>
      </c>
      <c r="K774" s="2">
        <v>0</v>
      </c>
      <c r="L774" s="2">
        <v>0</v>
      </c>
      <c r="M774" s="2">
        <v>0</v>
      </c>
      <c r="N774" s="2">
        <v>8324.51</v>
      </c>
      <c r="O774" s="2">
        <v>0</v>
      </c>
      <c r="P774" s="2">
        <v>1418.49</v>
      </c>
      <c r="Q774" s="2">
        <v>0</v>
      </c>
      <c r="R774" s="2">
        <v>55.42</v>
      </c>
      <c r="S774" s="2">
        <v>0</v>
      </c>
      <c r="T774" s="2">
        <v>6850.6</v>
      </c>
      <c r="U774" s="1">
        <v>45624</v>
      </c>
      <c r="V774" s="1">
        <v>45630</v>
      </c>
      <c r="W774">
        <v>1</v>
      </c>
      <c r="X774" t="s">
        <v>489</v>
      </c>
      <c r="AA774">
        <v>0</v>
      </c>
      <c r="AB774" t="s">
        <v>40</v>
      </c>
      <c r="AC774" t="s">
        <v>41</v>
      </c>
      <c r="AD774" t="s">
        <v>42</v>
      </c>
      <c r="AE774" t="s">
        <v>68</v>
      </c>
      <c r="AF774" t="s">
        <v>43</v>
      </c>
      <c r="AG774" t="s">
        <v>69</v>
      </c>
      <c r="AH774" s="2">
        <v>1742.51</v>
      </c>
      <c r="AI774" s="2">
        <v>1742.51</v>
      </c>
      <c r="AJ774" s="2">
        <v>0</v>
      </c>
    </row>
    <row r="775" spans="1:36" x14ac:dyDescent="0.25">
      <c r="A775">
        <v>0</v>
      </c>
      <c r="B775" s="1">
        <v>45633</v>
      </c>
      <c r="C775" s="1">
        <v>45633.553761574083</v>
      </c>
      <c r="D775" t="s">
        <v>487</v>
      </c>
      <c r="E775" t="s">
        <v>488</v>
      </c>
      <c r="F775" t="s">
        <v>38</v>
      </c>
      <c r="G775">
        <v>8324.51</v>
      </c>
      <c r="H775">
        <v>1473.91</v>
      </c>
      <c r="I775">
        <v>0</v>
      </c>
      <c r="J775" s="2">
        <v>8324.51</v>
      </c>
      <c r="K775" s="2">
        <v>0</v>
      </c>
      <c r="L775" s="2">
        <v>0</v>
      </c>
      <c r="M775" s="2">
        <v>0</v>
      </c>
      <c r="N775" s="2">
        <v>8324.51</v>
      </c>
      <c r="O775" s="2">
        <v>0</v>
      </c>
      <c r="P775" s="2">
        <v>1418.49</v>
      </c>
      <c r="Q775" s="2">
        <v>0</v>
      </c>
      <c r="R775" s="2">
        <v>55.42</v>
      </c>
      <c r="S775" s="2">
        <v>0</v>
      </c>
      <c r="T775" s="2">
        <v>6850.6</v>
      </c>
      <c r="U775" s="1">
        <v>45624</v>
      </c>
      <c r="V775" s="1">
        <v>45630</v>
      </c>
      <c r="W775">
        <v>1</v>
      </c>
      <c r="X775" t="s">
        <v>489</v>
      </c>
      <c r="AA775">
        <v>0</v>
      </c>
      <c r="AB775" t="s">
        <v>40</v>
      </c>
      <c r="AC775" t="s">
        <v>41</v>
      </c>
      <c r="AD775" t="s">
        <v>42</v>
      </c>
      <c r="AE775" t="s">
        <v>84</v>
      </c>
      <c r="AF775" t="s">
        <v>46</v>
      </c>
      <c r="AG775" t="s">
        <v>85</v>
      </c>
      <c r="AH775" s="2">
        <v>6582</v>
      </c>
      <c r="AI775" s="2">
        <v>6582</v>
      </c>
      <c r="AJ775" s="2">
        <v>0</v>
      </c>
    </row>
    <row r="776" spans="1:36" x14ac:dyDescent="0.25">
      <c r="A776">
        <v>0</v>
      </c>
      <c r="B776" s="1">
        <v>45633</v>
      </c>
      <c r="C776" s="1">
        <v>45633.553761574083</v>
      </c>
      <c r="D776" t="s">
        <v>487</v>
      </c>
      <c r="E776" t="s">
        <v>488</v>
      </c>
      <c r="F776" t="s">
        <v>38</v>
      </c>
      <c r="G776">
        <v>8324.51</v>
      </c>
      <c r="H776">
        <v>1473.91</v>
      </c>
      <c r="I776">
        <v>0</v>
      </c>
      <c r="J776" s="2">
        <v>8324.51</v>
      </c>
      <c r="K776" s="2">
        <v>0</v>
      </c>
      <c r="L776" s="2">
        <v>0</v>
      </c>
      <c r="M776" s="2">
        <v>0</v>
      </c>
      <c r="N776" s="2">
        <v>8324.51</v>
      </c>
      <c r="O776" s="2">
        <v>0</v>
      </c>
      <c r="P776" s="2">
        <v>1418.49</v>
      </c>
      <c r="Q776" s="2">
        <v>0</v>
      </c>
      <c r="R776" s="2">
        <v>55.42</v>
      </c>
      <c r="S776" s="2">
        <v>0</v>
      </c>
      <c r="T776" s="2">
        <v>6850.6</v>
      </c>
      <c r="U776" s="1">
        <v>45624</v>
      </c>
      <c r="V776" s="1">
        <v>45630</v>
      </c>
      <c r="W776">
        <v>1</v>
      </c>
      <c r="X776" t="s">
        <v>489</v>
      </c>
      <c r="AA776">
        <v>0</v>
      </c>
      <c r="AB776" t="s">
        <v>40</v>
      </c>
      <c r="AC776" t="s">
        <v>41</v>
      </c>
      <c r="AD776" t="s">
        <v>56</v>
      </c>
      <c r="AE776" t="s">
        <v>60</v>
      </c>
      <c r="AF776" t="s">
        <v>92</v>
      </c>
      <c r="AG776" t="s">
        <v>62</v>
      </c>
      <c r="AH776" s="2">
        <v>7.0000000000000007E-2</v>
      </c>
    </row>
    <row r="777" spans="1:36" x14ac:dyDescent="0.25">
      <c r="A777">
        <v>0</v>
      </c>
      <c r="B777" s="1">
        <v>45633</v>
      </c>
      <c r="C777" s="1">
        <v>45633.553761574083</v>
      </c>
      <c r="D777" t="s">
        <v>487</v>
      </c>
      <c r="E777" t="s">
        <v>488</v>
      </c>
      <c r="F777" t="s">
        <v>38</v>
      </c>
      <c r="G777">
        <v>8324.51</v>
      </c>
      <c r="H777">
        <v>1473.91</v>
      </c>
      <c r="I777">
        <v>0</v>
      </c>
      <c r="J777" s="2">
        <v>8324.51</v>
      </c>
      <c r="K777" s="2">
        <v>0</v>
      </c>
      <c r="L777" s="2">
        <v>0</v>
      </c>
      <c r="M777" s="2">
        <v>0</v>
      </c>
      <c r="N777" s="2">
        <v>8324.51</v>
      </c>
      <c r="O777" s="2">
        <v>0</v>
      </c>
      <c r="P777" s="2">
        <v>1418.49</v>
      </c>
      <c r="Q777" s="2">
        <v>0</v>
      </c>
      <c r="R777" s="2">
        <v>55.42</v>
      </c>
      <c r="S777" s="2">
        <v>0</v>
      </c>
      <c r="T777" s="2">
        <v>6850.6</v>
      </c>
      <c r="U777" s="1">
        <v>45624</v>
      </c>
      <c r="V777" s="1">
        <v>45630</v>
      </c>
      <c r="W777">
        <v>1</v>
      </c>
      <c r="X777" t="s">
        <v>489</v>
      </c>
      <c r="AA777">
        <v>0</v>
      </c>
      <c r="AB777" t="s">
        <v>40</v>
      </c>
      <c r="AC777" t="s">
        <v>41</v>
      </c>
      <c r="AD777" t="s">
        <v>56</v>
      </c>
      <c r="AE777" t="s">
        <v>70</v>
      </c>
      <c r="AF777" t="s">
        <v>43</v>
      </c>
      <c r="AG777" t="s">
        <v>71</v>
      </c>
      <c r="AH777" s="2">
        <v>55.35</v>
      </c>
    </row>
    <row r="778" spans="1:36" x14ac:dyDescent="0.25">
      <c r="A778">
        <v>0</v>
      </c>
      <c r="B778" s="1">
        <v>45633</v>
      </c>
      <c r="C778" s="1">
        <v>45633.553761574083</v>
      </c>
      <c r="D778" t="s">
        <v>487</v>
      </c>
      <c r="E778" t="s">
        <v>488</v>
      </c>
      <c r="F778" t="s">
        <v>38</v>
      </c>
      <c r="G778">
        <v>8324.51</v>
      </c>
      <c r="H778">
        <v>1473.91</v>
      </c>
      <c r="I778">
        <v>0</v>
      </c>
      <c r="J778" s="2">
        <v>8324.51</v>
      </c>
      <c r="K778" s="2">
        <v>0</v>
      </c>
      <c r="L778" s="2">
        <v>0</v>
      </c>
      <c r="M778" s="2">
        <v>0</v>
      </c>
      <c r="N778" s="2">
        <v>8324.51</v>
      </c>
      <c r="O778" s="2">
        <v>0</v>
      </c>
      <c r="P778" s="2">
        <v>1418.49</v>
      </c>
      <c r="Q778" s="2">
        <v>0</v>
      </c>
      <c r="R778" s="2">
        <v>55.42</v>
      </c>
      <c r="S778" s="2">
        <v>0</v>
      </c>
      <c r="T778" s="2">
        <v>6850.6</v>
      </c>
      <c r="U778" s="1">
        <v>45624</v>
      </c>
      <c r="V778" s="1">
        <v>45630</v>
      </c>
      <c r="W778">
        <v>1</v>
      </c>
      <c r="X778" t="s">
        <v>489</v>
      </c>
      <c r="AA778">
        <v>0</v>
      </c>
      <c r="AB778" t="s">
        <v>40</v>
      </c>
      <c r="AC778" t="s">
        <v>41</v>
      </c>
      <c r="AD778" t="s">
        <v>56</v>
      </c>
      <c r="AE778" t="s">
        <v>57</v>
      </c>
      <c r="AF778" t="s">
        <v>54</v>
      </c>
      <c r="AG778" t="s">
        <v>58</v>
      </c>
      <c r="AH778" s="2">
        <v>1418.49</v>
      </c>
    </row>
    <row r="779" spans="1:36" x14ac:dyDescent="0.25">
      <c r="A779">
        <v>0</v>
      </c>
      <c r="B779" s="1">
        <v>45633</v>
      </c>
      <c r="C779" s="1">
        <v>45633.553761574083</v>
      </c>
      <c r="D779" t="s">
        <v>487</v>
      </c>
      <c r="E779" t="s">
        <v>488</v>
      </c>
      <c r="F779" t="s">
        <v>38</v>
      </c>
      <c r="G779">
        <v>8324.51</v>
      </c>
      <c r="H779">
        <v>1473.91</v>
      </c>
      <c r="I779">
        <v>0</v>
      </c>
      <c r="J779" s="2">
        <v>8324.51</v>
      </c>
      <c r="K779" s="2">
        <v>0</v>
      </c>
      <c r="L779" s="2">
        <v>0</v>
      </c>
      <c r="M779" s="2">
        <v>0</v>
      </c>
      <c r="N779" s="2">
        <v>8324.51</v>
      </c>
      <c r="O779" s="2">
        <v>0</v>
      </c>
      <c r="P779" s="2">
        <v>1418.49</v>
      </c>
      <c r="Q779" s="2">
        <v>0</v>
      </c>
      <c r="R779" s="2">
        <v>55.42</v>
      </c>
      <c r="S779" s="2">
        <v>0</v>
      </c>
      <c r="T779" s="2">
        <v>6850.6</v>
      </c>
      <c r="U779" s="1">
        <v>45624</v>
      </c>
      <c r="V779" s="1">
        <v>45630</v>
      </c>
      <c r="W779">
        <v>1</v>
      </c>
      <c r="X779" t="s">
        <v>489</v>
      </c>
      <c r="AA779">
        <v>0</v>
      </c>
      <c r="AB779" t="s">
        <v>40</v>
      </c>
      <c r="AC779" t="s">
        <v>41</v>
      </c>
      <c r="AD779" t="s">
        <v>59</v>
      </c>
      <c r="AE779" t="s">
        <v>63</v>
      </c>
      <c r="AF779" t="s">
        <v>54</v>
      </c>
      <c r="AG779" t="s">
        <v>64</v>
      </c>
      <c r="AH779" s="2">
        <v>0</v>
      </c>
    </row>
    <row r="780" spans="1:36" x14ac:dyDescent="0.25">
      <c r="A780">
        <v>0</v>
      </c>
      <c r="B780" s="1">
        <v>45633</v>
      </c>
      <c r="C780" s="1">
        <v>45633.567569444444</v>
      </c>
      <c r="D780" t="s">
        <v>490</v>
      </c>
      <c r="E780" t="s">
        <v>491</v>
      </c>
      <c r="F780" t="s">
        <v>38</v>
      </c>
      <c r="G780">
        <v>3275</v>
      </c>
      <c r="H780">
        <v>442.8</v>
      </c>
      <c r="I780">
        <v>0</v>
      </c>
      <c r="J780" s="2">
        <v>3275</v>
      </c>
      <c r="K780" s="2">
        <v>0</v>
      </c>
      <c r="L780" s="2">
        <v>0</v>
      </c>
      <c r="M780" s="2">
        <v>0</v>
      </c>
      <c r="N780" s="2">
        <v>3275</v>
      </c>
      <c r="O780" s="2">
        <v>0</v>
      </c>
      <c r="P780" s="2">
        <v>325.48</v>
      </c>
      <c r="Q780" s="2">
        <v>0</v>
      </c>
      <c r="R780" s="2">
        <v>117.32</v>
      </c>
      <c r="S780" s="2">
        <v>0</v>
      </c>
      <c r="T780" s="2">
        <v>2832.2</v>
      </c>
      <c r="U780" s="1">
        <v>45624</v>
      </c>
      <c r="V780" s="1">
        <v>45630</v>
      </c>
      <c r="W780">
        <v>1</v>
      </c>
      <c r="X780" t="s">
        <v>492</v>
      </c>
      <c r="AA780">
        <v>0</v>
      </c>
      <c r="AB780" t="s">
        <v>40</v>
      </c>
      <c r="AC780" t="s">
        <v>41</v>
      </c>
      <c r="AD780" t="s">
        <v>42</v>
      </c>
      <c r="AE780" t="s">
        <v>68</v>
      </c>
      <c r="AF780" t="s">
        <v>43</v>
      </c>
      <c r="AG780" t="s">
        <v>69</v>
      </c>
      <c r="AH780" s="2">
        <v>3275</v>
      </c>
      <c r="AI780" s="2">
        <v>3275</v>
      </c>
      <c r="AJ780" s="2">
        <v>0</v>
      </c>
    </row>
    <row r="781" spans="1:36" x14ac:dyDescent="0.25">
      <c r="A781">
        <v>0</v>
      </c>
      <c r="B781" s="1">
        <v>45633</v>
      </c>
      <c r="C781" s="1">
        <v>45633.567569444444</v>
      </c>
      <c r="D781" t="s">
        <v>490</v>
      </c>
      <c r="E781" t="s">
        <v>491</v>
      </c>
      <c r="F781" t="s">
        <v>38</v>
      </c>
      <c r="G781">
        <v>3275</v>
      </c>
      <c r="H781">
        <v>442.8</v>
      </c>
      <c r="I781">
        <v>0</v>
      </c>
      <c r="J781" s="2">
        <v>3275</v>
      </c>
      <c r="K781" s="2">
        <v>0</v>
      </c>
      <c r="L781" s="2">
        <v>0</v>
      </c>
      <c r="M781" s="2">
        <v>0</v>
      </c>
      <c r="N781" s="2">
        <v>3275</v>
      </c>
      <c r="O781" s="2">
        <v>0</v>
      </c>
      <c r="P781" s="2">
        <v>325.48</v>
      </c>
      <c r="Q781" s="2">
        <v>0</v>
      </c>
      <c r="R781" s="2">
        <v>117.32</v>
      </c>
      <c r="S781" s="2">
        <v>0</v>
      </c>
      <c r="T781" s="2">
        <v>2832.2</v>
      </c>
      <c r="U781" s="1">
        <v>45624</v>
      </c>
      <c r="V781" s="1">
        <v>45630</v>
      </c>
      <c r="W781">
        <v>1</v>
      </c>
      <c r="X781" t="s">
        <v>492</v>
      </c>
      <c r="AA781">
        <v>0</v>
      </c>
      <c r="AB781" t="s">
        <v>40</v>
      </c>
      <c r="AC781" t="s">
        <v>41</v>
      </c>
      <c r="AD781" t="s">
        <v>56</v>
      </c>
      <c r="AE781" t="s">
        <v>60</v>
      </c>
      <c r="AF781" t="s">
        <v>60</v>
      </c>
      <c r="AG781" t="s">
        <v>62</v>
      </c>
      <c r="AH781" s="2">
        <v>0.06</v>
      </c>
    </row>
    <row r="782" spans="1:36" x14ac:dyDescent="0.25">
      <c r="A782">
        <v>0</v>
      </c>
      <c r="B782" s="1">
        <v>45633</v>
      </c>
      <c r="C782" s="1">
        <v>45633.567569444444</v>
      </c>
      <c r="D782" t="s">
        <v>490</v>
      </c>
      <c r="E782" t="s">
        <v>491</v>
      </c>
      <c r="F782" t="s">
        <v>38</v>
      </c>
      <c r="G782">
        <v>3275</v>
      </c>
      <c r="H782">
        <v>442.8</v>
      </c>
      <c r="I782">
        <v>0</v>
      </c>
      <c r="J782" s="2">
        <v>3275</v>
      </c>
      <c r="K782" s="2">
        <v>0</v>
      </c>
      <c r="L782" s="2">
        <v>0</v>
      </c>
      <c r="M782" s="2">
        <v>0</v>
      </c>
      <c r="N782" s="2">
        <v>3275</v>
      </c>
      <c r="O782" s="2">
        <v>0</v>
      </c>
      <c r="P782" s="2">
        <v>325.48</v>
      </c>
      <c r="Q782" s="2">
        <v>0</v>
      </c>
      <c r="R782" s="2">
        <v>117.32</v>
      </c>
      <c r="S782" s="2">
        <v>0</v>
      </c>
      <c r="T782" s="2">
        <v>2832.2</v>
      </c>
      <c r="U782" s="1">
        <v>45624</v>
      </c>
      <c r="V782" s="1">
        <v>45630</v>
      </c>
      <c r="W782">
        <v>1</v>
      </c>
      <c r="X782" t="s">
        <v>492</v>
      </c>
      <c r="AA782">
        <v>0</v>
      </c>
      <c r="AB782" t="s">
        <v>40</v>
      </c>
      <c r="AC782" t="s">
        <v>41</v>
      </c>
      <c r="AD782" t="s">
        <v>56</v>
      </c>
      <c r="AE782" t="s">
        <v>70</v>
      </c>
      <c r="AF782" t="s">
        <v>43</v>
      </c>
      <c r="AG782" t="s">
        <v>71</v>
      </c>
      <c r="AH782" s="2">
        <v>117.26</v>
      </c>
    </row>
    <row r="783" spans="1:36" x14ac:dyDescent="0.25">
      <c r="A783">
        <v>0</v>
      </c>
      <c r="B783" s="1">
        <v>45633</v>
      </c>
      <c r="C783" s="1">
        <v>45633.567569444444</v>
      </c>
      <c r="D783" t="s">
        <v>490</v>
      </c>
      <c r="E783" t="s">
        <v>491</v>
      </c>
      <c r="F783" t="s">
        <v>38</v>
      </c>
      <c r="G783">
        <v>3275</v>
      </c>
      <c r="H783">
        <v>442.8</v>
      </c>
      <c r="I783">
        <v>0</v>
      </c>
      <c r="J783" s="2">
        <v>3275</v>
      </c>
      <c r="K783" s="2">
        <v>0</v>
      </c>
      <c r="L783" s="2">
        <v>0</v>
      </c>
      <c r="M783" s="2">
        <v>0</v>
      </c>
      <c r="N783" s="2">
        <v>3275</v>
      </c>
      <c r="O783" s="2">
        <v>0</v>
      </c>
      <c r="P783" s="2">
        <v>325.48</v>
      </c>
      <c r="Q783" s="2">
        <v>0</v>
      </c>
      <c r="R783" s="2">
        <v>117.32</v>
      </c>
      <c r="S783" s="2">
        <v>0</v>
      </c>
      <c r="T783" s="2">
        <v>2832.2</v>
      </c>
      <c r="U783" s="1">
        <v>45624</v>
      </c>
      <c r="V783" s="1">
        <v>45630</v>
      </c>
      <c r="W783">
        <v>1</v>
      </c>
      <c r="X783" t="s">
        <v>492</v>
      </c>
      <c r="AA783">
        <v>0</v>
      </c>
      <c r="AB783" t="s">
        <v>40</v>
      </c>
      <c r="AC783" t="s">
        <v>41</v>
      </c>
      <c r="AD783" t="s">
        <v>56</v>
      </c>
      <c r="AE783" t="s">
        <v>57</v>
      </c>
      <c r="AF783" t="s">
        <v>54</v>
      </c>
      <c r="AG783" t="s">
        <v>58</v>
      </c>
      <c r="AH783" s="2">
        <v>325.48</v>
      </c>
    </row>
    <row r="784" spans="1:36" x14ac:dyDescent="0.25">
      <c r="A784">
        <v>0</v>
      </c>
      <c r="B784" s="1">
        <v>45633</v>
      </c>
      <c r="C784" s="1">
        <v>45633.567569444444</v>
      </c>
      <c r="D784" t="s">
        <v>490</v>
      </c>
      <c r="E784" t="s">
        <v>491</v>
      </c>
      <c r="F784" t="s">
        <v>38</v>
      </c>
      <c r="G784">
        <v>3275</v>
      </c>
      <c r="H784">
        <v>442.8</v>
      </c>
      <c r="I784">
        <v>0</v>
      </c>
      <c r="J784" s="2">
        <v>3275</v>
      </c>
      <c r="K784" s="2">
        <v>0</v>
      </c>
      <c r="L784" s="2">
        <v>0</v>
      </c>
      <c r="M784" s="2">
        <v>0</v>
      </c>
      <c r="N784" s="2">
        <v>3275</v>
      </c>
      <c r="O784" s="2">
        <v>0</v>
      </c>
      <c r="P784" s="2">
        <v>325.48</v>
      </c>
      <c r="Q784" s="2">
        <v>0</v>
      </c>
      <c r="R784" s="2">
        <v>117.32</v>
      </c>
      <c r="S784" s="2">
        <v>0</v>
      </c>
      <c r="T784" s="2">
        <v>2832.2</v>
      </c>
      <c r="U784" s="1">
        <v>45624</v>
      </c>
      <c r="V784" s="1">
        <v>45630</v>
      </c>
      <c r="W784">
        <v>1</v>
      </c>
      <c r="X784" t="s">
        <v>492</v>
      </c>
      <c r="AA784">
        <v>0</v>
      </c>
      <c r="AB784" t="s">
        <v>40</v>
      </c>
      <c r="AC784" t="s">
        <v>41</v>
      </c>
      <c r="AD784" t="s">
        <v>59</v>
      </c>
      <c r="AE784" t="s">
        <v>63</v>
      </c>
      <c r="AF784" t="s">
        <v>54</v>
      </c>
      <c r="AG784" t="s">
        <v>64</v>
      </c>
      <c r="AH784" s="2">
        <v>0</v>
      </c>
    </row>
    <row r="785" spans="1:36" x14ac:dyDescent="0.25">
      <c r="A785">
        <v>0</v>
      </c>
      <c r="B785" s="1">
        <v>45633</v>
      </c>
      <c r="C785" s="1">
        <v>45633.575057870366</v>
      </c>
      <c r="D785" t="s">
        <v>493</v>
      </c>
      <c r="E785" t="s">
        <v>494</v>
      </c>
      <c r="F785" t="s">
        <v>38</v>
      </c>
      <c r="G785">
        <v>1700</v>
      </c>
      <c r="H785">
        <v>89.2</v>
      </c>
      <c r="I785">
        <v>0</v>
      </c>
      <c r="J785" s="2">
        <v>1700</v>
      </c>
      <c r="K785" s="2">
        <v>0</v>
      </c>
      <c r="L785" s="2">
        <v>0</v>
      </c>
      <c r="M785" s="2">
        <v>0</v>
      </c>
      <c r="N785" s="2">
        <v>1700</v>
      </c>
      <c r="O785" s="2">
        <v>0</v>
      </c>
      <c r="P785" s="2">
        <v>0</v>
      </c>
      <c r="Q785" s="2">
        <v>0</v>
      </c>
      <c r="R785" s="2">
        <v>89.2</v>
      </c>
      <c r="S785" s="2">
        <v>89.8</v>
      </c>
      <c r="T785" s="2">
        <v>1610.8</v>
      </c>
      <c r="U785" s="1">
        <v>45624</v>
      </c>
      <c r="V785" s="1">
        <v>45630</v>
      </c>
      <c r="W785">
        <v>1</v>
      </c>
      <c r="X785" t="s">
        <v>495</v>
      </c>
      <c r="AA785">
        <v>0</v>
      </c>
      <c r="AB785" t="s">
        <v>40</v>
      </c>
      <c r="AC785" t="s">
        <v>41</v>
      </c>
      <c r="AD785" t="s">
        <v>42</v>
      </c>
      <c r="AE785" t="s">
        <v>68</v>
      </c>
      <c r="AF785" t="s">
        <v>43</v>
      </c>
      <c r="AG785" t="s">
        <v>69</v>
      </c>
      <c r="AH785" s="2">
        <v>1700</v>
      </c>
      <c r="AI785" s="2">
        <v>1700</v>
      </c>
      <c r="AJ785" s="2">
        <v>0</v>
      </c>
    </row>
    <row r="786" spans="1:36" x14ac:dyDescent="0.25">
      <c r="A786">
        <v>0</v>
      </c>
      <c r="B786" s="1">
        <v>45633</v>
      </c>
      <c r="C786" s="1">
        <v>45633.575057870366</v>
      </c>
      <c r="D786" t="s">
        <v>493</v>
      </c>
      <c r="E786" t="s">
        <v>494</v>
      </c>
      <c r="F786" t="s">
        <v>38</v>
      </c>
      <c r="G786">
        <v>1700</v>
      </c>
      <c r="H786">
        <v>89.2</v>
      </c>
      <c r="I786">
        <v>0</v>
      </c>
      <c r="J786" s="2">
        <v>1700</v>
      </c>
      <c r="K786" s="2">
        <v>0</v>
      </c>
      <c r="L786" s="2">
        <v>0</v>
      </c>
      <c r="M786" s="2">
        <v>0</v>
      </c>
      <c r="N786" s="2">
        <v>1700</v>
      </c>
      <c r="O786" s="2">
        <v>0</v>
      </c>
      <c r="P786" s="2">
        <v>0</v>
      </c>
      <c r="Q786" s="2">
        <v>0</v>
      </c>
      <c r="R786" s="2">
        <v>89.2</v>
      </c>
      <c r="S786" s="2">
        <v>89.8</v>
      </c>
      <c r="T786" s="2">
        <v>1610.8</v>
      </c>
      <c r="U786" s="1">
        <v>45624</v>
      </c>
      <c r="V786" s="1">
        <v>45630</v>
      </c>
      <c r="W786">
        <v>1</v>
      </c>
      <c r="X786" t="s">
        <v>495</v>
      </c>
      <c r="AA786">
        <v>0</v>
      </c>
      <c r="AB786" t="s">
        <v>40</v>
      </c>
      <c r="AC786" t="s">
        <v>41</v>
      </c>
      <c r="AD786" t="s">
        <v>56</v>
      </c>
      <c r="AE786" t="s">
        <v>70</v>
      </c>
      <c r="AF786" t="s">
        <v>43</v>
      </c>
      <c r="AG786" t="s">
        <v>71</v>
      </c>
      <c r="AH786" s="2">
        <v>89.2</v>
      </c>
    </row>
    <row r="787" spans="1:36" x14ac:dyDescent="0.25">
      <c r="A787">
        <v>0</v>
      </c>
      <c r="B787" s="1">
        <v>45633</v>
      </c>
      <c r="C787" s="1">
        <v>45633.575057870366</v>
      </c>
      <c r="D787" t="s">
        <v>493</v>
      </c>
      <c r="E787" t="s">
        <v>494</v>
      </c>
      <c r="F787" t="s">
        <v>38</v>
      </c>
      <c r="G787">
        <v>1700</v>
      </c>
      <c r="H787">
        <v>89.2</v>
      </c>
      <c r="I787">
        <v>0</v>
      </c>
      <c r="J787" s="2">
        <v>1700</v>
      </c>
      <c r="K787" s="2">
        <v>0</v>
      </c>
      <c r="L787" s="2">
        <v>0</v>
      </c>
      <c r="M787" s="2">
        <v>0</v>
      </c>
      <c r="N787" s="2">
        <v>1700</v>
      </c>
      <c r="O787" s="2">
        <v>0</v>
      </c>
      <c r="P787" s="2">
        <v>0</v>
      </c>
      <c r="Q787" s="2">
        <v>0</v>
      </c>
      <c r="R787" s="2">
        <v>89.2</v>
      </c>
      <c r="S787" s="2">
        <v>89.8</v>
      </c>
      <c r="T787" s="2">
        <v>1610.8</v>
      </c>
      <c r="U787" s="1">
        <v>45624</v>
      </c>
      <c r="V787" s="1">
        <v>45630</v>
      </c>
      <c r="W787">
        <v>1</v>
      </c>
      <c r="X787" t="s">
        <v>495</v>
      </c>
      <c r="AA787">
        <v>0</v>
      </c>
      <c r="AB787" t="s">
        <v>40</v>
      </c>
      <c r="AC787" t="s">
        <v>41</v>
      </c>
      <c r="AD787" t="s">
        <v>59</v>
      </c>
      <c r="AE787" t="s">
        <v>63</v>
      </c>
      <c r="AF787" t="s">
        <v>54</v>
      </c>
      <c r="AG787" t="s">
        <v>64</v>
      </c>
      <c r="AH787" s="2">
        <v>0</v>
      </c>
    </row>
    <row r="788" spans="1:36" x14ac:dyDescent="0.25">
      <c r="A788">
        <v>0</v>
      </c>
      <c r="B788" s="1">
        <v>45633</v>
      </c>
      <c r="C788" s="1">
        <v>45633.575092592589</v>
      </c>
      <c r="D788" t="s">
        <v>496</v>
      </c>
      <c r="E788" t="s">
        <v>497</v>
      </c>
      <c r="F788" t="s">
        <v>38</v>
      </c>
      <c r="G788">
        <v>6321.6</v>
      </c>
      <c r="H788">
        <v>567.79999999999995</v>
      </c>
      <c r="I788">
        <v>0</v>
      </c>
      <c r="J788" s="2">
        <v>6321.6</v>
      </c>
      <c r="K788" s="2">
        <v>0</v>
      </c>
      <c r="L788" s="2">
        <v>0</v>
      </c>
      <c r="M788" s="2">
        <v>0</v>
      </c>
      <c r="N788" s="2">
        <v>5550.15</v>
      </c>
      <c r="O788" s="2">
        <v>771.45</v>
      </c>
      <c r="P788" s="2">
        <v>115.4</v>
      </c>
      <c r="Q788" s="2">
        <v>0</v>
      </c>
      <c r="R788" s="2">
        <v>452.4</v>
      </c>
      <c r="S788" s="2">
        <v>269.41000000000003</v>
      </c>
      <c r="T788" s="2">
        <v>5753.8</v>
      </c>
      <c r="U788" s="1">
        <v>45624</v>
      </c>
      <c r="V788" s="1">
        <v>45630</v>
      </c>
      <c r="W788">
        <v>21</v>
      </c>
      <c r="X788" t="s">
        <v>498</v>
      </c>
      <c r="AA788">
        <v>0</v>
      </c>
      <c r="AB788" t="s">
        <v>40</v>
      </c>
      <c r="AC788" t="s">
        <v>41</v>
      </c>
      <c r="AD788" t="s">
        <v>42</v>
      </c>
      <c r="AE788" t="s">
        <v>43</v>
      </c>
      <c r="AF788" t="s">
        <v>43</v>
      </c>
      <c r="AG788" t="s">
        <v>44</v>
      </c>
      <c r="AH788" s="2">
        <v>2314.35</v>
      </c>
      <c r="AI788" s="2">
        <v>2314.35</v>
      </c>
      <c r="AJ788" s="2">
        <v>0</v>
      </c>
    </row>
    <row r="789" spans="1:36" x14ac:dyDescent="0.25">
      <c r="A789">
        <v>0</v>
      </c>
      <c r="B789" s="1">
        <v>45633</v>
      </c>
      <c r="C789" s="1">
        <v>45633.575092592589</v>
      </c>
      <c r="D789" t="s">
        <v>496</v>
      </c>
      <c r="E789" t="s">
        <v>497</v>
      </c>
      <c r="F789" t="s">
        <v>38</v>
      </c>
      <c r="G789">
        <v>6321.6</v>
      </c>
      <c r="H789">
        <v>567.79999999999995</v>
      </c>
      <c r="I789">
        <v>0</v>
      </c>
      <c r="J789" s="2">
        <v>6321.6</v>
      </c>
      <c r="K789" s="2">
        <v>0</v>
      </c>
      <c r="L789" s="2">
        <v>0</v>
      </c>
      <c r="M789" s="2">
        <v>0</v>
      </c>
      <c r="N789" s="2">
        <v>5550.15</v>
      </c>
      <c r="O789" s="2">
        <v>771.45</v>
      </c>
      <c r="P789" s="2">
        <v>115.4</v>
      </c>
      <c r="Q789" s="2">
        <v>0</v>
      </c>
      <c r="R789" s="2">
        <v>452.4</v>
      </c>
      <c r="S789" s="2">
        <v>269.41000000000003</v>
      </c>
      <c r="T789" s="2">
        <v>5753.8</v>
      </c>
      <c r="U789" s="1">
        <v>45624</v>
      </c>
      <c r="V789" s="1">
        <v>45630</v>
      </c>
      <c r="W789">
        <v>21</v>
      </c>
      <c r="X789" t="s">
        <v>498</v>
      </c>
      <c r="AA789">
        <v>0</v>
      </c>
      <c r="AB789" t="s">
        <v>40</v>
      </c>
      <c r="AC789" t="s">
        <v>41</v>
      </c>
      <c r="AD789" t="s">
        <v>42</v>
      </c>
      <c r="AE789" t="s">
        <v>84</v>
      </c>
      <c r="AF789" t="s">
        <v>46</v>
      </c>
      <c r="AG789" t="s">
        <v>85</v>
      </c>
      <c r="AH789" s="2">
        <v>150</v>
      </c>
      <c r="AI789" s="2">
        <v>150</v>
      </c>
      <c r="AJ789" s="2">
        <v>0</v>
      </c>
    </row>
    <row r="790" spans="1:36" x14ac:dyDescent="0.25">
      <c r="A790">
        <v>0</v>
      </c>
      <c r="B790" s="1">
        <v>45633</v>
      </c>
      <c r="C790" s="1">
        <v>45633.575092592589</v>
      </c>
      <c r="D790" t="s">
        <v>496</v>
      </c>
      <c r="E790" t="s">
        <v>497</v>
      </c>
      <c r="F790" t="s">
        <v>38</v>
      </c>
      <c r="G790">
        <v>6321.6</v>
      </c>
      <c r="H790">
        <v>567.79999999999995</v>
      </c>
      <c r="I790">
        <v>0</v>
      </c>
      <c r="J790" s="2">
        <v>6321.6</v>
      </c>
      <c r="K790" s="2">
        <v>0</v>
      </c>
      <c r="L790" s="2">
        <v>0</v>
      </c>
      <c r="M790" s="2">
        <v>0</v>
      </c>
      <c r="N790" s="2">
        <v>5550.15</v>
      </c>
      <c r="O790" s="2">
        <v>771.45</v>
      </c>
      <c r="P790" s="2">
        <v>115.4</v>
      </c>
      <c r="Q790" s="2">
        <v>0</v>
      </c>
      <c r="R790" s="2">
        <v>452.4</v>
      </c>
      <c r="S790" s="2">
        <v>269.41000000000003</v>
      </c>
      <c r="T790" s="2">
        <v>5753.8</v>
      </c>
      <c r="U790" s="1">
        <v>45624</v>
      </c>
      <c r="V790" s="1">
        <v>45630</v>
      </c>
      <c r="W790">
        <v>21</v>
      </c>
      <c r="X790" t="s">
        <v>498</v>
      </c>
      <c r="AA790">
        <v>0</v>
      </c>
      <c r="AB790" t="s">
        <v>40</v>
      </c>
      <c r="AC790" t="s">
        <v>41</v>
      </c>
      <c r="AD790" t="s">
        <v>42</v>
      </c>
      <c r="AE790" t="s">
        <v>48</v>
      </c>
      <c r="AF790" t="s">
        <v>43</v>
      </c>
      <c r="AG790" t="s">
        <v>49</v>
      </c>
      <c r="AH790" s="2">
        <v>3085.8</v>
      </c>
      <c r="AI790" s="2">
        <v>3085.8</v>
      </c>
      <c r="AJ790" s="2">
        <v>0</v>
      </c>
    </row>
    <row r="791" spans="1:36" x14ac:dyDescent="0.25">
      <c r="A791">
        <v>0</v>
      </c>
      <c r="B791" s="1">
        <v>45633</v>
      </c>
      <c r="C791" s="1">
        <v>45633.575092592589</v>
      </c>
      <c r="D791" t="s">
        <v>496</v>
      </c>
      <c r="E791" t="s">
        <v>497</v>
      </c>
      <c r="F791" t="s">
        <v>38</v>
      </c>
      <c r="G791">
        <v>6321.6</v>
      </c>
      <c r="H791">
        <v>567.79999999999995</v>
      </c>
      <c r="I791">
        <v>0</v>
      </c>
      <c r="J791" s="2">
        <v>6321.6</v>
      </c>
      <c r="K791" s="2">
        <v>0</v>
      </c>
      <c r="L791" s="2">
        <v>0</v>
      </c>
      <c r="M791" s="2">
        <v>0</v>
      </c>
      <c r="N791" s="2">
        <v>5550.15</v>
      </c>
      <c r="O791" s="2">
        <v>771.45</v>
      </c>
      <c r="P791" s="2">
        <v>115.4</v>
      </c>
      <c r="Q791" s="2">
        <v>0</v>
      </c>
      <c r="R791" s="2">
        <v>452.4</v>
      </c>
      <c r="S791" s="2">
        <v>269.41000000000003</v>
      </c>
      <c r="T791" s="2">
        <v>5753.8</v>
      </c>
      <c r="U791" s="1">
        <v>45624</v>
      </c>
      <c r="V791" s="1">
        <v>45630</v>
      </c>
      <c r="W791">
        <v>21</v>
      </c>
      <c r="X791" t="s">
        <v>498</v>
      </c>
      <c r="AA791">
        <v>0</v>
      </c>
      <c r="AB791" t="s">
        <v>40</v>
      </c>
      <c r="AC791" t="s">
        <v>41</v>
      </c>
      <c r="AD791" t="s">
        <v>42</v>
      </c>
      <c r="AE791" t="s">
        <v>50</v>
      </c>
      <c r="AF791" t="s">
        <v>51</v>
      </c>
      <c r="AG791" t="s">
        <v>52</v>
      </c>
      <c r="AH791" s="2">
        <v>771.45</v>
      </c>
      <c r="AI791" s="2">
        <v>0</v>
      </c>
      <c r="AJ791" s="2">
        <v>771.45</v>
      </c>
    </row>
    <row r="792" spans="1:36" x14ac:dyDescent="0.25">
      <c r="A792">
        <v>0</v>
      </c>
      <c r="B792" s="1">
        <v>45633</v>
      </c>
      <c r="C792" s="1">
        <v>45633.575092592589</v>
      </c>
      <c r="D792" t="s">
        <v>496</v>
      </c>
      <c r="E792" t="s">
        <v>497</v>
      </c>
      <c r="F792" t="s">
        <v>38</v>
      </c>
      <c r="G792">
        <v>6321.6</v>
      </c>
      <c r="H792">
        <v>567.79999999999995</v>
      </c>
      <c r="I792">
        <v>0</v>
      </c>
      <c r="J792" s="2">
        <v>6321.6</v>
      </c>
      <c r="K792" s="2">
        <v>0</v>
      </c>
      <c r="L792" s="2">
        <v>0</v>
      </c>
      <c r="M792" s="2">
        <v>0</v>
      </c>
      <c r="N792" s="2">
        <v>5550.15</v>
      </c>
      <c r="O792" s="2">
        <v>771.45</v>
      </c>
      <c r="P792" s="2">
        <v>115.4</v>
      </c>
      <c r="Q792" s="2">
        <v>0</v>
      </c>
      <c r="R792" s="2">
        <v>452.4</v>
      </c>
      <c r="S792" s="2">
        <v>269.41000000000003</v>
      </c>
      <c r="T792" s="2">
        <v>5753.8</v>
      </c>
      <c r="U792" s="1">
        <v>45624</v>
      </c>
      <c r="V792" s="1">
        <v>45630</v>
      </c>
      <c r="W792">
        <v>21</v>
      </c>
      <c r="X792" t="s">
        <v>498</v>
      </c>
      <c r="AA792">
        <v>0</v>
      </c>
      <c r="AB792" t="s">
        <v>40</v>
      </c>
      <c r="AC792" t="s">
        <v>41</v>
      </c>
      <c r="AD792" t="s">
        <v>56</v>
      </c>
      <c r="AE792" t="s">
        <v>60</v>
      </c>
      <c r="AF792" t="s">
        <v>92</v>
      </c>
      <c r="AG792" t="s">
        <v>62</v>
      </c>
      <c r="AH792" s="2">
        <v>0.04</v>
      </c>
    </row>
    <row r="793" spans="1:36" x14ac:dyDescent="0.25">
      <c r="A793">
        <v>0</v>
      </c>
      <c r="B793" s="1">
        <v>45633</v>
      </c>
      <c r="C793" s="1">
        <v>45633.575092592589</v>
      </c>
      <c r="D793" t="s">
        <v>496</v>
      </c>
      <c r="E793" t="s">
        <v>497</v>
      </c>
      <c r="F793" t="s">
        <v>38</v>
      </c>
      <c r="G793">
        <v>6321.6</v>
      </c>
      <c r="H793">
        <v>567.79999999999995</v>
      </c>
      <c r="I793">
        <v>0</v>
      </c>
      <c r="J793" s="2">
        <v>6321.6</v>
      </c>
      <c r="K793" s="2">
        <v>0</v>
      </c>
      <c r="L793" s="2">
        <v>0</v>
      </c>
      <c r="M793" s="2">
        <v>0</v>
      </c>
      <c r="N793" s="2">
        <v>5550.15</v>
      </c>
      <c r="O793" s="2">
        <v>771.45</v>
      </c>
      <c r="P793" s="2">
        <v>115.4</v>
      </c>
      <c r="Q793" s="2">
        <v>0</v>
      </c>
      <c r="R793" s="2">
        <v>452.4</v>
      </c>
      <c r="S793" s="2">
        <v>269.41000000000003</v>
      </c>
      <c r="T793" s="2">
        <v>5753.8</v>
      </c>
      <c r="U793" s="1">
        <v>45624</v>
      </c>
      <c r="V793" s="1">
        <v>45630</v>
      </c>
      <c r="W793">
        <v>21</v>
      </c>
      <c r="X793" t="s">
        <v>498</v>
      </c>
      <c r="AA793">
        <v>0</v>
      </c>
      <c r="AB793" t="s">
        <v>40</v>
      </c>
      <c r="AC793" t="s">
        <v>41</v>
      </c>
      <c r="AD793" t="s">
        <v>56</v>
      </c>
      <c r="AE793" t="s">
        <v>70</v>
      </c>
      <c r="AF793" t="s">
        <v>43</v>
      </c>
      <c r="AG793" t="s">
        <v>71</v>
      </c>
      <c r="AH793" s="2">
        <v>152.36000000000001</v>
      </c>
    </row>
    <row r="794" spans="1:36" x14ac:dyDescent="0.25">
      <c r="A794">
        <v>0</v>
      </c>
      <c r="B794" s="1">
        <v>45633</v>
      </c>
      <c r="C794" s="1">
        <v>45633.575092592589</v>
      </c>
      <c r="D794" t="s">
        <v>496</v>
      </c>
      <c r="E794" t="s">
        <v>497</v>
      </c>
      <c r="F794" t="s">
        <v>38</v>
      </c>
      <c r="G794">
        <v>6321.6</v>
      </c>
      <c r="H794">
        <v>567.79999999999995</v>
      </c>
      <c r="I794">
        <v>0</v>
      </c>
      <c r="J794" s="2">
        <v>6321.6</v>
      </c>
      <c r="K794" s="2">
        <v>0</v>
      </c>
      <c r="L794" s="2">
        <v>0</v>
      </c>
      <c r="M794" s="2">
        <v>0</v>
      </c>
      <c r="N794" s="2">
        <v>5550.15</v>
      </c>
      <c r="O794" s="2">
        <v>771.45</v>
      </c>
      <c r="P794" s="2">
        <v>115.4</v>
      </c>
      <c r="Q794" s="2">
        <v>0</v>
      </c>
      <c r="R794" s="2">
        <v>452.4</v>
      </c>
      <c r="S794" s="2">
        <v>269.41000000000003</v>
      </c>
      <c r="T794" s="2">
        <v>5753.8</v>
      </c>
      <c r="U794" s="1">
        <v>45624</v>
      </c>
      <c r="V794" s="1">
        <v>45630</v>
      </c>
      <c r="W794">
        <v>21</v>
      </c>
      <c r="X794" t="s">
        <v>498</v>
      </c>
      <c r="AA794">
        <v>0</v>
      </c>
      <c r="AB794" t="s">
        <v>40</v>
      </c>
      <c r="AC794" t="s">
        <v>41</v>
      </c>
      <c r="AD794" t="s">
        <v>56</v>
      </c>
      <c r="AE794" t="s">
        <v>103</v>
      </c>
      <c r="AF794" t="s">
        <v>92</v>
      </c>
      <c r="AG794" t="s">
        <v>104</v>
      </c>
      <c r="AH794" s="2">
        <v>300</v>
      </c>
    </row>
    <row r="795" spans="1:36" x14ac:dyDescent="0.25">
      <c r="A795">
        <v>0</v>
      </c>
      <c r="B795" s="1">
        <v>45633</v>
      </c>
      <c r="C795" s="1">
        <v>45633.575092592589</v>
      </c>
      <c r="D795" t="s">
        <v>496</v>
      </c>
      <c r="E795" t="s">
        <v>497</v>
      </c>
      <c r="F795" t="s">
        <v>38</v>
      </c>
      <c r="G795">
        <v>6321.6</v>
      </c>
      <c r="H795">
        <v>567.79999999999995</v>
      </c>
      <c r="I795">
        <v>0</v>
      </c>
      <c r="J795" s="2">
        <v>6321.6</v>
      </c>
      <c r="K795" s="2">
        <v>0</v>
      </c>
      <c r="L795" s="2">
        <v>0</v>
      </c>
      <c r="M795" s="2">
        <v>0</v>
      </c>
      <c r="N795" s="2">
        <v>5550.15</v>
      </c>
      <c r="O795" s="2">
        <v>771.45</v>
      </c>
      <c r="P795" s="2">
        <v>115.4</v>
      </c>
      <c r="Q795" s="2">
        <v>0</v>
      </c>
      <c r="R795" s="2">
        <v>452.4</v>
      </c>
      <c r="S795" s="2">
        <v>269.41000000000003</v>
      </c>
      <c r="T795" s="2">
        <v>5753.8</v>
      </c>
      <c r="U795" s="1">
        <v>45624</v>
      </c>
      <c r="V795" s="1">
        <v>45630</v>
      </c>
      <c r="W795">
        <v>21</v>
      </c>
      <c r="X795" t="s">
        <v>498</v>
      </c>
      <c r="AA795">
        <v>0</v>
      </c>
      <c r="AB795" t="s">
        <v>40</v>
      </c>
      <c r="AC795" t="s">
        <v>41</v>
      </c>
      <c r="AD795" t="s">
        <v>56</v>
      </c>
      <c r="AE795" t="s">
        <v>57</v>
      </c>
      <c r="AF795" t="s">
        <v>54</v>
      </c>
      <c r="AG795" t="s">
        <v>58</v>
      </c>
      <c r="AH795" s="2">
        <v>115.4</v>
      </c>
    </row>
    <row r="796" spans="1:36" x14ac:dyDescent="0.25">
      <c r="A796">
        <v>0</v>
      </c>
      <c r="B796" s="1">
        <v>45633</v>
      </c>
      <c r="C796" s="1">
        <v>45633.575092592589</v>
      </c>
      <c r="D796" t="s">
        <v>496</v>
      </c>
      <c r="E796" t="s">
        <v>497</v>
      </c>
      <c r="F796" t="s">
        <v>38</v>
      </c>
      <c r="G796">
        <v>6321.6</v>
      </c>
      <c r="H796">
        <v>567.79999999999995</v>
      </c>
      <c r="I796">
        <v>0</v>
      </c>
      <c r="J796" s="2">
        <v>6321.6</v>
      </c>
      <c r="K796" s="2">
        <v>0</v>
      </c>
      <c r="L796" s="2">
        <v>0</v>
      </c>
      <c r="M796" s="2">
        <v>0</v>
      </c>
      <c r="N796" s="2">
        <v>5550.15</v>
      </c>
      <c r="O796" s="2">
        <v>771.45</v>
      </c>
      <c r="P796" s="2">
        <v>115.4</v>
      </c>
      <c r="Q796" s="2">
        <v>0</v>
      </c>
      <c r="R796" s="2">
        <v>452.4</v>
      </c>
      <c r="S796" s="2">
        <v>269.41000000000003</v>
      </c>
      <c r="T796" s="2">
        <v>5753.8</v>
      </c>
      <c r="U796" s="1">
        <v>45624</v>
      </c>
      <c r="V796" s="1">
        <v>45630</v>
      </c>
      <c r="W796">
        <v>21</v>
      </c>
      <c r="X796" t="s">
        <v>498</v>
      </c>
      <c r="AA796">
        <v>0</v>
      </c>
      <c r="AB796" t="s">
        <v>40</v>
      </c>
      <c r="AC796" t="s">
        <v>41</v>
      </c>
      <c r="AD796" t="s">
        <v>59</v>
      </c>
      <c r="AE796" t="s">
        <v>63</v>
      </c>
      <c r="AF796" t="s">
        <v>54</v>
      </c>
      <c r="AG796" t="s">
        <v>64</v>
      </c>
      <c r="AH796" s="2">
        <v>0</v>
      </c>
    </row>
    <row r="797" spans="1:36" x14ac:dyDescent="0.25">
      <c r="A797">
        <v>0</v>
      </c>
      <c r="B797" s="1">
        <v>45633</v>
      </c>
      <c r="C797" s="1">
        <v>45633.567731481482</v>
      </c>
      <c r="D797" t="s">
        <v>499</v>
      </c>
      <c r="E797" t="s">
        <v>500</v>
      </c>
      <c r="F797" t="s">
        <v>38</v>
      </c>
      <c r="G797">
        <v>1799.77</v>
      </c>
      <c r="H797">
        <v>77.849999999999994</v>
      </c>
      <c r="I797">
        <v>0.08</v>
      </c>
      <c r="J797" s="2">
        <v>1799.77</v>
      </c>
      <c r="K797" s="2">
        <v>0</v>
      </c>
      <c r="L797" s="2">
        <v>0</v>
      </c>
      <c r="M797" s="2">
        <v>0</v>
      </c>
      <c r="N797" s="2">
        <v>1799.77</v>
      </c>
      <c r="O797" s="2">
        <v>0</v>
      </c>
      <c r="P797" s="2">
        <v>33</v>
      </c>
      <c r="Q797" s="2">
        <v>0</v>
      </c>
      <c r="R797" s="2">
        <v>44.85</v>
      </c>
      <c r="S797" s="2">
        <v>89.8</v>
      </c>
      <c r="T797" s="2">
        <v>1722</v>
      </c>
      <c r="U797" s="1">
        <v>45624</v>
      </c>
      <c r="V797" s="1">
        <v>45630</v>
      </c>
      <c r="W797">
        <v>7</v>
      </c>
      <c r="X797" t="s">
        <v>501</v>
      </c>
      <c r="AA797">
        <v>0</v>
      </c>
      <c r="AB797" t="s">
        <v>40</v>
      </c>
      <c r="AC797" t="s">
        <v>41</v>
      </c>
      <c r="AD797" t="s">
        <v>42</v>
      </c>
      <c r="AE797" t="s">
        <v>43</v>
      </c>
      <c r="AF797" t="s">
        <v>43</v>
      </c>
      <c r="AG797" t="s">
        <v>44</v>
      </c>
      <c r="AH797" s="2">
        <v>1799.77</v>
      </c>
      <c r="AI797" s="2">
        <v>1799.77</v>
      </c>
      <c r="AJ797" s="2">
        <v>0</v>
      </c>
    </row>
    <row r="798" spans="1:36" x14ac:dyDescent="0.25">
      <c r="A798">
        <v>0</v>
      </c>
      <c r="B798" s="1">
        <v>45633</v>
      </c>
      <c r="C798" s="1">
        <v>45633.567731481482</v>
      </c>
      <c r="D798" t="s">
        <v>499</v>
      </c>
      <c r="E798" t="s">
        <v>500</v>
      </c>
      <c r="F798" t="s">
        <v>38</v>
      </c>
      <c r="G798">
        <v>1799.77</v>
      </c>
      <c r="H798">
        <v>77.849999999999994</v>
      </c>
      <c r="I798">
        <v>0.08</v>
      </c>
      <c r="J798" s="2">
        <v>1799.77</v>
      </c>
      <c r="K798" s="2">
        <v>0</v>
      </c>
      <c r="L798" s="2">
        <v>0</v>
      </c>
      <c r="M798" s="2">
        <v>0</v>
      </c>
      <c r="N798" s="2">
        <v>1799.77</v>
      </c>
      <c r="O798" s="2">
        <v>0</v>
      </c>
      <c r="P798" s="2">
        <v>33</v>
      </c>
      <c r="Q798" s="2">
        <v>0</v>
      </c>
      <c r="R798" s="2">
        <v>44.85</v>
      </c>
      <c r="S798" s="2">
        <v>89.8</v>
      </c>
      <c r="T798" s="2">
        <v>1722</v>
      </c>
      <c r="U798" s="1">
        <v>45624</v>
      </c>
      <c r="V798" s="1">
        <v>45630</v>
      </c>
      <c r="W798">
        <v>7</v>
      </c>
      <c r="X798" t="s">
        <v>501</v>
      </c>
      <c r="AA798">
        <v>0</v>
      </c>
      <c r="AB798" t="s">
        <v>40</v>
      </c>
      <c r="AC798" t="s">
        <v>41</v>
      </c>
      <c r="AD798" t="s">
        <v>56</v>
      </c>
      <c r="AE798" t="s">
        <v>70</v>
      </c>
      <c r="AF798" t="s">
        <v>43</v>
      </c>
      <c r="AG798" t="s">
        <v>71</v>
      </c>
      <c r="AH798" s="2">
        <v>44.85</v>
      </c>
    </row>
    <row r="799" spans="1:36" x14ac:dyDescent="0.25">
      <c r="A799">
        <v>0</v>
      </c>
      <c r="B799" s="1">
        <v>45633</v>
      </c>
      <c r="C799" s="1">
        <v>45633.567731481482</v>
      </c>
      <c r="D799" t="s">
        <v>499</v>
      </c>
      <c r="E799" t="s">
        <v>500</v>
      </c>
      <c r="F799" t="s">
        <v>38</v>
      </c>
      <c r="G799">
        <v>1799.77</v>
      </c>
      <c r="H799">
        <v>77.849999999999994</v>
      </c>
      <c r="I799">
        <v>0.08</v>
      </c>
      <c r="J799" s="2">
        <v>1799.77</v>
      </c>
      <c r="K799" s="2">
        <v>0</v>
      </c>
      <c r="L799" s="2">
        <v>0</v>
      </c>
      <c r="M799" s="2">
        <v>0</v>
      </c>
      <c r="N799" s="2">
        <v>1799.77</v>
      </c>
      <c r="O799" s="2">
        <v>0</v>
      </c>
      <c r="P799" s="2">
        <v>33</v>
      </c>
      <c r="Q799" s="2">
        <v>0</v>
      </c>
      <c r="R799" s="2">
        <v>44.85</v>
      </c>
      <c r="S799" s="2">
        <v>89.8</v>
      </c>
      <c r="T799" s="2">
        <v>1722</v>
      </c>
      <c r="U799" s="1">
        <v>45624</v>
      </c>
      <c r="V799" s="1">
        <v>45630</v>
      </c>
      <c r="W799">
        <v>7</v>
      </c>
      <c r="X799" t="s">
        <v>501</v>
      </c>
      <c r="AA799">
        <v>0</v>
      </c>
      <c r="AB799" t="s">
        <v>40</v>
      </c>
      <c r="AC799" t="s">
        <v>41</v>
      </c>
      <c r="AD799" t="s">
        <v>56</v>
      </c>
      <c r="AE799" t="s">
        <v>57</v>
      </c>
      <c r="AF799" t="s">
        <v>54</v>
      </c>
      <c r="AG799" t="s">
        <v>58</v>
      </c>
      <c r="AH799" s="2">
        <v>33</v>
      </c>
    </row>
    <row r="800" spans="1:36" x14ac:dyDescent="0.25">
      <c r="A800">
        <v>0</v>
      </c>
      <c r="B800" s="1">
        <v>45633</v>
      </c>
      <c r="C800" s="1">
        <v>45633.567731481482</v>
      </c>
      <c r="D800" t="s">
        <v>499</v>
      </c>
      <c r="E800" t="s">
        <v>500</v>
      </c>
      <c r="F800" t="s">
        <v>38</v>
      </c>
      <c r="G800">
        <v>1799.77</v>
      </c>
      <c r="H800">
        <v>77.849999999999994</v>
      </c>
      <c r="I800">
        <v>0.08</v>
      </c>
      <c r="J800" s="2">
        <v>1799.77</v>
      </c>
      <c r="K800" s="2">
        <v>0</v>
      </c>
      <c r="L800" s="2">
        <v>0</v>
      </c>
      <c r="M800" s="2">
        <v>0</v>
      </c>
      <c r="N800" s="2">
        <v>1799.77</v>
      </c>
      <c r="O800" s="2">
        <v>0</v>
      </c>
      <c r="P800" s="2">
        <v>33</v>
      </c>
      <c r="Q800" s="2">
        <v>0</v>
      </c>
      <c r="R800" s="2">
        <v>44.85</v>
      </c>
      <c r="S800" s="2">
        <v>89.8</v>
      </c>
      <c r="T800" s="2">
        <v>1722</v>
      </c>
      <c r="U800" s="1">
        <v>45624</v>
      </c>
      <c r="V800" s="1">
        <v>45630</v>
      </c>
      <c r="W800">
        <v>7</v>
      </c>
      <c r="X800" t="s">
        <v>501</v>
      </c>
      <c r="AA800">
        <v>0</v>
      </c>
      <c r="AB800" t="s">
        <v>40</v>
      </c>
      <c r="AC800" t="s">
        <v>41</v>
      </c>
      <c r="AD800" t="s">
        <v>59</v>
      </c>
      <c r="AE800" t="s">
        <v>60</v>
      </c>
      <c r="AF800" t="s">
        <v>61</v>
      </c>
      <c r="AG800" t="s">
        <v>62</v>
      </c>
      <c r="AH800" s="2">
        <v>0.08</v>
      </c>
    </row>
    <row r="801" spans="1:36" x14ac:dyDescent="0.25">
      <c r="A801">
        <v>0</v>
      </c>
      <c r="B801" s="1">
        <v>45633</v>
      </c>
      <c r="C801" s="1">
        <v>45633.567731481482</v>
      </c>
      <c r="D801" t="s">
        <v>499</v>
      </c>
      <c r="E801" t="s">
        <v>500</v>
      </c>
      <c r="F801" t="s">
        <v>38</v>
      </c>
      <c r="G801">
        <v>1799.77</v>
      </c>
      <c r="H801">
        <v>77.849999999999994</v>
      </c>
      <c r="I801">
        <v>0.08</v>
      </c>
      <c r="J801" s="2">
        <v>1799.77</v>
      </c>
      <c r="K801" s="2">
        <v>0</v>
      </c>
      <c r="L801" s="2">
        <v>0</v>
      </c>
      <c r="M801" s="2">
        <v>0</v>
      </c>
      <c r="N801" s="2">
        <v>1799.77</v>
      </c>
      <c r="O801" s="2">
        <v>0</v>
      </c>
      <c r="P801" s="2">
        <v>33</v>
      </c>
      <c r="Q801" s="2">
        <v>0</v>
      </c>
      <c r="R801" s="2">
        <v>44.85</v>
      </c>
      <c r="S801" s="2">
        <v>89.8</v>
      </c>
      <c r="T801" s="2">
        <v>1722</v>
      </c>
      <c r="U801" s="1">
        <v>45624</v>
      </c>
      <c r="V801" s="1">
        <v>45630</v>
      </c>
      <c r="W801">
        <v>7</v>
      </c>
      <c r="X801" t="s">
        <v>501</v>
      </c>
      <c r="AA801">
        <v>0</v>
      </c>
      <c r="AB801" t="s">
        <v>40</v>
      </c>
      <c r="AC801" t="s">
        <v>41</v>
      </c>
      <c r="AD801" t="s">
        <v>59</v>
      </c>
      <c r="AE801" t="s">
        <v>63</v>
      </c>
      <c r="AF801" t="s">
        <v>54</v>
      </c>
      <c r="AG801" t="s">
        <v>64</v>
      </c>
      <c r="AH801" s="2">
        <v>0</v>
      </c>
    </row>
    <row r="802" spans="1:36" x14ac:dyDescent="0.25">
      <c r="A802">
        <v>0</v>
      </c>
      <c r="B802" s="1">
        <v>45633</v>
      </c>
      <c r="C802" s="1">
        <v>45633.543564814812</v>
      </c>
      <c r="D802" t="s">
        <v>502</v>
      </c>
      <c r="E802" t="s">
        <v>503</v>
      </c>
      <c r="F802" t="s">
        <v>38</v>
      </c>
      <c r="G802">
        <v>3651.98</v>
      </c>
      <c r="H802">
        <v>785.63</v>
      </c>
      <c r="I802">
        <v>0.05</v>
      </c>
      <c r="J802" s="2">
        <v>3651.98</v>
      </c>
      <c r="K802" s="2">
        <v>0</v>
      </c>
      <c r="L802" s="2">
        <v>0</v>
      </c>
      <c r="M802" s="2">
        <v>0</v>
      </c>
      <c r="N802" s="2">
        <v>3651.98</v>
      </c>
      <c r="O802" s="2">
        <v>0</v>
      </c>
      <c r="P802" s="2">
        <v>395.98</v>
      </c>
      <c r="Q802" s="2">
        <v>0</v>
      </c>
      <c r="R802" s="2">
        <v>389.65</v>
      </c>
      <c r="S802" s="2">
        <v>0</v>
      </c>
      <c r="T802" s="2">
        <v>2866.4</v>
      </c>
      <c r="U802" s="1">
        <v>45624</v>
      </c>
      <c r="V802" s="1">
        <v>45630</v>
      </c>
      <c r="W802">
        <v>1</v>
      </c>
      <c r="X802" t="s">
        <v>504</v>
      </c>
      <c r="AA802">
        <v>0</v>
      </c>
      <c r="AB802" t="s">
        <v>40</v>
      </c>
      <c r="AC802" t="s">
        <v>41</v>
      </c>
      <c r="AD802" t="s">
        <v>42</v>
      </c>
      <c r="AE802" t="s">
        <v>68</v>
      </c>
      <c r="AF802" t="s">
        <v>43</v>
      </c>
      <c r="AG802" t="s">
        <v>99</v>
      </c>
      <c r="AH802" s="2">
        <v>3093.98</v>
      </c>
      <c r="AI802" s="2">
        <v>3093.98</v>
      </c>
      <c r="AJ802" s="2">
        <v>0</v>
      </c>
    </row>
    <row r="803" spans="1:36" x14ac:dyDescent="0.25">
      <c r="A803">
        <v>0</v>
      </c>
      <c r="B803" s="1">
        <v>45633</v>
      </c>
      <c r="C803" s="1">
        <v>45633.543564814812</v>
      </c>
      <c r="D803" t="s">
        <v>502</v>
      </c>
      <c r="E803" t="s">
        <v>503</v>
      </c>
      <c r="F803" t="s">
        <v>38</v>
      </c>
      <c r="G803">
        <v>3651.98</v>
      </c>
      <c r="H803">
        <v>785.63</v>
      </c>
      <c r="I803">
        <v>0.05</v>
      </c>
      <c r="J803" s="2">
        <v>3651.98</v>
      </c>
      <c r="K803" s="2">
        <v>0</v>
      </c>
      <c r="L803" s="2">
        <v>0</v>
      </c>
      <c r="M803" s="2">
        <v>0</v>
      </c>
      <c r="N803" s="2">
        <v>3651.98</v>
      </c>
      <c r="O803" s="2">
        <v>0</v>
      </c>
      <c r="P803" s="2">
        <v>395.98</v>
      </c>
      <c r="Q803" s="2">
        <v>0</v>
      </c>
      <c r="R803" s="2">
        <v>389.65</v>
      </c>
      <c r="S803" s="2">
        <v>0</v>
      </c>
      <c r="T803" s="2">
        <v>2866.4</v>
      </c>
      <c r="U803" s="1">
        <v>45624</v>
      </c>
      <c r="V803" s="1">
        <v>45630</v>
      </c>
      <c r="W803">
        <v>1</v>
      </c>
      <c r="X803" t="s">
        <v>504</v>
      </c>
      <c r="AA803">
        <v>0</v>
      </c>
      <c r="AB803" t="s">
        <v>40</v>
      </c>
      <c r="AC803" t="s">
        <v>41</v>
      </c>
      <c r="AD803" t="s">
        <v>42</v>
      </c>
      <c r="AE803" t="s">
        <v>45</v>
      </c>
      <c r="AF803" t="s">
        <v>46</v>
      </c>
      <c r="AG803" t="s">
        <v>47</v>
      </c>
      <c r="AH803" s="2">
        <v>558</v>
      </c>
      <c r="AI803" s="2">
        <v>558</v>
      </c>
      <c r="AJ803" s="2">
        <v>0</v>
      </c>
    </row>
    <row r="804" spans="1:36" x14ac:dyDescent="0.25">
      <c r="A804">
        <v>0</v>
      </c>
      <c r="B804" s="1">
        <v>45633</v>
      </c>
      <c r="C804" s="1">
        <v>45633.543564814812</v>
      </c>
      <c r="D804" t="s">
        <v>502</v>
      </c>
      <c r="E804" t="s">
        <v>503</v>
      </c>
      <c r="F804" t="s">
        <v>38</v>
      </c>
      <c r="G804">
        <v>3651.98</v>
      </c>
      <c r="H804">
        <v>785.63</v>
      </c>
      <c r="I804">
        <v>0.05</v>
      </c>
      <c r="J804" s="2">
        <v>3651.98</v>
      </c>
      <c r="K804" s="2">
        <v>0</v>
      </c>
      <c r="L804" s="2">
        <v>0</v>
      </c>
      <c r="M804" s="2">
        <v>0</v>
      </c>
      <c r="N804" s="2">
        <v>3651.98</v>
      </c>
      <c r="O804" s="2">
        <v>0</v>
      </c>
      <c r="P804" s="2">
        <v>395.98</v>
      </c>
      <c r="Q804" s="2">
        <v>0</v>
      </c>
      <c r="R804" s="2">
        <v>389.65</v>
      </c>
      <c r="S804" s="2">
        <v>0</v>
      </c>
      <c r="T804" s="2">
        <v>2866.4</v>
      </c>
      <c r="U804" s="1">
        <v>45624</v>
      </c>
      <c r="V804" s="1">
        <v>45630</v>
      </c>
      <c r="W804">
        <v>1</v>
      </c>
      <c r="X804" t="s">
        <v>504</v>
      </c>
      <c r="AA804">
        <v>0</v>
      </c>
      <c r="AB804" t="s">
        <v>40</v>
      </c>
      <c r="AC804" t="s">
        <v>41</v>
      </c>
      <c r="AD804" t="s">
        <v>56</v>
      </c>
      <c r="AE804" t="s">
        <v>70</v>
      </c>
      <c r="AF804" t="s">
        <v>43</v>
      </c>
      <c r="AG804" t="s">
        <v>71</v>
      </c>
      <c r="AH804" s="2">
        <v>89.65</v>
      </c>
    </row>
    <row r="805" spans="1:36" x14ac:dyDescent="0.25">
      <c r="A805">
        <v>0</v>
      </c>
      <c r="B805" s="1">
        <v>45633</v>
      </c>
      <c r="C805" s="1">
        <v>45633.543564814812</v>
      </c>
      <c r="D805" t="s">
        <v>502</v>
      </c>
      <c r="E805" t="s">
        <v>503</v>
      </c>
      <c r="F805" t="s">
        <v>38</v>
      </c>
      <c r="G805">
        <v>3651.98</v>
      </c>
      <c r="H805">
        <v>785.63</v>
      </c>
      <c r="I805">
        <v>0.05</v>
      </c>
      <c r="J805" s="2">
        <v>3651.98</v>
      </c>
      <c r="K805" s="2">
        <v>0</v>
      </c>
      <c r="L805" s="2">
        <v>0</v>
      </c>
      <c r="M805" s="2">
        <v>0</v>
      </c>
      <c r="N805" s="2">
        <v>3651.98</v>
      </c>
      <c r="O805" s="2">
        <v>0</v>
      </c>
      <c r="P805" s="2">
        <v>395.98</v>
      </c>
      <c r="Q805" s="2">
        <v>0</v>
      </c>
      <c r="R805" s="2">
        <v>389.65</v>
      </c>
      <c r="S805" s="2">
        <v>0</v>
      </c>
      <c r="T805" s="2">
        <v>2866.4</v>
      </c>
      <c r="U805" s="1">
        <v>45624</v>
      </c>
      <c r="V805" s="1">
        <v>45630</v>
      </c>
      <c r="W805">
        <v>1</v>
      </c>
      <c r="X805" t="s">
        <v>504</v>
      </c>
      <c r="AA805">
        <v>0</v>
      </c>
      <c r="AB805" t="s">
        <v>40</v>
      </c>
      <c r="AC805" t="s">
        <v>41</v>
      </c>
      <c r="AD805" t="s">
        <v>56</v>
      </c>
      <c r="AE805" t="s">
        <v>103</v>
      </c>
      <c r="AF805" t="s">
        <v>92</v>
      </c>
      <c r="AG805" t="s">
        <v>104</v>
      </c>
      <c r="AH805" s="2">
        <v>300</v>
      </c>
    </row>
    <row r="806" spans="1:36" x14ac:dyDescent="0.25">
      <c r="A806">
        <v>0</v>
      </c>
      <c r="B806" s="1">
        <v>45633</v>
      </c>
      <c r="C806" s="1">
        <v>45633.543564814812</v>
      </c>
      <c r="D806" t="s">
        <v>502</v>
      </c>
      <c r="E806" t="s">
        <v>503</v>
      </c>
      <c r="F806" t="s">
        <v>38</v>
      </c>
      <c r="G806">
        <v>3651.98</v>
      </c>
      <c r="H806">
        <v>785.63</v>
      </c>
      <c r="I806">
        <v>0.05</v>
      </c>
      <c r="J806" s="2">
        <v>3651.98</v>
      </c>
      <c r="K806" s="2">
        <v>0</v>
      </c>
      <c r="L806" s="2">
        <v>0</v>
      </c>
      <c r="M806" s="2">
        <v>0</v>
      </c>
      <c r="N806" s="2">
        <v>3651.98</v>
      </c>
      <c r="O806" s="2">
        <v>0</v>
      </c>
      <c r="P806" s="2">
        <v>395.98</v>
      </c>
      <c r="Q806" s="2">
        <v>0</v>
      </c>
      <c r="R806" s="2">
        <v>389.65</v>
      </c>
      <c r="S806" s="2">
        <v>0</v>
      </c>
      <c r="T806" s="2">
        <v>2866.4</v>
      </c>
      <c r="U806" s="1">
        <v>45624</v>
      </c>
      <c r="V806" s="1">
        <v>45630</v>
      </c>
      <c r="W806">
        <v>1</v>
      </c>
      <c r="X806" t="s">
        <v>504</v>
      </c>
      <c r="AA806">
        <v>0</v>
      </c>
      <c r="AB806" t="s">
        <v>40</v>
      </c>
      <c r="AC806" t="s">
        <v>41</v>
      </c>
      <c r="AD806" t="s">
        <v>56</v>
      </c>
      <c r="AE806" t="s">
        <v>57</v>
      </c>
      <c r="AF806" t="s">
        <v>54</v>
      </c>
      <c r="AG806" t="s">
        <v>58</v>
      </c>
      <c r="AH806" s="2">
        <v>395.98</v>
      </c>
    </row>
    <row r="807" spans="1:36" x14ac:dyDescent="0.25">
      <c r="A807">
        <v>0</v>
      </c>
      <c r="B807" s="1">
        <v>45633</v>
      </c>
      <c r="C807" s="1">
        <v>45633.543564814812</v>
      </c>
      <c r="D807" t="s">
        <v>502</v>
      </c>
      <c r="E807" t="s">
        <v>503</v>
      </c>
      <c r="F807" t="s">
        <v>38</v>
      </c>
      <c r="G807">
        <v>3651.98</v>
      </c>
      <c r="H807">
        <v>785.63</v>
      </c>
      <c r="I807">
        <v>0.05</v>
      </c>
      <c r="J807" s="2">
        <v>3651.98</v>
      </c>
      <c r="K807" s="2">
        <v>0</v>
      </c>
      <c r="L807" s="2">
        <v>0</v>
      </c>
      <c r="M807" s="2">
        <v>0</v>
      </c>
      <c r="N807" s="2">
        <v>3651.98</v>
      </c>
      <c r="O807" s="2">
        <v>0</v>
      </c>
      <c r="P807" s="2">
        <v>395.98</v>
      </c>
      <c r="Q807" s="2">
        <v>0</v>
      </c>
      <c r="R807" s="2">
        <v>389.65</v>
      </c>
      <c r="S807" s="2">
        <v>0</v>
      </c>
      <c r="T807" s="2">
        <v>2866.4</v>
      </c>
      <c r="U807" s="1">
        <v>45624</v>
      </c>
      <c r="V807" s="1">
        <v>45630</v>
      </c>
      <c r="W807">
        <v>1</v>
      </c>
      <c r="X807" t="s">
        <v>504</v>
      </c>
      <c r="AA807">
        <v>0</v>
      </c>
      <c r="AB807" t="s">
        <v>40</v>
      </c>
      <c r="AC807" t="s">
        <v>41</v>
      </c>
      <c r="AD807" t="s">
        <v>59</v>
      </c>
      <c r="AE807" t="s">
        <v>60</v>
      </c>
      <c r="AF807" t="s">
        <v>61</v>
      </c>
      <c r="AG807" t="s">
        <v>62</v>
      </c>
      <c r="AH807" s="2">
        <v>0.05</v>
      </c>
    </row>
    <row r="808" spans="1:36" x14ac:dyDescent="0.25">
      <c r="A808">
        <v>0</v>
      </c>
      <c r="B808" s="1">
        <v>45633</v>
      </c>
      <c r="C808" s="1">
        <v>45633.543564814812</v>
      </c>
      <c r="D808" t="s">
        <v>502</v>
      </c>
      <c r="E808" t="s">
        <v>503</v>
      </c>
      <c r="F808" t="s">
        <v>38</v>
      </c>
      <c r="G808">
        <v>3651.98</v>
      </c>
      <c r="H808">
        <v>785.63</v>
      </c>
      <c r="I808">
        <v>0.05</v>
      </c>
      <c r="J808" s="2">
        <v>3651.98</v>
      </c>
      <c r="K808" s="2">
        <v>0</v>
      </c>
      <c r="L808" s="2">
        <v>0</v>
      </c>
      <c r="M808" s="2">
        <v>0</v>
      </c>
      <c r="N808" s="2">
        <v>3651.98</v>
      </c>
      <c r="O808" s="2">
        <v>0</v>
      </c>
      <c r="P808" s="2">
        <v>395.98</v>
      </c>
      <c r="Q808" s="2">
        <v>0</v>
      </c>
      <c r="R808" s="2">
        <v>389.65</v>
      </c>
      <c r="S808" s="2">
        <v>0</v>
      </c>
      <c r="T808" s="2">
        <v>2866.4</v>
      </c>
      <c r="U808" s="1">
        <v>45624</v>
      </c>
      <c r="V808" s="1">
        <v>45630</v>
      </c>
      <c r="W808">
        <v>1</v>
      </c>
      <c r="X808" t="s">
        <v>504</v>
      </c>
      <c r="AA808">
        <v>0</v>
      </c>
      <c r="AB808" t="s">
        <v>40</v>
      </c>
      <c r="AC808" t="s">
        <v>41</v>
      </c>
      <c r="AD808" t="s">
        <v>59</v>
      </c>
      <c r="AE808" t="s">
        <v>63</v>
      </c>
      <c r="AF808" t="s">
        <v>54</v>
      </c>
      <c r="AG808" t="s">
        <v>64</v>
      </c>
      <c r="AH808" s="2">
        <v>0</v>
      </c>
    </row>
    <row r="809" spans="1:36" x14ac:dyDescent="0.25">
      <c r="A809">
        <v>0</v>
      </c>
      <c r="B809" s="1">
        <v>45633</v>
      </c>
      <c r="C809" s="1">
        <v>45633.548668981479</v>
      </c>
      <c r="D809" t="s">
        <v>505</v>
      </c>
      <c r="E809" t="s">
        <v>506</v>
      </c>
      <c r="F809" t="s">
        <v>38</v>
      </c>
      <c r="G809">
        <v>1650.03</v>
      </c>
      <c r="H809">
        <v>0.03</v>
      </c>
      <c r="I809">
        <v>0</v>
      </c>
      <c r="J809" s="2">
        <v>1650.03</v>
      </c>
      <c r="K809" s="2">
        <v>0</v>
      </c>
      <c r="L809" s="2">
        <v>0</v>
      </c>
      <c r="M809" s="2">
        <v>0</v>
      </c>
      <c r="N809" s="2">
        <v>1650.03</v>
      </c>
      <c r="O809" s="2">
        <v>0</v>
      </c>
      <c r="P809" s="2">
        <v>0</v>
      </c>
      <c r="Q809" s="2">
        <v>0</v>
      </c>
      <c r="R809" s="2">
        <v>0.03</v>
      </c>
      <c r="S809" s="2">
        <v>89.8</v>
      </c>
      <c r="T809" s="2">
        <v>1650</v>
      </c>
      <c r="U809" s="1">
        <v>45624</v>
      </c>
      <c r="V809" s="1">
        <v>45630</v>
      </c>
      <c r="W809">
        <v>7</v>
      </c>
      <c r="X809" t="s">
        <v>507</v>
      </c>
      <c r="AA809">
        <v>0</v>
      </c>
      <c r="AB809" t="s">
        <v>40</v>
      </c>
      <c r="AC809" t="s">
        <v>41</v>
      </c>
      <c r="AD809" t="s">
        <v>42</v>
      </c>
      <c r="AE809" t="s">
        <v>43</v>
      </c>
      <c r="AF809" t="s">
        <v>43</v>
      </c>
      <c r="AG809" t="s">
        <v>44</v>
      </c>
      <c r="AH809" s="2">
        <v>1500.03</v>
      </c>
      <c r="AI809" s="2">
        <v>1500.03</v>
      </c>
      <c r="AJ809" s="2">
        <v>0</v>
      </c>
    </row>
    <row r="810" spans="1:36" x14ac:dyDescent="0.25">
      <c r="A810">
        <v>0</v>
      </c>
      <c r="B810" s="1">
        <v>45633</v>
      </c>
      <c r="C810" s="1">
        <v>45633.548668981479</v>
      </c>
      <c r="D810" t="s">
        <v>505</v>
      </c>
      <c r="E810" t="s">
        <v>506</v>
      </c>
      <c r="F810" t="s">
        <v>38</v>
      </c>
      <c r="G810">
        <v>1650.03</v>
      </c>
      <c r="H810">
        <v>0.03</v>
      </c>
      <c r="I810">
        <v>0</v>
      </c>
      <c r="J810" s="2">
        <v>1650.03</v>
      </c>
      <c r="K810" s="2">
        <v>0</v>
      </c>
      <c r="L810" s="2">
        <v>0</v>
      </c>
      <c r="M810" s="2">
        <v>0</v>
      </c>
      <c r="N810" s="2">
        <v>1650.03</v>
      </c>
      <c r="O810" s="2">
        <v>0</v>
      </c>
      <c r="P810" s="2">
        <v>0</v>
      </c>
      <c r="Q810" s="2">
        <v>0</v>
      </c>
      <c r="R810" s="2">
        <v>0.03</v>
      </c>
      <c r="S810" s="2">
        <v>89.8</v>
      </c>
      <c r="T810" s="2">
        <v>1650</v>
      </c>
      <c r="U810" s="1">
        <v>45624</v>
      </c>
      <c r="V810" s="1">
        <v>45630</v>
      </c>
      <c r="W810">
        <v>7</v>
      </c>
      <c r="X810" t="s">
        <v>507</v>
      </c>
      <c r="AA810">
        <v>0</v>
      </c>
      <c r="AB810" t="s">
        <v>40</v>
      </c>
      <c r="AC810" t="s">
        <v>41</v>
      </c>
      <c r="AD810" t="s">
        <v>42</v>
      </c>
      <c r="AE810" t="s">
        <v>84</v>
      </c>
      <c r="AF810" t="s">
        <v>46</v>
      </c>
      <c r="AG810" t="s">
        <v>85</v>
      </c>
      <c r="AH810" s="2">
        <v>150</v>
      </c>
      <c r="AI810" s="2">
        <v>150</v>
      </c>
      <c r="AJ810" s="2">
        <v>0</v>
      </c>
    </row>
    <row r="811" spans="1:36" x14ac:dyDescent="0.25">
      <c r="A811">
        <v>0</v>
      </c>
      <c r="B811" s="1">
        <v>45633</v>
      </c>
      <c r="C811" s="1">
        <v>45633.548668981479</v>
      </c>
      <c r="D811" t="s">
        <v>505</v>
      </c>
      <c r="E811" t="s">
        <v>506</v>
      </c>
      <c r="F811" t="s">
        <v>38</v>
      </c>
      <c r="G811">
        <v>1650.03</v>
      </c>
      <c r="H811">
        <v>0.03</v>
      </c>
      <c r="I811">
        <v>0</v>
      </c>
      <c r="J811" s="2">
        <v>1650.03</v>
      </c>
      <c r="K811" s="2">
        <v>0</v>
      </c>
      <c r="L811" s="2">
        <v>0</v>
      </c>
      <c r="M811" s="2">
        <v>0</v>
      </c>
      <c r="N811" s="2">
        <v>1650.03</v>
      </c>
      <c r="O811" s="2">
        <v>0</v>
      </c>
      <c r="P811" s="2">
        <v>0</v>
      </c>
      <c r="Q811" s="2">
        <v>0</v>
      </c>
      <c r="R811" s="2">
        <v>0.03</v>
      </c>
      <c r="S811" s="2">
        <v>89.8</v>
      </c>
      <c r="T811" s="2">
        <v>1650</v>
      </c>
      <c r="U811" s="1">
        <v>45624</v>
      </c>
      <c r="V811" s="1">
        <v>45630</v>
      </c>
      <c r="W811">
        <v>7</v>
      </c>
      <c r="X811" t="s">
        <v>507</v>
      </c>
      <c r="AA811">
        <v>0</v>
      </c>
      <c r="AB811" t="s">
        <v>40</v>
      </c>
      <c r="AC811" t="s">
        <v>41</v>
      </c>
      <c r="AD811" t="s">
        <v>56</v>
      </c>
      <c r="AE811" t="s">
        <v>60</v>
      </c>
      <c r="AF811" t="s">
        <v>92</v>
      </c>
      <c r="AG811" t="s">
        <v>62</v>
      </c>
      <c r="AH811" s="2">
        <v>0.03</v>
      </c>
    </row>
    <row r="812" spans="1:36" x14ac:dyDescent="0.25">
      <c r="A812">
        <v>0</v>
      </c>
      <c r="B812" s="1">
        <v>45633</v>
      </c>
      <c r="C812" s="1">
        <v>45633.548668981479</v>
      </c>
      <c r="D812" t="s">
        <v>505</v>
      </c>
      <c r="E812" t="s">
        <v>506</v>
      </c>
      <c r="F812" t="s">
        <v>38</v>
      </c>
      <c r="G812">
        <v>1650.03</v>
      </c>
      <c r="H812">
        <v>0.03</v>
      </c>
      <c r="I812">
        <v>0</v>
      </c>
      <c r="J812" s="2">
        <v>1650.03</v>
      </c>
      <c r="K812" s="2">
        <v>0</v>
      </c>
      <c r="L812" s="2">
        <v>0</v>
      </c>
      <c r="M812" s="2">
        <v>0</v>
      </c>
      <c r="N812" s="2">
        <v>1650.03</v>
      </c>
      <c r="O812" s="2">
        <v>0</v>
      </c>
      <c r="P812" s="2">
        <v>0</v>
      </c>
      <c r="Q812" s="2">
        <v>0</v>
      </c>
      <c r="R812" s="2">
        <v>0.03</v>
      </c>
      <c r="S812" s="2">
        <v>89.8</v>
      </c>
      <c r="T812" s="2">
        <v>1650</v>
      </c>
      <c r="U812" s="1">
        <v>45624</v>
      </c>
      <c r="V812" s="1">
        <v>45630</v>
      </c>
      <c r="W812">
        <v>7</v>
      </c>
      <c r="X812" t="s">
        <v>507</v>
      </c>
      <c r="AA812">
        <v>0</v>
      </c>
      <c r="AB812" t="s">
        <v>40</v>
      </c>
      <c r="AC812" t="s">
        <v>41</v>
      </c>
      <c r="AD812" t="s">
        <v>59</v>
      </c>
      <c r="AE812" t="s">
        <v>63</v>
      </c>
      <c r="AF812" t="s">
        <v>54</v>
      </c>
      <c r="AG812" t="s">
        <v>64</v>
      </c>
      <c r="AH812" s="2">
        <v>0</v>
      </c>
    </row>
    <row r="813" spans="1:36" x14ac:dyDescent="0.25">
      <c r="A813">
        <v>0</v>
      </c>
      <c r="B813" s="1">
        <v>45633</v>
      </c>
      <c r="C813" s="1">
        <v>45633.567060185182</v>
      </c>
      <c r="D813" t="s">
        <v>508</v>
      </c>
      <c r="E813" t="s">
        <v>509</v>
      </c>
      <c r="F813" t="s">
        <v>38</v>
      </c>
      <c r="G813">
        <v>1208.26</v>
      </c>
      <c r="H813">
        <v>397.46</v>
      </c>
      <c r="I813">
        <v>0</v>
      </c>
      <c r="J813" s="2">
        <v>1208.26</v>
      </c>
      <c r="K813" s="2">
        <v>0</v>
      </c>
      <c r="L813" s="2">
        <v>0</v>
      </c>
      <c r="M813" s="2">
        <v>0</v>
      </c>
      <c r="N813" s="2">
        <v>1208.26</v>
      </c>
      <c r="O813" s="2">
        <v>0</v>
      </c>
      <c r="P813" s="2">
        <v>0</v>
      </c>
      <c r="Q813" s="2">
        <v>0</v>
      </c>
      <c r="R813" s="2">
        <v>397.46</v>
      </c>
      <c r="S813" s="2">
        <v>69.63</v>
      </c>
      <c r="T813" s="2">
        <v>810.8</v>
      </c>
      <c r="U813" s="1">
        <v>45624</v>
      </c>
      <c r="V813" s="1">
        <v>45630</v>
      </c>
      <c r="W813">
        <v>1</v>
      </c>
      <c r="X813" t="s">
        <v>510</v>
      </c>
      <c r="AA813">
        <v>0</v>
      </c>
      <c r="AB813" t="s">
        <v>40</v>
      </c>
      <c r="AC813" t="s">
        <v>41</v>
      </c>
      <c r="AD813" t="s">
        <v>42</v>
      </c>
      <c r="AE813" t="s">
        <v>68</v>
      </c>
      <c r="AF813" t="s">
        <v>43</v>
      </c>
      <c r="AG813" t="s">
        <v>69</v>
      </c>
      <c r="AH813" s="2">
        <v>884.26</v>
      </c>
      <c r="AI813" s="2">
        <v>884.26</v>
      </c>
      <c r="AJ813" s="2">
        <v>0</v>
      </c>
    </row>
    <row r="814" spans="1:36" x14ac:dyDescent="0.25">
      <c r="A814">
        <v>0</v>
      </c>
      <c r="B814" s="1">
        <v>45633</v>
      </c>
      <c r="C814" s="1">
        <v>45633.567060185182</v>
      </c>
      <c r="D814" t="s">
        <v>508</v>
      </c>
      <c r="E814" t="s">
        <v>509</v>
      </c>
      <c r="F814" t="s">
        <v>38</v>
      </c>
      <c r="G814">
        <v>1208.26</v>
      </c>
      <c r="H814">
        <v>397.46</v>
      </c>
      <c r="I814">
        <v>0</v>
      </c>
      <c r="J814" s="2">
        <v>1208.26</v>
      </c>
      <c r="K814" s="2">
        <v>0</v>
      </c>
      <c r="L814" s="2">
        <v>0</v>
      </c>
      <c r="M814" s="2">
        <v>0</v>
      </c>
      <c r="N814" s="2">
        <v>1208.26</v>
      </c>
      <c r="O814" s="2">
        <v>0</v>
      </c>
      <c r="P814" s="2">
        <v>0</v>
      </c>
      <c r="Q814" s="2">
        <v>0</v>
      </c>
      <c r="R814" s="2">
        <v>397.46</v>
      </c>
      <c r="S814" s="2">
        <v>69.63</v>
      </c>
      <c r="T814" s="2">
        <v>810.8</v>
      </c>
      <c r="U814" s="1">
        <v>45624</v>
      </c>
      <c r="V814" s="1">
        <v>45630</v>
      </c>
      <c r="W814">
        <v>1</v>
      </c>
      <c r="X814" t="s">
        <v>510</v>
      </c>
      <c r="AA814">
        <v>0</v>
      </c>
      <c r="AB814" t="s">
        <v>40</v>
      </c>
      <c r="AC814" t="s">
        <v>41</v>
      </c>
      <c r="AD814" t="s">
        <v>42</v>
      </c>
      <c r="AE814" t="s">
        <v>45</v>
      </c>
      <c r="AF814" t="s">
        <v>46</v>
      </c>
      <c r="AG814" t="s">
        <v>47</v>
      </c>
      <c r="AH814" s="2">
        <v>324</v>
      </c>
      <c r="AI814" s="2">
        <v>324</v>
      </c>
      <c r="AJ814" s="2">
        <v>0</v>
      </c>
    </row>
    <row r="815" spans="1:36" x14ac:dyDescent="0.25">
      <c r="A815">
        <v>0</v>
      </c>
      <c r="B815" s="1">
        <v>45633</v>
      </c>
      <c r="C815" s="1">
        <v>45633.567060185182</v>
      </c>
      <c r="D815" t="s">
        <v>508</v>
      </c>
      <c r="E815" t="s">
        <v>509</v>
      </c>
      <c r="F815" t="s">
        <v>38</v>
      </c>
      <c r="G815">
        <v>1208.26</v>
      </c>
      <c r="H815">
        <v>397.46</v>
      </c>
      <c r="I815">
        <v>0</v>
      </c>
      <c r="J815" s="2">
        <v>1208.26</v>
      </c>
      <c r="K815" s="2">
        <v>0</v>
      </c>
      <c r="L815" s="2">
        <v>0</v>
      </c>
      <c r="M815" s="2">
        <v>0</v>
      </c>
      <c r="N815" s="2">
        <v>1208.26</v>
      </c>
      <c r="O815" s="2">
        <v>0</v>
      </c>
      <c r="P815" s="2">
        <v>0</v>
      </c>
      <c r="Q815" s="2">
        <v>0</v>
      </c>
      <c r="R815" s="2">
        <v>397.46</v>
      </c>
      <c r="S815" s="2">
        <v>69.63</v>
      </c>
      <c r="T815" s="2">
        <v>810.8</v>
      </c>
      <c r="U815" s="1">
        <v>45624</v>
      </c>
      <c r="V815" s="1">
        <v>45630</v>
      </c>
      <c r="W815">
        <v>1</v>
      </c>
      <c r="X815" t="s">
        <v>510</v>
      </c>
      <c r="AA815">
        <v>0</v>
      </c>
      <c r="AB815" t="s">
        <v>40</v>
      </c>
      <c r="AC815" t="s">
        <v>41</v>
      </c>
      <c r="AD815" t="s">
        <v>56</v>
      </c>
      <c r="AE815" t="s">
        <v>60</v>
      </c>
      <c r="AF815" t="s">
        <v>60</v>
      </c>
      <c r="AG815" t="s">
        <v>62</v>
      </c>
      <c r="AH815" s="2">
        <v>0.06</v>
      </c>
    </row>
    <row r="816" spans="1:36" x14ac:dyDescent="0.25">
      <c r="A816">
        <v>0</v>
      </c>
      <c r="B816" s="1">
        <v>45633</v>
      </c>
      <c r="C816" s="1">
        <v>45633.567060185182</v>
      </c>
      <c r="D816" t="s">
        <v>508</v>
      </c>
      <c r="E816" t="s">
        <v>509</v>
      </c>
      <c r="F816" t="s">
        <v>38</v>
      </c>
      <c r="G816">
        <v>1208.26</v>
      </c>
      <c r="H816">
        <v>397.46</v>
      </c>
      <c r="I816">
        <v>0</v>
      </c>
      <c r="J816" s="2">
        <v>1208.26</v>
      </c>
      <c r="K816" s="2">
        <v>0</v>
      </c>
      <c r="L816" s="2">
        <v>0</v>
      </c>
      <c r="M816" s="2">
        <v>0</v>
      </c>
      <c r="N816" s="2">
        <v>1208.26</v>
      </c>
      <c r="O816" s="2">
        <v>0</v>
      </c>
      <c r="P816" s="2">
        <v>0</v>
      </c>
      <c r="Q816" s="2">
        <v>0</v>
      </c>
      <c r="R816" s="2">
        <v>397.46</v>
      </c>
      <c r="S816" s="2">
        <v>69.63</v>
      </c>
      <c r="T816" s="2">
        <v>810.8</v>
      </c>
      <c r="U816" s="1">
        <v>45624</v>
      </c>
      <c r="V816" s="1">
        <v>45630</v>
      </c>
      <c r="W816">
        <v>1</v>
      </c>
      <c r="X816" t="s">
        <v>510</v>
      </c>
      <c r="AA816">
        <v>0</v>
      </c>
      <c r="AB816" t="s">
        <v>40</v>
      </c>
      <c r="AC816" t="s">
        <v>41</v>
      </c>
      <c r="AD816" t="s">
        <v>56</v>
      </c>
      <c r="AE816" t="s">
        <v>125</v>
      </c>
      <c r="AF816" t="s">
        <v>76</v>
      </c>
      <c r="AG816" t="s">
        <v>126</v>
      </c>
      <c r="AH816" s="2">
        <v>397.4</v>
      </c>
    </row>
    <row r="817" spans="1:36" x14ac:dyDescent="0.25">
      <c r="A817">
        <v>0</v>
      </c>
      <c r="B817" s="1">
        <v>45633</v>
      </c>
      <c r="C817" s="1">
        <v>45633.567060185182</v>
      </c>
      <c r="D817" t="s">
        <v>508</v>
      </c>
      <c r="E817" t="s">
        <v>509</v>
      </c>
      <c r="F817" t="s">
        <v>38</v>
      </c>
      <c r="G817">
        <v>1208.26</v>
      </c>
      <c r="H817">
        <v>397.46</v>
      </c>
      <c r="I817">
        <v>0</v>
      </c>
      <c r="J817" s="2">
        <v>1208.26</v>
      </c>
      <c r="K817" s="2">
        <v>0</v>
      </c>
      <c r="L817" s="2">
        <v>0</v>
      </c>
      <c r="M817" s="2">
        <v>0</v>
      </c>
      <c r="N817" s="2">
        <v>1208.26</v>
      </c>
      <c r="O817" s="2">
        <v>0</v>
      </c>
      <c r="P817" s="2">
        <v>0</v>
      </c>
      <c r="Q817" s="2">
        <v>0</v>
      </c>
      <c r="R817" s="2">
        <v>397.46</v>
      </c>
      <c r="S817" s="2">
        <v>69.63</v>
      </c>
      <c r="T817" s="2">
        <v>810.8</v>
      </c>
      <c r="U817" s="1">
        <v>45624</v>
      </c>
      <c r="V817" s="1">
        <v>45630</v>
      </c>
      <c r="W817">
        <v>1</v>
      </c>
      <c r="X817" t="s">
        <v>510</v>
      </c>
      <c r="AA817">
        <v>0</v>
      </c>
      <c r="AB817" t="s">
        <v>40</v>
      </c>
      <c r="AC817" t="s">
        <v>41</v>
      </c>
      <c r="AD817" t="s">
        <v>59</v>
      </c>
      <c r="AE817" t="s">
        <v>63</v>
      </c>
      <c r="AF817" t="s">
        <v>54</v>
      </c>
      <c r="AG817" t="s">
        <v>64</v>
      </c>
      <c r="AH817" s="2">
        <v>0</v>
      </c>
    </row>
    <row r="818" spans="1:36" x14ac:dyDescent="0.25">
      <c r="A818">
        <v>0</v>
      </c>
      <c r="B818" s="1">
        <v>45633</v>
      </c>
      <c r="C818" s="1">
        <v>45633.548750000002</v>
      </c>
      <c r="D818" t="s">
        <v>511</v>
      </c>
      <c r="E818" t="s">
        <v>512</v>
      </c>
      <c r="F818" t="s">
        <v>38</v>
      </c>
      <c r="G818">
        <v>5252.77</v>
      </c>
      <c r="H818">
        <v>1476.19</v>
      </c>
      <c r="I818">
        <v>0.02</v>
      </c>
      <c r="J818" s="2">
        <v>5252.77</v>
      </c>
      <c r="K818" s="2">
        <v>0</v>
      </c>
      <c r="L818" s="2">
        <v>0</v>
      </c>
      <c r="M818" s="2">
        <v>0</v>
      </c>
      <c r="N818" s="2">
        <v>5252.77</v>
      </c>
      <c r="O818" s="2">
        <v>0</v>
      </c>
      <c r="P818" s="2">
        <v>737.91</v>
      </c>
      <c r="Q818" s="2">
        <v>0</v>
      </c>
      <c r="R818" s="2">
        <v>738.28</v>
      </c>
      <c r="S818" s="2">
        <v>0</v>
      </c>
      <c r="T818" s="2">
        <v>3776.6</v>
      </c>
      <c r="U818" s="1">
        <v>45624</v>
      </c>
      <c r="V818" s="1">
        <v>45630</v>
      </c>
      <c r="W818">
        <v>7</v>
      </c>
      <c r="X818" t="s">
        <v>513</v>
      </c>
      <c r="AA818">
        <v>0</v>
      </c>
      <c r="AB818" t="s">
        <v>40</v>
      </c>
      <c r="AC818" t="s">
        <v>41</v>
      </c>
      <c r="AD818" t="s">
        <v>42</v>
      </c>
      <c r="AE818" t="s">
        <v>43</v>
      </c>
      <c r="AF818" t="s">
        <v>43</v>
      </c>
      <c r="AG818" t="s">
        <v>44</v>
      </c>
      <c r="AH818" s="2">
        <v>1500.03</v>
      </c>
      <c r="AI818" s="2">
        <v>1500.03</v>
      </c>
      <c r="AJ818" s="2">
        <v>0</v>
      </c>
    </row>
    <row r="819" spans="1:36" x14ac:dyDescent="0.25">
      <c r="A819">
        <v>0</v>
      </c>
      <c r="B819" s="1">
        <v>45633</v>
      </c>
      <c r="C819" s="1">
        <v>45633.548750000002</v>
      </c>
      <c r="D819" t="s">
        <v>511</v>
      </c>
      <c r="E819" t="s">
        <v>512</v>
      </c>
      <c r="F819" t="s">
        <v>38</v>
      </c>
      <c r="G819">
        <v>5252.77</v>
      </c>
      <c r="H819">
        <v>1476.19</v>
      </c>
      <c r="I819">
        <v>0.02</v>
      </c>
      <c r="J819" s="2">
        <v>5252.77</v>
      </c>
      <c r="K819" s="2">
        <v>0</v>
      </c>
      <c r="L819" s="2">
        <v>0</v>
      </c>
      <c r="M819" s="2">
        <v>0</v>
      </c>
      <c r="N819" s="2">
        <v>5252.77</v>
      </c>
      <c r="O819" s="2">
        <v>0</v>
      </c>
      <c r="P819" s="2">
        <v>737.91</v>
      </c>
      <c r="Q819" s="2">
        <v>0</v>
      </c>
      <c r="R819" s="2">
        <v>738.28</v>
      </c>
      <c r="S819" s="2">
        <v>0</v>
      </c>
      <c r="T819" s="2">
        <v>3776.6</v>
      </c>
      <c r="U819" s="1">
        <v>45624</v>
      </c>
      <c r="V819" s="1">
        <v>45630</v>
      </c>
      <c r="W819">
        <v>7</v>
      </c>
      <c r="X819" t="s">
        <v>513</v>
      </c>
      <c r="AA819">
        <v>0</v>
      </c>
      <c r="AB819" t="s">
        <v>40</v>
      </c>
      <c r="AC819" t="s">
        <v>41</v>
      </c>
      <c r="AD819" t="s">
        <v>42</v>
      </c>
      <c r="AE819" t="s">
        <v>68</v>
      </c>
      <c r="AF819" t="s">
        <v>43</v>
      </c>
      <c r="AG819" t="s">
        <v>161</v>
      </c>
      <c r="AH819" s="2">
        <v>1772.74</v>
      </c>
      <c r="AI819" s="2">
        <v>1772.74</v>
      </c>
      <c r="AJ819" s="2">
        <v>0</v>
      </c>
    </row>
    <row r="820" spans="1:36" x14ac:dyDescent="0.25">
      <c r="A820">
        <v>0</v>
      </c>
      <c r="B820" s="1">
        <v>45633</v>
      </c>
      <c r="C820" s="1">
        <v>45633.548750000002</v>
      </c>
      <c r="D820" t="s">
        <v>511</v>
      </c>
      <c r="E820" t="s">
        <v>512</v>
      </c>
      <c r="F820" t="s">
        <v>38</v>
      </c>
      <c r="G820">
        <v>5252.77</v>
      </c>
      <c r="H820">
        <v>1476.19</v>
      </c>
      <c r="I820">
        <v>0.02</v>
      </c>
      <c r="J820" s="2">
        <v>5252.77</v>
      </c>
      <c r="K820" s="2">
        <v>0</v>
      </c>
      <c r="L820" s="2">
        <v>0</v>
      </c>
      <c r="M820" s="2">
        <v>0</v>
      </c>
      <c r="N820" s="2">
        <v>5252.77</v>
      </c>
      <c r="O820" s="2">
        <v>0</v>
      </c>
      <c r="P820" s="2">
        <v>737.91</v>
      </c>
      <c r="Q820" s="2">
        <v>0</v>
      </c>
      <c r="R820" s="2">
        <v>738.28</v>
      </c>
      <c r="S820" s="2">
        <v>0</v>
      </c>
      <c r="T820" s="2">
        <v>3776.6</v>
      </c>
      <c r="U820" s="1">
        <v>45624</v>
      </c>
      <c r="V820" s="1">
        <v>45630</v>
      </c>
      <c r="W820">
        <v>7</v>
      </c>
      <c r="X820" t="s">
        <v>513</v>
      </c>
      <c r="AA820">
        <v>0</v>
      </c>
      <c r="AB820" t="s">
        <v>40</v>
      </c>
      <c r="AC820" t="s">
        <v>41</v>
      </c>
      <c r="AD820" t="s">
        <v>42</v>
      </c>
      <c r="AE820" t="s">
        <v>84</v>
      </c>
      <c r="AF820" t="s">
        <v>46</v>
      </c>
      <c r="AG820" t="s">
        <v>85</v>
      </c>
      <c r="AH820" s="2">
        <v>300</v>
      </c>
      <c r="AI820" s="2">
        <v>300</v>
      </c>
      <c r="AJ820" s="2">
        <v>0</v>
      </c>
    </row>
    <row r="821" spans="1:36" x14ac:dyDescent="0.25">
      <c r="A821">
        <v>0</v>
      </c>
      <c r="B821" s="1">
        <v>45633</v>
      </c>
      <c r="C821" s="1">
        <v>45633.548750000002</v>
      </c>
      <c r="D821" t="s">
        <v>511</v>
      </c>
      <c r="E821" t="s">
        <v>512</v>
      </c>
      <c r="F821" t="s">
        <v>38</v>
      </c>
      <c r="G821">
        <v>5252.77</v>
      </c>
      <c r="H821">
        <v>1476.19</v>
      </c>
      <c r="I821">
        <v>0.02</v>
      </c>
      <c r="J821" s="2">
        <v>5252.77</v>
      </c>
      <c r="K821" s="2">
        <v>0</v>
      </c>
      <c r="L821" s="2">
        <v>0</v>
      </c>
      <c r="M821" s="2">
        <v>0</v>
      </c>
      <c r="N821" s="2">
        <v>5252.77</v>
      </c>
      <c r="O821" s="2">
        <v>0</v>
      </c>
      <c r="P821" s="2">
        <v>737.91</v>
      </c>
      <c r="Q821" s="2">
        <v>0</v>
      </c>
      <c r="R821" s="2">
        <v>738.28</v>
      </c>
      <c r="S821" s="2">
        <v>0</v>
      </c>
      <c r="T821" s="2">
        <v>3776.6</v>
      </c>
      <c r="U821" s="1">
        <v>45624</v>
      </c>
      <c r="V821" s="1">
        <v>45630</v>
      </c>
      <c r="W821">
        <v>7</v>
      </c>
      <c r="X821" t="s">
        <v>513</v>
      </c>
      <c r="AA821">
        <v>0</v>
      </c>
      <c r="AB821" t="s">
        <v>40</v>
      </c>
      <c r="AC821" t="s">
        <v>41</v>
      </c>
      <c r="AD821" t="s">
        <v>42</v>
      </c>
      <c r="AE821" t="s">
        <v>45</v>
      </c>
      <c r="AF821" t="s">
        <v>46</v>
      </c>
      <c r="AG821" t="s">
        <v>47</v>
      </c>
      <c r="AH821" s="2">
        <v>1680</v>
      </c>
      <c r="AI821" s="2">
        <v>1680</v>
      </c>
      <c r="AJ821" s="2">
        <v>0</v>
      </c>
    </row>
    <row r="822" spans="1:36" x14ac:dyDescent="0.25">
      <c r="A822">
        <v>0</v>
      </c>
      <c r="B822" s="1">
        <v>45633</v>
      </c>
      <c r="C822" s="1">
        <v>45633.548750000002</v>
      </c>
      <c r="D822" t="s">
        <v>511</v>
      </c>
      <c r="E822" t="s">
        <v>512</v>
      </c>
      <c r="F822" t="s">
        <v>38</v>
      </c>
      <c r="G822">
        <v>5252.77</v>
      </c>
      <c r="H822">
        <v>1476.19</v>
      </c>
      <c r="I822">
        <v>0.02</v>
      </c>
      <c r="J822" s="2">
        <v>5252.77</v>
      </c>
      <c r="K822" s="2">
        <v>0</v>
      </c>
      <c r="L822" s="2">
        <v>0</v>
      </c>
      <c r="M822" s="2">
        <v>0</v>
      </c>
      <c r="N822" s="2">
        <v>5252.77</v>
      </c>
      <c r="O822" s="2">
        <v>0</v>
      </c>
      <c r="P822" s="2">
        <v>737.91</v>
      </c>
      <c r="Q822" s="2">
        <v>0</v>
      </c>
      <c r="R822" s="2">
        <v>738.28</v>
      </c>
      <c r="S822" s="2">
        <v>0</v>
      </c>
      <c r="T822" s="2">
        <v>3776.6</v>
      </c>
      <c r="U822" s="1">
        <v>45624</v>
      </c>
      <c r="V822" s="1">
        <v>45630</v>
      </c>
      <c r="W822">
        <v>7</v>
      </c>
      <c r="X822" t="s">
        <v>513</v>
      </c>
      <c r="AA822">
        <v>0</v>
      </c>
      <c r="AB822" t="s">
        <v>40</v>
      </c>
      <c r="AC822" t="s">
        <v>41</v>
      </c>
      <c r="AD822" t="s">
        <v>56</v>
      </c>
      <c r="AE822" t="s">
        <v>70</v>
      </c>
      <c r="AF822" t="s">
        <v>43</v>
      </c>
      <c r="AG822" t="s">
        <v>71</v>
      </c>
      <c r="AH822" s="2">
        <v>97.21</v>
      </c>
    </row>
    <row r="823" spans="1:36" x14ac:dyDescent="0.25">
      <c r="A823">
        <v>0</v>
      </c>
      <c r="B823" s="1">
        <v>45633</v>
      </c>
      <c r="C823" s="1">
        <v>45633.548750000002</v>
      </c>
      <c r="D823" t="s">
        <v>511</v>
      </c>
      <c r="E823" t="s">
        <v>512</v>
      </c>
      <c r="F823" t="s">
        <v>38</v>
      </c>
      <c r="G823">
        <v>5252.77</v>
      </c>
      <c r="H823">
        <v>1476.19</v>
      </c>
      <c r="I823">
        <v>0.02</v>
      </c>
      <c r="J823" s="2">
        <v>5252.77</v>
      </c>
      <c r="K823" s="2">
        <v>0</v>
      </c>
      <c r="L823" s="2">
        <v>0</v>
      </c>
      <c r="M823" s="2">
        <v>0</v>
      </c>
      <c r="N823" s="2">
        <v>5252.77</v>
      </c>
      <c r="O823" s="2">
        <v>0</v>
      </c>
      <c r="P823" s="2">
        <v>737.91</v>
      </c>
      <c r="Q823" s="2">
        <v>0</v>
      </c>
      <c r="R823" s="2">
        <v>738.28</v>
      </c>
      <c r="S823" s="2">
        <v>0</v>
      </c>
      <c r="T823" s="2">
        <v>3776.6</v>
      </c>
      <c r="U823" s="1">
        <v>45624</v>
      </c>
      <c r="V823" s="1">
        <v>45630</v>
      </c>
      <c r="W823">
        <v>7</v>
      </c>
      <c r="X823" t="s">
        <v>513</v>
      </c>
      <c r="AA823">
        <v>0</v>
      </c>
      <c r="AB823" t="s">
        <v>40</v>
      </c>
      <c r="AC823" t="s">
        <v>41</v>
      </c>
      <c r="AD823" t="s">
        <v>56</v>
      </c>
      <c r="AE823" t="s">
        <v>103</v>
      </c>
      <c r="AF823" t="s">
        <v>92</v>
      </c>
      <c r="AG823" t="s">
        <v>104</v>
      </c>
      <c r="AH823" s="2">
        <v>250</v>
      </c>
    </row>
    <row r="824" spans="1:36" x14ac:dyDescent="0.25">
      <c r="A824">
        <v>0</v>
      </c>
      <c r="B824" s="1">
        <v>45633</v>
      </c>
      <c r="C824" s="1">
        <v>45633.548750000002</v>
      </c>
      <c r="D824" t="s">
        <v>511</v>
      </c>
      <c r="E824" t="s">
        <v>512</v>
      </c>
      <c r="F824" t="s">
        <v>38</v>
      </c>
      <c r="G824">
        <v>5252.77</v>
      </c>
      <c r="H824">
        <v>1476.19</v>
      </c>
      <c r="I824">
        <v>0.02</v>
      </c>
      <c r="J824" s="2">
        <v>5252.77</v>
      </c>
      <c r="K824" s="2">
        <v>0</v>
      </c>
      <c r="L824" s="2">
        <v>0</v>
      </c>
      <c r="M824" s="2">
        <v>0</v>
      </c>
      <c r="N824" s="2">
        <v>5252.77</v>
      </c>
      <c r="O824" s="2">
        <v>0</v>
      </c>
      <c r="P824" s="2">
        <v>737.91</v>
      </c>
      <c r="Q824" s="2">
        <v>0</v>
      </c>
      <c r="R824" s="2">
        <v>738.28</v>
      </c>
      <c r="S824" s="2">
        <v>0</v>
      </c>
      <c r="T824" s="2">
        <v>3776.6</v>
      </c>
      <c r="U824" s="1">
        <v>45624</v>
      </c>
      <c r="V824" s="1">
        <v>45630</v>
      </c>
      <c r="W824">
        <v>7</v>
      </c>
      <c r="X824" t="s">
        <v>513</v>
      </c>
      <c r="AA824">
        <v>0</v>
      </c>
      <c r="AB824" t="s">
        <v>40</v>
      </c>
      <c r="AC824" t="s">
        <v>41</v>
      </c>
      <c r="AD824" t="s">
        <v>56</v>
      </c>
      <c r="AE824" t="s">
        <v>57</v>
      </c>
      <c r="AF824" t="s">
        <v>54</v>
      </c>
      <c r="AG824" t="s">
        <v>58</v>
      </c>
      <c r="AH824" s="2">
        <v>737.91</v>
      </c>
    </row>
    <row r="825" spans="1:36" x14ac:dyDescent="0.25">
      <c r="A825">
        <v>0</v>
      </c>
      <c r="B825" s="1">
        <v>45633</v>
      </c>
      <c r="C825" s="1">
        <v>45633.548750000002</v>
      </c>
      <c r="D825" t="s">
        <v>511</v>
      </c>
      <c r="E825" t="s">
        <v>512</v>
      </c>
      <c r="F825" t="s">
        <v>38</v>
      </c>
      <c r="G825">
        <v>5252.77</v>
      </c>
      <c r="H825">
        <v>1476.19</v>
      </c>
      <c r="I825">
        <v>0.02</v>
      </c>
      <c r="J825" s="2">
        <v>5252.77</v>
      </c>
      <c r="K825" s="2">
        <v>0</v>
      </c>
      <c r="L825" s="2">
        <v>0</v>
      </c>
      <c r="M825" s="2">
        <v>0</v>
      </c>
      <c r="N825" s="2">
        <v>5252.77</v>
      </c>
      <c r="O825" s="2">
        <v>0</v>
      </c>
      <c r="P825" s="2">
        <v>737.91</v>
      </c>
      <c r="Q825" s="2">
        <v>0</v>
      </c>
      <c r="R825" s="2">
        <v>738.28</v>
      </c>
      <c r="S825" s="2">
        <v>0</v>
      </c>
      <c r="T825" s="2">
        <v>3776.6</v>
      </c>
      <c r="U825" s="1">
        <v>45624</v>
      </c>
      <c r="V825" s="1">
        <v>45630</v>
      </c>
      <c r="W825">
        <v>7</v>
      </c>
      <c r="X825" t="s">
        <v>513</v>
      </c>
      <c r="AA825">
        <v>0</v>
      </c>
      <c r="AB825" t="s">
        <v>40</v>
      </c>
      <c r="AC825" t="s">
        <v>41</v>
      </c>
      <c r="AD825" t="s">
        <v>56</v>
      </c>
      <c r="AE825" t="s">
        <v>125</v>
      </c>
      <c r="AF825" t="s">
        <v>76</v>
      </c>
      <c r="AG825" t="s">
        <v>126</v>
      </c>
      <c r="AH825" s="2">
        <v>391.07</v>
      </c>
    </row>
    <row r="826" spans="1:36" x14ac:dyDescent="0.25">
      <c r="A826">
        <v>0</v>
      </c>
      <c r="B826" s="1">
        <v>45633</v>
      </c>
      <c r="C826" s="1">
        <v>45633.548750000002</v>
      </c>
      <c r="D826" t="s">
        <v>511</v>
      </c>
      <c r="E826" t="s">
        <v>512</v>
      </c>
      <c r="F826" t="s">
        <v>38</v>
      </c>
      <c r="G826">
        <v>5252.77</v>
      </c>
      <c r="H826">
        <v>1476.19</v>
      </c>
      <c r="I826">
        <v>0.02</v>
      </c>
      <c r="J826" s="2">
        <v>5252.77</v>
      </c>
      <c r="K826" s="2">
        <v>0</v>
      </c>
      <c r="L826" s="2">
        <v>0</v>
      </c>
      <c r="M826" s="2">
        <v>0</v>
      </c>
      <c r="N826" s="2">
        <v>5252.77</v>
      </c>
      <c r="O826" s="2">
        <v>0</v>
      </c>
      <c r="P826" s="2">
        <v>737.91</v>
      </c>
      <c r="Q826" s="2">
        <v>0</v>
      </c>
      <c r="R826" s="2">
        <v>738.28</v>
      </c>
      <c r="S826" s="2">
        <v>0</v>
      </c>
      <c r="T826" s="2">
        <v>3776.6</v>
      </c>
      <c r="U826" s="1">
        <v>45624</v>
      </c>
      <c r="V826" s="1">
        <v>45630</v>
      </c>
      <c r="W826">
        <v>7</v>
      </c>
      <c r="X826" t="s">
        <v>513</v>
      </c>
      <c r="AA826">
        <v>0</v>
      </c>
      <c r="AB826" t="s">
        <v>40</v>
      </c>
      <c r="AC826" t="s">
        <v>41</v>
      </c>
      <c r="AD826" t="s">
        <v>59</v>
      </c>
      <c r="AE826" t="s">
        <v>60</v>
      </c>
      <c r="AF826" t="s">
        <v>61</v>
      </c>
      <c r="AG826" t="s">
        <v>62</v>
      </c>
      <c r="AH826" s="2">
        <v>0.02</v>
      </c>
    </row>
    <row r="827" spans="1:36" x14ac:dyDescent="0.25">
      <c r="A827">
        <v>0</v>
      </c>
      <c r="B827" s="1">
        <v>45633</v>
      </c>
      <c r="C827" s="1">
        <v>45633.548750000002</v>
      </c>
      <c r="D827" t="s">
        <v>511</v>
      </c>
      <c r="E827" t="s">
        <v>512</v>
      </c>
      <c r="F827" t="s">
        <v>38</v>
      </c>
      <c r="G827">
        <v>5252.77</v>
      </c>
      <c r="H827">
        <v>1476.19</v>
      </c>
      <c r="I827">
        <v>0.02</v>
      </c>
      <c r="J827" s="2">
        <v>5252.77</v>
      </c>
      <c r="K827" s="2">
        <v>0</v>
      </c>
      <c r="L827" s="2">
        <v>0</v>
      </c>
      <c r="M827" s="2">
        <v>0</v>
      </c>
      <c r="N827" s="2">
        <v>5252.77</v>
      </c>
      <c r="O827" s="2">
        <v>0</v>
      </c>
      <c r="P827" s="2">
        <v>737.91</v>
      </c>
      <c r="Q827" s="2">
        <v>0</v>
      </c>
      <c r="R827" s="2">
        <v>738.28</v>
      </c>
      <c r="S827" s="2">
        <v>0</v>
      </c>
      <c r="T827" s="2">
        <v>3776.6</v>
      </c>
      <c r="U827" s="1">
        <v>45624</v>
      </c>
      <c r="V827" s="1">
        <v>45630</v>
      </c>
      <c r="W827">
        <v>7</v>
      </c>
      <c r="X827" t="s">
        <v>513</v>
      </c>
      <c r="AA827">
        <v>0</v>
      </c>
      <c r="AB827" t="s">
        <v>40</v>
      </c>
      <c r="AC827" t="s">
        <v>41</v>
      </c>
      <c r="AD827" t="s">
        <v>59</v>
      </c>
      <c r="AE827" t="s">
        <v>63</v>
      </c>
      <c r="AF827" t="s">
        <v>54</v>
      </c>
      <c r="AG827" t="s">
        <v>64</v>
      </c>
      <c r="AH827" s="2">
        <v>0</v>
      </c>
    </row>
    <row r="828" spans="1:36" x14ac:dyDescent="0.25">
      <c r="A828">
        <v>0</v>
      </c>
      <c r="B828" s="1">
        <v>45633</v>
      </c>
      <c r="C828" s="1">
        <v>45633.578310185178</v>
      </c>
      <c r="D828" t="s">
        <v>514</v>
      </c>
      <c r="E828" t="s">
        <v>515</v>
      </c>
      <c r="F828" t="s">
        <v>38</v>
      </c>
      <c r="G828">
        <v>1200.5</v>
      </c>
      <c r="H828">
        <v>0.1</v>
      </c>
      <c r="I828">
        <v>0</v>
      </c>
      <c r="J828" s="2">
        <v>1200.5</v>
      </c>
      <c r="K828" s="2">
        <v>0</v>
      </c>
      <c r="L828" s="2">
        <v>0</v>
      </c>
      <c r="M828" s="2">
        <v>0</v>
      </c>
      <c r="N828" s="2">
        <v>1200.5</v>
      </c>
      <c r="O828" s="2">
        <v>0</v>
      </c>
      <c r="P828" s="2">
        <v>0</v>
      </c>
      <c r="Q828" s="2">
        <v>0</v>
      </c>
      <c r="R828" s="2">
        <v>0.1</v>
      </c>
      <c r="S828" s="2">
        <v>69.13</v>
      </c>
      <c r="T828" s="2">
        <v>1200.4000000000001</v>
      </c>
      <c r="U828" s="1">
        <v>45624</v>
      </c>
      <c r="V828" s="1">
        <v>45630</v>
      </c>
      <c r="W828">
        <v>7</v>
      </c>
      <c r="X828" t="s">
        <v>516</v>
      </c>
      <c r="AA828">
        <v>0</v>
      </c>
      <c r="AB828" t="s">
        <v>40</v>
      </c>
      <c r="AC828" t="s">
        <v>41</v>
      </c>
      <c r="AD828" t="s">
        <v>42</v>
      </c>
      <c r="AE828" t="s">
        <v>43</v>
      </c>
      <c r="AF828" t="s">
        <v>43</v>
      </c>
      <c r="AG828" t="s">
        <v>44</v>
      </c>
      <c r="AH828" s="2">
        <v>1200.5</v>
      </c>
      <c r="AI828" s="2">
        <v>1200.5</v>
      </c>
      <c r="AJ828" s="2">
        <v>0</v>
      </c>
    </row>
    <row r="829" spans="1:36" x14ac:dyDescent="0.25">
      <c r="A829">
        <v>0</v>
      </c>
      <c r="B829" s="1">
        <v>45633</v>
      </c>
      <c r="C829" s="1">
        <v>45633.578310185178</v>
      </c>
      <c r="D829" t="s">
        <v>514</v>
      </c>
      <c r="E829" t="s">
        <v>515</v>
      </c>
      <c r="F829" t="s">
        <v>38</v>
      </c>
      <c r="G829">
        <v>1200.5</v>
      </c>
      <c r="H829">
        <v>0.1</v>
      </c>
      <c r="I829">
        <v>0</v>
      </c>
      <c r="J829" s="2">
        <v>1200.5</v>
      </c>
      <c r="K829" s="2">
        <v>0</v>
      </c>
      <c r="L829" s="2">
        <v>0</v>
      </c>
      <c r="M829" s="2">
        <v>0</v>
      </c>
      <c r="N829" s="2">
        <v>1200.5</v>
      </c>
      <c r="O829" s="2">
        <v>0</v>
      </c>
      <c r="P829" s="2">
        <v>0</v>
      </c>
      <c r="Q829" s="2">
        <v>0</v>
      </c>
      <c r="R829" s="2">
        <v>0.1</v>
      </c>
      <c r="S829" s="2">
        <v>69.13</v>
      </c>
      <c r="T829" s="2">
        <v>1200.4000000000001</v>
      </c>
      <c r="U829" s="1">
        <v>45624</v>
      </c>
      <c r="V829" s="1">
        <v>45630</v>
      </c>
      <c r="W829">
        <v>7</v>
      </c>
      <c r="X829" t="s">
        <v>516</v>
      </c>
      <c r="AA829">
        <v>0</v>
      </c>
      <c r="AB829" t="s">
        <v>40</v>
      </c>
      <c r="AC829" t="s">
        <v>41</v>
      </c>
      <c r="AD829" t="s">
        <v>56</v>
      </c>
      <c r="AE829" t="s">
        <v>60</v>
      </c>
      <c r="AF829" t="s">
        <v>92</v>
      </c>
      <c r="AG829" t="s">
        <v>62</v>
      </c>
      <c r="AH829" s="2">
        <v>0.1</v>
      </c>
    </row>
    <row r="830" spans="1:36" x14ac:dyDescent="0.25">
      <c r="A830">
        <v>0</v>
      </c>
      <c r="B830" s="1">
        <v>45633</v>
      </c>
      <c r="C830" s="1">
        <v>45633.578310185178</v>
      </c>
      <c r="D830" t="s">
        <v>514</v>
      </c>
      <c r="E830" t="s">
        <v>515</v>
      </c>
      <c r="F830" t="s">
        <v>38</v>
      </c>
      <c r="G830">
        <v>1200.5</v>
      </c>
      <c r="H830">
        <v>0.1</v>
      </c>
      <c r="I830">
        <v>0</v>
      </c>
      <c r="J830" s="2">
        <v>1200.5</v>
      </c>
      <c r="K830" s="2">
        <v>0</v>
      </c>
      <c r="L830" s="2">
        <v>0</v>
      </c>
      <c r="M830" s="2">
        <v>0</v>
      </c>
      <c r="N830" s="2">
        <v>1200.5</v>
      </c>
      <c r="O830" s="2">
        <v>0</v>
      </c>
      <c r="P830" s="2">
        <v>0</v>
      </c>
      <c r="Q830" s="2">
        <v>0</v>
      </c>
      <c r="R830" s="2">
        <v>0.1</v>
      </c>
      <c r="S830" s="2">
        <v>69.13</v>
      </c>
      <c r="T830" s="2">
        <v>1200.4000000000001</v>
      </c>
      <c r="U830" s="1">
        <v>45624</v>
      </c>
      <c r="V830" s="1">
        <v>45630</v>
      </c>
      <c r="W830">
        <v>7</v>
      </c>
      <c r="X830" t="s">
        <v>516</v>
      </c>
      <c r="AA830">
        <v>0</v>
      </c>
      <c r="AB830" t="s">
        <v>40</v>
      </c>
      <c r="AC830" t="s">
        <v>41</v>
      </c>
      <c r="AD830" t="s">
        <v>59</v>
      </c>
      <c r="AE830" t="s">
        <v>63</v>
      </c>
      <c r="AF830" t="s">
        <v>54</v>
      </c>
      <c r="AG830" t="s">
        <v>64</v>
      </c>
      <c r="AH830" s="2">
        <v>0</v>
      </c>
    </row>
    <row r="831" spans="1:36" x14ac:dyDescent="0.25">
      <c r="A831">
        <v>0</v>
      </c>
      <c r="B831" s="1">
        <v>45633</v>
      </c>
      <c r="C831" s="1">
        <v>45633.548854166656</v>
      </c>
      <c r="D831" t="s">
        <v>517</v>
      </c>
      <c r="E831" t="s">
        <v>518</v>
      </c>
      <c r="F831" t="s">
        <v>38</v>
      </c>
      <c r="G831">
        <v>3200</v>
      </c>
      <c r="H831">
        <v>417.04</v>
      </c>
      <c r="I831">
        <v>0.04</v>
      </c>
      <c r="J831" s="2">
        <v>3200</v>
      </c>
      <c r="K831" s="2">
        <v>0</v>
      </c>
      <c r="L831" s="2">
        <v>0</v>
      </c>
      <c r="M831" s="2">
        <v>0</v>
      </c>
      <c r="N831" s="2">
        <v>3200</v>
      </c>
      <c r="O831" s="2">
        <v>0</v>
      </c>
      <c r="P831" s="2">
        <v>312.04000000000002</v>
      </c>
      <c r="Q831" s="2">
        <v>0</v>
      </c>
      <c r="R831" s="2">
        <v>105</v>
      </c>
      <c r="S831" s="2">
        <v>0</v>
      </c>
      <c r="T831" s="2">
        <v>2783</v>
      </c>
      <c r="U831" s="1">
        <v>45624</v>
      </c>
      <c r="V831" s="1">
        <v>45630</v>
      </c>
      <c r="W831">
        <v>7</v>
      </c>
      <c r="X831" t="s">
        <v>519</v>
      </c>
      <c r="AA831">
        <v>0</v>
      </c>
      <c r="AB831" t="s">
        <v>40</v>
      </c>
      <c r="AC831" t="s">
        <v>41</v>
      </c>
      <c r="AD831" t="s">
        <v>42</v>
      </c>
      <c r="AE831" t="s">
        <v>43</v>
      </c>
      <c r="AF831" t="s">
        <v>43</v>
      </c>
      <c r="AG831" t="s">
        <v>44</v>
      </c>
      <c r="AH831" s="2">
        <v>1750</v>
      </c>
      <c r="AI831" s="2">
        <v>1750</v>
      </c>
      <c r="AJ831" s="2">
        <v>0</v>
      </c>
    </row>
    <row r="832" spans="1:36" x14ac:dyDescent="0.25">
      <c r="A832">
        <v>0</v>
      </c>
      <c r="B832" s="1">
        <v>45633</v>
      </c>
      <c r="C832" s="1">
        <v>45633.548854166656</v>
      </c>
      <c r="D832" t="s">
        <v>517</v>
      </c>
      <c r="E832" t="s">
        <v>518</v>
      </c>
      <c r="F832" t="s">
        <v>38</v>
      </c>
      <c r="G832">
        <v>3200</v>
      </c>
      <c r="H832">
        <v>417.04</v>
      </c>
      <c r="I832">
        <v>0.04</v>
      </c>
      <c r="J832" s="2">
        <v>3200</v>
      </c>
      <c r="K832" s="2">
        <v>0</v>
      </c>
      <c r="L832" s="2">
        <v>0</v>
      </c>
      <c r="M832" s="2">
        <v>0</v>
      </c>
      <c r="N832" s="2">
        <v>3200</v>
      </c>
      <c r="O832" s="2">
        <v>0</v>
      </c>
      <c r="P832" s="2">
        <v>312.04000000000002</v>
      </c>
      <c r="Q832" s="2">
        <v>0</v>
      </c>
      <c r="R832" s="2">
        <v>105</v>
      </c>
      <c r="S832" s="2">
        <v>0</v>
      </c>
      <c r="T832" s="2">
        <v>2783</v>
      </c>
      <c r="U832" s="1">
        <v>45624</v>
      </c>
      <c r="V832" s="1">
        <v>45630</v>
      </c>
      <c r="W832">
        <v>7</v>
      </c>
      <c r="X832" t="s">
        <v>519</v>
      </c>
      <c r="AA832">
        <v>0</v>
      </c>
      <c r="AB832" t="s">
        <v>40</v>
      </c>
      <c r="AC832" t="s">
        <v>41</v>
      </c>
      <c r="AD832" t="s">
        <v>42</v>
      </c>
      <c r="AE832" t="s">
        <v>68</v>
      </c>
      <c r="AF832" t="s">
        <v>43</v>
      </c>
      <c r="AG832" t="s">
        <v>161</v>
      </c>
      <c r="AH832" s="2">
        <v>1450</v>
      </c>
      <c r="AI832" s="2">
        <v>1450</v>
      </c>
      <c r="AJ832" s="2">
        <v>0</v>
      </c>
    </row>
    <row r="833" spans="1:36" x14ac:dyDescent="0.25">
      <c r="A833">
        <v>0</v>
      </c>
      <c r="B833" s="1">
        <v>45633</v>
      </c>
      <c r="C833" s="1">
        <v>45633.548854166656</v>
      </c>
      <c r="D833" t="s">
        <v>517</v>
      </c>
      <c r="E833" t="s">
        <v>518</v>
      </c>
      <c r="F833" t="s">
        <v>38</v>
      </c>
      <c r="G833">
        <v>3200</v>
      </c>
      <c r="H833">
        <v>417.04</v>
      </c>
      <c r="I833">
        <v>0.04</v>
      </c>
      <c r="J833" s="2">
        <v>3200</v>
      </c>
      <c r="K833" s="2">
        <v>0</v>
      </c>
      <c r="L833" s="2">
        <v>0</v>
      </c>
      <c r="M833" s="2">
        <v>0</v>
      </c>
      <c r="N833" s="2">
        <v>3200</v>
      </c>
      <c r="O833" s="2">
        <v>0</v>
      </c>
      <c r="P833" s="2">
        <v>312.04000000000002</v>
      </c>
      <c r="Q833" s="2">
        <v>0</v>
      </c>
      <c r="R833" s="2">
        <v>105</v>
      </c>
      <c r="S833" s="2">
        <v>0</v>
      </c>
      <c r="T833" s="2">
        <v>2783</v>
      </c>
      <c r="U833" s="1">
        <v>45624</v>
      </c>
      <c r="V833" s="1">
        <v>45630</v>
      </c>
      <c r="W833">
        <v>7</v>
      </c>
      <c r="X833" t="s">
        <v>519</v>
      </c>
      <c r="AA833">
        <v>0</v>
      </c>
      <c r="AB833" t="s">
        <v>40</v>
      </c>
      <c r="AC833" t="s">
        <v>41</v>
      </c>
      <c r="AD833" t="s">
        <v>56</v>
      </c>
      <c r="AE833" t="s">
        <v>70</v>
      </c>
      <c r="AF833" t="s">
        <v>43</v>
      </c>
      <c r="AG833" t="s">
        <v>71</v>
      </c>
      <c r="AH833" s="2">
        <v>105</v>
      </c>
    </row>
    <row r="834" spans="1:36" x14ac:dyDescent="0.25">
      <c r="A834">
        <v>0</v>
      </c>
      <c r="B834" s="1">
        <v>45633</v>
      </c>
      <c r="C834" s="1">
        <v>45633.548854166656</v>
      </c>
      <c r="D834" t="s">
        <v>517</v>
      </c>
      <c r="E834" t="s">
        <v>518</v>
      </c>
      <c r="F834" t="s">
        <v>38</v>
      </c>
      <c r="G834">
        <v>3200</v>
      </c>
      <c r="H834">
        <v>417.04</v>
      </c>
      <c r="I834">
        <v>0.04</v>
      </c>
      <c r="J834" s="2">
        <v>3200</v>
      </c>
      <c r="K834" s="2">
        <v>0</v>
      </c>
      <c r="L834" s="2">
        <v>0</v>
      </c>
      <c r="M834" s="2">
        <v>0</v>
      </c>
      <c r="N834" s="2">
        <v>3200</v>
      </c>
      <c r="O834" s="2">
        <v>0</v>
      </c>
      <c r="P834" s="2">
        <v>312.04000000000002</v>
      </c>
      <c r="Q834" s="2">
        <v>0</v>
      </c>
      <c r="R834" s="2">
        <v>105</v>
      </c>
      <c r="S834" s="2">
        <v>0</v>
      </c>
      <c r="T834" s="2">
        <v>2783</v>
      </c>
      <c r="U834" s="1">
        <v>45624</v>
      </c>
      <c r="V834" s="1">
        <v>45630</v>
      </c>
      <c r="W834">
        <v>7</v>
      </c>
      <c r="X834" t="s">
        <v>519</v>
      </c>
      <c r="AA834">
        <v>0</v>
      </c>
      <c r="AB834" t="s">
        <v>40</v>
      </c>
      <c r="AC834" t="s">
        <v>41</v>
      </c>
      <c r="AD834" t="s">
        <v>56</v>
      </c>
      <c r="AE834" t="s">
        <v>57</v>
      </c>
      <c r="AF834" t="s">
        <v>54</v>
      </c>
      <c r="AG834" t="s">
        <v>58</v>
      </c>
      <c r="AH834" s="2">
        <v>312.04000000000002</v>
      </c>
    </row>
    <row r="835" spans="1:36" x14ac:dyDescent="0.25">
      <c r="A835">
        <v>0</v>
      </c>
      <c r="B835" s="1">
        <v>45633</v>
      </c>
      <c r="C835" s="1">
        <v>45633.548854166656</v>
      </c>
      <c r="D835" t="s">
        <v>517</v>
      </c>
      <c r="E835" t="s">
        <v>518</v>
      </c>
      <c r="F835" t="s">
        <v>38</v>
      </c>
      <c r="G835">
        <v>3200</v>
      </c>
      <c r="H835">
        <v>417.04</v>
      </c>
      <c r="I835">
        <v>0.04</v>
      </c>
      <c r="J835" s="2">
        <v>3200</v>
      </c>
      <c r="K835" s="2">
        <v>0</v>
      </c>
      <c r="L835" s="2">
        <v>0</v>
      </c>
      <c r="M835" s="2">
        <v>0</v>
      </c>
      <c r="N835" s="2">
        <v>3200</v>
      </c>
      <c r="O835" s="2">
        <v>0</v>
      </c>
      <c r="P835" s="2">
        <v>312.04000000000002</v>
      </c>
      <c r="Q835" s="2">
        <v>0</v>
      </c>
      <c r="R835" s="2">
        <v>105</v>
      </c>
      <c r="S835" s="2">
        <v>0</v>
      </c>
      <c r="T835" s="2">
        <v>2783</v>
      </c>
      <c r="U835" s="1">
        <v>45624</v>
      </c>
      <c r="V835" s="1">
        <v>45630</v>
      </c>
      <c r="W835">
        <v>7</v>
      </c>
      <c r="X835" t="s">
        <v>519</v>
      </c>
      <c r="AA835">
        <v>0</v>
      </c>
      <c r="AB835" t="s">
        <v>40</v>
      </c>
      <c r="AC835" t="s">
        <v>41</v>
      </c>
      <c r="AD835" t="s">
        <v>59</v>
      </c>
      <c r="AE835" t="s">
        <v>60</v>
      </c>
      <c r="AF835" t="s">
        <v>61</v>
      </c>
      <c r="AG835" t="s">
        <v>62</v>
      </c>
      <c r="AH835" s="2">
        <v>0.04</v>
      </c>
    </row>
    <row r="836" spans="1:36" x14ac:dyDescent="0.25">
      <c r="A836">
        <v>0</v>
      </c>
      <c r="B836" s="1">
        <v>45633</v>
      </c>
      <c r="C836" s="1">
        <v>45633.548854166656</v>
      </c>
      <c r="D836" t="s">
        <v>517</v>
      </c>
      <c r="E836" t="s">
        <v>518</v>
      </c>
      <c r="F836" t="s">
        <v>38</v>
      </c>
      <c r="G836">
        <v>3200</v>
      </c>
      <c r="H836">
        <v>417.04</v>
      </c>
      <c r="I836">
        <v>0.04</v>
      </c>
      <c r="J836" s="2">
        <v>3200</v>
      </c>
      <c r="K836" s="2">
        <v>0</v>
      </c>
      <c r="L836" s="2">
        <v>0</v>
      </c>
      <c r="M836" s="2">
        <v>0</v>
      </c>
      <c r="N836" s="2">
        <v>3200</v>
      </c>
      <c r="O836" s="2">
        <v>0</v>
      </c>
      <c r="P836" s="2">
        <v>312.04000000000002</v>
      </c>
      <c r="Q836" s="2">
        <v>0</v>
      </c>
      <c r="R836" s="2">
        <v>105</v>
      </c>
      <c r="S836" s="2">
        <v>0</v>
      </c>
      <c r="T836" s="2">
        <v>2783</v>
      </c>
      <c r="U836" s="1">
        <v>45624</v>
      </c>
      <c r="V836" s="1">
        <v>45630</v>
      </c>
      <c r="W836">
        <v>7</v>
      </c>
      <c r="X836" t="s">
        <v>519</v>
      </c>
      <c r="AA836">
        <v>0</v>
      </c>
      <c r="AB836" t="s">
        <v>40</v>
      </c>
      <c r="AC836" t="s">
        <v>41</v>
      </c>
      <c r="AD836" t="s">
        <v>59</v>
      </c>
      <c r="AE836" t="s">
        <v>63</v>
      </c>
      <c r="AF836" t="s">
        <v>54</v>
      </c>
      <c r="AG836" t="s">
        <v>64</v>
      </c>
      <c r="AH836" s="2">
        <v>0</v>
      </c>
    </row>
    <row r="837" spans="1:36" x14ac:dyDescent="0.25">
      <c r="A837">
        <v>0</v>
      </c>
      <c r="B837" s="1">
        <v>45633</v>
      </c>
      <c r="C837" s="1">
        <v>45633.554027777784</v>
      </c>
      <c r="D837" t="s">
        <v>520</v>
      </c>
      <c r="E837" t="s">
        <v>521</v>
      </c>
      <c r="F837" t="s">
        <v>38</v>
      </c>
      <c r="G837">
        <v>2070</v>
      </c>
      <c r="H837">
        <v>453.6</v>
      </c>
      <c r="I837">
        <v>0</v>
      </c>
      <c r="J837" s="2">
        <v>2070</v>
      </c>
      <c r="K837" s="2">
        <v>0</v>
      </c>
      <c r="L837" s="2">
        <v>0</v>
      </c>
      <c r="M837" s="2">
        <v>0</v>
      </c>
      <c r="N837" s="2">
        <v>2070</v>
      </c>
      <c r="O837" s="2">
        <v>0</v>
      </c>
      <c r="P837" s="2">
        <v>62.4</v>
      </c>
      <c r="Q837" s="2">
        <v>0</v>
      </c>
      <c r="R837" s="2">
        <v>391.2</v>
      </c>
      <c r="S837" s="2">
        <v>89.8</v>
      </c>
      <c r="T837" s="2">
        <v>1616.4</v>
      </c>
      <c r="U837" s="1">
        <v>45624</v>
      </c>
      <c r="V837" s="1">
        <v>45630</v>
      </c>
      <c r="W837">
        <v>1</v>
      </c>
      <c r="X837" t="s">
        <v>522</v>
      </c>
      <c r="AA837">
        <v>0</v>
      </c>
      <c r="AB837" t="s">
        <v>40</v>
      </c>
      <c r="AC837" t="s">
        <v>41</v>
      </c>
      <c r="AD837" t="s">
        <v>42</v>
      </c>
      <c r="AE837" t="s">
        <v>68</v>
      </c>
      <c r="AF837" t="s">
        <v>43</v>
      </c>
      <c r="AG837" t="s">
        <v>69</v>
      </c>
      <c r="AH837" s="2">
        <v>1800</v>
      </c>
      <c r="AI837" s="2">
        <v>1800</v>
      </c>
      <c r="AJ837" s="2">
        <v>0</v>
      </c>
    </row>
    <row r="838" spans="1:36" x14ac:dyDescent="0.25">
      <c r="A838">
        <v>0</v>
      </c>
      <c r="B838" s="1">
        <v>45633</v>
      </c>
      <c r="C838" s="1">
        <v>45633.554027777784</v>
      </c>
      <c r="D838" t="s">
        <v>520</v>
      </c>
      <c r="E838" t="s">
        <v>521</v>
      </c>
      <c r="F838" t="s">
        <v>38</v>
      </c>
      <c r="G838">
        <v>2070</v>
      </c>
      <c r="H838">
        <v>453.6</v>
      </c>
      <c r="I838">
        <v>0</v>
      </c>
      <c r="J838" s="2">
        <v>2070</v>
      </c>
      <c r="K838" s="2">
        <v>0</v>
      </c>
      <c r="L838" s="2">
        <v>0</v>
      </c>
      <c r="M838" s="2">
        <v>0</v>
      </c>
      <c r="N838" s="2">
        <v>2070</v>
      </c>
      <c r="O838" s="2">
        <v>0</v>
      </c>
      <c r="P838" s="2">
        <v>62.4</v>
      </c>
      <c r="Q838" s="2">
        <v>0</v>
      </c>
      <c r="R838" s="2">
        <v>391.2</v>
      </c>
      <c r="S838" s="2">
        <v>89.8</v>
      </c>
      <c r="T838" s="2">
        <v>1616.4</v>
      </c>
      <c r="U838" s="1">
        <v>45624</v>
      </c>
      <c r="V838" s="1">
        <v>45630</v>
      </c>
      <c r="W838">
        <v>1</v>
      </c>
      <c r="X838" t="s">
        <v>522</v>
      </c>
      <c r="AA838">
        <v>0</v>
      </c>
      <c r="AB838" t="s">
        <v>40</v>
      </c>
      <c r="AC838" t="s">
        <v>41</v>
      </c>
      <c r="AD838" t="s">
        <v>42</v>
      </c>
      <c r="AE838" t="s">
        <v>45</v>
      </c>
      <c r="AF838" t="s">
        <v>46</v>
      </c>
      <c r="AG838" t="s">
        <v>47</v>
      </c>
      <c r="AH838" s="2">
        <v>270</v>
      </c>
      <c r="AI838" s="2">
        <v>270</v>
      </c>
      <c r="AJ838" s="2">
        <v>0</v>
      </c>
    </row>
    <row r="839" spans="1:36" x14ac:dyDescent="0.25">
      <c r="A839">
        <v>0</v>
      </c>
      <c r="B839" s="1">
        <v>45633</v>
      </c>
      <c r="C839" s="1">
        <v>45633.554027777784</v>
      </c>
      <c r="D839" t="s">
        <v>520</v>
      </c>
      <c r="E839" t="s">
        <v>521</v>
      </c>
      <c r="F839" t="s">
        <v>38</v>
      </c>
      <c r="G839">
        <v>2070</v>
      </c>
      <c r="H839">
        <v>453.6</v>
      </c>
      <c r="I839">
        <v>0</v>
      </c>
      <c r="J839" s="2">
        <v>2070</v>
      </c>
      <c r="K839" s="2">
        <v>0</v>
      </c>
      <c r="L839" s="2">
        <v>0</v>
      </c>
      <c r="M839" s="2">
        <v>0</v>
      </c>
      <c r="N839" s="2">
        <v>2070</v>
      </c>
      <c r="O839" s="2">
        <v>0</v>
      </c>
      <c r="P839" s="2">
        <v>62.4</v>
      </c>
      <c r="Q839" s="2">
        <v>0</v>
      </c>
      <c r="R839" s="2">
        <v>391.2</v>
      </c>
      <c r="S839" s="2">
        <v>89.8</v>
      </c>
      <c r="T839" s="2">
        <v>1616.4</v>
      </c>
      <c r="U839" s="1">
        <v>45624</v>
      </c>
      <c r="V839" s="1">
        <v>45630</v>
      </c>
      <c r="W839">
        <v>1</v>
      </c>
      <c r="X839" t="s">
        <v>522</v>
      </c>
      <c r="AA839">
        <v>0</v>
      </c>
      <c r="AB839" t="s">
        <v>40</v>
      </c>
      <c r="AC839" t="s">
        <v>41</v>
      </c>
      <c r="AD839" t="s">
        <v>56</v>
      </c>
      <c r="AE839" t="s">
        <v>60</v>
      </c>
      <c r="AF839" t="s">
        <v>92</v>
      </c>
      <c r="AG839" t="s">
        <v>62</v>
      </c>
      <c r="AH839" s="2">
        <v>0.12</v>
      </c>
    </row>
    <row r="840" spans="1:36" x14ac:dyDescent="0.25">
      <c r="A840">
        <v>0</v>
      </c>
      <c r="B840" s="1">
        <v>45633</v>
      </c>
      <c r="C840" s="1">
        <v>45633.554027777784</v>
      </c>
      <c r="D840" t="s">
        <v>520</v>
      </c>
      <c r="E840" t="s">
        <v>521</v>
      </c>
      <c r="F840" t="s">
        <v>38</v>
      </c>
      <c r="G840">
        <v>2070</v>
      </c>
      <c r="H840">
        <v>453.6</v>
      </c>
      <c r="I840">
        <v>0</v>
      </c>
      <c r="J840" s="2">
        <v>2070</v>
      </c>
      <c r="K840" s="2">
        <v>0</v>
      </c>
      <c r="L840" s="2">
        <v>0</v>
      </c>
      <c r="M840" s="2">
        <v>0</v>
      </c>
      <c r="N840" s="2">
        <v>2070</v>
      </c>
      <c r="O840" s="2">
        <v>0</v>
      </c>
      <c r="P840" s="2">
        <v>62.4</v>
      </c>
      <c r="Q840" s="2">
        <v>0</v>
      </c>
      <c r="R840" s="2">
        <v>391.2</v>
      </c>
      <c r="S840" s="2">
        <v>89.8</v>
      </c>
      <c r="T840" s="2">
        <v>1616.4</v>
      </c>
      <c r="U840" s="1">
        <v>45624</v>
      </c>
      <c r="V840" s="1">
        <v>45630</v>
      </c>
      <c r="W840">
        <v>1</v>
      </c>
      <c r="X840" t="s">
        <v>522</v>
      </c>
      <c r="AA840">
        <v>0</v>
      </c>
      <c r="AB840" t="s">
        <v>40</v>
      </c>
      <c r="AC840" t="s">
        <v>41</v>
      </c>
      <c r="AD840" t="s">
        <v>56</v>
      </c>
      <c r="AE840" t="s">
        <v>70</v>
      </c>
      <c r="AF840" t="s">
        <v>43</v>
      </c>
      <c r="AG840" t="s">
        <v>71</v>
      </c>
      <c r="AH840" s="2">
        <v>46.44</v>
      </c>
    </row>
    <row r="841" spans="1:36" x14ac:dyDescent="0.25">
      <c r="A841">
        <v>0</v>
      </c>
      <c r="B841" s="1">
        <v>45633</v>
      </c>
      <c r="C841" s="1">
        <v>45633.554027777784</v>
      </c>
      <c r="D841" t="s">
        <v>520</v>
      </c>
      <c r="E841" t="s">
        <v>521</v>
      </c>
      <c r="F841" t="s">
        <v>38</v>
      </c>
      <c r="G841">
        <v>2070</v>
      </c>
      <c r="H841">
        <v>453.6</v>
      </c>
      <c r="I841">
        <v>0</v>
      </c>
      <c r="J841" s="2">
        <v>2070</v>
      </c>
      <c r="K841" s="2">
        <v>0</v>
      </c>
      <c r="L841" s="2">
        <v>0</v>
      </c>
      <c r="M841" s="2">
        <v>0</v>
      </c>
      <c r="N841" s="2">
        <v>2070</v>
      </c>
      <c r="O841" s="2">
        <v>0</v>
      </c>
      <c r="P841" s="2">
        <v>62.4</v>
      </c>
      <c r="Q841" s="2">
        <v>0</v>
      </c>
      <c r="R841" s="2">
        <v>391.2</v>
      </c>
      <c r="S841" s="2">
        <v>89.8</v>
      </c>
      <c r="T841" s="2">
        <v>1616.4</v>
      </c>
      <c r="U841" s="1">
        <v>45624</v>
      </c>
      <c r="V841" s="1">
        <v>45630</v>
      </c>
      <c r="W841">
        <v>1</v>
      </c>
      <c r="X841" t="s">
        <v>522</v>
      </c>
      <c r="AA841">
        <v>0</v>
      </c>
      <c r="AB841" t="s">
        <v>40</v>
      </c>
      <c r="AC841" t="s">
        <v>41</v>
      </c>
      <c r="AD841" t="s">
        <v>56</v>
      </c>
      <c r="AE841" t="s">
        <v>57</v>
      </c>
      <c r="AF841" t="s">
        <v>54</v>
      </c>
      <c r="AG841" t="s">
        <v>58</v>
      </c>
      <c r="AH841" s="2">
        <v>62.4</v>
      </c>
    </row>
    <row r="842" spans="1:36" x14ac:dyDescent="0.25">
      <c r="A842">
        <v>0</v>
      </c>
      <c r="B842" s="1">
        <v>45633</v>
      </c>
      <c r="C842" s="1">
        <v>45633.554027777784</v>
      </c>
      <c r="D842" t="s">
        <v>520</v>
      </c>
      <c r="E842" t="s">
        <v>521</v>
      </c>
      <c r="F842" t="s">
        <v>38</v>
      </c>
      <c r="G842">
        <v>2070</v>
      </c>
      <c r="H842">
        <v>453.6</v>
      </c>
      <c r="I842">
        <v>0</v>
      </c>
      <c r="J842" s="2">
        <v>2070</v>
      </c>
      <c r="K842" s="2">
        <v>0</v>
      </c>
      <c r="L842" s="2">
        <v>0</v>
      </c>
      <c r="M842" s="2">
        <v>0</v>
      </c>
      <c r="N842" s="2">
        <v>2070</v>
      </c>
      <c r="O842" s="2">
        <v>0</v>
      </c>
      <c r="P842" s="2">
        <v>62.4</v>
      </c>
      <c r="Q842" s="2">
        <v>0</v>
      </c>
      <c r="R842" s="2">
        <v>391.2</v>
      </c>
      <c r="S842" s="2">
        <v>89.8</v>
      </c>
      <c r="T842" s="2">
        <v>1616.4</v>
      </c>
      <c r="U842" s="1">
        <v>45624</v>
      </c>
      <c r="V842" s="1">
        <v>45630</v>
      </c>
      <c r="W842">
        <v>1</v>
      </c>
      <c r="X842" t="s">
        <v>522</v>
      </c>
      <c r="AA842">
        <v>0</v>
      </c>
      <c r="AB842" t="s">
        <v>40</v>
      </c>
      <c r="AC842" t="s">
        <v>41</v>
      </c>
      <c r="AD842" t="s">
        <v>56</v>
      </c>
      <c r="AE842" t="s">
        <v>125</v>
      </c>
      <c r="AF842" t="s">
        <v>76</v>
      </c>
      <c r="AG842" t="s">
        <v>126</v>
      </c>
      <c r="AH842" s="2">
        <v>344.64</v>
      </c>
    </row>
    <row r="843" spans="1:36" x14ac:dyDescent="0.25">
      <c r="A843">
        <v>0</v>
      </c>
      <c r="B843" s="1">
        <v>45633</v>
      </c>
      <c r="C843" s="1">
        <v>45633.554027777784</v>
      </c>
      <c r="D843" t="s">
        <v>520</v>
      </c>
      <c r="E843" t="s">
        <v>521</v>
      </c>
      <c r="F843" t="s">
        <v>38</v>
      </c>
      <c r="G843">
        <v>2070</v>
      </c>
      <c r="H843">
        <v>453.6</v>
      </c>
      <c r="I843">
        <v>0</v>
      </c>
      <c r="J843" s="2">
        <v>2070</v>
      </c>
      <c r="K843" s="2">
        <v>0</v>
      </c>
      <c r="L843" s="2">
        <v>0</v>
      </c>
      <c r="M843" s="2">
        <v>0</v>
      </c>
      <c r="N843" s="2">
        <v>2070</v>
      </c>
      <c r="O843" s="2">
        <v>0</v>
      </c>
      <c r="P843" s="2">
        <v>62.4</v>
      </c>
      <c r="Q843" s="2">
        <v>0</v>
      </c>
      <c r="R843" s="2">
        <v>391.2</v>
      </c>
      <c r="S843" s="2">
        <v>89.8</v>
      </c>
      <c r="T843" s="2">
        <v>1616.4</v>
      </c>
      <c r="U843" s="1">
        <v>45624</v>
      </c>
      <c r="V843" s="1">
        <v>45630</v>
      </c>
      <c r="W843">
        <v>1</v>
      </c>
      <c r="X843" t="s">
        <v>522</v>
      </c>
      <c r="AA843">
        <v>0</v>
      </c>
      <c r="AB843" t="s">
        <v>40</v>
      </c>
      <c r="AC843" t="s">
        <v>41</v>
      </c>
      <c r="AD843" t="s">
        <v>59</v>
      </c>
      <c r="AE843" t="s">
        <v>63</v>
      </c>
      <c r="AF843" t="s">
        <v>54</v>
      </c>
      <c r="AG843" t="s">
        <v>64</v>
      </c>
      <c r="AH843" s="2">
        <v>0</v>
      </c>
    </row>
    <row r="844" spans="1:36" x14ac:dyDescent="0.25">
      <c r="A844">
        <v>0</v>
      </c>
      <c r="B844" s="1">
        <v>45633</v>
      </c>
      <c r="C844" s="1">
        <v>45633.543645833342</v>
      </c>
      <c r="D844" t="s">
        <v>523</v>
      </c>
      <c r="E844" t="s">
        <v>524</v>
      </c>
      <c r="F844" t="s">
        <v>38</v>
      </c>
      <c r="G844">
        <v>2100</v>
      </c>
      <c r="H844">
        <v>201.6</v>
      </c>
      <c r="I844">
        <v>0</v>
      </c>
      <c r="J844" s="2">
        <v>2100</v>
      </c>
      <c r="K844" s="2">
        <v>0</v>
      </c>
      <c r="L844" s="2">
        <v>0</v>
      </c>
      <c r="M844" s="2">
        <v>0</v>
      </c>
      <c r="N844" s="2">
        <v>2100</v>
      </c>
      <c r="O844" s="2">
        <v>0</v>
      </c>
      <c r="P844" s="2">
        <v>155.46</v>
      </c>
      <c r="Q844" s="2">
        <v>0</v>
      </c>
      <c r="R844" s="2">
        <v>46.14</v>
      </c>
      <c r="S844" s="2">
        <v>0</v>
      </c>
      <c r="T844" s="2">
        <v>1898.4</v>
      </c>
      <c r="U844" s="1">
        <v>45624</v>
      </c>
      <c r="V844" s="1">
        <v>45630</v>
      </c>
      <c r="W844">
        <v>1</v>
      </c>
      <c r="X844" t="s">
        <v>525</v>
      </c>
      <c r="AA844">
        <v>0</v>
      </c>
      <c r="AB844" t="s">
        <v>40</v>
      </c>
      <c r="AC844" t="s">
        <v>41</v>
      </c>
      <c r="AD844" t="s">
        <v>42</v>
      </c>
      <c r="AE844" t="s">
        <v>68</v>
      </c>
      <c r="AF844" t="s">
        <v>43</v>
      </c>
      <c r="AG844" t="s">
        <v>99</v>
      </c>
      <c r="AH844" s="2">
        <v>1800</v>
      </c>
      <c r="AI844" s="2">
        <v>1800</v>
      </c>
      <c r="AJ844" s="2">
        <v>0</v>
      </c>
    </row>
    <row r="845" spans="1:36" x14ac:dyDescent="0.25">
      <c r="A845">
        <v>0</v>
      </c>
      <c r="B845" s="1">
        <v>45633</v>
      </c>
      <c r="C845" s="1">
        <v>45633.543645833342</v>
      </c>
      <c r="D845" t="s">
        <v>523</v>
      </c>
      <c r="E845" t="s">
        <v>524</v>
      </c>
      <c r="F845" t="s">
        <v>38</v>
      </c>
      <c r="G845">
        <v>2100</v>
      </c>
      <c r="H845">
        <v>201.6</v>
      </c>
      <c r="I845">
        <v>0</v>
      </c>
      <c r="J845" s="2">
        <v>2100</v>
      </c>
      <c r="K845" s="2">
        <v>0</v>
      </c>
      <c r="L845" s="2">
        <v>0</v>
      </c>
      <c r="M845" s="2">
        <v>0</v>
      </c>
      <c r="N845" s="2">
        <v>2100</v>
      </c>
      <c r="O845" s="2">
        <v>0</v>
      </c>
      <c r="P845" s="2">
        <v>155.46</v>
      </c>
      <c r="Q845" s="2">
        <v>0</v>
      </c>
      <c r="R845" s="2">
        <v>46.14</v>
      </c>
      <c r="S845" s="2">
        <v>0</v>
      </c>
      <c r="T845" s="2">
        <v>1898.4</v>
      </c>
      <c r="U845" s="1">
        <v>45624</v>
      </c>
      <c r="V845" s="1">
        <v>45630</v>
      </c>
      <c r="W845">
        <v>1</v>
      </c>
      <c r="X845" t="s">
        <v>525</v>
      </c>
      <c r="AA845">
        <v>0</v>
      </c>
      <c r="AB845" t="s">
        <v>40</v>
      </c>
      <c r="AC845" t="s">
        <v>41</v>
      </c>
      <c r="AD845" t="s">
        <v>42</v>
      </c>
      <c r="AE845" t="s">
        <v>84</v>
      </c>
      <c r="AF845" t="s">
        <v>46</v>
      </c>
      <c r="AG845" t="s">
        <v>85</v>
      </c>
      <c r="AH845" s="2">
        <v>300</v>
      </c>
      <c r="AI845" s="2">
        <v>300</v>
      </c>
      <c r="AJ845" s="2">
        <v>0</v>
      </c>
    </row>
    <row r="846" spans="1:36" x14ac:dyDescent="0.25">
      <c r="A846">
        <v>0</v>
      </c>
      <c r="B846" s="1">
        <v>45633</v>
      </c>
      <c r="C846" s="1">
        <v>45633.543645833342</v>
      </c>
      <c r="D846" t="s">
        <v>523</v>
      </c>
      <c r="E846" t="s">
        <v>524</v>
      </c>
      <c r="F846" t="s">
        <v>38</v>
      </c>
      <c r="G846">
        <v>2100</v>
      </c>
      <c r="H846">
        <v>201.6</v>
      </c>
      <c r="I846">
        <v>0</v>
      </c>
      <c r="J846" s="2">
        <v>2100</v>
      </c>
      <c r="K846" s="2">
        <v>0</v>
      </c>
      <c r="L846" s="2">
        <v>0</v>
      </c>
      <c r="M846" s="2">
        <v>0</v>
      </c>
      <c r="N846" s="2">
        <v>2100</v>
      </c>
      <c r="O846" s="2">
        <v>0</v>
      </c>
      <c r="P846" s="2">
        <v>155.46</v>
      </c>
      <c r="Q846" s="2">
        <v>0</v>
      </c>
      <c r="R846" s="2">
        <v>46.14</v>
      </c>
      <c r="S846" s="2">
        <v>0</v>
      </c>
      <c r="T846" s="2">
        <v>1898.4</v>
      </c>
      <c r="U846" s="1">
        <v>45624</v>
      </c>
      <c r="V846" s="1">
        <v>45630</v>
      </c>
      <c r="W846">
        <v>1</v>
      </c>
      <c r="X846" t="s">
        <v>525</v>
      </c>
      <c r="AA846">
        <v>0</v>
      </c>
      <c r="AB846" t="s">
        <v>40</v>
      </c>
      <c r="AC846" t="s">
        <v>41</v>
      </c>
      <c r="AD846" t="s">
        <v>56</v>
      </c>
      <c r="AE846" t="s">
        <v>60</v>
      </c>
      <c r="AF846" t="s">
        <v>92</v>
      </c>
      <c r="AG846" t="s">
        <v>62</v>
      </c>
      <c r="AH846" s="2">
        <v>0.17</v>
      </c>
    </row>
    <row r="847" spans="1:36" x14ac:dyDescent="0.25">
      <c r="A847">
        <v>0</v>
      </c>
      <c r="B847" s="1">
        <v>45633</v>
      </c>
      <c r="C847" s="1">
        <v>45633.543645833342</v>
      </c>
      <c r="D847" t="s">
        <v>523</v>
      </c>
      <c r="E847" t="s">
        <v>524</v>
      </c>
      <c r="F847" t="s">
        <v>38</v>
      </c>
      <c r="G847">
        <v>2100</v>
      </c>
      <c r="H847">
        <v>201.6</v>
      </c>
      <c r="I847">
        <v>0</v>
      </c>
      <c r="J847" s="2">
        <v>2100</v>
      </c>
      <c r="K847" s="2">
        <v>0</v>
      </c>
      <c r="L847" s="2">
        <v>0</v>
      </c>
      <c r="M847" s="2">
        <v>0</v>
      </c>
      <c r="N847" s="2">
        <v>2100</v>
      </c>
      <c r="O847" s="2">
        <v>0</v>
      </c>
      <c r="P847" s="2">
        <v>155.46</v>
      </c>
      <c r="Q847" s="2">
        <v>0</v>
      </c>
      <c r="R847" s="2">
        <v>46.14</v>
      </c>
      <c r="S847" s="2">
        <v>0</v>
      </c>
      <c r="T847" s="2">
        <v>1898.4</v>
      </c>
      <c r="U847" s="1">
        <v>45624</v>
      </c>
      <c r="V847" s="1">
        <v>45630</v>
      </c>
      <c r="W847">
        <v>1</v>
      </c>
      <c r="X847" t="s">
        <v>525</v>
      </c>
      <c r="AA847">
        <v>0</v>
      </c>
      <c r="AB847" t="s">
        <v>40</v>
      </c>
      <c r="AC847" t="s">
        <v>41</v>
      </c>
      <c r="AD847" t="s">
        <v>56</v>
      </c>
      <c r="AE847" t="s">
        <v>70</v>
      </c>
      <c r="AF847" t="s">
        <v>43</v>
      </c>
      <c r="AG847" t="s">
        <v>71</v>
      </c>
      <c r="AH847" s="2">
        <v>45.97</v>
      </c>
    </row>
    <row r="848" spans="1:36" x14ac:dyDescent="0.25">
      <c r="A848">
        <v>0</v>
      </c>
      <c r="B848" s="1">
        <v>45633</v>
      </c>
      <c r="C848" s="1">
        <v>45633.543645833342</v>
      </c>
      <c r="D848" t="s">
        <v>523</v>
      </c>
      <c r="E848" t="s">
        <v>524</v>
      </c>
      <c r="F848" t="s">
        <v>38</v>
      </c>
      <c r="G848">
        <v>2100</v>
      </c>
      <c r="H848">
        <v>201.6</v>
      </c>
      <c r="I848">
        <v>0</v>
      </c>
      <c r="J848" s="2">
        <v>2100</v>
      </c>
      <c r="K848" s="2">
        <v>0</v>
      </c>
      <c r="L848" s="2">
        <v>0</v>
      </c>
      <c r="M848" s="2">
        <v>0</v>
      </c>
      <c r="N848" s="2">
        <v>2100</v>
      </c>
      <c r="O848" s="2">
        <v>0</v>
      </c>
      <c r="P848" s="2">
        <v>155.46</v>
      </c>
      <c r="Q848" s="2">
        <v>0</v>
      </c>
      <c r="R848" s="2">
        <v>46.14</v>
      </c>
      <c r="S848" s="2">
        <v>0</v>
      </c>
      <c r="T848" s="2">
        <v>1898.4</v>
      </c>
      <c r="U848" s="1">
        <v>45624</v>
      </c>
      <c r="V848" s="1">
        <v>45630</v>
      </c>
      <c r="W848">
        <v>1</v>
      </c>
      <c r="X848" t="s">
        <v>525</v>
      </c>
      <c r="AA848">
        <v>0</v>
      </c>
      <c r="AB848" t="s">
        <v>40</v>
      </c>
      <c r="AC848" t="s">
        <v>41</v>
      </c>
      <c r="AD848" t="s">
        <v>56</v>
      </c>
      <c r="AE848" t="s">
        <v>57</v>
      </c>
      <c r="AF848" t="s">
        <v>54</v>
      </c>
      <c r="AG848" t="s">
        <v>58</v>
      </c>
      <c r="AH848" s="2">
        <v>155.46</v>
      </c>
    </row>
    <row r="849" spans="1:36" x14ac:dyDescent="0.25">
      <c r="A849">
        <v>0</v>
      </c>
      <c r="B849" s="1">
        <v>45633</v>
      </c>
      <c r="C849" s="1">
        <v>45633.543645833342</v>
      </c>
      <c r="D849" t="s">
        <v>523</v>
      </c>
      <c r="E849" t="s">
        <v>524</v>
      </c>
      <c r="F849" t="s">
        <v>38</v>
      </c>
      <c r="G849">
        <v>2100</v>
      </c>
      <c r="H849">
        <v>201.6</v>
      </c>
      <c r="I849">
        <v>0</v>
      </c>
      <c r="J849" s="2">
        <v>2100</v>
      </c>
      <c r="K849" s="2">
        <v>0</v>
      </c>
      <c r="L849" s="2">
        <v>0</v>
      </c>
      <c r="M849" s="2">
        <v>0</v>
      </c>
      <c r="N849" s="2">
        <v>2100</v>
      </c>
      <c r="O849" s="2">
        <v>0</v>
      </c>
      <c r="P849" s="2">
        <v>155.46</v>
      </c>
      <c r="Q849" s="2">
        <v>0</v>
      </c>
      <c r="R849" s="2">
        <v>46.14</v>
      </c>
      <c r="S849" s="2">
        <v>0</v>
      </c>
      <c r="T849" s="2">
        <v>1898.4</v>
      </c>
      <c r="U849" s="1">
        <v>45624</v>
      </c>
      <c r="V849" s="1">
        <v>45630</v>
      </c>
      <c r="W849">
        <v>1</v>
      </c>
      <c r="X849" t="s">
        <v>525</v>
      </c>
      <c r="AA849">
        <v>0</v>
      </c>
      <c r="AB849" t="s">
        <v>40</v>
      </c>
      <c r="AC849" t="s">
        <v>41</v>
      </c>
      <c r="AD849" t="s">
        <v>59</v>
      </c>
      <c r="AE849" t="s">
        <v>63</v>
      </c>
      <c r="AF849" t="s">
        <v>54</v>
      </c>
      <c r="AG849" t="s">
        <v>64</v>
      </c>
      <c r="AH849" s="2">
        <v>0</v>
      </c>
    </row>
    <row r="850" spans="1:36" x14ac:dyDescent="0.25">
      <c r="A850">
        <v>0</v>
      </c>
      <c r="B850" s="1">
        <v>45633</v>
      </c>
      <c r="C850" s="1">
        <v>45633.578356481477</v>
      </c>
      <c r="D850" t="s">
        <v>526</v>
      </c>
      <c r="E850" t="s">
        <v>527</v>
      </c>
      <c r="F850" t="s">
        <v>38</v>
      </c>
      <c r="G850">
        <v>4351.13</v>
      </c>
      <c r="H850">
        <v>859.55</v>
      </c>
      <c r="I850">
        <v>0.02</v>
      </c>
      <c r="J850" s="2">
        <v>4351.13</v>
      </c>
      <c r="K850" s="2">
        <v>0</v>
      </c>
      <c r="L850" s="2">
        <v>0</v>
      </c>
      <c r="M850" s="2">
        <v>0</v>
      </c>
      <c r="N850" s="2">
        <v>4351.13</v>
      </c>
      <c r="O850" s="2">
        <v>0</v>
      </c>
      <c r="P850" s="2">
        <v>545.32000000000005</v>
      </c>
      <c r="Q850" s="2">
        <v>0</v>
      </c>
      <c r="R850" s="2">
        <v>314.23</v>
      </c>
      <c r="S850" s="2">
        <v>0</v>
      </c>
      <c r="T850" s="2">
        <v>3491.6</v>
      </c>
      <c r="U850" s="1">
        <v>45624</v>
      </c>
      <c r="V850" s="1">
        <v>45630</v>
      </c>
      <c r="W850">
        <v>1</v>
      </c>
      <c r="X850" t="s">
        <v>528</v>
      </c>
      <c r="AA850">
        <v>0</v>
      </c>
      <c r="AB850" t="s">
        <v>40</v>
      </c>
      <c r="AC850" t="s">
        <v>41</v>
      </c>
      <c r="AD850" t="s">
        <v>42</v>
      </c>
      <c r="AE850" t="s">
        <v>68</v>
      </c>
      <c r="AF850" t="s">
        <v>43</v>
      </c>
      <c r="AG850" t="s">
        <v>99</v>
      </c>
      <c r="AH850" s="2">
        <v>4249.13</v>
      </c>
      <c r="AI850" s="2">
        <v>4249.13</v>
      </c>
      <c r="AJ850" s="2">
        <v>0</v>
      </c>
    </row>
    <row r="851" spans="1:36" x14ac:dyDescent="0.25">
      <c r="A851">
        <v>0</v>
      </c>
      <c r="B851" s="1">
        <v>45633</v>
      </c>
      <c r="C851" s="1">
        <v>45633.578356481477</v>
      </c>
      <c r="D851" t="s">
        <v>526</v>
      </c>
      <c r="E851" t="s">
        <v>527</v>
      </c>
      <c r="F851" t="s">
        <v>38</v>
      </c>
      <c r="G851">
        <v>4351.13</v>
      </c>
      <c r="H851">
        <v>859.55</v>
      </c>
      <c r="I851">
        <v>0.02</v>
      </c>
      <c r="J851" s="2">
        <v>4351.13</v>
      </c>
      <c r="K851" s="2">
        <v>0</v>
      </c>
      <c r="L851" s="2">
        <v>0</v>
      </c>
      <c r="M851" s="2">
        <v>0</v>
      </c>
      <c r="N851" s="2">
        <v>4351.13</v>
      </c>
      <c r="O851" s="2">
        <v>0</v>
      </c>
      <c r="P851" s="2">
        <v>545.32000000000005</v>
      </c>
      <c r="Q851" s="2">
        <v>0</v>
      </c>
      <c r="R851" s="2">
        <v>314.23</v>
      </c>
      <c r="S851" s="2">
        <v>0</v>
      </c>
      <c r="T851" s="2">
        <v>3491.6</v>
      </c>
      <c r="U851" s="1">
        <v>45624</v>
      </c>
      <c r="V851" s="1">
        <v>45630</v>
      </c>
      <c r="W851">
        <v>1</v>
      </c>
      <c r="X851" t="s">
        <v>528</v>
      </c>
      <c r="AA851">
        <v>0</v>
      </c>
      <c r="AB851" t="s">
        <v>40</v>
      </c>
      <c r="AC851" t="s">
        <v>41</v>
      </c>
      <c r="AD851" t="s">
        <v>42</v>
      </c>
      <c r="AE851" t="s">
        <v>45</v>
      </c>
      <c r="AF851" t="s">
        <v>46</v>
      </c>
      <c r="AG851" t="s">
        <v>47</v>
      </c>
      <c r="AH851" s="2">
        <v>102</v>
      </c>
      <c r="AI851" s="2">
        <v>102</v>
      </c>
      <c r="AJ851" s="2">
        <v>0</v>
      </c>
    </row>
    <row r="852" spans="1:36" x14ac:dyDescent="0.25">
      <c r="A852">
        <v>0</v>
      </c>
      <c r="B852" s="1">
        <v>45633</v>
      </c>
      <c r="C852" s="1">
        <v>45633.578356481477</v>
      </c>
      <c r="D852" t="s">
        <v>526</v>
      </c>
      <c r="E852" t="s">
        <v>527</v>
      </c>
      <c r="F852" t="s">
        <v>38</v>
      </c>
      <c r="G852">
        <v>4351.13</v>
      </c>
      <c r="H852">
        <v>859.55</v>
      </c>
      <c r="I852">
        <v>0.02</v>
      </c>
      <c r="J852" s="2">
        <v>4351.13</v>
      </c>
      <c r="K852" s="2">
        <v>0</v>
      </c>
      <c r="L852" s="2">
        <v>0</v>
      </c>
      <c r="M852" s="2">
        <v>0</v>
      </c>
      <c r="N852" s="2">
        <v>4351.13</v>
      </c>
      <c r="O852" s="2">
        <v>0</v>
      </c>
      <c r="P852" s="2">
        <v>545.32000000000005</v>
      </c>
      <c r="Q852" s="2">
        <v>0</v>
      </c>
      <c r="R852" s="2">
        <v>314.23</v>
      </c>
      <c r="S852" s="2">
        <v>0</v>
      </c>
      <c r="T852" s="2">
        <v>3491.6</v>
      </c>
      <c r="U852" s="1">
        <v>45624</v>
      </c>
      <c r="V852" s="1">
        <v>45630</v>
      </c>
      <c r="W852">
        <v>1</v>
      </c>
      <c r="X852" t="s">
        <v>528</v>
      </c>
      <c r="AA852">
        <v>0</v>
      </c>
      <c r="AB852" t="s">
        <v>40</v>
      </c>
      <c r="AC852" t="s">
        <v>41</v>
      </c>
      <c r="AD852" t="s">
        <v>56</v>
      </c>
      <c r="AE852" t="s">
        <v>70</v>
      </c>
      <c r="AF852" t="s">
        <v>43</v>
      </c>
      <c r="AG852" t="s">
        <v>71</v>
      </c>
      <c r="AH852" s="2">
        <v>64.23</v>
      </c>
    </row>
    <row r="853" spans="1:36" x14ac:dyDescent="0.25">
      <c r="A853">
        <v>0</v>
      </c>
      <c r="B853" s="1">
        <v>45633</v>
      </c>
      <c r="C853" s="1">
        <v>45633.578356481477</v>
      </c>
      <c r="D853" t="s">
        <v>526</v>
      </c>
      <c r="E853" t="s">
        <v>527</v>
      </c>
      <c r="F853" t="s">
        <v>38</v>
      </c>
      <c r="G853">
        <v>4351.13</v>
      </c>
      <c r="H853">
        <v>859.55</v>
      </c>
      <c r="I853">
        <v>0.02</v>
      </c>
      <c r="J853" s="2">
        <v>4351.13</v>
      </c>
      <c r="K853" s="2">
        <v>0</v>
      </c>
      <c r="L853" s="2">
        <v>0</v>
      </c>
      <c r="M853" s="2">
        <v>0</v>
      </c>
      <c r="N853" s="2">
        <v>4351.13</v>
      </c>
      <c r="O853" s="2">
        <v>0</v>
      </c>
      <c r="P853" s="2">
        <v>545.32000000000005</v>
      </c>
      <c r="Q853" s="2">
        <v>0</v>
      </c>
      <c r="R853" s="2">
        <v>314.23</v>
      </c>
      <c r="S853" s="2">
        <v>0</v>
      </c>
      <c r="T853" s="2">
        <v>3491.6</v>
      </c>
      <c r="U853" s="1">
        <v>45624</v>
      </c>
      <c r="V853" s="1">
        <v>45630</v>
      </c>
      <c r="W853">
        <v>1</v>
      </c>
      <c r="X853" t="s">
        <v>528</v>
      </c>
      <c r="AA853">
        <v>0</v>
      </c>
      <c r="AB853" t="s">
        <v>40</v>
      </c>
      <c r="AC853" t="s">
        <v>41</v>
      </c>
      <c r="AD853" t="s">
        <v>56</v>
      </c>
      <c r="AE853" t="s">
        <v>103</v>
      </c>
      <c r="AF853" t="s">
        <v>92</v>
      </c>
      <c r="AG853" t="s">
        <v>104</v>
      </c>
      <c r="AH853" s="2">
        <v>250</v>
      </c>
    </row>
    <row r="854" spans="1:36" x14ac:dyDescent="0.25">
      <c r="A854">
        <v>0</v>
      </c>
      <c r="B854" s="1">
        <v>45633</v>
      </c>
      <c r="C854" s="1">
        <v>45633.578356481477</v>
      </c>
      <c r="D854" t="s">
        <v>526</v>
      </c>
      <c r="E854" t="s">
        <v>527</v>
      </c>
      <c r="F854" t="s">
        <v>38</v>
      </c>
      <c r="G854">
        <v>4351.13</v>
      </c>
      <c r="H854">
        <v>859.55</v>
      </c>
      <c r="I854">
        <v>0.02</v>
      </c>
      <c r="J854" s="2">
        <v>4351.13</v>
      </c>
      <c r="K854" s="2">
        <v>0</v>
      </c>
      <c r="L854" s="2">
        <v>0</v>
      </c>
      <c r="M854" s="2">
        <v>0</v>
      </c>
      <c r="N854" s="2">
        <v>4351.13</v>
      </c>
      <c r="O854" s="2">
        <v>0</v>
      </c>
      <c r="P854" s="2">
        <v>545.32000000000005</v>
      </c>
      <c r="Q854" s="2">
        <v>0</v>
      </c>
      <c r="R854" s="2">
        <v>314.23</v>
      </c>
      <c r="S854" s="2">
        <v>0</v>
      </c>
      <c r="T854" s="2">
        <v>3491.6</v>
      </c>
      <c r="U854" s="1">
        <v>45624</v>
      </c>
      <c r="V854" s="1">
        <v>45630</v>
      </c>
      <c r="W854">
        <v>1</v>
      </c>
      <c r="X854" t="s">
        <v>528</v>
      </c>
      <c r="AA854">
        <v>0</v>
      </c>
      <c r="AB854" t="s">
        <v>40</v>
      </c>
      <c r="AC854" t="s">
        <v>41</v>
      </c>
      <c r="AD854" t="s">
        <v>56</v>
      </c>
      <c r="AE854" t="s">
        <v>57</v>
      </c>
      <c r="AF854" t="s">
        <v>54</v>
      </c>
      <c r="AG854" t="s">
        <v>58</v>
      </c>
      <c r="AH854" s="2">
        <v>545.32000000000005</v>
      </c>
    </row>
    <row r="855" spans="1:36" x14ac:dyDescent="0.25">
      <c r="A855">
        <v>0</v>
      </c>
      <c r="B855" s="1">
        <v>45633</v>
      </c>
      <c r="C855" s="1">
        <v>45633.578356481477</v>
      </c>
      <c r="D855" t="s">
        <v>526</v>
      </c>
      <c r="E855" t="s">
        <v>527</v>
      </c>
      <c r="F855" t="s">
        <v>38</v>
      </c>
      <c r="G855">
        <v>4351.13</v>
      </c>
      <c r="H855">
        <v>859.55</v>
      </c>
      <c r="I855">
        <v>0.02</v>
      </c>
      <c r="J855" s="2">
        <v>4351.13</v>
      </c>
      <c r="K855" s="2">
        <v>0</v>
      </c>
      <c r="L855" s="2">
        <v>0</v>
      </c>
      <c r="M855" s="2">
        <v>0</v>
      </c>
      <c r="N855" s="2">
        <v>4351.13</v>
      </c>
      <c r="O855" s="2">
        <v>0</v>
      </c>
      <c r="P855" s="2">
        <v>545.32000000000005</v>
      </c>
      <c r="Q855" s="2">
        <v>0</v>
      </c>
      <c r="R855" s="2">
        <v>314.23</v>
      </c>
      <c r="S855" s="2">
        <v>0</v>
      </c>
      <c r="T855" s="2">
        <v>3491.6</v>
      </c>
      <c r="U855" s="1">
        <v>45624</v>
      </c>
      <c r="V855" s="1">
        <v>45630</v>
      </c>
      <c r="W855">
        <v>1</v>
      </c>
      <c r="X855" t="s">
        <v>528</v>
      </c>
      <c r="AA855">
        <v>0</v>
      </c>
      <c r="AB855" t="s">
        <v>40</v>
      </c>
      <c r="AC855" t="s">
        <v>41</v>
      </c>
      <c r="AD855" t="s">
        <v>59</v>
      </c>
      <c r="AE855" t="s">
        <v>60</v>
      </c>
      <c r="AF855" t="s">
        <v>61</v>
      </c>
      <c r="AG855" t="s">
        <v>62</v>
      </c>
      <c r="AH855" s="2">
        <v>0.02</v>
      </c>
    </row>
    <row r="856" spans="1:36" x14ac:dyDescent="0.25">
      <c r="A856">
        <v>0</v>
      </c>
      <c r="B856" s="1">
        <v>45633</v>
      </c>
      <c r="C856" s="1">
        <v>45633.578356481477</v>
      </c>
      <c r="D856" t="s">
        <v>526</v>
      </c>
      <c r="E856" t="s">
        <v>527</v>
      </c>
      <c r="F856" t="s">
        <v>38</v>
      </c>
      <c r="G856">
        <v>4351.13</v>
      </c>
      <c r="H856">
        <v>859.55</v>
      </c>
      <c r="I856">
        <v>0.02</v>
      </c>
      <c r="J856" s="2">
        <v>4351.13</v>
      </c>
      <c r="K856" s="2">
        <v>0</v>
      </c>
      <c r="L856" s="2">
        <v>0</v>
      </c>
      <c r="M856" s="2">
        <v>0</v>
      </c>
      <c r="N856" s="2">
        <v>4351.13</v>
      </c>
      <c r="O856" s="2">
        <v>0</v>
      </c>
      <c r="P856" s="2">
        <v>545.32000000000005</v>
      </c>
      <c r="Q856" s="2">
        <v>0</v>
      </c>
      <c r="R856" s="2">
        <v>314.23</v>
      </c>
      <c r="S856" s="2">
        <v>0</v>
      </c>
      <c r="T856" s="2">
        <v>3491.6</v>
      </c>
      <c r="U856" s="1">
        <v>45624</v>
      </c>
      <c r="V856" s="1">
        <v>45630</v>
      </c>
      <c r="W856">
        <v>1</v>
      </c>
      <c r="X856" t="s">
        <v>528</v>
      </c>
      <c r="AA856">
        <v>0</v>
      </c>
      <c r="AB856" t="s">
        <v>40</v>
      </c>
      <c r="AC856" t="s">
        <v>41</v>
      </c>
      <c r="AD856" t="s">
        <v>59</v>
      </c>
      <c r="AE856" t="s">
        <v>63</v>
      </c>
      <c r="AF856" t="s">
        <v>54</v>
      </c>
      <c r="AG856" t="s">
        <v>64</v>
      </c>
      <c r="AH856" s="2">
        <v>0</v>
      </c>
    </row>
    <row r="857" spans="1:36" x14ac:dyDescent="0.25">
      <c r="A857">
        <v>0</v>
      </c>
      <c r="B857" s="1">
        <v>45633</v>
      </c>
      <c r="C857" s="1">
        <v>45633.567627314813</v>
      </c>
      <c r="D857" t="s">
        <v>529</v>
      </c>
      <c r="E857" t="s">
        <v>530</v>
      </c>
      <c r="F857" t="s">
        <v>38</v>
      </c>
      <c r="G857">
        <v>1678.98</v>
      </c>
      <c r="H857">
        <v>560.98</v>
      </c>
      <c r="I857">
        <v>0</v>
      </c>
      <c r="J857" s="2">
        <v>1678.98</v>
      </c>
      <c r="K857" s="2">
        <v>0</v>
      </c>
      <c r="L857" s="2">
        <v>0</v>
      </c>
      <c r="M857" s="2">
        <v>0</v>
      </c>
      <c r="N857" s="2">
        <v>1678.98</v>
      </c>
      <c r="O857" s="2">
        <v>0</v>
      </c>
      <c r="P857" s="2">
        <v>0</v>
      </c>
      <c r="Q857" s="2">
        <v>0</v>
      </c>
      <c r="R857" s="2">
        <v>560.98</v>
      </c>
      <c r="S857" s="2">
        <v>89.8</v>
      </c>
      <c r="T857" s="2">
        <v>1118</v>
      </c>
      <c r="U857" s="1">
        <v>45624</v>
      </c>
      <c r="V857" s="1">
        <v>45630</v>
      </c>
      <c r="W857">
        <v>1</v>
      </c>
      <c r="X857" t="s">
        <v>531</v>
      </c>
      <c r="AA857">
        <v>0</v>
      </c>
      <c r="AB857" t="s">
        <v>40</v>
      </c>
      <c r="AC857" t="s">
        <v>41</v>
      </c>
      <c r="AD857" t="s">
        <v>42</v>
      </c>
      <c r="AE857" t="s">
        <v>68</v>
      </c>
      <c r="AF857" t="s">
        <v>43</v>
      </c>
      <c r="AG857" t="s">
        <v>69</v>
      </c>
      <c r="AH857" s="2">
        <v>1624.98</v>
      </c>
      <c r="AI857" s="2">
        <v>1624.98</v>
      </c>
      <c r="AJ857" s="2">
        <v>0</v>
      </c>
    </row>
    <row r="858" spans="1:36" x14ac:dyDescent="0.25">
      <c r="A858">
        <v>0</v>
      </c>
      <c r="B858" s="1">
        <v>45633</v>
      </c>
      <c r="C858" s="1">
        <v>45633.567627314813</v>
      </c>
      <c r="D858" t="s">
        <v>529</v>
      </c>
      <c r="E858" t="s">
        <v>530</v>
      </c>
      <c r="F858" t="s">
        <v>38</v>
      </c>
      <c r="G858">
        <v>1678.98</v>
      </c>
      <c r="H858">
        <v>560.98</v>
      </c>
      <c r="I858">
        <v>0</v>
      </c>
      <c r="J858" s="2">
        <v>1678.98</v>
      </c>
      <c r="K858" s="2">
        <v>0</v>
      </c>
      <c r="L858" s="2">
        <v>0</v>
      </c>
      <c r="M858" s="2">
        <v>0</v>
      </c>
      <c r="N858" s="2">
        <v>1678.98</v>
      </c>
      <c r="O858" s="2">
        <v>0</v>
      </c>
      <c r="P858" s="2">
        <v>0</v>
      </c>
      <c r="Q858" s="2">
        <v>0</v>
      </c>
      <c r="R858" s="2">
        <v>560.98</v>
      </c>
      <c r="S858" s="2">
        <v>89.8</v>
      </c>
      <c r="T858" s="2">
        <v>1118</v>
      </c>
      <c r="U858" s="1">
        <v>45624</v>
      </c>
      <c r="V858" s="1">
        <v>45630</v>
      </c>
      <c r="W858">
        <v>1</v>
      </c>
      <c r="X858" t="s">
        <v>531</v>
      </c>
      <c r="AA858">
        <v>0</v>
      </c>
      <c r="AB858" t="s">
        <v>40</v>
      </c>
      <c r="AC858" t="s">
        <v>41</v>
      </c>
      <c r="AD858" t="s">
        <v>42</v>
      </c>
      <c r="AE858" t="s">
        <v>45</v>
      </c>
      <c r="AF858" t="s">
        <v>46</v>
      </c>
      <c r="AG858" t="s">
        <v>47</v>
      </c>
      <c r="AH858" s="2">
        <v>54</v>
      </c>
      <c r="AI858" s="2">
        <v>54</v>
      </c>
      <c r="AJ858" s="2">
        <v>0</v>
      </c>
    </row>
    <row r="859" spans="1:36" x14ac:dyDescent="0.25">
      <c r="A859">
        <v>0</v>
      </c>
      <c r="B859" s="1">
        <v>45633</v>
      </c>
      <c r="C859" s="1">
        <v>45633.567627314813</v>
      </c>
      <c r="D859" t="s">
        <v>529</v>
      </c>
      <c r="E859" t="s">
        <v>530</v>
      </c>
      <c r="F859" t="s">
        <v>38</v>
      </c>
      <c r="G859">
        <v>1678.98</v>
      </c>
      <c r="H859">
        <v>560.98</v>
      </c>
      <c r="I859">
        <v>0</v>
      </c>
      <c r="J859" s="2">
        <v>1678.98</v>
      </c>
      <c r="K859" s="2">
        <v>0</v>
      </c>
      <c r="L859" s="2">
        <v>0</v>
      </c>
      <c r="M859" s="2">
        <v>0</v>
      </c>
      <c r="N859" s="2">
        <v>1678.98</v>
      </c>
      <c r="O859" s="2">
        <v>0</v>
      </c>
      <c r="P859" s="2">
        <v>0</v>
      </c>
      <c r="Q859" s="2">
        <v>0</v>
      </c>
      <c r="R859" s="2">
        <v>560.98</v>
      </c>
      <c r="S859" s="2">
        <v>89.8</v>
      </c>
      <c r="T859" s="2">
        <v>1118</v>
      </c>
      <c r="U859" s="1">
        <v>45624</v>
      </c>
      <c r="V859" s="1">
        <v>45630</v>
      </c>
      <c r="W859">
        <v>1</v>
      </c>
      <c r="X859" t="s">
        <v>531</v>
      </c>
      <c r="AA859">
        <v>0</v>
      </c>
      <c r="AB859" t="s">
        <v>40</v>
      </c>
      <c r="AC859" t="s">
        <v>41</v>
      </c>
      <c r="AD859" t="s">
        <v>56</v>
      </c>
      <c r="AE859" t="s">
        <v>60</v>
      </c>
      <c r="AF859" t="s">
        <v>60</v>
      </c>
      <c r="AG859" t="s">
        <v>62</v>
      </c>
      <c r="AH859" s="2">
        <v>0.09</v>
      </c>
    </row>
    <row r="860" spans="1:36" x14ac:dyDescent="0.25">
      <c r="A860">
        <v>0</v>
      </c>
      <c r="B860" s="1">
        <v>45633</v>
      </c>
      <c r="C860" s="1">
        <v>45633.567627314813</v>
      </c>
      <c r="D860" t="s">
        <v>529</v>
      </c>
      <c r="E860" t="s">
        <v>530</v>
      </c>
      <c r="F860" t="s">
        <v>38</v>
      </c>
      <c r="G860">
        <v>1678.98</v>
      </c>
      <c r="H860">
        <v>560.98</v>
      </c>
      <c r="I860">
        <v>0</v>
      </c>
      <c r="J860" s="2">
        <v>1678.98</v>
      </c>
      <c r="K860" s="2">
        <v>0</v>
      </c>
      <c r="L860" s="2">
        <v>0</v>
      </c>
      <c r="M860" s="2">
        <v>0</v>
      </c>
      <c r="N860" s="2">
        <v>1678.98</v>
      </c>
      <c r="O860" s="2">
        <v>0</v>
      </c>
      <c r="P860" s="2">
        <v>0</v>
      </c>
      <c r="Q860" s="2">
        <v>0</v>
      </c>
      <c r="R860" s="2">
        <v>560.98</v>
      </c>
      <c r="S860" s="2">
        <v>89.8</v>
      </c>
      <c r="T860" s="2">
        <v>1118</v>
      </c>
      <c r="U860" s="1">
        <v>45624</v>
      </c>
      <c r="V860" s="1">
        <v>45630</v>
      </c>
      <c r="W860">
        <v>1</v>
      </c>
      <c r="X860" t="s">
        <v>531</v>
      </c>
      <c r="AA860">
        <v>0</v>
      </c>
      <c r="AB860" t="s">
        <v>40</v>
      </c>
      <c r="AC860" t="s">
        <v>41</v>
      </c>
      <c r="AD860" t="s">
        <v>56</v>
      </c>
      <c r="AE860" t="s">
        <v>75</v>
      </c>
      <c r="AF860" t="s">
        <v>76</v>
      </c>
      <c r="AG860" t="s">
        <v>77</v>
      </c>
      <c r="AH860" s="2">
        <v>560.89</v>
      </c>
    </row>
    <row r="861" spans="1:36" x14ac:dyDescent="0.25">
      <c r="A861">
        <v>0</v>
      </c>
      <c r="B861" s="1">
        <v>45633</v>
      </c>
      <c r="C861" s="1">
        <v>45633.567627314813</v>
      </c>
      <c r="D861" t="s">
        <v>529</v>
      </c>
      <c r="E861" t="s">
        <v>530</v>
      </c>
      <c r="F861" t="s">
        <v>38</v>
      </c>
      <c r="G861">
        <v>1678.98</v>
      </c>
      <c r="H861">
        <v>560.98</v>
      </c>
      <c r="I861">
        <v>0</v>
      </c>
      <c r="J861" s="2">
        <v>1678.98</v>
      </c>
      <c r="K861" s="2">
        <v>0</v>
      </c>
      <c r="L861" s="2">
        <v>0</v>
      </c>
      <c r="M861" s="2">
        <v>0</v>
      </c>
      <c r="N861" s="2">
        <v>1678.98</v>
      </c>
      <c r="O861" s="2">
        <v>0</v>
      </c>
      <c r="P861" s="2">
        <v>0</v>
      </c>
      <c r="Q861" s="2">
        <v>0</v>
      </c>
      <c r="R861" s="2">
        <v>560.98</v>
      </c>
      <c r="S861" s="2">
        <v>89.8</v>
      </c>
      <c r="T861" s="2">
        <v>1118</v>
      </c>
      <c r="U861" s="1">
        <v>45624</v>
      </c>
      <c r="V861" s="1">
        <v>45630</v>
      </c>
      <c r="W861">
        <v>1</v>
      </c>
      <c r="X861" t="s">
        <v>531</v>
      </c>
      <c r="AA861">
        <v>0</v>
      </c>
      <c r="AB861" t="s">
        <v>40</v>
      </c>
      <c r="AC861" t="s">
        <v>41</v>
      </c>
      <c r="AD861" t="s">
        <v>59</v>
      </c>
      <c r="AE861" t="s">
        <v>63</v>
      </c>
      <c r="AF861" t="s">
        <v>54</v>
      </c>
      <c r="AG861" t="s">
        <v>64</v>
      </c>
      <c r="AH861" s="2">
        <v>0</v>
      </c>
    </row>
    <row r="862" spans="1:36" x14ac:dyDescent="0.25">
      <c r="A862">
        <v>0</v>
      </c>
      <c r="B862" s="1">
        <v>45633</v>
      </c>
      <c r="C862" s="1">
        <v>45633.567326388889</v>
      </c>
      <c r="D862" t="s">
        <v>532</v>
      </c>
      <c r="E862" t="s">
        <v>533</v>
      </c>
      <c r="F862" t="s">
        <v>38</v>
      </c>
      <c r="G862">
        <v>3298.2</v>
      </c>
      <c r="H862">
        <v>724.69</v>
      </c>
      <c r="I862">
        <v>0.09</v>
      </c>
      <c r="J862" s="2">
        <v>3298.2</v>
      </c>
      <c r="K862" s="2">
        <v>0</v>
      </c>
      <c r="L862" s="2">
        <v>0</v>
      </c>
      <c r="M862" s="2">
        <v>0</v>
      </c>
      <c r="N862" s="2">
        <v>3298.2</v>
      </c>
      <c r="O862" s="2">
        <v>0</v>
      </c>
      <c r="P862" s="2">
        <v>329.64</v>
      </c>
      <c r="Q862" s="2">
        <v>0</v>
      </c>
      <c r="R862" s="2">
        <v>395.05</v>
      </c>
      <c r="S862" s="2">
        <v>0</v>
      </c>
      <c r="T862" s="2">
        <v>2573.6</v>
      </c>
      <c r="U862" s="1">
        <v>45624</v>
      </c>
      <c r="V862" s="1">
        <v>45630</v>
      </c>
      <c r="W862">
        <v>1</v>
      </c>
      <c r="X862" t="s">
        <v>534</v>
      </c>
      <c r="AA862">
        <v>0</v>
      </c>
      <c r="AB862" t="s">
        <v>40</v>
      </c>
      <c r="AC862" t="s">
        <v>41</v>
      </c>
      <c r="AD862" t="s">
        <v>42</v>
      </c>
      <c r="AE862" t="s">
        <v>68</v>
      </c>
      <c r="AF862" t="s">
        <v>43</v>
      </c>
      <c r="AG862" t="s">
        <v>69</v>
      </c>
      <c r="AH862" s="2">
        <v>2602.1999999999998</v>
      </c>
      <c r="AI862" s="2">
        <v>2602.1999999999998</v>
      </c>
      <c r="AJ862" s="2">
        <v>0</v>
      </c>
    </row>
    <row r="863" spans="1:36" x14ac:dyDescent="0.25">
      <c r="A863">
        <v>0</v>
      </c>
      <c r="B863" s="1">
        <v>45633</v>
      </c>
      <c r="C863" s="1">
        <v>45633.567326388889</v>
      </c>
      <c r="D863" t="s">
        <v>532</v>
      </c>
      <c r="E863" t="s">
        <v>533</v>
      </c>
      <c r="F863" t="s">
        <v>38</v>
      </c>
      <c r="G863">
        <v>3298.2</v>
      </c>
      <c r="H863">
        <v>724.69</v>
      </c>
      <c r="I863">
        <v>0.09</v>
      </c>
      <c r="J863" s="2">
        <v>3298.2</v>
      </c>
      <c r="K863" s="2">
        <v>0</v>
      </c>
      <c r="L863" s="2">
        <v>0</v>
      </c>
      <c r="M863" s="2">
        <v>0</v>
      </c>
      <c r="N863" s="2">
        <v>3298.2</v>
      </c>
      <c r="O863" s="2">
        <v>0</v>
      </c>
      <c r="P863" s="2">
        <v>329.64</v>
      </c>
      <c r="Q863" s="2">
        <v>0</v>
      </c>
      <c r="R863" s="2">
        <v>395.05</v>
      </c>
      <c r="S863" s="2">
        <v>0</v>
      </c>
      <c r="T863" s="2">
        <v>2573.6</v>
      </c>
      <c r="U863" s="1">
        <v>45624</v>
      </c>
      <c r="V863" s="1">
        <v>45630</v>
      </c>
      <c r="W863">
        <v>1</v>
      </c>
      <c r="X863" t="s">
        <v>534</v>
      </c>
      <c r="AA863">
        <v>0</v>
      </c>
      <c r="AB863" t="s">
        <v>40</v>
      </c>
      <c r="AC863" t="s">
        <v>41</v>
      </c>
      <c r="AD863" t="s">
        <v>42</v>
      </c>
      <c r="AE863" t="s">
        <v>45</v>
      </c>
      <c r="AF863" t="s">
        <v>46</v>
      </c>
      <c r="AG863" t="s">
        <v>47</v>
      </c>
      <c r="AH863" s="2">
        <v>696</v>
      </c>
      <c r="AI863" s="2">
        <v>696</v>
      </c>
      <c r="AJ863" s="2">
        <v>0</v>
      </c>
    </row>
    <row r="864" spans="1:36" x14ac:dyDescent="0.25">
      <c r="A864">
        <v>0</v>
      </c>
      <c r="B864" s="1">
        <v>45633</v>
      </c>
      <c r="C864" s="1">
        <v>45633.567326388889</v>
      </c>
      <c r="D864" t="s">
        <v>532</v>
      </c>
      <c r="E864" t="s">
        <v>533</v>
      </c>
      <c r="F864" t="s">
        <v>38</v>
      </c>
      <c r="G864">
        <v>3298.2</v>
      </c>
      <c r="H864">
        <v>724.69</v>
      </c>
      <c r="I864">
        <v>0.09</v>
      </c>
      <c r="J864" s="2">
        <v>3298.2</v>
      </c>
      <c r="K864" s="2">
        <v>0</v>
      </c>
      <c r="L864" s="2">
        <v>0</v>
      </c>
      <c r="M864" s="2">
        <v>0</v>
      </c>
      <c r="N864" s="2">
        <v>3298.2</v>
      </c>
      <c r="O864" s="2">
        <v>0</v>
      </c>
      <c r="P864" s="2">
        <v>329.64</v>
      </c>
      <c r="Q864" s="2">
        <v>0</v>
      </c>
      <c r="R864" s="2">
        <v>395.05</v>
      </c>
      <c r="S864" s="2">
        <v>0</v>
      </c>
      <c r="T864" s="2">
        <v>2573.6</v>
      </c>
      <c r="U864" s="1">
        <v>45624</v>
      </c>
      <c r="V864" s="1">
        <v>45630</v>
      </c>
      <c r="W864">
        <v>1</v>
      </c>
      <c r="X864" t="s">
        <v>534</v>
      </c>
      <c r="AA864">
        <v>0</v>
      </c>
      <c r="AB864" t="s">
        <v>40</v>
      </c>
      <c r="AC864" t="s">
        <v>41</v>
      </c>
      <c r="AD864" t="s">
        <v>56</v>
      </c>
      <c r="AE864" t="s">
        <v>70</v>
      </c>
      <c r="AF864" t="s">
        <v>43</v>
      </c>
      <c r="AG864" t="s">
        <v>71</v>
      </c>
      <c r="AH864" s="2">
        <v>95.05</v>
      </c>
    </row>
    <row r="865" spans="1:36" x14ac:dyDescent="0.25">
      <c r="A865">
        <v>0</v>
      </c>
      <c r="B865" s="1">
        <v>45633</v>
      </c>
      <c r="C865" s="1">
        <v>45633.567326388889</v>
      </c>
      <c r="D865" t="s">
        <v>532</v>
      </c>
      <c r="E865" t="s">
        <v>533</v>
      </c>
      <c r="F865" t="s">
        <v>38</v>
      </c>
      <c r="G865">
        <v>3298.2</v>
      </c>
      <c r="H865">
        <v>724.69</v>
      </c>
      <c r="I865">
        <v>0.09</v>
      </c>
      <c r="J865" s="2">
        <v>3298.2</v>
      </c>
      <c r="K865" s="2">
        <v>0</v>
      </c>
      <c r="L865" s="2">
        <v>0</v>
      </c>
      <c r="M865" s="2">
        <v>0</v>
      </c>
      <c r="N865" s="2">
        <v>3298.2</v>
      </c>
      <c r="O865" s="2">
        <v>0</v>
      </c>
      <c r="P865" s="2">
        <v>329.64</v>
      </c>
      <c r="Q865" s="2">
        <v>0</v>
      </c>
      <c r="R865" s="2">
        <v>395.05</v>
      </c>
      <c r="S865" s="2">
        <v>0</v>
      </c>
      <c r="T865" s="2">
        <v>2573.6</v>
      </c>
      <c r="U865" s="1">
        <v>45624</v>
      </c>
      <c r="V865" s="1">
        <v>45630</v>
      </c>
      <c r="W865">
        <v>1</v>
      </c>
      <c r="X865" t="s">
        <v>534</v>
      </c>
      <c r="AA865">
        <v>0</v>
      </c>
      <c r="AB865" t="s">
        <v>40</v>
      </c>
      <c r="AC865" t="s">
        <v>41</v>
      </c>
      <c r="AD865" t="s">
        <v>56</v>
      </c>
      <c r="AE865" t="s">
        <v>103</v>
      </c>
      <c r="AF865" t="s">
        <v>92</v>
      </c>
      <c r="AG865" t="s">
        <v>104</v>
      </c>
      <c r="AH865" s="2">
        <v>300</v>
      </c>
    </row>
    <row r="866" spans="1:36" x14ac:dyDescent="0.25">
      <c r="A866">
        <v>0</v>
      </c>
      <c r="B866" s="1">
        <v>45633</v>
      </c>
      <c r="C866" s="1">
        <v>45633.567326388889</v>
      </c>
      <c r="D866" t="s">
        <v>532</v>
      </c>
      <c r="E866" t="s">
        <v>533</v>
      </c>
      <c r="F866" t="s">
        <v>38</v>
      </c>
      <c r="G866">
        <v>3298.2</v>
      </c>
      <c r="H866">
        <v>724.69</v>
      </c>
      <c r="I866">
        <v>0.09</v>
      </c>
      <c r="J866" s="2">
        <v>3298.2</v>
      </c>
      <c r="K866" s="2">
        <v>0</v>
      </c>
      <c r="L866" s="2">
        <v>0</v>
      </c>
      <c r="M866" s="2">
        <v>0</v>
      </c>
      <c r="N866" s="2">
        <v>3298.2</v>
      </c>
      <c r="O866" s="2">
        <v>0</v>
      </c>
      <c r="P866" s="2">
        <v>329.64</v>
      </c>
      <c r="Q866" s="2">
        <v>0</v>
      </c>
      <c r="R866" s="2">
        <v>395.05</v>
      </c>
      <c r="S866" s="2">
        <v>0</v>
      </c>
      <c r="T866" s="2">
        <v>2573.6</v>
      </c>
      <c r="U866" s="1">
        <v>45624</v>
      </c>
      <c r="V866" s="1">
        <v>45630</v>
      </c>
      <c r="W866">
        <v>1</v>
      </c>
      <c r="X866" t="s">
        <v>534</v>
      </c>
      <c r="AA866">
        <v>0</v>
      </c>
      <c r="AB866" t="s">
        <v>40</v>
      </c>
      <c r="AC866" t="s">
        <v>41</v>
      </c>
      <c r="AD866" t="s">
        <v>56</v>
      </c>
      <c r="AE866" t="s">
        <v>57</v>
      </c>
      <c r="AF866" t="s">
        <v>54</v>
      </c>
      <c r="AG866" t="s">
        <v>58</v>
      </c>
      <c r="AH866" s="2">
        <v>329.64</v>
      </c>
    </row>
    <row r="867" spans="1:36" x14ac:dyDescent="0.25">
      <c r="A867">
        <v>0</v>
      </c>
      <c r="B867" s="1">
        <v>45633</v>
      </c>
      <c r="C867" s="1">
        <v>45633.567326388889</v>
      </c>
      <c r="D867" t="s">
        <v>532</v>
      </c>
      <c r="E867" t="s">
        <v>533</v>
      </c>
      <c r="F867" t="s">
        <v>38</v>
      </c>
      <c r="G867">
        <v>3298.2</v>
      </c>
      <c r="H867">
        <v>724.69</v>
      </c>
      <c r="I867">
        <v>0.09</v>
      </c>
      <c r="J867" s="2">
        <v>3298.2</v>
      </c>
      <c r="K867" s="2">
        <v>0</v>
      </c>
      <c r="L867" s="2">
        <v>0</v>
      </c>
      <c r="M867" s="2">
        <v>0</v>
      </c>
      <c r="N867" s="2">
        <v>3298.2</v>
      </c>
      <c r="O867" s="2">
        <v>0</v>
      </c>
      <c r="P867" s="2">
        <v>329.64</v>
      </c>
      <c r="Q867" s="2">
        <v>0</v>
      </c>
      <c r="R867" s="2">
        <v>395.05</v>
      </c>
      <c r="S867" s="2">
        <v>0</v>
      </c>
      <c r="T867" s="2">
        <v>2573.6</v>
      </c>
      <c r="U867" s="1">
        <v>45624</v>
      </c>
      <c r="V867" s="1">
        <v>45630</v>
      </c>
      <c r="W867">
        <v>1</v>
      </c>
      <c r="X867" t="s">
        <v>534</v>
      </c>
      <c r="AA867">
        <v>0</v>
      </c>
      <c r="AB867" t="s">
        <v>40</v>
      </c>
      <c r="AC867" t="s">
        <v>41</v>
      </c>
      <c r="AD867" t="s">
        <v>59</v>
      </c>
      <c r="AE867" t="s">
        <v>60</v>
      </c>
      <c r="AF867" t="s">
        <v>61</v>
      </c>
      <c r="AG867" t="s">
        <v>62</v>
      </c>
      <c r="AH867" s="2">
        <v>0.09</v>
      </c>
    </row>
    <row r="868" spans="1:36" x14ac:dyDescent="0.25">
      <c r="A868">
        <v>0</v>
      </c>
      <c r="B868" s="1">
        <v>45633</v>
      </c>
      <c r="C868" s="1">
        <v>45633.567326388889</v>
      </c>
      <c r="D868" t="s">
        <v>532</v>
      </c>
      <c r="E868" t="s">
        <v>533</v>
      </c>
      <c r="F868" t="s">
        <v>38</v>
      </c>
      <c r="G868">
        <v>3298.2</v>
      </c>
      <c r="H868">
        <v>724.69</v>
      </c>
      <c r="I868">
        <v>0.09</v>
      </c>
      <c r="J868" s="2">
        <v>3298.2</v>
      </c>
      <c r="K868" s="2">
        <v>0</v>
      </c>
      <c r="L868" s="2">
        <v>0</v>
      </c>
      <c r="M868" s="2">
        <v>0</v>
      </c>
      <c r="N868" s="2">
        <v>3298.2</v>
      </c>
      <c r="O868" s="2">
        <v>0</v>
      </c>
      <c r="P868" s="2">
        <v>329.64</v>
      </c>
      <c r="Q868" s="2">
        <v>0</v>
      </c>
      <c r="R868" s="2">
        <v>395.05</v>
      </c>
      <c r="S868" s="2">
        <v>0</v>
      </c>
      <c r="T868" s="2">
        <v>2573.6</v>
      </c>
      <c r="U868" s="1">
        <v>45624</v>
      </c>
      <c r="V868" s="1">
        <v>45630</v>
      </c>
      <c r="W868">
        <v>1</v>
      </c>
      <c r="X868" t="s">
        <v>534</v>
      </c>
      <c r="AA868">
        <v>0</v>
      </c>
      <c r="AB868" t="s">
        <v>40</v>
      </c>
      <c r="AC868" t="s">
        <v>41</v>
      </c>
      <c r="AD868" t="s">
        <v>59</v>
      </c>
      <c r="AE868" t="s">
        <v>63</v>
      </c>
      <c r="AF868" t="s">
        <v>54</v>
      </c>
      <c r="AG868" t="s">
        <v>64</v>
      </c>
      <c r="AH868" s="2">
        <v>0</v>
      </c>
    </row>
    <row r="869" spans="1:36" x14ac:dyDescent="0.25">
      <c r="A869">
        <v>0</v>
      </c>
      <c r="B869" s="1">
        <v>45633</v>
      </c>
      <c r="C869" s="1">
        <v>45633.543541666673</v>
      </c>
      <c r="D869" t="s">
        <v>535</v>
      </c>
      <c r="E869" t="s">
        <v>536</v>
      </c>
      <c r="F869" t="s">
        <v>38</v>
      </c>
      <c r="G869">
        <v>2100</v>
      </c>
      <c r="H869">
        <v>454.4</v>
      </c>
      <c r="I869">
        <v>0</v>
      </c>
      <c r="J869" s="2">
        <v>2100</v>
      </c>
      <c r="K869" s="2">
        <v>0</v>
      </c>
      <c r="L869" s="2">
        <v>0</v>
      </c>
      <c r="M869" s="2">
        <v>0</v>
      </c>
      <c r="N869" s="2">
        <v>2100</v>
      </c>
      <c r="O869" s="2">
        <v>0</v>
      </c>
      <c r="P869" s="2">
        <v>155.46</v>
      </c>
      <c r="Q869" s="2">
        <v>0</v>
      </c>
      <c r="R869" s="2">
        <v>298.94</v>
      </c>
      <c r="S869" s="2">
        <v>0</v>
      </c>
      <c r="T869" s="2">
        <v>1645.6</v>
      </c>
      <c r="U869" s="1">
        <v>45624</v>
      </c>
      <c r="V869" s="1">
        <v>45630</v>
      </c>
      <c r="W869">
        <v>1</v>
      </c>
      <c r="X869" t="s">
        <v>537</v>
      </c>
      <c r="AA869">
        <v>0</v>
      </c>
      <c r="AB869" t="s">
        <v>40</v>
      </c>
      <c r="AC869" t="s">
        <v>41</v>
      </c>
      <c r="AD869" t="s">
        <v>42</v>
      </c>
      <c r="AE869" t="s">
        <v>68</v>
      </c>
      <c r="AF869" t="s">
        <v>43</v>
      </c>
      <c r="AG869" t="s">
        <v>99</v>
      </c>
      <c r="AH869" s="2">
        <v>1800</v>
      </c>
      <c r="AI869" s="2">
        <v>1800</v>
      </c>
      <c r="AJ869" s="2">
        <v>0</v>
      </c>
    </row>
    <row r="870" spans="1:36" x14ac:dyDescent="0.25">
      <c r="A870">
        <v>0</v>
      </c>
      <c r="B870" s="1">
        <v>45633</v>
      </c>
      <c r="C870" s="1">
        <v>45633.543541666673</v>
      </c>
      <c r="D870" t="s">
        <v>535</v>
      </c>
      <c r="E870" t="s">
        <v>536</v>
      </c>
      <c r="F870" t="s">
        <v>38</v>
      </c>
      <c r="G870">
        <v>2100</v>
      </c>
      <c r="H870">
        <v>454.4</v>
      </c>
      <c r="I870">
        <v>0</v>
      </c>
      <c r="J870" s="2">
        <v>2100</v>
      </c>
      <c r="K870" s="2">
        <v>0</v>
      </c>
      <c r="L870" s="2">
        <v>0</v>
      </c>
      <c r="M870" s="2">
        <v>0</v>
      </c>
      <c r="N870" s="2">
        <v>2100</v>
      </c>
      <c r="O870" s="2">
        <v>0</v>
      </c>
      <c r="P870" s="2">
        <v>155.46</v>
      </c>
      <c r="Q870" s="2">
        <v>0</v>
      </c>
      <c r="R870" s="2">
        <v>298.94</v>
      </c>
      <c r="S870" s="2">
        <v>0</v>
      </c>
      <c r="T870" s="2">
        <v>1645.6</v>
      </c>
      <c r="U870" s="1">
        <v>45624</v>
      </c>
      <c r="V870" s="1">
        <v>45630</v>
      </c>
      <c r="W870">
        <v>1</v>
      </c>
      <c r="X870" t="s">
        <v>537</v>
      </c>
      <c r="AA870">
        <v>0</v>
      </c>
      <c r="AB870" t="s">
        <v>40</v>
      </c>
      <c r="AC870" t="s">
        <v>41</v>
      </c>
      <c r="AD870" t="s">
        <v>42</v>
      </c>
      <c r="AE870" t="s">
        <v>84</v>
      </c>
      <c r="AF870" t="s">
        <v>46</v>
      </c>
      <c r="AG870" t="s">
        <v>85</v>
      </c>
      <c r="AH870" s="2">
        <v>300</v>
      </c>
      <c r="AI870" s="2">
        <v>300</v>
      </c>
      <c r="AJ870" s="2">
        <v>0</v>
      </c>
    </row>
    <row r="871" spans="1:36" x14ac:dyDescent="0.25">
      <c r="A871">
        <v>0</v>
      </c>
      <c r="B871" s="1">
        <v>45633</v>
      </c>
      <c r="C871" s="1">
        <v>45633.543541666673</v>
      </c>
      <c r="D871" t="s">
        <v>535</v>
      </c>
      <c r="E871" t="s">
        <v>536</v>
      </c>
      <c r="F871" t="s">
        <v>38</v>
      </c>
      <c r="G871">
        <v>2100</v>
      </c>
      <c r="H871">
        <v>454.4</v>
      </c>
      <c r="I871">
        <v>0</v>
      </c>
      <c r="J871" s="2">
        <v>2100</v>
      </c>
      <c r="K871" s="2">
        <v>0</v>
      </c>
      <c r="L871" s="2">
        <v>0</v>
      </c>
      <c r="M871" s="2">
        <v>0</v>
      </c>
      <c r="N871" s="2">
        <v>2100</v>
      </c>
      <c r="O871" s="2">
        <v>0</v>
      </c>
      <c r="P871" s="2">
        <v>155.46</v>
      </c>
      <c r="Q871" s="2">
        <v>0</v>
      </c>
      <c r="R871" s="2">
        <v>298.94</v>
      </c>
      <c r="S871" s="2">
        <v>0</v>
      </c>
      <c r="T871" s="2">
        <v>1645.6</v>
      </c>
      <c r="U871" s="1">
        <v>45624</v>
      </c>
      <c r="V871" s="1">
        <v>45630</v>
      </c>
      <c r="W871">
        <v>1</v>
      </c>
      <c r="X871" t="s">
        <v>537</v>
      </c>
      <c r="AA871">
        <v>0</v>
      </c>
      <c r="AB871" t="s">
        <v>40</v>
      </c>
      <c r="AC871" t="s">
        <v>41</v>
      </c>
      <c r="AD871" t="s">
        <v>56</v>
      </c>
      <c r="AE871" t="s">
        <v>60</v>
      </c>
      <c r="AF871" t="s">
        <v>92</v>
      </c>
      <c r="AG871" t="s">
        <v>62</v>
      </c>
      <c r="AH871" s="2">
        <v>0.09</v>
      </c>
    </row>
    <row r="872" spans="1:36" x14ac:dyDescent="0.25">
      <c r="A872">
        <v>0</v>
      </c>
      <c r="B872" s="1">
        <v>45633</v>
      </c>
      <c r="C872" s="1">
        <v>45633.543541666673</v>
      </c>
      <c r="D872" t="s">
        <v>535</v>
      </c>
      <c r="E872" t="s">
        <v>536</v>
      </c>
      <c r="F872" t="s">
        <v>38</v>
      </c>
      <c r="G872">
        <v>2100</v>
      </c>
      <c r="H872">
        <v>454.4</v>
      </c>
      <c r="I872">
        <v>0</v>
      </c>
      <c r="J872" s="2">
        <v>2100</v>
      </c>
      <c r="K872" s="2">
        <v>0</v>
      </c>
      <c r="L872" s="2">
        <v>0</v>
      </c>
      <c r="M872" s="2">
        <v>0</v>
      </c>
      <c r="N872" s="2">
        <v>2100</v>
      </c>
      <c r="O872" s="2">
        <v>0</v>
      </c>
      <c r="P872" s="2">
        <v>155.46</v>
      </c>
      <c r="Q872" s="2">
        <v>0</v>
      </c>
      <c r="R872" s="2">
        <v>298.94</v>
      </c>
      <c r="S872" s="2">
        <v>0</v>
      </c>
      <c r="T872" s="2">
        <v>1645.6</v>
      </c>
      <c r="U872" s="1">
        <v>45624</v>
      </c>
      <c r="V872" s="1">
        <v>45630</v>
      </c>
      <c r="W872">
        <v>1</v>
      </c>
      <c r="X872" t="s">
        <v>537</v>
      </c>
      <c r="AA872">
        <v>0</v>
      </c>
      <c r="AB872" t="s">
        <v>40</v>
      </c>
      <c r="AC872" t="s">
        <v>41</v>
      </c>
      <c r="AD872" t="s">
        <v>56</v>
      </c>
      <c r="AE872" t="s">
        <v>70</v>
      </c>
      <c r="AF872" t="s">
        <v>43</v>
      </c>
      <c r="AG872" t="s">
        <v>71</v>
      </c>
      <c r="AH872" s="2">
        <v>48.85</v>
      </c>
    </row>
    <row r="873" spans="1:36" x14ac:dyDescent="0.25">
      <c r="A873">
        <v>0</v>
      </c>
      <c r="B873" s="1">
        <v>45633</v>
      </c>
      <c r="C873" s="1">
        <v>45633.543541666673</v>
      </c>
      <c r="D873" t="s">
        <v>535</v>
      </c>
      <c r="E873" t="s">
        <v>536</v>
      </c>
      <c r="F873" t="s">
        <v>38</v>
      </c>
      <c r="G873">
        <v>2100</v>
      </c>
      <c r="H873">
        <v>454.4</v>
      </c>
      <c r="I873">
        <v>0</v>
      </c>
      <c r="J873" s="2">
        <v>2100</v>
      </c>
      <c r="K873" s="2">
        <v>0</v>
      </c>
      <c r="L873" s="2">
        <v>0</v>
      </c>
      <c r="M873" s="2">
        <v>0</v>
      </c>
      <c r="N873" s="2">
        <v>2100</v>
      </c>
      <c r="O873" s="2">
        <v>0</v>
      </c>
      <c r="P873" s="2">
        <v>155.46</v>
      </c>
      <c r="Q873" s="2">
        <v>0</v>
      </c>
      <c r="R873" s="2">
        <v>298.94</v>
      </c>
      <c r="S873" s="2">
        <v>0</v>
      </c>
      <c r="T873" s="2">
        <v>1645.6</v>
      </c>
      <c r="U873" s="1">
        <v>45624</v>
      </c>
      <c r="V873" s="1">
        <v>45630</v>
      </c>
      <c r="W873">
        <v>1</v>
      </c>
      <c r="X873" t="s">
        <v>537</v>
      </c>
      <c r="AA873">
        <v>0</v>
      </c>
      <c r="AB873" t="s">
        <v>40</v>
      </c>
      <c r="AC873" t="s">
        <v>41</v>
      </c>
      <c r="AD873" t="s">
        <v>56</v>
      </c>
      <c r="AE873" t="s">
        <v>103</v>
      </c>
      <c r="AF873" t="s">
        <v>92</v>
      </c>
      <c r="AG873" t="s">
        <v>104</v>
      </c>
      <c r="AH873" s="2">
        <v>250</v>
      </c>
    </row>
    <row r="874" spans="1:36" x14ac:dyDescent="0.25">
      <c r="A874">
        <v>0</v>
      </c>
      <c r="B874" s="1">
        <v>45633</v>
      </c>
      <c r="C874" s="1">
        <v>45633.543541666673</v>
      </c>
      <c r="D874" t="s">
        <v>535</v>
      </c>
      <c r="E874" t="s">
        <v>536</v>
      </c>
      <c r="F874" t="s">
        <v>38</v>
      </c>
      <c r="G874">
        <v>2100</v>
      </c>
      <c r="H874">
        <v>454.4</v>
      </c>
      <c r="I874">
        <v>0</v>
      </c>
      <c r="J874" s="2">
        <v>2100</v>
      </c>
      <c r="K874" s="2">
        <v>0</v>
      </c>
      <c r="L874" s="2">
        <v>0</v>
      </c>
      <c r="M874" s="2">
        <v>0</v>
      </c>
      <c r="N874" s="2">
        <v>2100</v>
      </c>
      <c r="O874" s="2">
        <v>0</v>
      </c>
      <c r="P874" s="2">
        <v>155.46</v>
      </c>
      <c r="Q874" s="2">
        <v>0</v>
      </c>
      <c r="R874" s="2">
        <v>298.94</v>
      </c>
      <c r="S874" s="2">
        <v>0</v>
      </c>
      <c r="T874" s="2">
        <v>1645.6</v>
      </c>
      <c r="U874" s="1">
        <v>45624</v>
      </c>
      <c r="V874" s="1">
        <v>45630</v>
      </c>
      <c r="W874">
        <v>1</v>
      </c>
      <c r="X874" t="s">
        <v>537</v>
      </c>
      <c r="AA874">
        <v>0</v>
      </c>
      <c r="AB874" t="s">
        <v>40</v>
      </c>
      <c r="AC874" t="s">
        <v>41</v>
      </c>
      <c r="AD874" t="s">
        <v>56</v>
      </c>
      <c r="AE874" t="s">
        <v>57</v>
      </c>
      <c r="AF874" t="s">
        <v>54</v>
      </c>
      <c r="AG874" t="s">
        <v>58</v>
      </c>
      <c r="AH874" s="2">
        <v>155.46</v>
      </c>
    </row>
    <row r="875" spans="1:36" x14ac:dyDescent="0.25">
      <c r="A875">
        <v>0</v>
      </c>
      <c r="B875" s="1">
        <v>45633</v>
      </c>
      <c r="C875" s="1">
        <v>45633.543541666673</v>
      </c>
      <c r="D875" t="s">
        <v>535</v>
      </c>
      <c r="E875" t="s">
        <v>536</v>
      </c>
      <c r="F875" t="s">
        <v>38</v>
      </c>
      <c r="G875">
        <v>2100</v>
      </c>
      <c r="H875">
        <v>454.4</v>
      </c>
      <c r="I875">
        <v>0</v>
      </c>
      <c r="J875" s="2">
        <v>2100</v>
      </c>
      <c r="K875" s="2">
        <v>0</v>
      </c>
      <c r="L875" s="2">
        <v>0</v>
      </c>
      <c r="M875" s="2">
        <v>0</v>
      </c>
      <c r="N875" s="2">
        <v>2100</v>
      </c>
      <c r="O875" s="2">
        <v>0</v>
      </c>
      <c r="P875" s="2">
        <v>155.46</v>
      </c>
      <c r="Q875" s="2">
        <v>0</v>
      </c>
      <c r="R875" s="2">
        <v>298.94</v>
      </c>
      <c r="S875" s="2">
        <v>0</v>
      </c>
      <c r="T875" s="2">
        <v>1645.6</v>
      </c>
      <c r="U875" s="1">
        <v>45624</v>
      </c>
      <c r="V875" s="1">
        <v>45630</v>
      </c>
      <c r="W875">
        <v>1</v>
      </c>
      <c r="X875" t="s">
        <v>537</v>
      </c>
      <c r="AA875">
        <v>0</v>
      </c>
      <c r="AB875" t="s">
        <v>40</v>
      </c>
      <c r="AC875" t="s">
        <v>41</v>
      </c>
      <c r="AD875" t="s">
        <v>59</v>
      </c>
      <c r="AE875" t="s">
        <v>63</v>
      </c>
      <c r="AF875" t="s">
        <v>54</v>
      </c>
      <c r="AG875" t="s">
        <v>64</v>
      </c>
      <c r="AH875" s="2">
        <v>0</v>
      </c>
    </row>
    <row r="876" spans="1:36" x14ac:dyDescent="0.25">
      <c r="A876">
        <v>0</v>
      </c>
      <c r="B876" s="1">
        <v>45633</v>
      </c>
      <c r="C876" s="1">
        <v>45633.543657407397</v>
      </c>
      <c r="D876" t="s">
        <v>538</v>
      </c>
      <c r="E876" t="s">
        <v>539</v>
      </c>
      <c r="F876" t="s">
        <v>38</v>
      </c>
      <c r="G876">
        <v>2100</v>
      </c>
      <c r="H876">
        <v>449.09</v>
      </c>
      <c r="I876">
        <v>0.09</v>
      </c>
      <c r="J876" s="2">
        <v>2100</v>
      </c>
      <c r="K876" s="2">
        <v>0</v>
      </c>
      <c r="L876" s="2">
        <v>0</v>
      </c>
      <c r="M876" s="2">
        <v>0</v>
      </c>
      <c r="N876" s="2">
        <v>2100</v>
      </c>
      <c r="O876" s="2">
        <v>0</v>
      </c>
      <c r="P876" s="2">
        <v>155.46</v>
      </c>
      <c r="Q876" s="2">
        <v>0</v>
      </c>
      <c r="R876" s="2">
        <v>293.63</v>
      </c>
      <c r="S876" s="2">
        <v>0</v>
      </c>
      <c r="T876" s="2">
        <v>1651</v>
      </c>
      <c r="U876" s="1">
        <v>45624</v>
      </c>
      <c r="V876" s="1">
        <v>45630</v>
      </c>
      <c r="W876">
        <v>1</v>
      </c>
      <c r="X876" t="s">
        <v>540</v>
      </c>
      <c r="AA876">
        <v>0</v>
      </c>
      <c r="AB876" t="s">
        <v>40</v>
      </c>
      <c r="AC876" t="s">
        <v>41</v>
      </c>
      <c r="AD876" t="s">
        <v>42</v>
      </c>
      <c r="AE876" t="s">
        <v>68</v>
      </c>
      <c r="AF876" t="s">
        <v>43</v>
      </c>
      <c r="AG876" t="s">
        <v>99</v>
      </c>
      <c r="AH876" s="2">
        <v>1800</v>
      </c>
      <c r="AI876" s="2">
        <v>1800</v>
      </c>
      <c r="AJ876" s="2">
        <v>0</v>
      </c>
    </row>
    <row r="877" spans="1:36" x14ac:dyDescent="0.25">
      <c r="A877">
        <v>0</v>
      </c>
      <c r="B877" s="1">
        <v>45633</v>
      </c>
      <c r="C877" s="1">
        <v>45633.543657407397</v>
      </c>
      <c r="D877" t="s">
        <v>538</v>
      </c>
      <c r="E877" t="s">
        <v>539</v>
      </c>
      <c r="F877" t="s">
        <v>38</v>
      </c>
      <c r="G877">
        <v>2100</v>
      </c>
      <c r="H877">
        <v>449.09</v>
      </c>
      <c r="I877">
        <v>0.09</v>
      </c>
      <c r="J877" s="2">
        <v>2100</v>
      </c>
      <c r="K877" s="2">
        <v>0</v>
      </c>
      <c r="L877" s="2">
        <v>0</v>
      </c>
      <c r="M877" s="2">
        <v>0</v>
      </c>
      <c r="N877" s="2">
        <v>2100</v>
      </c>
      <c r="O877" s="2">
        <v>0</v>
      </c>
      <c r="P877" s="2">
        <v>155.46</v>
      </c>
      <c r="Q877" s="2">
        <v>0</v>
      </c>
      <c r="R877" s="2">
        <v>293.63</v>
      </c>
      <c r="S877" s="2">
        <v>0</v>
      </c>
      <c r="T877" s="2">
        <v>1651</v>
      </c>
      <c r="U877" s="1">
        <v>45624</v>
      </c>
      <c r="V877" s="1">
        <v>45630</v>
      </c>
      <c r="W877">
        <v>1</v>
      </c>
      <c r="X877" t="s">
        <v>540</v>
      </c>
      <c r="AA877">
        <v>0</v>
      </c>
      <c r="AB877" t="s">
        <v>40</v>
      </c>
      <c r="AC877" t="s">
        <v>41</v>
      </c>
      <c r="AD877" t="s">
        <v>42</v>
      </c>
      <c r="AE877" t="s">
        <v>84</v>
      </c>
      <c r="AF877" t="s">
        <v>46</v>
      </c>
      <c r="AG877" t="s">
        <v>85</v>
      </c>
      <c r="AH877" s="2">
        <v>300</v>
      </c>
      <c r="AI877" s="2">
        <v>300</v>
      </c>
      <c r="AJ877" s="2">
        <v>0</v>
      </c>
    </row>
    <row r="878" spans="1:36" x14ac:dyDescent="0.25">
      <c r="A878">
        <v>0</v>
      </c>
      <c r="B878" s="1">
        <v>45633</v>
      </c>
      <c r="C878" s="1">
        <v>45633.543657407397</v>
      </c>
      <c r="D878" t="s">
        <v>538</v>
      </c>
      <c r="E878" t="s">
        <v>539</v>
      </c>
      <c r="F878" t="s">
        <v>38</v>
      </c>
      <c r="G878">
        <v>2100</v>
      </c>
      <c r="H878">
        <v>449.09</v>
      </c>
      <c r="I878">
        <v>0.09</v>
      </c>
      <c r="J878" s="2">
        <v>2100</v>
      </c>
      <c r="K878" s="2">
        <v>0</v>
      </c>
      <c r="L878" s="2">
        <v>0</v>
      </c>
      <c r="M878" s="2">
        <v>0</v>
      </c>
      <c r="N878" s="2">
        <v>2100</v>
      </c>
      <c r="O878" s="2">
        <v>0</v>
      </c>
      <c r="P878" s="2">
        <v>155.46</v>
      </c>
      <c r="Q878" s="2">
        <v>0</v>
      </c>
      <c r="R878" s="2">
        <v>293.63</v>
      </c>
      <c r="S878" s="2">
        <v>0</v>
      </c>
      <c r="T878" s="2">
        <v>1651</v>
      </c>
      <c r="U878" s="1">
        <v>45624</v>
      </c>
      <c r="V878" s="1">
        <v>45630</v>
      </c>
      <c r="W878">
        <v>1</v>
      </c>
      <c r="X878" t="s">
        <v>540</v>
      </c>
      <c r="AA878">
        <v>0</v>
      </c>
      <c r="AB878" t="s">
        <v>40</v>
      </c>
      <c r="AC878" t="s">
        <v>41</v>
      </c>
      <c r="AD878" t="s">
        <v>56</v>
      </c>
      <c r="AE878" t="s">
        <v>70</v>
      </c>
      <c r="AF878" t="s">
        <v>43</v>
      </c>
      <c r="AG878" t="s">
        <v>71</v>
      </c>
      <c r="AH878" s="2">
        <v>43.63</v>
      </c>
    </row>
    <row r="879" spans="1:36" x14ac:dyDescent="0.25">
      <c r="A879">
        <v>0</v>
      </c>
      <c r="B879" s="1">
        <v>45633</v>
      </c>
      <c r="C879" s="1">
        <v>45633.543657407397</v>
      </c>
      <c r="D879" t="s">
        <v>538</v>
      </c>
      <c r="E879" t="s">
        <v>539</v>
      </c>
      <c r="F879" t="s">
        <v>38</v>
      </c>
      <c r="G879">
        <v>2100</v>
      </c>
      <c r="H879">
        <v>449.09</v>
      </c>
      <c r="I879">
        <v>0.09</v>
      </c>
      <c r="J879" s="2">
        <v>2100</v>
      </c>
      <c r="K879" s="2">
        <v>0</v>
      </c>
      <c r="L879" s="2">
        <v>0</v>
      </c>
      <c r="M879" s="2">
        <v>0</v>
      </c>
      <c r="N879" s="2">
        <v>2100</v>
      </c>
      <c r="O879" s="2">
        <v>0</v>
      </c>
      <c r="P879" s="2">
        <v>155.46</v>
      </c>
      <c r="Q879" s="2">
        <v>0</v>
      </c>
      <c r="R879" s="2">
        <v>293.63</v>
      </c>
      <c r="S879" s="2">
        <v>0</v>
      </c>
      <c r="T879" s="2">
        <v>1651</v>
      </c>
      <c r="U879" s="1">
        <v>45624</v>
      </c>
      <c r="V879" s="1">
        <v>45630</v>
      </c>
      <c r="W879">
        <v>1</v>
      </c>
      <c r="X879" t="s">
        <v>540</v>
      </c>
      <c r="AA879">
        <v>0</v>
      </c>
      <c r="AB879" t="s">
        <v>40</v>
      </c>
      <c r="AC879" t="s">
        <v>41</v>
      </c>
      <c r="AD879" t="s">
        <v>56</v>
      </c>
      <c r="AE879" t="s">
        <v>103</v>
      </c>
      <c r="AF879" t="s">
        <v>92</v>
      </c>
      <c r="AG879" t="s">
        <v>104</v>
      </c>
      <c r="AH879" s="2">
        <v>250</v>
      </c>
    </row>
    <row r="880" spans="1:36" x14ac:dyDescent="0.25">
      <c r="A880">
        <v>0</v>
      </c>
      <c r="B880" s="1">
        <v>45633</v>
      </c>
      <c r="C880" s="1">
        <v>45633.543657407397</v>
      </c>
      <c r="D880" t="s">
        <v>538</v>
      </c>
      <c r="E880" t="s">
        <v>539</v>
      </c>
      <c r="F880" t="s">
        <v>38</v>
      </c>
      <c r="G880">
        <v>2100</v>
      </c>
      <c r="H880">
        <v>449.09</v>
      </c>
      <c r="I880">
        <v>0.09</v>
      </c>
      <c r="J880" s="2">
        <v>2100</v>
      </c>
      <c r="K880" s="2">
        <v>0</v>
      </c>
      <c r="L880" s="2">
        <v>0</v>
      </c>
      <c r="M880" s="2">
        <v>0</v>
      </c>
      <c r="N880" s="2">
        <v>2100</v>
      </c>
      <c r="O880" s="2">
        <v>0</v>
      </c>
      <c r="P880" s="2">
        <v>155.46</v>
      </c>
      <c r="Q880" s="2">
        <v>0</v>
      </c>
      <c r="R880" s="2">
        <v>293.63</v>
      </c>
      <c r="S880" s="2">
        <v>0</v>
      </c>
      <c r="T880" s="2">
        <v>1651</v>
      </c>
      <c r="U880" s="1">
        <v>45624</v>
      </c>
      <c r="V880" s="1">
        <v>45630</v>
      </c>
      <c r="W880">
        <v>1</v>
      </c>
      <c r="X880" t="s">
        <v>540</v>
      </c>
      <c r="AA880">
        <v>0</v>
      </c>
      <c r="AB880" t="s">
        <v>40</v>
      </c>
      <c r="AC880" t="s">
        <v>41</v>
      </c>
      <c r="AD880" t="s">
        <v>56</v>
      </c>
      <c r="AE880" t="s">
        <v>57</v>
      </c>
      <c r="AF880" t="s">
        <v>54</v>
      </c>
      <c r="AG880" t="s">
        <v>58</v>
      </c>
      <c r="AH880" s="2">
        <v>155.46</v>
      </c>
    </row>
    <row r="881" spans="1:36" x14ac:dyDescent="0.25">
      <c r="A881">
        <v>0</v>
      </c>
      <c r="B881" s="1">
        <v>45633</v>
      </c>
      <c r="C881" s="1">
        <v>45633.543657407397</v>
      </c>
      <c r="D881" t="s">
        <v>538</v>
      </c>
      <c r="E881" t="s">
        <v>539</v>
      </c>
      <c r="F881" t="s">
        <v>38</v>
      </c>
      <c r="G881">
        <v>2100</v>
      </c>
      <c r="H881">
        <v>449.09</v>
      </c>
      <c r="I881">
        <v>0.09</v>
      </c>
      <c r="J881" s="2">
        <v>2100</v>
      </c>
      <c r="K881" s="2">
        <v>0</v>
      </c>
      <c r="L881" s="2">
        <v>0</v>
      </c>
      <c r="M881" s="2">
        <v>0</v>
      </c>
      <c r="N881" s="2">
        <v>2100</v>
      </c>
      <c r="O881" s="2">
        <v>0</v>
      </c>
      <c r="P881" s="2">
        <v>155.46</v>
      </c>
      <c r="Q881" s="2">
        <v>0</v>
      </c>
      <c r="R881" s="2">
        <v>293.63</v>
      </c>
      <c r="S881" s="2">
        <v>0</v>
      </c>
      <c r="T881" s="2">
        <v>1651</v>
      </c>
      <c r="U881" s="1">
        <v>45624</v>
      </c>
      <c r="V881" s="1">
        <v>45630</v>
      </c>
      <c r="W881">
        <v>1</v>
      </c>
      <c r="X881" t="s">
        <v>540</v>
      </c>
      <c r="AA881">
        <v>0</v>
      </c>
      <c r="AB881" t="s">
        <v>40</v>
      </c>
      <c r="AC881" t="s">
        <v>41</v>
      </c>
      <c r="AD881" t="s">
        <v>59</v>
      </c>
      <c r="AE881" t="s">
        <v>60</v>
      </c>
      <c r="AF881" t="s">
        <v>61</v>
      </c>
      <c r="AG881" t="s">
        <v>62</v>
      </c>
      <c r="AH881" s="2">
        <v>0.09</v>
      </c>
    </row>
    <row r="882" spans="1:36" x14ac:dyDescent="0.25">
      <c r="A882">
        <v>0</v>
      </c>
      <c r="B882" s="1">
        <v>45633</v>
      </c>
      <c r="C882" s="1">
        <v>45633.543657407397</v>
      </c>
      <c r="D882" t="s">
        <v>538</v>
      </c>
      <c r="E882" t="s">
        <v>539</v>
      </c>
      <c r="F882" t="s">
        <v>38</v>
      </c>
      <c r="G882">
        <v>2100</v>
      </c>
      <c r="H882">
        <v>449.09</v>
      </c>
      <c r="I882">
        <v>0.09</v>
      </c>
      <c r="J882" s="2">
        <v>2100</v>
      </c>
      <c r="K882" s="2">
        <v>0</v>
      </c>
      <c r="L882" s="2">
        <v>0</v>
      </c>
      <c r="M882" s="2">
        <v>0</v>
      </c>
      <c r="N882" s="2">
        <v>2100</v>
      </c>
      <c r="O882" s="2">
        <v>0</v>
      </c>
      <c r="P882" s="2">
        <v>155.46</v>
      </c>
      <c r="Q882" s="2">
        <v>0</v>
      </c>
      <c r="R882" s="2">
        <v>293.63</v>
      </c>
      <c r="S882" s="2">
        <v>0</v>
      </c>
      <c r="T882" s="2">
        <v>1651</v>
      </c>
      <c r="U882" s="1">
        <v>45624</v>
      </c>
      <c r="V882" s="1">
        <v>45630</v>
      </c>
      <c r="W882">
        <v>1</v>
      </c>
      <c r="X882" t="s">
        <v>540</v>
      </c>
      <c r="AA882">
        <v>0</v>
      </c>
      <c r="AB882" t="s">
        <v>40</v>
      </c>
      <c r="AC882" t="s">
        <v>41</v>
      </c>
      <c r="AD882" t="s">
        <v>59</v>
      </c>
      <c r="AE882" t="s">
        <v>63</v>
      </c>
      <c r="AF882" t="s">
        <v>54</v>
      </c>
      <c r="AG882" t="s">
        <v>64</v>
      </c>
      <c r="AH882" s="2">
        <v>0</v>
      </c>
    </row>
    <row r="883" spans="1:36" x14ac:dyDescent="0.25">
      <c r="A883">
        <v>0</v>
      </c>
      <c r="B883" s="1">
        <v>45633</v>
      </c>
      <c r="C883" s="1">
        <v>45633.560844907413</v>
      </c>
      <c r="D883" t="s">
        <v>541</v>
      </c>
      <c r="E883" t="s">
        <v>542</v>
      </c>
      <c r="F883" t="s">
        <v>38</v>
      </c>
      <c r="G883">
        <v>3143.8</v>
      </c>
      <c r="H883">
        <v>1059.8</v>
      </c>
      <c r="I883">
        <v>0</v>
      </c>
      <c r="J883" s="2">
        <v>3143.8</v>
      </c>
      <c r="K883" s="2">
        <v>0</v>
      </c>
      <c r="L883" s="2">
        <v>0</v>
      </c>
      <c r="M883" s="2">
        <v>0</v>
      </c>
      <c r="N883" s="2">
        <v>3143.8</v>
      </c>
      <c r="O883" s="2">
        <v>0</v>
      </c>
      <c r="P883" s="2">
        <v>301.97000000000003</v>
      </c>
      <c r="Q883" s="2">
        <v>0</v>
      </c>
      <c r="R883" s="2">
        <v>757.83</v>
      </c>
      <c r="S883" s="2">
        <v>0</v>
      </c>
      <c r="T883" s="2">
        <v>2084</v>
      </c>
      <c r="U883" s="1">
        <v>45624</v>
      </c>
      <c r="V883" s="1">
        <v>45630</v>
      </c>
      <c r="W883">
        <v>7</v>
      </c>
      <c r="X883" t="s">
        <v>543</v>
      </c>
      <c r="AA883">
        <v>0</v>
      </c>
      <c r="AB883" t="s">
        <v>40</v>
      </c>
      <c r="AC883" t="s">
        <v>41</v>
      </c>
      <c r="AD883" t="s">
        <v>42</v>
      </c>
      <c r="AE883" t="s">
        <v>43</v>
      </c>
      <c r="AF883" t="s">
        <v>43</v>
      </c>
      <c r="AG883" t="s">
        <v>44</v>
      </c>
      <c r="AH883" s="2">
        <v>1500.03</v>
      </c>
      <c r="AI883" s="2">
        <v>1500.03</v>
      </c>
      <c r="AJ883" s="2">
        <v>0</v>
      </c>
    </row>
    <row r="884" spans="1:36" x14ac:dyDescent="0.25">
      <c r="A884">
        <v>0</v>
      </c>
      <c r="B884" s="1">
        <v>45633</v>
      </c>
      <c r="C884" s="1">
        <v>45633.560844907413</v>
      </c>
      <c r="D884" t="s">
        <v>541</v>
      </c>
      <c r="E884" t="s">
        <v>542</v>
      </c>
      <c r="F884" t="s">
        <v>38</v>
      </c>
      <c r="G884">
        <v>3143.8</v>
      </c>
      <c r="H884">
        <v>1059.8</v>
      </c>
      <c r="I884">
        <v>0</v>
      </c>
      <c r="J884" s="2">
        <v>3143.8</v>
      </c>
      <c r="K884" s="2">
        <v>0</v>
      </c>
      <c r="L884" s="2">
        <v>0</v>
      </c>
      <c r="M884" s="2">
        <v>0</v>
      </c>
      <c r="N884" s="2">
        <v>3143.8</v>
      </c>
      <c r="O884" s="2">
        <v>0</v>
      </c>
      <c r="P884" s="2">
        <v>301.97000000000003</v>
      </c>
      <c r="Q884" s="2">
        <v>0</v>
      </c>
      <c r="R884" s="2">
        <v>757.83</v>
      </c>
      <c r="S884" s="2">
        <v>0</v>
      </c>
      <c r="T884" s="2">
        <v>2084</v>
      </c>
      <c r="U884" s="1">
        <v>45624</v>
      </c>
      <c r="V884" s="1">
        <v>45630</v>
      </c>
      <c r="W884">
        <v>7</v>
      </c>
      <c r="X884" t="s">
        <v>543</v>
      </c>
      <c r="AA884">
        <v>0</v>
      </c>
      <c r="AB884" t="s">
        <v>40</v>
      </c>
      <c r="AC884" t="s">
        <v>41</v>
      </c>
      <c r="AD884" t="s">
        <v>42</v>
      </c>
      <c r="AE884" t="s">
        <v>68</v>
      </c>
      <c r="AF884" t="s">
        <v>43</v>
      </c>
      <c r="AG884" t="s">
        <v>161</v>
      </c>
      <c r="AH884" s="2">
        <v>1643.77</v>
      </c>
      <c r="AI884" s="2">
        <v>1643.77</v>
      </c>
      <c r="AJ884" s="2">
        <v>0</v>
      </c>
    </row>
    <row r="885" spans="1:36" x14ac:dyDescent="0.25">
      <c r="A885">
        <v>0</v>
      </c>
      <c r="B885" s="1">
        <v>45633</v>
      </c>
      <c r="C885" s="1">
        <v>45633.560844907413</v>
      </c>
      <c r="D885" t="s">
        <v>541</v>
      </c>
      <c r="E885" t="s">
        <v>542</v>
      </c>
      <c r="F885" t="s">
        <v>38</v>
      </c>
      <c r="G885">
        <v>3143.8</v>
      </c>
      <c r="H885">
        <v>1059.8</v>
      </c>
      <c r="I885">
        <v>0</v>
      </c>
      <c r="J885" s="2">
        <v>3143.8</v>
      </c>
      <c r="K885" s="2">
        <v>0</v>
      </c>
      <c r="L885" s="2">
        <v>0</v>
      </c>
      <c r="M885" s="2">
        <v>0</v>
      </c>
      <c r="N885" s="2">
        <v>3143.8</v>
      </c>
      <c r="O885" s="2">
        <v>0</v>
      </c>
      <c r="P885" s="2">
        <v>301.97000000000003</v>
      </c>
      <c r="Q885" s="2">
        <v>0</v>
      </c>
      <c r="R885" s="2">
        <v>757.83</v>
      </c>
      <c r="S885" s="2">
        <v>0</v>
      </c>
      <c r="T885" s="2">
        <v>2084</v>
      </c>
      <c r="U885" s="1">
        <v>45624</v>
      </c>
      <c r="V885" s="1">
        <v>45630</v>
      </c>
      <c r="W885">
        <v>7</v>
      </c>
      <c r="X885" t="s">
        <v>543</v>
      </c>
      <c r="AA885">
        <v>0</v>
      </c>
      <c r="AB885" t="s">
        <v>40</v>
      </c>
      <c r="AC885" t="s">
        <v>41</v>
      </c>
      <c r="AD885" t="s">
        <v>56</v>
      </c>
      <c r="AE885" t="s">
        <v>60</v>
      </c>
      <c r="AF885" t="s">
        <v>92</v>
      </c>
      <c r="AG885" t="s">
        <v>62</v>
      </c>
      <c r="AH885" s="2">
        <v>0.03</v>
      </c>
    </row>
    <row r="886" spans="1:36" x14ac:dyDescent="0.25">
      <c r="A886">
        <v>0</v>
      </c>
      <c r="B886" s="1">
        <v>45633</v>
      </c>
      <c r="C886" s="1">
        <v>45633.560844907413</v>
      </c>
      <c r="D886" t="s">
        <v>541</v>
      </c>
      <c r="E886" t="s">
        <v>542</v>
      </c>
      <c r="F886" t="s">
        <v>38</v>
      </c>
      <c r="G886">
        <v>3143.8</v>
      </c>
      <c r="H886">
        <v>1059.8</v>
      </c>
      <c r="I886">
        <v>0</v>
      </c>
      <c r="J886" s="2">
        <v>3143.8</v>
      </c>
      <c r="K886" s="2">
        <v>0</v>
      </c>
      <c r="L886" s="2">
        <v>0</v>
      </c>
      <c r="M886" s="2">
        <v>0</v>
      </c>
      <c r="N886" s="2">
        <v>3143.8</v>
      </c>
      <c r="O886" s="2">
        <v>0</v>
      </c>
      <c r="P886" s="2">
        <v>301.97000000000003</v>
      </c>
      <c r="Q886" s="2">
        <v>0</v>
      </c>
      <c r="R886" s="2">
        <v>757.83</v>
      </c>
      <c r="S886" s="2">
        <v>0</v>
      </c>
      <c r="T886" s="2">
        <v>2084</v>
      </c>
      <c r="U886" s="1">
        <v>45624</v>
      </c>
      <c r="V886" s="1">
        <v>45630</v>
      </c>
      <c r="W886">
        <v>7</v>
      </c>
      <c r="X886" t="s">
        <v>543</v>
      </c>
      <c r="AA886">
        <v>0</v>
      </c>
      <c r="AB886" t="s">
        <v>40</v>
      </c>
      <c r="AC886" t="s">
        <v>41</v>
      </c>
      <c r="AD886" t="s">
        <v>56</v>
      </c>
      <c r="AE886" t="s">
        <v>70</v>
      </c>
      <c r="AF886" t="s">
        <v>43</v>
      </c>
      <c r="AG886" t="s">
        <v>71</v>
      </c>
      <c r="AH886" s="2">
        <v>93.2</v>
      </c>
    </row>
    <row r="887" spans="1:36" x14ac:dyDescent="0.25">
      <c r="A887">
        <v>0</v>
      </c>
      <c r="B887" s="1">
        <v>45633</v>
      </c>
      <c r="C887" s="1">
        <v>45633.560844907413</v>
      </c>
      <c r="D887" t="s">
        <v>541</v>
      </c>
      <c r="E887" t="s">
        <v>542</v>
      </c>
      <c r="F887" t="s">
        <v>38</v>
      </c>
      <c r="G887">
        <v>3143.8</v>
      </c>
      <c r="H887">
        <v>1059.8</v>
      </c>
      <c r="I887">
        <v>0</v>
      </c>
      <c r="J887" s="2">
        <v>3143.8</v>
      </c>
      <c r="K887" s="2">
        <v>0</v>
      </c>
      <c r="L887" s="2">
        <v>0</v>
      </c>
      <c r="M887" s="2">
        <v>0</v>
      </c>
      <c r="N887" s="2">
        <v>3143.8</v>
      </c>
      <c r="O887" s="2">
        <v>0</v>
      </c>
      <c r="P887" s="2">
        <v>301.97000000000003</v>
      </c>
      <c r="Q887" s="2">
        <v>0</v>
      </c>
      <c r="R887" s="2">
        <v>757.83</v>
      </c>
      <c r="S887" s="2">
        <v>0</v>
      </c>
      <c r="T887" s="2">
        <v>2084</v>
      </c>
      <c r="U887" s="1">
        <v>45624</v>
      </c>
      <c r="V887" s="1">
        <v>45630</v>
      </c>
      <c r="W887">
        <v>7</v>
      </c>
      <c r="X887" t="s">
        <v>543</v>
      </c>
      <c r="AA887">
        <v>0</v>
      </c>
      <c r="AB887" t="s">
        <v>40</v>
      </c>
      <c r="AC887" t="s">
        <v>41</v>
      </c>
      <c r="AD887" t="s">
        <v>56</v>
      </c>
      <c r="AE887" t="s">
        <v>57</v>
      </c>
      <c r="AF887" t="s">
        <v>54</v>
      </c>
      <c r="AG887" t="s">
        <v>58</v>
      </c>
      <c r="AH887" s="2">
        <v>301.97000000000003</v>
      </c>
    </row>
    <row r="888" spans="1:36" x14ac:dyDescent="0.25">
      <c r="A888">
        <v>0</v>
      </c>
      <c r="B888" s="1">
        <v>45633</v>
      </c>
      <c r="C888" s="1">
        <v>45633.560844907413</v>
      </c>
      <c r="D888" t="s">
        <v>541</v>
      </c>
      <c r="E888" t="s">
        <v>542</v>
      </c>
      <c r="F888" t="s">
        <v>38</v>
      </c>
      <c r="G888">
        <v>3143.8</v>
      </c>
      <c r="H888">
        <v>1059.8</v>
      </c>
      <c r="I888">
        <v>0</v>
      </c>
      <c r="J888" s="2">
        <v>3143.8</v>
      </c>
      <c r="K888" s="2">
        <v>0</v>
      </c>
      <c r="L888" s="2">
        <v>0</v>
      </c>
      <c r="M888" s="2">
        <v>0</v>
      </c>
      <c r="N888" s="2">
        <v>3143.8</v>
      </c>
      <c r="O888" s="2">
        <v>0</v>
      </c>
      <c r="P888" s="2">
        <v>301.97000000000003</v>
      </c>
      <c r="Q888" s="2">
        <v>0</v>
      </c>
      <c r="R888" s="2">
        <v>757.83</v>
      </c>
      <c r="S888" s="2">
        <v>0</v>
      </c>
      <c r="T888" s="2">
        <v>2084</v>
      </c>
      <c r="U888" s="1">
        <v>45624</v>
      </c>
      <c r="V888" s="1">
        <v>45630</v>
      </c>
      <c r="W888">
        <v>7</v>
      </c>
      <c r="X888" t="s">
        <v>543</v>
      </c>
      <c r="AA888">
        <v>0</v>
      </c>
      <c r="AB888" t="s">
        <v>40</v>
      </c>
      <c r="AC888" t="s">
        <v>41</v>
      </c>
      <c r="AD888" t="s">
        <v>56</v>
      </c>
      <c r="AE888" t="s">
        <v>207</v>
      </c>
      <c r="AF888" t="s">
        <v>92</v>
      </c>
      <c r="AG888" t="s">
        <v>208</v>
      </c>
      <c r="AH888" s="2">
        <v>664.6</v>
      </c>
    </row>
    <row r="889" spans="1:36" x14ac:dyDescent="0.25">
      <c r="A889">
        <v>0</v>
      </c>
      <c r="B889" s="1">
        <v>45633</v>
      </c>
      <c r="C889" s="1">
        <v>45633.560844907413</v>
      </c>
      <c r="D889" t="s">
        <v>541</v>
      </c>
      <c r="E889" t="s">
        <v>542</v>
      </c>
      <c r="F889" t="s">
        <v>38</v>
      </c>
      <c r="G889">
        <v>3143.8</v>
      </c>
      <c r="H889">
        <v>1059.8</v>
      </c>
      <c r="I889">
        <v>0</v>
      </c>
      <c r="J889" s="2">
        <v>3143.8</v>
      </c>
      <c r="K889" s="2">
        <v>0</v>
      </c>
      <c r="L889" s="2">
        <v>0</v>
      </c>
      <c r="M889" s="2">
        <v>0</v>
      </c>
      <c r="N889" s="2">
        <v>3143.8</v>
      </c>
      <c r="O889" s="2">
        <v>0</v>
      </c>
      <c r="P889" s="2">
        <v>301.97000000000003</v>
      </c>
      <c r="Q889" s="2">
        <v>0</v>
      </c>
      <c r="R889" s="2">
        <v>757.83</v>
      </c>
      <c r="S889" s="2">
        <v>0</v>
      </c>
      <c r="T889" s="2">
        <v>2084</v>
      </c>
      <c r="U889" s="1">
        <v>45624</v>
      </c>
      <c r="V889" s="1">
        <v>45630</v>
      </c>
      <c r="W889">
        <v>7</v>
      </c>
      <c r="X889" t="s">
        <v>543</v>
      </c>
      <c r="AA889">
        <v>0</v>
      </c>
      <c r="AB889" t="s">
        <v>40</v>
      </c>
      <c r="AC889" t="s">
        <v>41</v>
      </c>
      <c r="AD889" t="s">
        <v>59</v>
      </c>
      <c r="AE889" t="s">
        <v>63</v>
      </c>
      <c r="AF889" t="s">
        <v>54</v>
      </c>
      <c r="AG889" t="s">
        <v>64</v>
      </c>
      <c r="AH889" s="2">
        <v>0</v>
      </c>
    </row>
    <row r="890" spans="1:36" x14ac:dyDescent="0.25">
      <c r="A890">
        <v>0</v>
      </c>
      <c r="B890" s="1">
        <v>45633</v>
      </c>
      <c r="C890" s="1">
        <v>45633.549039351848</v>
      </c>
      <c r="D890" t="s">
        <v>544</v>
      </c>
      <c r="E890" t="s">
        <v>545</v>
      </c>
      <c r="F890" t="s">
        <v>38</v>
      </c>
      <c r="G890">
        <v>3099.55</v>
      </c>
      <c r="H890">
        <v>337.75</v>
      </c>
      <c r="I890">
        <v>0</v>
      </c>
      <c r="J890" s="2">
        <v>3099.55</v>
      </c>
      <c r="K890" s="2">
        <v>0</v>
      </c>
      <c r="L890" s="2">
        <v>0</v>
      </c>
      <c r="M890" s="2">
        <v>0</v>
      </c>
      <c r="N890" s="2">
        <v>3099.55</v>
      </c>
      <c r="O890" s="2">
        <v>0</v>
      </c>
      <c r="P890" s="2">
        <v>294.04000000000002</v>
      </c>
      <c r="Q890" s="2">
        <v>0</v>
      </c>
      <c r="R890" s="2">
        <v>43.71</v>
      </c>
      <c r="S890" s="2">
        <v>0</v>
      </c>
      <c r="T890" s="2">
        <v>2761.8</v>
      </c>
      <c r="U890" s="1">
        <v>45624</v>
      </c>
      <c r="V890" s="1">
        <v>45630</v>
      </c>
      <c r="W890">
        <v>7</v>
      </c>
      <c r="X890" t="s">
        <v>546</v>
      </c>
      <c r="AA890">
        <v>0</v>
      </c>
      <c r="AB890" t="s">
        <v>40</v>
      </c>
      <c r="AC890" t="s">
        <v>41</v>
      </c>
      <c r="AD890" t="s">
        <v>42</v>
      </c>
      <c r="AE890" t="s">
        <v>43</v>
      </c>
      <c r="AF890" t="s">
        <v>43</v>
      </c>
      <c r="AG890" t="s">
        <v>44</v>
      </c>
      <c r="AH890" s="2">
        <v>1500</v>
      </c>
      <c r="AI890" s="2">
        <v>1500</v>
      </c>
      <c r="AJ890" s="2">
        <v>0</v>
      </c>
    </row>
    <row r="891" spans="1:36" x14ac:dyDescent="0.25">
      <c r="A891">
        <v>0</v>
      </c>
      <c r="B891" s="1">
        <v>45633</v>
      </c>
      <c r="C891" s="1">
        <v>45633.549039351848</v>
      </c>
      <c r="D891" t="s">
        <v>544</v>
      </c>
      <c r="E891" t="s">
        <v>545</v>
      </c>
      <c r="F891" t="s">
        <v>38</v>
      </c>
      <c r="G891">
        <v>3099.55</v>
      </c>
      <c r="H891">
        <v>337.75</v>
      </c>
      <c r="I891">
        <v>0</v>
      </c>
      <c r="J891" s="2">
        <v>3099.55</v>
      </c>
      <c r="K891" s="2">
        <v>0</v>
      </c>
      <c r="L891" s="2">
        <v>0</v>
      </c>
      <c r="M891" s="2">
        <v>0</v>
      </c>
      <c r="N891" s="2">
        <v>3099.55</v>
      </c>
      <c r="O891" s="2">
        <v>0</v>
      </c>
      <c r="P891" s="2">
        <v>294.04000000000002</v>
      </c>
      <c r="Q891" s="2">
        <v>0</v>
      </c>
      <c r="R891" s="2">
        <v>43.71</v>
      </c>
      <c r="S891" s="2">
        <v>0</v>
      </c>
      <c r="T891" s="2">
        <v>2761.8</v>
      </c>
      <c r="U891" s="1">
        <v>45624</v>
      </c>
      <c r="V891" s="1">
        <v>45630</v>
      </c>
      <c r="W891">
        <v>7</v>
      </c>
      <c r="X891" t="s">
        <v>546</v>
      </c>
      <c r="AA891">
        <v>0</v>
      </c>
      <c r="AB891" t="s">
        <v>40</v>
      </c>
      <c r="AC891" t="s">
        <v>41</v>
      </c>
      <c r="AD891" t="s">
        <v>42</v>
      </c>
      <c r="AE891" t="s">
        <v>68</v>
      </c>
      <c r="AF891" t="s">
        <v>43</v>
      </c>
      <c r="AG891" t="s">
        <v>161</v>
      </c>
      <c r="AH891" s="2">
        <v>1599.55</v>
      </c>
      <c r="AI891" s="2">
        <v>1599.55</v>
      </c>
      <c r="AJ891" s="2">
        <v>0</v>
      </c>
    </row>
    <row r="892" spans="1:36" x14ac:dyDescent="0.25">
      <c r="A892">
        <v>0</v>
      </c>
      <c r="B892" s="1">
        <v>45633</v>
      </c>
      <c r="C892" s="1">
        <v>45633.549039351848</v>
      </c>
      <c r="D892" t="s">
        <v>544</v>
      </c>
      <c r="E892" t="s">
        <v>545</v>
      </c>
      <c r="F892" t="s">
        <v>38</v>
      </c>
      <c r="G892">
        <v>3099.55</v>
      </c>
      <c r="H892">
        <v>337.75</v>
      </c>
      <c r="I892">
        <v>0</v>
      </c>
      <c r="J892" s="2">
        <v>3099.55</v>
      </c>
      <c r="K892" s="2">
        <v>0</v>
      </c>
      <c r="L892" s="2">
        <v>0</v>
      </c>
      <c r="M892" s="2">
        <v>0</v>
      </c>
      <c r="N892" s="2">
        <v>3099.55</v>
      </c>
      <c r="O892" s="2">
        <v>0</v>
      </c>
      <c r="P892" s="2">
        <v>294.04000000000002</v>
      </c>
      <c r="Q892" s="2">
        <v>0</v>
      </c>
      <c r="R892" s="2">
        <v>43.71</v>
      </c>
      <c r="S892" s="2">
        <v>0</v>
      </c>
      <c r="T892" s="2">
        <v>2761.8</v>
      </c>
      <c r="U892" s="1">
        <v>45624</v>
      </c>
      <c r="V892" s="1">
        <v>45630</v>
      </c>
      <c r="W892">
        <v>7</v>
      </c>
      <c r="X892" t="s">
        <v>546</v>
      </c>
      <c r="AA892">
        <v>0</v>
      </c>
      <c r="AB892" t="s">
        <v>40</v>
      </c>
      <c r="AC892" t="s">
        <v>41</v>
      </c>
      <c r="AD892" t="s">
        <v>56</v>
      </c>
      <c r="AE892" t="s">
        <v>60</v>
      </c>
      <c r="AF892" t="s">
        <v>92</v>
      </c>
      <c r="AG892" t="s">
        <v>62</v>
      </c>
      <c r="AH892" s="2">
        <v>0.09</v>
      </c>
    </row>
    <row r="893" spans="1:36" x14ac:dyDescent="0.25">
      <c r="A893">
        <v>0</v>
      </c>
      <c r="B893" s="1">
        <v>45633</v>
      </c>
      <c r="C893" s="1">
        <v>45633.549039351848</v>
      </c>
      <c r="D893" t="s">
        <v>544</v>
      </c>
      <c r="E893" t="s">
        <v>545</v>
      </c>
      <c r="F893" t="s">
        <v>38</v>
      </c>
      <c r="G893">
        <v>3099.55</v>
      </c>
      <c r="H893">
        <v>337.75</v>
      </c>
      <c r="I893">
        <v>0</v>
      </c>
      <c r="J893" s="2">
        <v>3099.55</v>
      </c>
      <c r="K893" s="2">
        <v>0</v>
      </c>
      <c r="L893" s="2">
        <v>0</v>
      </c>
      <c r="M893" s="2">
        <v>0</v>
      </c>
      <c r="N893" s="2">
        <v>3099.55</v>
      </c>
      <c r="O893" s="2">
        <v>0</v>
      </c>
      <c r="P893" s="2">
        <v>294.04000000000002</v>
      </c>
      <c r="Q893" s="2">
        <v>0</v>
      </c>
      <c r="R893" s="2">
        <v>43.71</v>
      </c>
      <c r="S893" s="2">
        <v>0</v>
      </c>
      <c r="T893" s="2">
        <v>2761.8</v>
      </c>
      <c r="U893" s="1">
        <v>45624</v>
      </c>
      <c r="V893" s="1">
        <v>45630</v>
      </c>
      <c r="W893">
        <v>7</v>
      </c>
      <c r="X893" t="s">
        <v>546</v>
      </c>
      <c r="AA893">
        <v>0</v>
      </c>
      <c r="AB893" t="s">
        <v>40</v>
      </c>
      <c r="AC893" t="s">
        <v>41</v>
      </c>
      <c r="AD893" t="s">
        <v>56</v>
      </c>
      <c r="AE893" t="s">
        <v>70</v>
      </c>
      <c r="AF893" t="s">
        <v>43</v>
      </c>
      <c r="AG893" t="s">
        <v>71</v>
      </c>
      <c r="AH893" s="2">
        <v>43.62</v>
      </c>
    </row>
    <row r="894" spans="1:36" x14ac:dyDescent="0.25">
      <c r="A894">
        <v>0</v>
      </c>
      <c r="B894" s="1">
        <v>45633</v>
      </c>
      <c r="C894" s="1">
        <v>45633.549039351848</v>
      </c>
      <c r="D894" t="s">
        <v>544</v>
      </c>
      <c r="E894" t="s">
        <v>545</v>
      </c>
      <c r="F894" t="s">
        <v>38</v>
      </c>
      <c r="G894">
        <v>3099.55</v>
      </c>
      <c r="H894">
        <v>337.75</v>
      </c>
      <c r="I894">
        <v>0</v>
      </c>
      <c r="J894" s="2">
        <v>3099.55</v>
      </c>
      <c r="K894" s="2">
        <v>0</v>
      </c>
      <c r="L894" s="2">
        <v>0</v>
      </c>
      <c r="M894" s="2">
        <v>0</v>
      </c>
      <c r="N894" s="2">
        <v>3099.55</v>
      </c>
      <c r="O894" s="2">
        <v>0</v>
      </c>
      <c r="P894" s="2">
        <v>294.04000000000002</v>
      </c>
      <c r="Q894" s="2">
        <v>0</v>
      </c>
      <c r="R894" s="2">
        <v>43.71</v>
      </c>
      <c r="S894" s="2">
        <v>0</v>
      </c>
      <c r="T894" s="2">
        <v>2761.8</v>
      </c>
      <c r="U894" s="1">
        <v>45624</v>
      </c>
      <c r="V894" s="1">
        <v>45630</v>
      </c>
      <c r="W894">
        <v>7</v>
      </c>
      <c r="X894" t="s">
        <v>546</v>
      </c>
      <c r="AA894">
        <v>0</v>
      </c>
      <c r="AB894" t="s">
        <v>40</v>
      </c>
      <c r="AC894" t="s">
        <v>41</v>
      </c>
      <c r="AD894" t="s">
        <v>56</v>
      </c>
      <c r="AE894" t="s">
        <v>57</v>
      </c>
      <c r="AF894" t="s">
        <v>54</v>
      </c>
      <c r="AG894" t="s">
        <v>58</v>
      </c>
      <c r="AH894" s="2">
        <v>294.04000000000002</v>
      </c>
    </row>
    <row r="895" spans="1:36" x14ac:dyDescent="0.25">
      <c r="A895">
        <v>0</v>
      </c>
      <c r="B895" s="1">
        <v>45633</v>
      </c>
      <c r="C895" s="1">
        <v>45633.549039351848</v>
      </c>
      <c r="D895" t="s">
        <v>544</v>
      </c>
      <c r="E895" t="s">
        <v>545</v>
      </c>
      <c r="F895" t="s">
        <v>38</v>
      </c>
      <c r="G895">
        <v>3099.55</v>
      </c>
      <c r="H895">
        <v>337.75</v>
      </c>
      <c r="I895">
        <v>0</v>
      </c>
      <c r="J895" s="2">
        <v>3099.55</v>
      </c>
      <c r="K895" s="2">
        <v>0</v>
      </c>
      <c r="L895" s="2">
        <v>0</v>
      </c>
      <c r="M895" s="2">
        <v>0</v>
      </c>
      <c r="N895" s="2">
        <v>3099.55</v>
      </c>
      <c r="O895" s="2">
        <v>0</v>
      </c>
      <c r="P895" s="2">
        <v>294.04000000000002</v>
      </c>
      <c r="Q895" s="2">
        <v>0</v>
      </c>
      <c r="R895" s="2">
        <v>43.71</v>
      </c>
      <c r="S895" s="2">
        <v>0</v>
      </c>
      <c r="T895" s="2">
        <v>2761.8</v>
      </c>
      <c r="U895" s="1">
        <v>45624</v>
      </c>
      <c r="V895" s="1">
        <v>45630</v>
      </c>
      <c r="W895">
        <v>7</v>
      </c>
      <c r="X895" t="s">
        <v>546</v>
      </c>
      <c r="AA895">
        <v>0</v>
      </c>
      <c r="AB895" t="s">
        <v>40</v>
      </c>
      <c r="AC895" t="s">
        <v>41</v>
      </c>
      <c r="AD895" t="s">
        <v>59</v>
      </c>
      <c r="AE895" t="s">
        <v>63</v>
      </c>
      <c r="AF895" t="s">
        <v>54</v>
      </c>
      <c r="AG895" t="s">
        <v>64</v>
      </c>
      <c r="AH895" s="2">
        <v>0</v>
      </c>
    </row>
    <row r="896" spans="1:36" x14ac:dyDescent="0.25">
      <c r="A896">
        <v>0</v>
      </c>
      <c r="B896" s="1">
        <v>45633</v>
      </c>
      <c r="C896" s="1">
        <v>45633.567442129628</v>
      </c>
      <c r="D896" t="s">
        <v>547</v>
      </c>
      <c r="E896" t="s">
        <v>548</v>
      </c>
      <c r="F896" t="s">
        <v>38</v>
      </c>
      <c r="G896">
        <v>5166</v>
      </c>
      <c r="H896">
        <v>1345.23</v>
      </c>
      <c r="I896">
        <v>0.03</v>
      </c>
      <c r="J896" s="2">
        <v>5166</v>
      </c>
      <c r="K896" s="2">
        <v>0</v>
      </c>
      <c r="L896" s="2">
        <v>0</v>
      </c>
      <c r="M896" s="2">
        <v>0</v>
      </c>
      <c r="N896" s="2">
        <v>5166</v>
      </c>
      <c r="O896" s="2">
        <v>0</v>
      </c>
      <c r="P896" s="2">
        <v>719.38</v>
      </c>
      <c r="Q896" s="2">
        <v>0</v>
      </c>
      <c r="R896" s="2">
        <v>625.85</v>
      </c>
      <c r="S896" s="2">
        <v>0</v>
      </c>
      <c r="T896" s="2">
        <v>3820.8</v>
      </c>
      <c r="U896" s="1">
        <v>45624</v>
      </c>
      <c r="V896" s="1">
        <v>45630</v>
      </c>
      <c r="W896">
        <v>1</v>
      </c>
      <c r="X896" t="s">
        <v>549</v>
      </c>
      <c r="AA896">
        <v>0</v>
      </c>
      <c r="AB896" t="s">
        <v>40</v>
      </c>
      <c r="AC896" t="s">
        <v>41</v>
      </c>
      <c r="AD896" t="s">
        <v>42</v>
      </c>
      <c r="AE896" t="s">
        <v>68</v>
      </c>
      <c r="AF896" t="s">
        <v>43</v>
      </c>
      <c r="AG896" t="s">
        <v>69</v>
      </c>
      <c r="AH896" s="2">
        <v>4416</v>
      </c>
      <c r="AI896" s="2">
        <v>4416</v>
      </c>
      <c r="AJ896" s="2">
        <v>0</v>
      </c>
    </row>
    <row r="897" spans="1:36" x14ac:dyDescent="0.25">
      <c r="A897">
        <v>0</v>
      </c>
      <c r="B897" s="1">
        <v>45633</v>
      </c>
      <c r="C897" s="1">
        <v>45633.567442129628</v>
      </c>
      <c r="D897" t="s">
        <v>547</v>
      </c>
      <c r="E897" t="s">
        <v>548</v>
      </c>
      <c r="F897" t="s">
        <v>38</v>
      </c>
      <c r="G897">
        <v>5166</v>
      </c>
      <c r="H897">
        <v>1345.23</v>
      </c>
      <c r="I897">
        <v>0.03</v>
      </c>
      <c r="J897" s="2">
        <v>5166</v>
      </c>
      <c r="K897" s="2">
        <v>0</v>
      </c>
      <c r="L897" s="2">
        <v>0</v>
      </c>
      <c r="M897" s="2">
        <v>0</v>
      </c>
      <c r="N897" s="2">
        <v>5166</v>
      </c>
      <c r="O897" s="2">
        <v>0</v>
      </c>
      <c r="P897" s="2">
        <v>719.38</v>
      </c>
      <c r="Q897" s="2">
        <v>0</v>
      </c>
      <c r="R897" s="2">
        <v>625.85</v>
      </c>
      <c r="S897" s="2">
        <v>0</v>
      </c>
      <c r="T897" s="2">
        <v>3820.8</v>
      </c>
      <c r="U897" s="1">
        <v>45624</v>
      </c>
      <c r="V897" s="1">
        <v>45630</v>
      </c>
      <c r="W897">
        <v>1</v>
      </c>
      <c r="X897" t="s">
        <v>549</v>
      </c>
      <c r="AA897">
        <v>0</v>
      </c>
      <c r="AB897" t="s">
        <v>40</v>
      </c>
      <c r="AC897" t="s">
        <v>41</v>
      </c>
      <c r="AD897" t="s">
        <v>42</v>
      </c>
      <c r="AE897" t="s">
        <v>84</v>
      </c>
      <c r="AF897" t="s">
        <v>46</v>
      </c>
      <c r="AG897" t="s">
        <v>85</v>
      </c>
      <c r="AH897" s="2">
        <v>750</v>
      </c>
      <c r="AI897" s="2">
        <v>750</v>
      </c>
      <c r="AJ897" s="2">
        <v>0</v>
      </c>
    </row>
    <row r="898" spans="1:36" x14ac:dyDescent="0.25">
      <c r="A898">
        <v>0</v>
      </c>
      <c r="B898" s="1">
        <v>45633</v>
      </c>
      <c r="C898" s="1">
        <v>45633.567442129628</v>
      </c>
      <c r="D898" t="s">
        <v>547</v>
      </c>
      <c r="E898" t="s">
        <v>548</v>
      </c>
      <c r="F898" t="s">
        <v>38</v>
      </c>
      <c r="G898">
        <v>5166</v>
      </c>
      <c r="H898">
        <v>1345.23</v>
      </c>
      <c r="I898">
        <v>0.03</v>
      </c>
      <c r="J898" s="2">
        <v>5166</v>
      </c>
      <c r="K898" s="2">
        <v>0</v>
      </c>
      <c r="L898" s="2">
        <v>0</v>
      </c>
      <c r="M898" s="2">
        <v>0</v>
      </c>
      <c r="N898" s="2">
        <v>5166</v>
      </c>
      <c r="O898" s="2">
        <v>0</v>
      </c>
      <c r="P898" s="2">
        <v>719.38</v>
      </c>
      <c r="Q898" s="2">
        <v>0</v>
      </c>
      <c r="R898" s="2">
        <v>625.85</v>
      </c>
      <c r="S898" s="2">
        <v>0</v>
      </c>
      <c r="T898" s="2">
        <v>3820.8</v>
      </c>
      <c r="U898" s="1">
        <v>45624</v>
      </c>
      <c r="V898" s="1">
        <v>45630</v>
      </c>
      <c r="W898">
        <v>1</v>
      </c>
      <c r="X898" t="s">
        <v>549</v>
      </c>
      <c r="AA898">
        <v>0</v>
      </c>
      <c r="AB898" t="s">
        <v>40</v>
      </c>
      <c r="AC898" t="s">
        <v>41</v>
      </c>
      <c r="AD898" t="s">
        <v>56</v>
      </c>
      <c r="AE898" t="s">
        <v>70</v>
      </c>
      <c r="AF898" t="s">
        <v>43</v>
      </c>
      <c r="AG898" t="s">
        <v>71</v>
      </c>
      <c r="AH898" s="2">
        <v>126.47</v>
      </c>
    </row>
    <row r="899" spans="1:36" x14ac:dyDescent="0.25">
      <c r="A899">
        <v>0</v>
      </c>
      <c r="B899" s="1">
        <v>45633</v>
      </c>
      <c r="C899" s="1">
        <v>45633.567442129628</v>
      </c>
      <c r="D899" t="s">
        <v>547</v>
      </c>
      <c r="E899" t="s">
        <v>548</v>
      </c>
      <c r="F899" t="s">
        <v>38</v>
      </c>
      <c r="G899">
        <v>5166</v>
      </c>
      <c r="H899">
        <v>1345.23</v>
      </c>
      <c r="I899">
        <v>0.03</v>
      </c>
      <c r="J899" s="2">
        <v>5166</v>
      </c>
      <c r="K899" s="2">
        <v>0</v>
      </c>
      <c r="L899" s="2">
        <v>0</v>
      </c>
      <c r="M899" s="2">
        <v>0</v>
      </c>
      <c r="N899" s="2">
        <v>5166</v>
      </c>
      <c r="O899" s="2">
        <v>0</v>
      </c>
      <c r="P899" s="2">
        <v>719.38</v>
      </c>
      <c r="Q899" s="2">
        <v>0</v>
      </c>
      <c r="R899" s="2">
        <v>625.85</v>
      </c>
      <c r="S899" s="2">
        <v>0</v>
      </c>
      <c r="T899" s="2">
        <v>3820.8</v>
      </c>
      <c r="U899" s="1">
        <v>45624</v>
      </c>
      <c r="V899" s="1">
        <v>45630</v>
      </c>
      <c r="W899">
        <v>1</v>
      </c>
      <c r="X899" t="s">
        <v>549</v>
      </c>
      <c r="AA899">
        <v>0</v>
      </c>
      <c r="AB899" t="s">
        <v>40</v>
      </c>
      <c r="AC899" t="s">
        <v>41</v>
      </c>
      <c r="AD899" t="s">
        <v>56</v>
      </c>
      <c r="AE899" t="s">
        <v>57</v>
      </c>
      <c r="AF899" t="s">
        <v>54</v>
      </c>
      <c r="AG899" t="s">
        <v>58</v>
      </c>
      <c r="AH899" s="2">
        <v>719.38</v>
      </c>
    </row>
    <row r="900" spans="1:36" x14ac:dyDescent="0.25">
      <c r="A900">
        <v>0</v>
      </c>
      <c r="B900" s="1">
        <v>45633</v>
      </c>
      <c r="C900" s="1">
        <v>45633.567442129628</v>
      </c>
      <c r="D900" t="s">
        <v>547</v>
      </c>
      <c r="E900" t="s">
        <v>548</v>
      </c>
      <c r="F900" t="s">
        <v>38</v>
      </c>
      <c r="G900">
        <v>5166</v>
      </c>
      <c r="H900">
        <v>1345.23</v>
      </c>
      <c r="I900">
        <v>0.03</v>
      </c>
      <c r="J900" s="2">
        <v>5166</v>
      </c>
      <c r="K900" s="2">
        <v>0</v>
      </c>
      <c r="L900" s="2">
        <v>0</v>
      </c>
      <c r="M900" s="2">
        <v>0</v>
      </c>
      <c r="N900" s="2">
        <v>5166</v>
      </c>
      <c r="O900" s="2">
        <v>0</v>
      </c>
      <c r="P900" s="2">
        <v>719.38</v>
      </c>
      <c r="Q900" s="2">
        <v>0</v>
      </c>
      <c r="R900" s="2">
        <v>625.85</v>
      </c>
      <c r="S900" s="2">
        <v>0</v>
      </c>
      <c r="T900" s="2">
        <v>3820.8</v>
      </c>
      <c r="U900" s="1">
        <v>45624</v>
      </c>
      <c r="V900" s="1">
        <v>45630</v>
      </c>
      <c r="W900">
        <v>1</v>
      </c>
      <c r="X900" t="s">
        <v>549</v>
      </c>
      <c r="AA900">
        <v>0</v>
      </c>
      <c r="AB900" t="s">
        <v>40</v>
      </c>
      <c r="AC900" t="s">
        <v>41</v>
      </c>
      <c r="AD900" t="s">
        <v>56</v>
      </c>
      <c r="AE900" t="s">
        <v>125</v>
      </c>
      <c r="AF900" t="s">
        <v>76</v>
      </c>
      <c r="AG900" t="s">
        <v>126</v>
      </c>
      <c r="AH900" s="2">
        <v>499.38</v>
      </c>
    </row>
    <row r="901" spans="1:36" x14ac:dyDescent="0.25">
      <c r="A901">
        <v>0</v>
      </c>
      <c r="B901" s="1">
        <v>45633</v>
      </c>
      <c r="C901" s="1">
        <v>45633.567442129628</v>
      </c>
      <c r="D901" t="s">
        <v>547</v>
      </c>
      <c r="E901" t="s">
        <v>548</v>
      </c>
      <c r="F901" t="s">
        <v>38</v>
      </c>
      <c r="G901">
        <v>5166</v>
      </c>
      <c r="H901">
        <v>1345.23</v>
      </c>
      <c r="I901">
        <v>0.03</v>
      </c>
      <c r="J901" s="2">
        <v>5166</v>
      </c>
      <c r="K901" s="2">
        <v>0</v>
      </c>
      <c r="L901" s="2">
        <v>0</v>
      </c>
      <c r="M901" s="2">
        <v>0</v>
      </c>
      <c r="N901" s="2">
        <v>5166</v>
      </c>
      <c r="O901" s="2">
        <v>0</v>
      </c>
      <c r="P901" s="2">
        <v>719.38</v>
      </c>
      <c r="Q901" s="2">
        <v>0</v>
      </c>
      <c r="R901" s="2">
        <v>625.85</v>
      </c>
      <c r="S901" s="2">
        <v>0</v>
      </c>
      <c r="T901" s="2">
        <v>3820.8</v>
      </c>
      <c r="U901" s="1">
        <v>45624</v>
      </c>
      <c r="V901" s="1">
        <v>45630</v>
      </c>
      <c r="W901">
        <v>1</v>
      </c>
      <c r="X901" t="s">
        <v>549</v>
      </c>
      <c r="AA901">
        <v>0</v>
      </c>
      <c r="AB901" t="s">
        <v>40</v>
      </c>
      <c r="AC901" t="s">
        <v>41</v>
      </c>
      <c r="AD901" t="s">
        <v>59</v>
      </c>
      <c r="AE901" t="s">
        <v>60</v>
      </c>
      <c r="AF901" t="s">
        <v>61</v>
      </c>
      <c r="AG901" t="s">
        <v>62</v>
      </c>
      <c r="AH901" s="2">
        <v>0.03</v>
      </c>
    </row>
    <row r="902" spans="1:36" x14ac:dyDescent="0.25">
      <c r="A902">
        <v>0</v>
      </c>
      <c r="B902" s="1">
        <v>45633</v>
      </c>
      <c r="C902" s="1">
        <v>45633.567442129628</v>
      </c>
      <c r="D902" t="s">
        <v>547</v>
      </c>
      <c r="E902" t="s">
        <v>548</v>
      </c>
      <c r="F902" t="s">
        <v>38</v>
      </c>
      <c r="G902">
        <v>5166</v>
      </c>
      <c r="H902">
        <v>1345.23</v>
      </c>
      <c r="I902">
        <v>0.03</v>
      </c>
      <c r="J902" s="2">
        <v>5166</v>
      </c>
      <c r="K902" s="2">
        <v>0</v>
      </c>
      <c r="L902" s="2">
        <v>0</v>
      </c>
      <c r="M902" s="2">
        <v>0</v>
      </c>
      <c r="N902" s="2">
        <v>5166</v>
      </c>
      <c r="O902" s="2">
        <v>0</v>
      </c>
      <c r="P902" s="2">
        <v>719.38</v>
      </c>
      <c r="Q902" s="2">
        <v>0</v>
      </c>
      <c r="R902" s="2">
        <v>625.85</v>
      </c>
      <c r="S902" s="2">
        <v>0</v>
      </c>
      <c r="T902" s="2">
        <v>3820.8</v>
      </c>
      <c r="U902" s="1">
        <v>45624</v>
      </c>
      <c r="V902" s="1">
        <v>45630</v>
      </c>
      <c r="W902">
        <v>1</v>
      </c>
      <c r="X902" t="s">
        <v>549</v>
      </c>
      <c r="AA902">
        <v>0</v>
      </c>
      <c r="AB902" t="s">
        <v>40</v>
      </c>
      <c r="AC902" t="s">
        <v>41</v>
      </c>
      <c r="AD902" t="s">
        <v>59</v>
      </c>
      <c r="AE902" t="s">
        <v>63</v>
      </c>
      <c r="AF902" t="s">
        <v>54</v>
      </c>
      <c r="AG902" t="s">
        <v>64</v>
      </c>
      <c r="AH902" s="2">
        <v>0</v>
      </c>
    </row>
    <row r="903" spans="1:36" x14ac:dyDescent="0.25">
      <c r="A903">
        <v>0</v>
      </c>
      <c r="B903" s="1">
        <v>45633</v>
      </c>
      <c r="C903" s="1">
        <v>45633.554155092592</v>
      </c>
      <c r="D903" t="s">
        <v>550</v>
      </c>
      <c r="E903" t="s">
        <v>551</v>
      </c>
      <c r="F903" t="s">
        <v>38</v>
      </c>
      <c r="G903">
        <v>2055.16</v>
      </c>
      <c r="H903">
        <v>364.96</v>
      </c>
      <c r="I903">
        <v>0</v>
      </c>
      <c r="J903" s="2">
        <v>2055.16</v>
      </c>
      <c r="K903" s="2">
        <v>0</v>
      </c>
      <c r="L903" s="2">
        <v>0</v>
      </c>
      <c r="M903" s="2">
        <v>0</v>
      </c>
      <c r="N903" s="2">
        <v>2055.16</v>
      </c>
      <c r="O903" s="2">
        <v>0</v>
      </c>
      <c r="P903" s="2">
        <v>60.78</v>
      </c>
      <c r="Q903" s="2">
        <v>0</v>
      </c>
      <c r="R903" s="2">
        <v>304.18</v>
      </c>
      <c r="S903" s="2">
        <v>89.8</v>
      </c>
      <c r="T903" s="2">
        <v>1690.2</v>
      </c>
      <c r="U903" s="1">
        <v>45624</v>
      </c>
      <c r="V903" s="1">
        <v>45630</v>
      </c>
      <c r="W903">
        <v>7</v>
      </c>
      <c r="X903" t="s">
        <v>552</v>
      </c>
      <c r="AA903">
        <v>0</v>
      </c>
      <c r="AB903" t="s">
        <v>40</v>
      </c>
      <c r="AC903" t="s">
        <v>41</v>
      </c>
      <c r="AD903" t="s">
        <v>42</v>
      </c>
      <c r="AE903" t="s">
        <v>43</v>
      </c>
      <c r="AF903" t="s">
        <v>43</v>
      </c>
      <c r="AG903" t="s">
        <v>44</v>
      </c>
      <c r="AH903" s="2">
        <v>1805.16</v>
      </c>
      <c r="AI903" s="2">
        <v>1805.16</v>
      </c>
      <c r="AJ903" s="2">
        <v>0</v>
      </c>
    </row>
    <row r="904" spans="1:36" x14ac:dyDescent="0.25">
      <c r="A904">
        <v>0</v>
      </c>
      <c r="B904" s="1">
        <v>45633</v>
      </c>
      <c r="C904" s="1">
        <v>45633.554155092592</v>
      </c>
      <c r="D904" t="s">
        <v>550</v>
      </c>
      <c r="E904" t="s">
        <v>551</v>
      </c>
      <c r="F904" t="s">
        <v>38</v>
      </c>
      <c r="G904">
        <v>2055.16</v>
      </c>
      <c r="H904">
        <v>364.96</v>
      </c>
      <c r="I904">
        <v>0</v>
      </c>
      <c r="J904" s="2">
        <v>2055.16</v>
      </c>
      <c r="K904" s="2">
        <v>0</v>
      </c>
      <c r="L904" s="2">
        <v>0</v>
      </c>
      <c r="M904" s="2">
        <v>0</v>
      </c>
      <c r="N904" s="2">
        <v>2055.16</v>
      </c>
      <c r="O904" s="2">
        <v>0</v>
      </c>
      <c r="P904" s="2">
        <v>60.78</v>
      </c>
      <c r="Q904" s="2">
        <v>0</v>
      </c>
      <c r="R904" s="2">
        <v>304.18</v>
      </c>
      <c r="S904" s="2">
        <v>89.8</v>
      </c>
      <c r="T904" s="2">
        <v>1690.2</v>
      </c>
      <c r="U904" s="1">
        <v>45624</v>
      </c>
      <c r="V904" s="1">
        <v>45630</v>
      </c>
      <c r="W904">
        <v>7</v>
      </c>
      <c r="X904" t="s">
        <v>552</v>
      </c>
      <c r="AA904">
        <v>0</v>
      </c>
      <c r="AB904" t="s">
        <v>40</v>
      </c>
      <c r="AC904" t="s">
        <v>41</v>
      </c>
      <c r="AD904" t="s">
        <v>42</v>
      </c>
      <c r="AE904" t="s">
        <v>84</v>
      </c>
      <c r="AF904" t="s">
        <v>46</v>
      </c>
      <c r="AG904" t="s">
        <v>85</v>
      </c>
      <c r="AH904" s="2">
        <v>250</v>
      </c>
      <c r="AI904" s="2">
        <v>250</v>
      </c>
      <c r="AJ904" s="2">
        <v>0</v>
      </c>
    </row>
    <row r="905" spans="1:36" x14ac:dyDescent="0.25">
      <c r="A905">
        <v>0</v>
      </c>
      <c r="B905" s="1">
        <v>45633</v>
      </c>
      <c r="C905" s="1">
        <v>45633.554155092592</v>
      </c>
      <c r="D905" t="s">
        <v>550</v>
      </c>
      <c r="E905" t="s">
        <v>551</v>
      </c>
      <c r="F905" t="s">
        <v>38</v>
      </c>
      <c r="G905">
        <v>2055.16</v>
      </c>
      <c r="H905">
        <v>364.96</v>
      </c>
      <c r="I905">
        <v>0</v>
      </c>
      <c r="J905" s="2">
        <v>2055.16</v>
      </c>
      <c r="K905" s="2">
        <v>0</v>
      </c>
      <c r="L905" s="2">
        <v>0</v>
      </c>
      <c r="M905" s="2">
        <v>0</v>
      </c>
      <c r="N905" s="2">
        <v>2055.16</v>
      </c>
      <c r="O905" s="2">
        <v>0</v>
      </c>
      <c r="P905" s="2">
        <v>60.78</v>
      </c>
      <c r="Q905" s="2">
        <v>0</v>
      </c>
      <c r="R905" s="2">
        <v>304.18</v>
      </c>
      <c r="S905" s="2">
        <v>89.8</v>
      </c>
      <c r="T905" s="2">
        <v>1690.2</v>
      </c>
      <c r="U905" s="1">
        <v>45624</v>
      </c>
      <c r="V905" s="1">
        <v>45630</v>
      </c>
      <c r="W905">
        <v>7</v>
      </c>
      <c r="X905" t="s">
        <v>552</v>
      </c>
      <c r="AA905">
        <v>0</v>
      </c>
      <c r="AB905" t="s">
        <v>40</v>
      </c>
      <c r="AC905" t="s">
        <v>41</v>
      </c>
      <c r="AD905" t="s">
        <v>56</v>
      </c>
      <c r="AE905" t="s">
        <v>60</v>
      </c>
      <c r="AF905" t="s">
        <v>92</v>
      </c>
      <c r="AG905" t="s">
        <v>62</v>
      </c>
      <c r="AH905" s="2">
        <v>0.11</v>
      </c>
    </row>
    <row r="906" spans="1:36" x14ac:dyDescent="0.25">
      <c r="A906">
        <v>0</v>
      </c>
      <c r="B906" s="1">
        <v>45633</v>
      </c>
      <c r="C906" s="1">
        <v>45633.554155092592</v>
      </c>
      <c r="D906" t="s">
        <v>550</v>
      </c>
      <c r="E906" t="s">
        <v>551</v>
      </c>
      <c r="F906" t="s">
        <v>38</v>
      </c>
      <c r="G906">
        <v>2055.16</v>
      </c>
      <c r="H906">
        <v>364.96</v>
      </c>
      <c r="I906">
        <v>0</v>
      </c>
      <c r="J906" s="2">
        <v>2055.16</v>
      </c>
      <c r="K906" s="2">
        <v>0</v>
      </c>
      <c r="L906" s="2">
        <v>0</v>
      </c>
      <c r="M906" s="2">
        <v>0</v>
      </c>
      <c r="N906" s="2">
        <v>2055.16</v>
      </c>
      <c r="O906" s="2">
        <v>0</v>
      </c>
      <c r="P906" s="2">
        <v>60.78</v>
      </c>
      <c r="Q906" s="2">
        <v>0</v>
      </c>
      <c r="R906" s="2">
        <v>304.18</v>
      </c>
      <c r="S906" s="2">
        <v>89.8</v>
      </c>
      <c r="T906" s="2">
        <v>1690.2</v>
      </c>
      <c r="U906" s="1">
        <v>45624</v>
      </c>
      <c r="V906" s="1">
        <v>45630</v>
      </c>
      <c r="W906">
        <v>7</v>
      </c>
      <c r="X906" t="s">
        <v>552</v>
      </c>
      <c r="AA906">
        <v>0</v>
      </c>
      <c r="AB906" t="s">
        <v>40</v>
      </c>
      <c r="AC906" t="s">
        <v>41</v>
      </c>
      <c r="AD906" t="s">
        <v>56</v>
      </c>
      <c r="AE906" t="s">
        <v>70</v>
      </c>
      <c r="AF906" t="s">
        <v>43</v>
      </c>
      <c r="AG906" t="s">
        <v>71</v>
      </c>
      <c r="AH906" s="2">
        <v>54.07</v>
      </c>
    </row>
    <row r="907" spans="1:36" x14ac:dyDescent="0.25">
      <c r="A907">
        <v>0</v>
      </c>
      <c r="B907" s="1">
        <v>45633</v>
      </c>
      <c r="C907" s="1">
        <v>45633.554155092592</v>
      </c>
      <c r="D907" t="s">
        <v>550</v>
      </c>
      <c r="E907" t="s">
        <v>551</v>
      </c>
      <c r="F907" t="s">
        <v>38</v>
      </c>
      <c r="G907">
        <v>2055.16</v>
      </c>
      <c r="H907">
        <v>364.96</v>
      </c>
      <c r="I907">
        <v>0</v>
      </c>
      <c r="J907" s="2">
        <v>2055.16</v>
      </c>
      <c r="K907" s="2">
        <v>0</v>
      </c>
      <c r="L907" s="2">
        <v>0</v>
      </c>
      <c r="M907" s="2">
        <v>0</v>
      </c>
      <c r="N907" s="2">
        <v>2055.16</v>
      </c>
      <c r="O907" s="2">
        <v>0</v>
      </c>
      <c r="P907" s="2">
        <v>60.78</v>
      </c>
      <c r="Q907" s="2">
        <v>0</v>
      </c>
      <c r="R907" s="2">
        <v>304.18</v>
      </c>
      <c r="S907" s="2">
        <v>89.8</v>
      </c>
      <c r="T907" s="2">
        <v>1690.2</v>
      </c>
      <c r="U907" s="1">
        <v>45624</v>
      </c>
      <c r="V907" s="1">
        <v>45630</v>
      </c>
      <c r="W907">
        <v>7</v>
      </c>
      <c r="X907" t="s">
        <v>552</v>
      </c>
      <c r="AA907">
        <v>0</v>
      </c>
      <c r="AB907" t="s">
        <v>40</v>
      </c>
      <c r="AC907" t="s">
        <v>41</v>
      </c>
      <c r="AD907" t="s">
        <v>56</v>
      </c>
      <c r="AE907" t="s">
        <v>103</v>
      </c>
      <c r="AF907" t="s">
        <v>92</v>
      </c>
      <c r="AG907" t="s">
        <v>104</v>
      </c>
      <c r="AH907" s="2">
        <v>250</v>
      </c>
    </row>
    <row r="908" spans="1:36" x14ac:dyDescent="0.25">
      <c r="A908">
        <v>0</v>
      </c>
      <c r="B908" s="1">
        <v>45633</v>
      </c>
      <c r="C908" s="1">
        <v>45633.554155092592</v>
      </c>
      <c r="D908" t="s">
        <v>550</v>
      </c>
      <c r="E908" t="s">
        <v>551</v>
      </c>
      <c r="F908" t="s">
        <v>38</v>
      </c>
      <c r="G908">
        <v>2055.16</v>
      </c>
      <c r="H908">
        <v>364.96</v>
      </c>
      <c r="I908">
        <v>0</v>
      </c>
      <c r="J908" s="2">
        <v>2055.16</v>
      </c>
      <c r="K908" s="2">
        <v>0</v>
      </c>
      <c r="L908" s="2">
        <v>0</v>
      </c>
      <c r="M908" s="2">
        <v>0</v>
      </c>
      <c r="N908" s="2">
        <v>2055.16</v>
      </c>
      <c r="O908" s="2">
        <v>0</v>
      </c>
      <c r="P908" s="2">
        <v>60.78</v>
      </c>
      <c r="Q908" s="2">
        <v>0</v>
      </c>
      <c r="R908" s="2">
        <v>304.18</v>
      </c>
      <c r="S908" s="2">
        <v>89.8</v>
      </c>
      <c r="T908" s="2">
        <v>1690.2</v>
      </c>
      <c r="U908" s="1">
        <v>45624</v>
      </c>
      <c r="V908" s="1">
        <v>45630</v>
      </c>
      <c r="W908">
        <v>7</v>
      </c>
      <c r="X908" t="s">
        <v>552</v>
      </c>
      <c r="AA908">
        <v>0</v>
      </c>
      <c r="AB908" t="s">
        <v>40</v>
      </c>
      <c r="AC908" t="s">
        <v>41</v>
      </c>
      <c r="AD908" t="s">
        <v>56</v>
      </c>
      <c r="AE908" t="s">
        <v>57</v>
      </c>
      <c r="AF908" t="s">
        <v>54</v>
      </c>
      <c r="AG908" t="s">
        <v>58</v>
      </c>
      <c r="AH908" s="2">
        <v>60.78</v>
      </c>
    </row>
    <row r="909" spans="1:36" x14ac:dyDescent="0.25">
      <c r="A909">
        <v>0</v>
      </c>
      <c r="B909" s="1">
        <v>45633</v>
      </c>
      <c r="C909" s="1">
        <v>45633.554155092592</v>
      </c>
      <c r="D909" t="s">
        <v>550</v>
      </c>
      <c r="E909" t="s">
        <v>551</v>
      </c>
      <c r="F909" t="s">
        <v>38</v>
      </c>
      <c r="G909">
        <v>2055.16</v>
      </c>
      <c r="H909">
        <v>364.96</v>
      </c>
      <c r="I909">
        <v>0</v>
      </c>
      <c r="J909" s="2">
        <v>2055.16</v>
      </c>
      <c r="K909" s="2">
        <v>0</v>
      </c>
      <c r="L909" s="2">
        <v>0</v>
      </c>
      <c r="M909" s="2">
        <v>0</v>
      </c>
      <c r="N909" s="2">
        <v>2055.16</v>
      </c>
      <c r="O909" s="2">
        <v>0</v>
      </c>
      <c r="P909" s="2">
        <v>60.78</v>
      </c>
      <c r="Q909" s="2">
        <v>0</v>
      </c>
      <c r="R909" s="2">
        <v>304.18</v>
      </c>
      <c r="S909" s="2">
        <v>89.8</v>
      </c>
      <c r="T909" s="2">
        <v>1690.2</v>
      </c>
      <c r="U909" s="1">
        <v>45624</v>
      </c>
      <c r="V909" s="1">
        <v>45630</v>
      </c>
      <c r="W909">
        <v>7</v>
      </c>
      <c r="X909" t="s">
        <v>552</v>
      </c>
      <c r="AA909">
        <v>0</v>
      </c>
      <c r="AB909" t="s">
        <v>40</v>
      </c>
      <c r="AC909" t="s">
        <v>41</v>
      </c>
      <c r="AD909" t="s">
        <v>59</v>
      </c>
      <c r="AE909" t="s">
        <v>63</v>
      </c>
      <c r="AF909" t="s">
        <v>54</v>
      </c>
      <c r="AG909" t="s">
        <v>64</v>
      </c>
      <c r="AH909" s="2">
        <v>0</v>
      </c>
    </row>
    <row r="910" spans="1:36" x14ac:dyDescent="0.25">
      <c r="A910">
        <v>0</v>
      </c>
      <c r="B910" s="1">
        <v>45633</v>
      </c>
      <c r="C910" s="1">
        <v>45633.572881944441</v>
      </c>
      <c r="D910" t="s">
        <v>553</v>
      </c>
      <c r="E910" t="s">
        <v>554</v>
      </c>
      <c r="F910" t="s">
        <v>38</v>
      </c>
      <c r="G910">
        <v>3041.59</v>
      </c>
      <c r="H910">
        <v>578</v>
      </c>
      <c r="I910">
        <v>0.01</v>
      </c>
      <c r="J910" s="2">
        <v>3041.59</v>
      </c>
      <c r="K910" s="2">
        <v>0</v>
      </c>
      <c r="L910" s="2">
        <v>0</v>
      </c>
      <c r="M910" s="2">
        <v>0</v>
      </c>
      <c r="N910" s="2">
        <v>3041.59</v>
      </c>
      <c r="O910" s="2">
        <v>0</v>
      </c>
      <c r="P910" s="2">
        <v>283.64999999999998</v>
      </c>
      <c r="Q910" s="2">
        <v>0</v>
      </c>
      <c r="R910" s="2">
        <v>294.35000000000002</v>
      </c>
      <c r="S910" s="2">
        <v>0</v>
      </c>
      <c r="T910" s="2">
        <v>2463.6</v>
      </c>
      <c r="U910" s="1">
        <v>45624</v>
      </c>
      <c r="V910" s="1">
        <v>45630</v>
      </c>
      <c r="W910">
        <v>1</v>
      </c>
      <c r="X910" t="s">
        <v>555</v>
      </c>
      <c r="AA910">
        <v>0</v>
      </c>
      <c r="AB910" t="s">
        <v>40</v>
      </c>
      <c r="AC910" t="s">
        <v>41</v>
      </c>
      <c r="AD910" t="s">
        <v>42</v>
      </c>
      <c r="AE910" t="s">
        <v>68</v>
      </c>
      <c r="AF910" t="s">
        <v>43</v>
      </c>
      <c r="AG910" t="s">
        <v>69</v>
      </c>
      <c r="AH910" s="2">
        <v>1861.59</v>
      </c>
      <c r="AI910" s="2">
        <v>1861.59</v>
      </c>
      <c r="AJ910" s="2">
        <v>0</v>
      </c>
    </row>
    <row r="911" spans="1:36" x14ac:dyDescent="0.25">
      <c r="A911">
        <v>0</v>
      </c>
      <c r="B911" s="1">
        <v>45633</v>
      </c>
      <c r="C911" s="1">
        <v>45633.572881944441</v>
      </c>
      <c r="D911" t="s">
        <v>553</v>
      </c>
      <c r="E911" t="s">
        <v>554</v>
      </c>
      <c r="F911" t="s">
        <v>38</v>
      </c>
      <c r="G911">
        <v>3041.59</v>
      </c>
      <c r="H911">
        <v>578</v>
      </c>
      <c r="I911">
        <v>0.01</v>
      </c>
      <c r="J911" s="2">
        <v>3041.59</v>
      </c>
      <c r="K911" s="2">
        <v>0</v>
      </c>
      <c r="L911" s="2">
        <v>0</v>
      </c>
      <c r="M911" s="2">
        <v>0</v>
      </c>
      <c r="N911" s="2">
        <v>3041.59</v>
      </c>
      <c r="O911" s="2">
        <v>0</v>
      </c>
      <c r="P911" s="2">
        <v>283.64999999999998</v>
      </c>
      <c r="Q911" s="2">
        <v>0</v>
      </c>
      <c r="R911" s="2">
        <v>294.35000000000002</v>
      </c>
      <c r="S911" s="2">
        <v>0</v>
      </c>
      <c r="T911" s="2">
        <v>2463.6</v>
      </c>
      <c r="U911" s="1">
        <v>45624</v>
      </c>
      <c r="V911" s="1">
        <v>45630</v>
      </c>
      <c r="W911">
        <v>1</v>
      </c>
      <c r="X911" t="s">
        <v>555</v>
      </c>
      <c r="AA911">
        <v>0</v>
      </c>
      <c r="AB911" t="s">
        <v>40</v>
      </c>
      <c r="AC911" t="s">
        <v>41</v>
      </c>
      <c r="AD911" t="s">
        <v>42</v>
      </c>
      <c r="AE911" t="s">
        <v>84</v>
      </c>
      <c r="AF911" t="s">
        <v>46</v>
      </c>
      <c r="AG911" t="s">
        <v>85</v>
      </c>
      <c r="AH911" s="2">
        <v>1180</v>
      </c>
      <c r="AI911" s="2">
        <v>1180</v>
      </c>
      <c r="AJ911" s="2">
        <v>0</v>
      </c>
    </row>
    <row r="912" spans="1:36" x14ac:dyDescent="0.25">
      <c r="A912">
        <v>0</v>
      </c>
      <c r="B912" s="1">
        <v>45633</v>
      </c>
      <c r="C912" s="1">
        <v>45633.572881944441</v>
      </c>
      <c r="D912" t="s">
        <v>553</v>
      </c>
      <c r="E912" t="s">
        <v>554</v>
      </c>
      <c r="F912" t="s">
        <v>38</v>
      </c>
      <c r="G912">
        <v>3041.59</v>
      </c>
      <c r="H912">
        <v>578</v>
      </c>
      <c r="I912">
        <v>0.01</v>
      </c>
      <c r="J912" s="2">
        <v>3041.59</v>
      </c>
      <c r="K912" s="2">
        <v>0</v>
      </c>
      <c r="L912" s="2">
        <v>0</v>
      </c>
      <c r="M912" s="2">
        <v>0</v>
      </c>
      <c r="N912" s="2">
        <v>3041.59</v>
      </c>
      <c r="O912" s="2">
        <v>0</v>
      </c>
      <c r="P912" s="2">
        <v>283.64999999999998</v>
      </c>
      <c r="Q912" s="2">
        <v>0</v>
      </c>
      <c r="R912" s="2">
        <v>294.35000000000002</v>
      </c>
      <c r="S912" s="2">
        <v>0</v>
      </c>
      <c r="T912" s="2">
        <v>2463.6</v>
      </c>
      <c r="U912" s="1">
        <v>45624</v>
      </c>
      <c r="V912" s="1">
        <v>45630</v>
      </c>
      <c r="W912">
        <v>1</v>
      </c>
      <c r="X912" t="s">
        <v>555</v>
      </c>
      <c r="AA912">
        <v>0</v>
      </c>
      <c r="AB912" t="s">
        <v>40</v>
      </c>
      <c r="AC912" t="s">
        <v>41</v>
      </c>
      <c r="AD912" t="s">
        <v>56</v>
      </c>
      <c r="AE912" t="s">
        <v>70</v>
      </c>
      <c r="AF912" t="s">
        <v>43</v>
      </c>
      <c r="AG912" t="s">
        <v>71</v>
      </c>
      <c r="AH912" s="2">
        <v>44.35</v>
      </c>
    </row>
    <row r="913" spans="1:36" x14ac:dyDescent="0.25">
      <c r="A913">
        <v>0</v>
      </c>
      <c r="B913" s="1">
        <v>45633</v>
      </c>
      <c r="C913" s="1">
        <v>45633.572881944441</v>
      </c>
      <c r="D913" t="s">
        <v>553</v>
      </c>
      <c r="E913" t="s">
        <v>554</v>
      </c>
      <c r="F913" t="s">
        <v>38</v>
      </c>
      <c r="G913">
        <v>3041.59</v>
      </c>
      <c r="H913">
        <v>578</v>
      </c>
      <c r="I913">
        <v>0.01</v>
      </c>
      <c r="J913" s="2">
        <v>3041.59</v>
      </c>
      <c r="K913" s="2">
        <v>0</v>
      </c>
      <c r="L913" s="2">
        <v>0</v>
      </c>
      <c r="M913" s="2">
        <v>0</v>
      </c>
      <c r="N913" s="2">
        <v>3041.59</v>
      </c>
      <c r="O913" s="2">
        <v>0</v>
      </c>
      <c r="P913" s="2">
        <v>283.64999999999998</v>
      </c>
      <c r="Q913" s="2">
        <v>0</v>
      </c>
      <c r="R913" s="2">
        <v>294.35000000000002</v>
      </c>
      <c r="S913" s="2">
        <v>0</v>
      </c>
      <c r="T913" s="2">
        <v>2463.6</v>
      </c>
      <c r="U913" s="1">
        <v>45624</v>
      </c>
      <c r="V913" s="1">
        <v>45630</v>
      </c>
      <c r="W913">
        <v>1</v>
      </c>
      <c r="X913" t="s">
        <v>555</v>
      </c>
      <c r="AA913">
        <v>0</v>
      </c>
      <c r="AB913" t="s">
        <v>40</v>
      </c>
      <c r="AC913" t="s">
        <v>41</v>
      </c>
      <c r="AD913" t="s">
        <v>56</v>
      </c>
      <c r="AE913" t="s">
        <v>103</v>
      </c>
      <c r="AF913" t="s">
        <v>92</v>
      </c>
      <c r="AG913" t="s">
        <v>104</v>
      </c>
      <c r="AH913" s="2">
        <v>250</v>
      </c>
    </row>
    <row r="914" spans="1:36" x14ac:dyDescent="0.25">
      <c r="A914">
        <v>0</v>
      </c>
      <c r="B914" s="1">
        <v>45633</v>
      </c>
      <c r="C914" s="1">
        <v>45633.572881944441</v>
      </c>
      <c r="D914" t="s">
        <v>553</v>
      </c>
      <c r="E914" t="s">
        <v>554</v>
      </c>
      <c r="F914" t="s">
        <v>38</v>
      </c>
      <c r="G914">
        <v>3041.59</v>
      </c>
      <c r="H914">
        <v>578</v>
      </c>
      <c r="I914">
        <v>0.01</v>
      </c>
      <c r="J914" s="2">
        <v>3041.59</v>
      </c>
      <c r="K914" s="2">
        <v>0</v>
      </c>
      <c r="L914" s="2">
        <v>0</v>
      </c>
      <c r="M914" s="2">
        <v>0</v>
      </c>
      <c r="N914" s="2">
        <v>3041.59</v>
      </c>
      <c r="O914" s="2">
        <v>0</v>
      </c>
      <c r="P914" s="2">
        <v>283.64999999999998</v>
      </c>
      <c r="Q914" s="2">
        <v>0</v>
      </c>
      <c r="R914" s="2">
        <v>294.35000000000002</v>
      </c>
      <c r="S914" s="2">
        <v>0</v>
      </c>
      <c r="T914" s="2">
        <v>2463.6</v>
      </c>
      <c r="U914" s="1">
        <v>45624</v>
      </c>
      <c r="V914" s="1">
        <v>45630</v>
      </c>
      <c r="W914">
        <v>1</v>
      </c>
      <c r="X914" t="s">
        <v>555</v>
      </c>
      <c r="AA914">
        <v>0</v>
      </c>
      <c r="AB914" t="s">
        <v>40</v>
      </c>
      <c r="AC914" t="s">
        <v>41</v>
      </c>
      <c r="AD914" t="s">
        <v>56</v>
      </c>
      <c r="AE914" t="s">
        <v>57</v>
      </c>
      <c r="AF914" t="s">
        <v>54</v>
      </c>
      <c r="AG914" t="s">
        <v>58</v>
      </c>
      <c r="AH914" s="2">
        <v>283.64999999999998</v>
      </c>
    </row>
    <row r="915" spans="1:36" x14ac:dyDescent="0.25">
      <c r="A915">
        <v>0</v>
      </c>
      <c r="B915" s="1">
        <v>45633</v>
      </c>
      <c r="C915" s="1">
        <v>45633.572881944441</v>
      </c>
      <c r="D915" t="s">
        <v>553</v>
      </c>
      <c r="E915" t="s">
        <v>554</v>
      </c>
      <c r="F915" t="s">
        <v>38</v>
      </c>
      <c r="G915">
        <v>3041.59</v>
      </c>
      <c r="H915">
        <v>578</v>
      </c>
      <c r="I915">
        <v>0.01</v>
      </c>
      <c r="J915" s="2">
        <v>3041.59</v>
      </c>
      <c r="K915" s="2">
        <v>0</v>
      </c>
      <c r="L915" s="2">
        <v>0</v>
      </c>
      <c r="M915" s="2">
        <v>0</v>
      </c>
      <c r="N915" s="2">
        <v>3041.59</v>
      </c>
      <c r="O915" s="2">
        <v>0</v>
      </c>
      <c r="P915" s="2">
        <v>283.64999999999998</v>
      </c>
      <c r="Q915" s="2">
        <v>0</v>
      </c>
      <c r="R915" s="2">
        <v>294.35000000000002</v>
      </c>
      <c r="S915" s="2">
        <v>0</v>
      </c>
      <c r="T915" s="2">
        <v>2463.6</v>
      </c>
      <c r="U915" s="1">
        <v>45624</v>
      </c>
      <c r="V915" s="1">
        <v>45630</v>
      </c>
      <c r="W915">
        <v>1</v>
      </c>
      <c r="X915" t="s">
        <v>555</v>
      </c>
      <c r="AA915">
        <v>0</v>
      </c>
      <c r="AB915" t="s">
        <v>40</v>
      </c>
      <c r="AC915" t="s">
        <v>41</v>
      </c>
      <c r="AD915" t="s">
        <v>59</v>
      </c>
      <c r="AE915" t="s">
        <v>60</v>
      </c>
      <c r="AF915" t="s">
        <v>61</v>
      </c>
      <c r="AG915" t="s">
        <v>62</v>
      </c>
      <c r="AH915" s="2">
        <v>0.01</v>
      </c>
    </row>
    <row r="916" spans="1:36" x14ac:dyDescent="0.25">
      <c r="A916">
        <v>0</v>
      </c>
      <c r="B916" s="1">
        <v>45633</v>
      </c>
      <c r="C916" s="1">
        <v>45633.572881944441</v>
      </c>
      <c r="D916" t="s">
        <v>553</v>
      </c>
      <c r="E916" t="s">
        <v>554</v>
      </c>
      <c r="F916" t="s">
        <v>38</v>
      </c>
      <c r="G916">
        <v>3041.59</v>
      </c>
      <c r="H916">
        <v>578</v>
      </c>
      <c r="I916">
        <v>0.01</v>
      </c>
      <c r="J916" s="2">
        <v>3041.59</v>
      </c>
      <c r="K916" s="2">
        <v>0</v>
      </c>
      <c r="L916" s="2">
        <v>0</v>
      </c>
      <c r="M916" s="2">
        <v>0</v>
      </c>
      <c r="N916" s="2">
        <v>3041.59</v>
      </c>
      <c r="O916" s="2">
        <v>0</v>
      </c>
      <c r="P916" s="2">
        <v>283.64999999999998</v>
      </c>
      <c r="Q916" s="2">
        <v>0</v>
      </c>
      <c r="R916" s="2">
        <v>294.35000000000002</v>
      </c>
      <c r="S916" s="2">
        <v>0</v>
      </c>
      <c r="T916" s="2">
        <v>2463.6</v>
      </c>
      <c r="U916" s="1">
        <v>45624</v>
      </c>
      <c r="V916" s="1">
        <v>45630</v>
      </c>
      <c r="W916">
        <v>1</v>
      </c>
      <c r="X916" t="s">
        <v>555</v>
      </c>
      <c r="AA916">
        <v>0</v>
      </c>
      <c r="AB916" t="s">
        <v>40</v>
      </c>
      <c r="AC916" t="s">
        <v>41</v>
      </c>
      <c r="AD916" t="s">
        <v>59</v>
      </c>
      <c r="AE916" t="s">
        <v>63</v>
      </c>
      <c r="AF916" t="s">
        <v>54</v>
      </c>
      <c r="AG916" t="s">
        <v>64</v>
      </c>
      <c r="AH916" s="2">
        <v>0</v>
      </c>
    </row>
    <row r="917" spans="1:36" x14ac:dyDescent="0.25">
      <c r="A917">
        <v>0</v>
      </c>
      <c r="B917" s="1">
        <v>45633</v>
      </c>
      <c r="C917" s="1">
        <v>45633.567002314812</v>
      </c>
      <c r="D917" t="s">
        <v>556</v>
      </c>
      <c r="E917" t="s">
        <v>557</v>
      </c>
      <c r="F917" t="s">
        <v>38</v>
      </c>
      <c r="G917">
        <v>66.52</v>
      </c>
      <c r="H917">
        <v>6.41</v>
      </c>
      <c r="I917">
        <v>0.09</v>
      </c>
      <c r="J917" s="2">
        <v>66.52</v>
      </c>
      <c r="K917" s="2">
        <v>0</v>
      </c>
      <c r="L917" s="2">
        <v>0</v>
      </c>
      <c r="M917" s="2">
        <v>0</v>
      </c>
      <c r="N917" s="2">
        <v>26.54</v>
      </c>
      <c r="O917" s="2">
        <v>39.979999999999997</v>
      </c>
      <c r="P917" s="2">
        <v>0</v>
      </c>
      <c r="Q917" s="2">
        <v>0</v>
      </c>
      <c r="R917" s="2">
        <v>6.41</v>
      </c>
      <c r="S917" s="2">
        <v>0.51</v>
      </c>
      <c r="T917" s="2">
        <v>60.2</v>
      </c>
      <c r="U917" s="1">
        <v>45624</v>
      </c>
      <c r="V917" s="1">
        <v>45624</v>
      </c>
      <c r="W917">
        <v>9.8000000000000004E-2</v>
      </c>
      <c r="X917" t="s">
        <v>558</v>
      </c>
      <c r="AA917">
        <v>0</v>
      </c>
      <c r="AB917" t="s">
        <v>40</v>
      </c>
      <c r="AC917" t="s">
        <v>41</v>
      </c>
      <c r="AD917" t="s">
        <v>42</v>
      </c>
      <c r="AE917" t="s">
        <v>48</v>
      </c>
      <c r="AF917" t="s">
        <v>43</v>
      </c>
      <c r="AG917" t="s">
        <v>49</v>
      </c>
      <c r="AH917" s="2">
        <v>26.54</v>
      </c>
      <c r="AI917" s="2">
        <v>26.54</v>
      </c>
      <c r="AJ917" s="2">
        <v>0</v>
      </c>
    </row>
    <row r="918" spans="1:36" x14ac:dyDescent="0.25">
      <c r="A918">
        <v>0</v>
      </c>
      <c r="B918" s="1">
        <v>45633</v>
      </c>
      <c r="C918" s="1">
        <v>45633.567002314812</v>
      </c>
      <c r="D918" t="s">
        <v>556</v>
      </c>
      <c r="E918" t="s">
        <v>557</v>
      </c>
      <c r="F918" t="s">
        <v>38</v>
      </c>
      <c r="G918">
        <v>66.52</v>
      </c>
      <c r="H918">
        <v>6.41</v>
      </c>
      <c r="I918">
        <v>0.09</v>
      </c>
      <c r="J918" s="2">
        <v>66.52</v>
      </c>
      <c r="K918" s="2">
        <v>0</v>
      </c>
      <c r="L918" s="2">
        <v>0</v>
      </c>
      <c r="M918" s="2">
        <v>0</v>
      </c>
      <c r="N918" s="2">
        <v>26.54</v>
      </c>
      <c r="O918" s="2">
        <v>39.979999999999997</v>
      </c>
      <c r="P918" s="2">
        <v>0</v>
      </c>
      <c r="Q918" s="2">
        <v>0</v>
      </c>
      <c r="R918" s="2">
        <v>6.41</v>
      </c>
      <c r="S918" s="2">
        <v>0.51</v>
      </c>
      <c r="T918" s="2">
        <v>60.2</v>
      </c>
      <c r="U918" s="1">
        <v>45624</v>
      </c>
      <c r="V918" s="1">
        <v>45624</v>
      </c>
      <c r="W918">
        <v>9.8000000000000004E-2</v>
      </c>
      <c r="X918" t="s">
        <v>558</v>
      </c>
      <c r="AA918">
        <v>0</v>
      </c>
      <c r="AB918" t="s">
        <v>40</v>
      </c>
      <c r="AC918" t="s">
        <v>41</v>
      </c>
      <c r="AD918" t="s">
        <v>42</v>
      </c>
      <c r="AE918" t="s">
        <v>50</v>
      </c>
      <c r="AF918" t="s">
        <v>51</v>
      </c>
      <c r="AG918" t="s">
        <v>52</v>
      </c>
      <c r="AH918" s="2">
        <v>6.63</v>
      </c>
      <c r="AI918" s="2">
        <v>0</v>
      </c>
      <c r="AJ918" s="2">
        <v>6.63</v>
      </c>
    </row>
    <row r="919" spans="1:36" x14ac:dyDescent="0.25">
      <c r="A919">
        <v>0</v>
      </c>
      <c r="B919" s="1">
        <v>45633</v>
      </c>
      <c r="C919" s="1">
        <v>45633.567002314812</v>
      </c>
      <c r="D919" t="s">
        <v>556</v>
      </c>
      <c r="E919" t="s">
        <v>557</v>
      </c>
      <c r="F919" t="s">
        <v>38</v>
      </c>
      <c r="G919">
        <v>66.52</v>
      </c>
      <c r="H919">
        <v>6.41</v>
      </c>
      <c r="I919">
        <v>0.09</v>
      </c>
      <c r="J919" s="2">
        <v>66.52</v>
      </c>
      <c r="K919" s="2">
        <v>0</v>
      </c>
      <c r="L919" s="2">
        <v>0</v>
      </c>
      <c r="M919" s="2">
        <v>0</v>
      </c>
      <c r="N919" s="2">
        <v>26.54</v>
      </c>
      <c r="O919" s="2">
        <v>39.979999999999997</v>
      </c>
      <c r="P919" s="2">
        <v>0</v>
      </c>
      <c r="Q919" s="2">
        <v>0</v>
      </c>
      <c r="R919" s="2">
        <v>6.41</v>
      </c>
      <c r="S919" s="2">
        <v>0.51</v>
      </c>
      <c r="T919" s="2">
        <v>60.2</v>
      </c>
      <c r="U919" s="1">
        <v>45624</v>
      </c>
      <c r="V919" s="1">
        <v>45624</v>
      </c>
      <c r="W919">
        <v>9.8000000000000004E-2</v>
      </c>
      <c r="X919" t="s">
        <v>558</v>
      </c>
      <c r="AA919">
        <v>0</v>
      </c>
      <c r="AB919" t="s">
        <v>40</v>
      </c>
      <c r="AC919" t="s">
        <v>41</v>
      </c>
      <c r="AD919" t="s">
        <v>42</v>
      </c>
      <c r="AE919" t="s">
        <v>53</v>
      </c>
      <c r="AF919" t="s">
        <v>54</v>
      </c>
      <c r="AG919" t="s">
        <v>55</v>
      </c>
      <c r="AH919" s="2">
        <v>33.35</v>
      </c>
      <c r="AI919" s="2">
        <v>0</v>
      </c>
      <c r="AJ919" s="2">
        <v>33.35</v>
      </c>
    </row>
    <row r="920" spans="1:36" x14ac:dyDescent="0.25">
      <c r="A920">
        <v>0</v>
      </c>
      <c r="B920" s="1">
        <v>45633</v>
      </c>
      <c r="C920" s="1">
        <v>45633.567002314812</v>
      </c>
      <c r="D920" t="s">
        <v>556</v>
      </c>
      <c r="E920" t="s">
        <v>557</v>
      </c>
      <c r="F920" t="s">
        <v>38</v>
      </c>
      <c r="G920">
        <v>66.52</v>
      </c>
      <c r="H920">
        <v>6.41</v>
      </c>
      <c r="I920">
        <v>0.09</v>
      </c>
      <c r="J920" s="2">
        <v>66.52</v>
      </c>
      <c r="K920" s="2">
        <v>0</v>
      </c>
      <c r="L920" s="2">
        <v>0</v>
      </c>
      <c r="M920" s="2">
        <v>0</v>
      </c>
      <c r="N920" s="2">
        <v>26.54</v>
      </c>
      <c r="O920" s="2">
        <v>39.979999999999997</v>
      </c>
      <c r="P920" s="2">
        <v>0</v>
      </c>
      <c r="Q920" s="2">
        <v>0</v>
      </c>
      <c r="R920" s="2">
        <v>6.41</v>
      </c>
      <c r="S920" s="2">
        <v>0.51</v>
      </c>
      <c r="T920" s="2">
        <v>60.2</v>
      </c>
      <c r="U920" s="1">
        <v>45624</v>
      </c>
      <c r="V920" s="1">
        <v>45624</v>
      </c>
      <c r="W920">
        <v>9.8000000000000004E-2</v>
      </c>
      <c r="X920" t="s">
        <v>558</v>
      </c>
      <c r="AA920">
        <v>0</v>
      </c>
      <c r="AB920" t="s">
        <v>40</v>
      </c>
      <c r="AC920" t="s">
        <v>41</v>
      </c>
      <c r="AD920" t="s">
        <v>56</v>
      </c>
      <c r="AE920" t="s">
        <v>70</v>
      </c>
      <c r="AF920" t="s">
        <v>43</v>
      </c>
      <c r="AG920" t="s">
        <v>71</v>
      </c>
      <c r="AH920" s="2">
        <v>6.41</v>
      </c>
    </row>
    <row r="921" spans="1:36" x14ac:dyDescent="0.25">
      <c r="A921">
        <v>0</v>
      </c>
      <c r="B921" s="1">
        <v>45633</v>
      </c>
      <c r="C921" s="1">
        <v>45633.567002314812</v>
      </c>
      <c r="D921" t="s">
        <v>556</v>
      </c>
      <c r="E921" t="s">
        <v>557</v>
      </c>
      <c r="F921" t="s">
        <v>38</v>
      </c>
      <c r="G921">
        <v>66.52</v>
      </c>
      <c r="H921">
        <v>6.41</v>
      </c>
      <c r="I921">
        <v>0.09</v>
      </c>
      <c r="J921" s="2">
        <v>66.52</v>
      </c>
      <c r="K921" s="2">
        <v>0</v>
      </c>
      <c r="L921" s="2">
        <v>0</v>
      </c>
      <c r="M921" s="2">
        <v>0</v>
      </c>
      <c r="N921" s="2">
        <v>26.54</v>
      </c>
      <c r="O921" s="2">
        <v>39.979999999999997</v>
      </c>
      <c r="P921" s="2">
        <v>0</v>
      </c>
      <c r="Q921" s="2">
        <v>0</v>
      </c>
      <c r="R921" s="2">
        <v>6.41</v>
      </c>
      <c r="S921" s="2">
        <v>0.51</v>
      </c>
      <c r="T921" s="2">
        <v>60.2</v>
      </c>
      <c r="U921" s="1">
        <v>45624</v>
      </c>
      <c r="V921" s="1">
        <v>45624</v>
      </c>
      <c r="W921">
        <v>9.8000000000000004E-2</v>
      </c>
      <c r="X921" t="s">
        <v>558</v>
      </c>
      <c r="AA921">
        <v>0</v>
      </c>
      <c r="AB921" t="s">
        <v>40</v>
      </c>
      <c r="AC921" t="s">
        <v>41</v>
      </c>
      <c r="AD921" t="s">
        <v>59</v>
      </c>
      <c r="AE921" t="s">
        <v>60</v>
      </c>
      <c r="AF921" t="s">
        <v>61</v>
      </c>
      <c r="AG921" t="s">
        <v>62</v>
      </c>
      <c r="AH921" s="2">
        <v>0.09</v>
      </c>
    </row>
    <row r="922" spans="1:36" x14ac:dyDescent="0.25">
      <c r="A922">
        <v>0</v>
      </c>
      <c r="B922" s="1">
        <v>45633</v>
      </c>
      <c r="C922" s="1">
        <v>45633.567002314812</v>
      </c>
      <c r="D922" t="s">
        <v>556</v>
      </c>
      <c r="E922" t="s">
        <v>557</v>
      </c>
      <c r="F922" t="s">
        <v>38</v>
      </c>
      <c r="G922">
        <v>66.52</v>
      </c>
      <c r="H922">
        <v>6.41</v>
      </c>
      <c r="I922">
        <v>0.09</v>
      </c>
      <c r="J922" s="2">
        <v>66.52</v>
      </c>
      <c r="K922" s="2">
        <v>0</v>
      </c>
      <c r="L922" s="2">
        <v>0</v>
      </c>
      <c r="M922" s="2">
        <v>0</v>
      </c>
      <c r="N922" s="2">
        <v>26.54</v>
      </c>
      <c r="O922" s="2">
        <v>39.979999999999997</v>
      </c>
      <c r="P922" s="2">
        <v>0</v>
      </c>
      <c r="Q922" s="2">
        <v>0</v>
      </c>
      <c r="R922" s="2">
        <v>6.41</v>
      </c>
      <c r="S922" s="2">
        <v>0.51</v>
      </c>
      <c r="T922" s="2">
        <v>60.2</v>
      </c>
      <c r="U922" s="1">
        <v>45624</v>
      </c>
      <c r="V922" s="1">
        <v>45624</v>
      </c>
      <c r="W922">
        <v>9.8000000000000004E-2</v>
      </c>
      <c r="X922" t="s">
        <v>558</v>
      </c>
      <c r="AA922">
        <v>0</v>
      </c>
      <c r="AB922" t="s">
        <v>40</v>
      </c>
      <c r="AC922" t="s">
        <v>41</v>
      </c>
      <c r="AD922" t="s">
        <v>59</v>
      </c>
      <c r="AE922" t="s">
        <v>63</v>
      </c>
      <c r="AF922" t="s">
        <v>54</v>
      </c>
      <c r="AG922" t="s">
        <v>64</v>
      </c>
      <c r="AH922" s="2">
        <v>0</v>
      </c>
    </row>
    <row r="923" spans="1:36" x14ac:dyDescent="0.25">
      <c r="A923">
        <v>0</v>
      </c>
      <c r="B923" s="1">
        <v>45633</v>
      </c>
      <c r="C923" s="1">
        <v>45633.553900462961</v>
      </c>
      <c r="D923" t="s">
        <v>559</v>
      </c>
      <c r="E923" t="s">
        <v>560</v>
      </c>
      <c r="F923" t="s">
        <v>38</v>
      </c>
      <c r="G923">
        <v>1742.51</v>
      </c>
      <c r="H923">
        <v>0</v>
      </c>
      <c r="I923">
        <v>0.09</v>
      </c>
      <c r="J923" s="2">
        <v>1742.51</v>
      </c>
      <c r="K923" s="2">
        <v>0</v>
      </c>
      <c r="L923" s="2">
        <v>0</v>
      </c>
      <c r="M923" s="2">
        <v>0</v>
      </c>
      <c r="N923" s="2">
        <v>1742.51</v>
      </c>
      <c r="O923" s="2">
        <v>0</v>
      </c>
      <c r="P923" s="2">
        <v>0</v>
      </c>
      <c r="Q923" s="2">
        <v>0</v>
      </c>
      <c r="R923" s="2">
        <v>0</v>
      </c>
      <c r="S923" s="2">
        <v>89.8</v>
      </c>
      <c r="T923" s="2">
        <v>1742.6</v>
      </c>
      <c r="U923" s="1">
        <v>45624</v>
      </c>
      <c r="V923" s="1">
        <v>45630</v>
      </c>
      <c r="W923">
        <v>7</v>
      </c>
      <c r="X923" t="s">
        <v>561</v>
      </c>
      <c r="AA923">
        <v>0</v>
      </c>
      <c r="AB923" t="s">
        <v>40</v>
      </c>
      <c r="AC923" t="s">
        <v>41</v>
      </c>
      <c r="AD923" t="s">
        <v>42</v>
      </c>
      <c r="AE923" t="s">
        <v>43</v>
      </c>
      <c r="AF923" t="s">
        <v>43</v>
      </c>
      <c r="AG923" t="s">
        <v>44</v>
      </c>
      <c r="AH923" s="2">
        <v>1742.51</v>
      </c>
      <c r="AI923" s="2">
        <v>1742.51</v>
      </c>
      <c r="AJ923" s="2">
        <v>0</v>
      </c>
    </row>
    <row r="924" spans="1:36" x14ac:dyDescent="0.25">
      <c r="A924">
        <v>0</v>
      </c>
      <c r="B924" s="1">
        <v>45633</v>
      </c>
      <c r="C924" s="1">
        <v>45633.553900462961</v>
      </c>
      <c r="D924" t="s">
        <v>559</v>
      </c>
      <c r="E924" t="s">
        <v>560</v>
      </c>
      <c r="F924" t="s">
        <v>38</v>
      </c>
      <c r="G924">
        <v>1742.51</v>
      </c>
      <c r="H924">
        <v>0</v>
      </c>
      <c r="I924">
        <v>0.09</v>
      </c>
      <c r="J924" s="2">
        <v>1742.51</v>
      </c>
      <c r="K924" s="2">
        <v>0</v>
      </c>
      <c r="L924" s="2">
        <v>0</v>
      </c>
      <c r="M924" s="2">
        <v>0</v>
      </c>
      <c r="N924" s="2">
        <v>1742.51</v>
      </c>
      <c r="O924" s="2">
        <v>0</v>
      </c>
      <c r="P924" s="2">
        <v>0</v>
      </c>
      <c r="Q924" s="2">
        <v>0</v>
      </c>
      <c r="R924" s="2">
        <v>0</v>
      </c>
      <c r="S924" s="2">
        <v>89.8</v>
      </c>
      <c r="T924" s="2">
        <v>1742.6</v>
      </c>
      <c r="U924" s="1">
        <v>45624</v>
      </c>
      <c r="V924" s="1">
        <v>45630</v>
      </c>
      <c r="W924">
        <v>7</v>
      </c>
      <c r="X924" t="s">
        <v>561</v>
      </c>
      <c r="AA924">
        <v>0</v>
      </c>
      <c r="AB924" t="s">
        <v>40</v>
      </c>
      <c r="AC924" t="s">
        <v>41</v>
      </c>
      <c r="AD924" t="s">
        <v>59</v>
      </c>
      <c r="AE924" t="s">
        <v>60</v>
      </c>
      <c r="AF924" t="s">
        <v>61</v>
      </c>
      <c r="AG924" t="s">
        <v>62</v>
      </c>
      <c r="AH924" s="2">
        <v>0.09</v>
      </c>
    </row>
    <row r="925" spans="1:36" x14ac:dyDescent="0.25">
      <c r="A925">
        <v>0</v>
      </c>
      <c r="B925" s="1">
        <v>45633</v>
      </c>
      <c r="C925" s="1">
        <v>45633.553900462961</v>
      </c>
      <c r="D925" t="s">
        <v>559</v>
      </c>
      <c r="E925" t="s">
        <v>560</v>
      </c>
      <c r="F925" t="s">
        <v>38</v>
      </c>
      <c r="G925">
        <v>1742.51</v>
      </c>
      <c r="H925">
        <v>0</v>
      </c>
      <c r="I925">
        <v>0.09</v>
      </c>
      <c r="J925" s="2">
        <v>1742.51</v>
      </c>
      <c r="K925" s="2">
        <v>0</v>
      </c>
      <c r="L925" s="2">
        <v>0</v>
      </c>
      <c r="M925" s="2">
        <v>0</v>
      </c>
      <c r="N925" s="2">
        <v>1742.51</v>
      </c>
      <c r="O925" s="2">
        <v>0</v>
      </c>
      <c r="P925" s="2">
        <v>0</v>
      </c>
      <c r="Q925" s="2">
        <v>0</v>
      </c>
      <c r="R925" s="2">
        <v>0</v>
      </c>
      <c r="S925" s="2">
        <v>89.8</v>
      </c>
      <c r="T925" s="2">
        <v>1742.6</v>
      </c>
      <c r="U925" s="1">
        <v>45624</v>
      </c>
      <c r="V925" s="1">
        <v>45630</v>
      </c>
      <c r="W925">
        <v>7</v>
      </c>
      <c r="X925" t="s">
        <v>561</v>
      </c>
      <c r="AA925">
        <v>0</v>
      </c>
      <c r="AB925" t="s">
        <v>40</v>
      </c>
      <c r="AC925" t="s">
        <v>41</v>
      </c>
      <c r="AD925" t="s">
        <v>59</v>
      </c>
      <c r="AE925" t="s">
        <v>63</v>
      </c>
      <c r="AF925" t="s">
        <v>54</v>
      </c>
      <c r="AG925" t="s">
        <v>64</v>
      </c>
      <c r="AH925" s="2">
        <v>0</v>
      </c>
    </row>
    <row r="926" spans="1:36" x14ac:dyDescent="0.25">
      <c r="A926">
        <v>0</v>
      </c>
      <c r="B926" s="1">
        <v>45633</v>
      </c>
      <c r="C926" s="1">
        <v>45633.575115740743</v>
      </c>
      <c r="D926" t="s">
        <v>562</v>
      </c>
      <c r="E926" t="s">
        <v>563</v>
      </c>
      <c r="F926" t="s">
        <v>38</v>
      </c>
      <c r="G926">
        <v>1330</v>
      </c>
      <c r="H926">
        <v>0</v>
      </c>
      <c r="I926">
        <v>0</v>
      </c>
      <c r="J926" s="2">
        <v>1330</v>
      </c>
      <c r="K926" s="2">
        <v>0</v>
      </c>
      <c r="L926" s="2">
        <v>0</v>
      </c>
      <c r="M926" s="2">
        <v>0</v>
      </c>
      <c r="N926" s="2">
        <v>1330</v>
      </c>
      <c r="O926" s="2">
        <v>0</v>
      </c>
      <c r="P926" s="2">
        <v>0</v>
      </c>
      <c r="Q926" s="2">
        <v>0</v>
      </c>
      <c r="R926" s="2">
        <v>0</v>
      </c>
      <c r="S926" s="2">
        <v>77.42</v>
      </c>
      <c r="T926" s="2">
        <v>1330</v>
      </c>
      <c r="U926" s="1">
        <v>45624</v>
      </c>
      <c r="V926" s="1">
        <v>45630</v>
      </c>
      <c r="W926">
        <v>7</v>
      </c>
      <c r="X926" t="s">
        <v>564</v>
      </c>
      <c r="AA926">
        <v>0</v>
      </c>
      <c r="AB926" t="s">
        <v>40</v>
      </c>
      <c r="AC926" t="s">
        <v>41</v>
      </c>
      <c r="AD926" t="s">
        <v>42</v>
      </c>
      <c r="AE926" t="s">
        <v>43</v>
      </c>
      <c r="AF926" t="s">
        <v>43</v>
      </c>
      <c r="AG926" t="s">
        <v>44</v>
      </c>
      <c r="AH926" s="2">
        <v>1330</v>
      </c>
      <c r="AI926" s="2">
        <v>1330</v>
      </c>
      <c r="AJ926" s="2">
        <v>0</v>
      </c>
    </row>
    <row r="927" spans="1:36" x14ac:dyDescent="0.25">
      <c r="A927">
        <v>0</v>
      </c>
      <c r="B927" s="1">
        <v>45633</v>
      </c>
      <c r="C927" s="1">
        <v>45633.575115740743</v>
      </c>
      <c r="D927" t="s">
        <v>562</v>
      </c>
      <c r="E927" t="s">
        <v>563</v>
      </c>
      <c r="F927" t="s">
        <v>38</v>
      </c>
      <c r="G927">
        <v>1330</v>
      </c>
      <c r="H927">
        <v>0</v>
      </c>
      <c r="I927">
        <v>0</v>
      </c>
      <c r="J927" s="2">
        <v>1330</v>
      </c>
      <c r="K927" s="2">
        <v>0</v>
      </c>
      <c r="L927" s="2">
        <v>0</v>
      </c>
      <c r="M927" s="2">
        <v>0</v>
      </c>
      <c r="N927" s="2">
        <v>1330</v>
      </c>
      <c r="O927" s="2">
        <v>0</v>
      </c>
      <c r="P927" s="2">
        <v>0</v>
      </c>
      <c r="Q927" s="2">
        <v>0</v>
      </c>
      <c r="R927" s="2">
        <v>0</v>
      </c>
      <c r="S927" s="2">
        <v>77.42</v>
      </c>
      <c r="T927" s="2">
        <v>1330</v>
      </c>
      <c r="U927" s="1">
        <v>45624</v>
      </c>
      <c r="V927" s="1">
        <v>45630</v>
      </c>
      <c r="W927">
        <v>7</v>
      </c>
      <c r="X927" t="s">
        <v>564</v>
      </c>
      <c r="AA927">
        <v>0</v>
      </c>
      <c r="AB927" t="s">
        <v>40</v>
      </c>
      <c r="AC927" t="s">
        <v>41</v>
      </c>
      <c r="AD927" t="s">
        <v>59</v>
      </c>
      <c r="AE927" t="s">
        <v>63</v>
      </c>
      <c r="AF927" t="s">
        <v>54</v>
      </c>
      <c r="AG927" t="s">
        <v>64</v>
      </c>
      <c r="AH927" s="2">
        <v>0</v>
      </c>
    </row>
    <row r="928" spans="1:36" x14ac:dyDescent="0.25">
      <c r="A928">
        <v>0</v>
      </c>
      <c r="B928" s="1">
        <v>45633</v>
      </c>
      <c r="C928" s="1">
        <v>45633.567546296297</v>
      </c>
      <c r="D928" t="s">
        <v>565</v>
      </c>
      <c r="E928" t="s">
        <v>566</v>
      </c>
      <c r="F928" t="s">
        <v>38</v>
      </c>
      <c r="G928">
        <v>2123.1799999999998</v>
      </c>
      <c r="H928">
        <v>157.99</v>
      </c>
      <c r="I928">
        <v>0.01</v>
      </c>
      <c r="J928" s="2">
        <v>2123.1799999999998</v>
      </c>
      <c r="K928" s="2">
        <v>0</v>
      </c>
      <c r="L928" s="2">
        <v>0</v>
      </c>
      <c r="M928" s="2">
        <v>0</v>
      </c>
      <c r="N928" s="2">
        <v>2123.1799999999998</v>
      </c>
      <c r="O928" s="2">
        <v>0</v>
      </c>
      <c r="P928" s="2">
        <v>157.99</v>
      </c>
      <c r="Q928" s="2">
        <v>0</v>
      </c>
      <c r="R928" s="2">
        <v>0</v>
      </c>
      <c r="S928" s="2">
        <v>0</v>
      </c>
      <c r="T928" s="2">
        <v>1965.2</v>
      </c>
      <c r="U928" s="1">
        <v>45624</v>
      </c>
      <c r="V928" s="1">
        <v>45630</v>
      </c>
      <c r="W928">
        <v>1</v>
      </c>
      <c r="X928" t="s">
        <v>567</v>
      </c>
      <c r="AA928">
        <v>0</v>
      </c>
      <c r="AB928" t="s">
        <v>40</v>
      </c>
      <c r="AC928" t="s">
        <v>41</v>
      </c>
      <c r="AD928" t="s">
        <v>42</v>
      </c>
      <c r="AE928" t="s">
        <v>68</v>
      </c>
      <c r="AF928" t="s">
        <v>43</v>
      </c>
      <c r="AG928" t="s">
        <v>69</v>
      </c>
      <c r="AH928" s="2">
        <v>2123.1799999999998</v>
      </c>
      <c r="AI928" s="2">
        <v>2123.1799999999998</v>
      </c>
      <c r="AJ928" s="2">
        <v>0</v>
      </c>
    </row>
    <row r="929" spans="1:36" x14ac:dyDescent="0.25">
      <c r="A929">
        <v>0</v>
      </c>
      <c r="B929" s="1">
        <v>45633</v>
      </c>
      <c r="C929" s="1">
        <v>45633.567546296297</v>
      </c>
      <c r="D929" t="s">
        <v>565</v>
      </c>
      <c r="E929" t="s">
        <v>566</v>
      </c>
      <c r="F929" t="s">
        <v>38</v>
      </c>
      <c r="G929">
        <v>2123.1799999999998</v>
      </c>
      <c r="H929">
        <v>157.99</v>
      </c>
      <c r="I929">
        <v>0.01</v>
      </c>
      <c r="J929" s="2">
        <v>2123.1799999999998</v>
      </c>
      <c r="K929" s="2">
        <v>0</v>
      </c>
      <c r="L929" s="2">
        <v>0</v>
      </c>
      <c r="M929" s="2">
        <v>0</v>
      </c>
      <c r="N929" s="2">
        <v>2123.1799999999998</v>
      </c>
      <c r="O929" s="2">
        <v>0</v>
      </c>
      <c r="P929" s="2">
        <v>157.99</v>
      </c>
      <c r="Q929" s="2">
        <v>0</v>
      </c>
      <c r="R929" s="2">
        <v>0</v>
      </c>
      <c r="S929" s="2">
        <v>0</v>
      </c>
      <c r="T929" s="2">
        <v>1965.2</v>
      </c>
      <c r="U929" s="1">
        <v>45624</v>
      </c>
      <c r="V929" s="1">
        <v>45630</v>
      </c>
      <c r="W929">
        <v>1</v>
      </c>
      <c r="X929" t="s">
        <v>567</v>
      </c>
      <c r="AA929">
        <v>0</v>
      </c>
      <c r="AB929" t="s">
        <v>40</v>
      </c>
      <c r="AC929" t="s">
        <v>41</v>
      </c>
      <c r="AD929" t="s">
        <v>56</v>
      </c>
      <c r="AE929" t="s">
        <v>57</v>
      </c>
      <c r="AF929" t="s">
        <v>54</v>
      </c>
      <c r="AG929" t="s">
        <v>58</v>
      </c>
      <c r="AH929" s="2">
        <v>157.99</v>
      </c>
    </row>
    <row r="930" spans="1:36" x14ac:dyDescent="0.25">
      <c r="A930">
        <v>0</v>
      </c>
      <c r="B930" s="1">
        <v>45633</v>
      </c>
      <c r="C930" s="1">
        <v>45633.567546296297</v>
      </c>
      <c r="D930" t="s">
        <v>565</v>
      </c>
      <c r="E930" t="s">
        <v>566</v>
      </c>
      <c r="F930" t="s">
        <v>38</v>
      </c>
      <c r="G930">
        <v>2123.1799999999998</v>
      </c>
      <c r="H930">
        <v>157.99</v>
      </c>
      <c r="I930">
        <v>0.01</v>
      </c>
      <c r="J930" s="2">
        <v>2123.1799999999998</v>
      </c>
      <c r="K930" s="2">
        <v>0</v>
      </c>
      <c r="L930" s="2">
        <v>0</v>
      </c>
      <c r="M930" s="2">
        <v>0</v>
      </c>
      <c r="N930" s="2">
        <v>2123.1799999999998</v>
      </c>
      <c r="O930" s="2">
        <v>0</v>
      </c>
      <c r="P930" s="2">
        <v>157.99</v>
      </c>
      <c r="Q930" s="2">
        <v>0</v>
      </c>
      <c r="R930" s="2">
        <v>0</v>
      </c>
      <c r="S930" s="2">
        <v>0</v>
      </c>
      <c r="T930" s="2">
        <v>1965.2</v>
      </c>
      <c r="U930" s="1">
        <v>45624</v>
      </c>
      <c r="V930" s="1">
        <v>45630</v>
      </c>
      <c r="W930">
        <v>1</v>
      </c>
      <c r="X930" t="s">
        <v>567</v>
      </c>
      <c r="AA930">
        <v>0</v>
      </c>
      <c r="AB930" t="s">
        <v>40</v>
      </c>
      <c r="AC930" t="s">
        <v>41</v>
      </c>
      <c r="AD930" t="s">
        <v>59</v>
      </c>
      <c r="AE930" t="s">
        <v>60</v>
      </c>
      <c r="AF930" t="s">
        <v>61</v>
      </c>
      <c r="AG930" t="s">
        <v>62</v>
      </c>
      <c r="AH930" s="2">
        <v>0.01</v>
      </c>
    </row>
    <row r="931" spans="1:36" x14ac:dyDescent="0.25">
      <c r="A931">
        <v>0</v>
      </c>
      <c r="B931" s="1">
        <v>45633</v>
      </c>
      <c r="C931" s="1">
        <v>45633.567546296297</v>
      </c>
      <c r="D931" t="s">
        <v>565</v>
      </c>
      <c r="E931" t="s">
        <v>566</v>
      </c>
      <c r="F931" t="s">
        <v>38</v>
      </c>
      <c r="G931">
        <v>2123.1799999999998</v>
      </c>
      <c r="H931">
        <v>157.99</v>
      </c>
      <c r="I931">
        <v>0.01</v>
      </c>
      <c r="J931" s="2">
        <v>2123.1799999999998</v>
      </c>
      <c r="K931" s="2">
        <v>0</v>
      </c>
      <c r="L931" s="2">
        <v>0</v>
      </c>
      <c r="M931" s="2">
        <v>0</v>
      </c>
      <c r="N931" s="2">
        <v>2123.1799999999998</v>
      </c>
      <c r="O931" s="2">
        <v>0</v>
      </c>
      <c r="P931" s="2">
        <v>157.99</v>
      </c>
      <c r="Q931" s="2">
        <v>0</v>
      </c>
      <c r="R931" s="2">
        <v>0</v>
      </c>
      <c r="S931" s="2">
        <v>0</v>
      </c>
      <c r="T931" s="2">
        <v>1965.2</v>
      </c>
      <c r="U931" s="1">
        <v>45624</v>
      </c>
      <c r="V931" s="1">
        <v>45630</v>
      </c>
      <c r="W931">
        <v>1</v>
      </c>
      <c r="X931" t="s">
        <v>567</v>
      </c>
      <c r="AA931">
        <v>0</v>
      </c>
      <c r="AB931" t="s">
        <v>40</v>
      </c>
      <c r="AC931" t="s">
        <v>41</v>
      </c>
      <c r="AD931" t="s">
        <v>59</v>
      </c>
      <c r="AE931" t="s">
        <v>63</v>
      </c>
      <c r="AF931" t="s">
        <v>54</v>
      </c>
      <c r="AG931" t="s">
        <v>64</v>
      </c>
      <c r="AH931" s="2">
        <v>0</v>
      </c>
    </row>
    <row r="932" spans="1:36" x14ac:dyDescent="0.25">
      <c r="A932">
        <v>0</v>
      </c>
      <c r="B932" s="1">
        <v>45633</v>
      </c>
      <c r="C932" s="1">
        <v>45633.554166666669</v>
      </c>
      <c r="D932" t="s">
        <v>568</v>
      </c>
      <c r="E932" t="s">
        <v>569</v>
      </c>
      <c r="F932" t="s">
        <v>38</v>
      </c>
      <c r="G932">
        <v>923.69</v>
      </c>
      <c r="H932">
        <v>710.69</v>
      </c>
      <c r="I932">
        <v>0</v>
      </c>
      <c r="J932" s="2">
        <v>923.69</v>
      </c>
      <c r="K932" s="2">
        <v>0</v>
      </c>
      <c r="L932" s="2">
        <v>0</v>
      </c>
      <c r="M932" s="2">
        <v>0</v>
      </c>
      <c r="N932" s="2">
        <v>923.69</v>
      </c>
      <c r="O932" s="2">
        <v>0</v>
      </c>
      <c r="P932" s="2">
        <v>0</v>
      </c>
      <c r="Q932" s="2">
        <v>0</v>
      </c>
      <c r="R932" s="2">
        <v>710.69</v>
      </c>
      <c r="S932" s="2">
        <v>51.42</v>
      </c>
      <c r="T932" s="2">
        <v>213</v>
      </c>
      <c r="U932" s="1">
        <v>45624</v>
      </c>
      <c r="V932" s="1">
        <v>45630</v>
      </c>
      <c r="W932">
        <v>1</v>
      </c>
      <c r="X932" t="s">
        <v>570</v>
      </c>
      <c r="AA932">
        <v>0</v>
      </c>
      <c r="AB932" t="s">
        <v>40</v>
      </c>
      <c r="AC932" t="s">
        <v>41</v>
      </c>
      <c r="AD932" t="s">
        <v>42</v>
      </c>
      <c r="AE932" t="s">
        <v>68</v>
      </c>
      <c r="AF932" t="s">
        <v>43</v>
      </c>
      <c r="AG932" t="s">
        <v>69</v>
      </c>
      <c r="AH932" s="2">
        <v>923.69</v>
      </c>
      <c r="AI932" s="2">
        <v>923.69</v>
      </c>
      <c r="AJ932" s="2">
        <v>0</v>
      </c>
    </row>
    <row r="933" spans="1:36" x14ac:dyDescent="0.25">
      <c r="A933">
        <v>0</v>
      </c>
      <c r="B933" s="1">
        <v>45633</v>
      </c>
      <c r="C933" s="1">
        <v>45633.554166666669</v>
      </c>
      <c r="D933" t="s">
        <v>568</v>
      </c>
      <c r="E933" t="s">
        <v>569</v>
      </c>
      <c r="F933" t="s">
        <v>38</v>
      </c>
      <c r="G933">
        <v>923.69</v>
      </c>
      <c r="H933">
        <v>710.69</v>
      </c>
      <c r="I933">
        <v>0</v>
      </c>
      <c r="J933" s="2">
        <v>923.69</v>
      </c>
      <c r="K933" s="2">
        <v>0</v>
      </c>
      <c r="L933" s="2">
        <v>0</v>
      </c>
      <c r="M933" s="2">
        <v>0</v>
      </c>
      <c r="N933" s="2">
        <v>923.69</v>
      </c>
      <c r="O933" s="2">
        <v>0</v>
      </c>
      <c r="P933" s="2">
        <v>0</v>
      </c>
      <c r="Q933" s="2">
        <v>0</v>
      </c>
      <c r="R933" s="2">
        <v>710.69</v>
      </c>
      <c r="S933" s="2">
        <v>51.42</v>
      </c>
      <c r="T933" s="2">
        <v>213</v>
      </c>
      <c r="U933" s="1">
        <v>45624</v>
      </c>
      <c r="V933" s="1">
        <v>45630</v>
      </c>
      <c r="W933">
        <v>1</v>
      </c>
      <c r="X933" t="s">
        <v>570</v>
      </c>
      <c r="AA933">
        <v>0</v>
      </c>
      <c r="AB933" t="s">
        <v>40</v>
      </c>
      <c r="AC933" t="s">
        <v>41</v>
      </c>
      <c r="AD933" t="s">
        <v>56</v>
      </c>
      <c r="AE933" t="s">
        <v>60</v>
      </c>
      <c r="AF933" t="s">
        <v>92</v>
      </c>
      <c r="AG933" t="s">
        <v>62</v>
      </c>
      <c r="AH933" s="2">
        <v>0.1</v>
      </c>
    </row>
    <row r="934" spans="1:36" x14ac:dyDescent="0.25">
      <c r="A934">
        <v>0</v>
      </c>
      <c r="B934" s="1">
        <v>45633</v>
      </c>
      <c r="C934" s="1">
        <v>45633.554166666669</v>
      </c>
      <c r="D934" t="s">
        <v>568</v>
      </c>
      <c r="E934" t="s">
        <v>569</v>
      </c>
      <c r="F934" t="s">
        <v>38</v>
      </c>
      <c r="G934">
        <v>923.69</v>
      </c>
      <c r="H934">
        <v>710.69</v>
      </c>
      <c r="I934">
        <v>0</v>
      </c>
      <c r="J934" s="2">
        <v>923.69</v>
      </c>
      <c r="K934" s="2">
        <v>0</v>
      </c>
      <c r="L934" s="2">
        <v>0</v>
      </c>
      <c r="M934" s="2">
        <v>0</v>
      </c>
      <c r="N934" s="2">
        <v>923.69</v>
      </c>
      <c r="O934" s="2">
        <v>0</v>
      </c>
      <c r="P934" s="2">
        <v>0</v>
      </c>
      <c r="Q934" s="2">
        <v>0</v>
      </c>
      <c r="R934" s="2">
        <v>710.69</v>
      </c>
      <c r="S934" s="2">
        <v>51.42</v>
      </c>
      <c r="T934" s="2">
        <v>213</v>
      </c>
      <c r="U934" s="1">
        <v>45624</v>
      </c>
      <c r="V934" s="1">
        <v>45630</v>
      </c>
      <c r="W934">
        <v>1</v>
      </c>
      <c r="X934" t="s">
        <v>570</v>
      </c>
      <c r="AA934">
        <v>0</v>
      </c>
      <c r="AB934" t="s">
        <v>40</v>
      </c>
      <c r="AC934" t="s">
        <v>41</v>
      </c>
      <c r="AD934" t="s">
        <v>56</v>
      </c>
      <c r="AE934" t="s">
        <v>75</v>
      </c>
      <c r="AF934" t="s">
        <v>76</v>
      </c>
      <c r="AG934" t="s">
        <v>77</v>
      </c>
      <c r="AH934" s="2">
        <v>710.59</v>
      </c>
    </row>
    <row r="935" spans="1:36" x14ac:dyDescent="0.25">
      <c r="A935">
        <v>0</v>
      </c>
      <c r="B935" s="1">
        <v>45633</v>
      </c>
      <c r="C935" s="1">
        <v>45633.554166666669</v>
      </c>
      <c r="D935" t="s">
        <v>568</v>
      </c>
      <c r="E935" t="s">
        <v>569</v>
      </c>
      <c r="F935" t="s">
        <v>38</v>
      </c>
      <c r="G935">
        <v>923.69</v>
      </c>
      <c r="H935">
        <v>710.69</v>
      </c>
      <c r="I935">
        <v>0</v>
      </c>
      <c r="J935" s="2">
        <v>923.69</v>
      </c>
      <c r="K935" s="2">
        <v>0</v>
      </c>
      <c r="L935" s="2">
        <v>0</v>
      </c>
      <c r="M935" s="2">
        <v>0</v>
      </c>
      <c r="N935" s="2">
        <v>923.69</v>
      </c>
      <c r="O935" s="2">
        <v>0</v>
      </c>
      <c r="P935" s="2">
        <v>0</v>
      </c>
      <c r="Q935" s="2">
        <v>0</v>
      </c>
      <c r="R935" s="2">
        <v>710.69</v>
      </c>
      <c r="S935" s="2">
        <v>51.42</v>
      </c>
      <c r="T935" s="2">
        <v>213</v>
      </c>
      <c r="U935" s="1">
        <v>45624</v>
      </c>
      <c r="V935" s="1">
        <v>45630</v>
      </c>
      <c r="W935">
        <v>1</v>
      </c>
      <c r="X935" t="s">
        <v>570</v>
      </c>
      <c r="AA935">
        <v>0</v>
      </c>
      <c r="AB935" t="s">
        <v>40</v>
      </c>
      <c r="AC935" t="s">
        <v>41</v>
      </c>
      <c r="AD935" t="s">
        <v>59</v>
      </c>
      <c r="AE935" t="s">
        <v>63</v>
      </c>
      <c r="AF935" t="s">
        <v>54</v>
      </c>
      <c r="AG935" t="s">
        <v>64</v>
      </c>
      <c r="AH935" s="2">
        <v>0</v>
      </c>
    </row>
    <row r="936" spans="1:36" x14ac:dyDescent="0.25">
      <c r="A936">
        <v>0</v>
      </c>
      <c r="B936" s="1">
        <v>45633</v>
      </c>
      <c r="C936" s="1">
        <v>45633.548796296287</v>
      </c>
      <c r="D936" t="s">
        <v>571</v>
      </c>
      <c r="E936" t="s">
        <v>572</v>
      </c>
      <c r="F936" t="s">
        <v>38</v>
      </c>
      <c r="G936">
        <v>5942.81</v>
      </c>
      <c r="H936">
        <v>981.01</v>
      </c>
      <c r="I936">
        <v>0</v>
      </c>
      <c r="J936" s="2">
        <v>5942.81</v>
      </c>
      <c r="K936" s="2">
        <v>0</v>
      </c>
      <c r="L936" s="2">
        <v>0</v>
      </c>
      <c r="M936" s="2">
        <v>0</v>
      </c>
      <c r="N936" s="2">
        <v>5942.81</v>
      </c>
      <c r="O936" s="2">
        <v>0</v>
      </c>
      <c r="P936" s="2">
        <v>885.31</v>
      </c>
      <c r="Q936" s="2">
        <v>0</v>
      </c>
      <c r="R936" s="2">
        <v>95.7</v>
      </c>
      <c r="S936" s="2">
        <v>0</v>
      </c>
      <c r="T936" s="2">
        <v>4961.8</v>
      </c>
      <c r="U936" s="1">
        <v>45624</v>
      </c>
      <c r="V936" s="1">
        <v>45630</v>
      </c>
      <c r="W936">
        <v>7</v>
      </c>
      <c r="X936" t="s">
        <v>573</v>
      </c>
      <c r="AA936">
        <v>0</v>
      </c>
      <c r="AB936" t="s">
        <v>40</v>
      </c>
      <c r="AC936" t="s">
        <v>41</v>
      </c>
      <c r="AD936" t="s">
        <v>42</v>
      </c>
      <c r="AE936" t="s">
        <v>43</v>
      </c>
      <c r="AF936" t="s">
        <v>43</v>
      </c>
      <c r="AG936" t="s">
        <v>44</v>
      </c>
      <c r="AH936" s="2">
        <v>1500.03</v>
      </c>
      <c r="AI936" s="2">
        <v>1500.03</v>
      </c>
      <c r="AJ936" s="2">
        <v>0</v>
      </c>
    </row>
    <row r="937" spans="1:36" x14ac:dyDescent="0.25">
      <c r="A937">
        <v>0</v>
      </c>
      <c r="B937" s="1">
        <v>45633</v>
      </c>
      <c r="C937" s="1">
        <v>45633.548796296287</v>
      </c>
      <c r="D937" t="s">
        <v>571</v>
      </c>
      <c r="E937" t="s">
        <v>572</v>
      </c>
      <c r="F937" t="s">
        <v>38</v>
      </c>
      <c r="G937">
        <v>5942.81</v>
      </c>
      <c r="H937">
        <v>981.01</v>
      </c>
      <c r="I937">
        <v>0</v>
      </c>
      <c r="J937" s="2">
        <v>5942.81</v>
      </c>
      <c r="K937" s="2">
        <v>0</v>
      </c>
      <c r="L937" s="2">
        <v>0</v>
      </c>
      <c r="M937" s="2">
        <v>0</v>
      </c>
      <c r="N937" s="2">
        <v>5942.81</v>
      </c>
      <c r="O937" s="2">
        <v>0</v>
      </c>
      <c r="P937" s="2">
        <v>885.31</v>
      </c>
      <c r="Q937" s="2">
        <v>0</v>
      </c>
      <c r="R937" s="2">
        <v>95.7</v>
      </c>
      <c r="S937" s="2">
        <v>0</v>
      </c>
      <c r="T937" s="2">
        <v>4961.8</v>
      </c>
      <c r="U937" s="1">
        <v>45624</v>
      </c>
      <c r="V937" s="1">
        <v>45630</v>
      </c>
      <c r="W937">
        <v>7</v>
      </c>
      <c r="X937" t="s">
        <v>573</v>
      </c>
      <c r="AA937">
        <v>0</v>
      </c>
      <c r="AB937" t="s">
        <v>40</v>
      </c>
      <c r="AC937" t="s">
        <v>41</v>
      </c>
      <c r="AD937" t="s">
        <v>42</v>
      </c>
      <c r="AE937" t="s">
        <v>68</v>
      </c>
      <c r="AF937" t="s">
        <v>43</v>
      </c>
      <c r="AG937" t="s">
        <v>161</v>
      </c>
      <c r="AH937" s="2">
        <v>2146.7800000000002</v>
      </c>
      <c r="AI937" s="2">
        <v>2146.7800000000002</v>
      </c>
      <c r="AJ937" s="2">
        <v>0</v>
      </c>
    </row>
    <row r="938" spans="1:36" x14ac:dyDescent="0.25">
      <c r="A938">
        <v>0</v>
      </c>
      <c r="B938" s="1">
        <v>45633</v>
      </c>
      <c r="C938" s="1">
        <v>45633.548796296287</v>
      </c>
      <c r="D938" t="s">
        <v>571</v>
      </c>
      <c r="E938" t="s">
        <v>572</v>
      </c>
      <c r="F938" t="s">
        <v>38</v>
      </c>
      <c r="G938">
        <v>5942.81</v>
      </c>
      <c r="H938">
        <v>981.01</v>
      </c>
      <c r="I938">
        <v>0</v>
      </c>
      <c r="J938" s="2">
        <v>5942.81</v>
      </c>
      <c r="K938" s="2">
        <v>0</v>
      </c>
      <c r="L938" s="2">
        <v>0</v>
      </c>
      <c r="M938" s="2">
        <v>0</v>
      </c>
      <c r="N938" s="2">
        <v>5942.81</v>
      </c>
      <c r="O938" s="2">
        <v>0</v>
      </c>
      <c r="P938" s="2">
        <v>885.31</v>
      </c>
      <c r="Q938" s="2">
        <v>0</v>
      </c>
      <c r="R938" s="2">
        <v>95.7</v>
      </c>
      <c r="S938" s="2">
        <v>0</v>
      </c>
      <c r="T938" s="2">
        <v>4961.8</v>
      </c>
      <c r="U938" s="1">
        <v>45624</v>
      </c>
      <c r="V938" s="1">
        <v>45630</v>
      </c>
      <c r="W938">
        <v>7</v>
      </c>
      <c r="X938" t="s">
        <v>573</v>
      </c>
      <c r="AA938">
        <v>0</v>
      </c>
      <c r="AB938" t="s">
        <v>40</v>
      </c>
      <c r="AC938" t="s">
        <v>41</v>
      </c>
      <c r="AD938" t="s">
        <v>42</v>
      </c>
      <c r="AE938" t="s">
        <v>84</v>
      </c>
      <c r="AF938" t="s">
        <v>46</v>
      </c>
      <c r="AG938" t="s">
        <v>85</v>
      </c>
      <c r="AH938" s="2">
        <v>100</v>
      </c>
      <c r="AI938" s="2">
        <v>100</v>
      </c>
      <c r="AJ938" s="2">
        <v>0</v>
      </c>
    </row>
    <row r="939" spans="1:36" x14ac:dyDescent="0.25">
      <c r="A939">
        <v>0</v>
      </c>
      <c r="B939" s="1">
        <v>45633</v>
      </c>
      <c r="C939" s="1">
        <v>45633.548796296287</v>
      </c>
      <c r="D939" t="s">
        <v>571</v>
      </c>
      <c r="E939" t="s">
        <v>572</v>
      </c>
      <c r="F939" t="s">
        <v>38</v>
      </c>
      <c r="G939">
        <v>5942.81</v>
      </c>
      <c r="H939">
        <v>981.01</v>
      </c>
      <c r="I939">
        <v>0</v>
      </c>
      <c r="J939" s="2">
        <v>5942.81</v>
      </c>
      <c r="K939" s="2">
        <v>0</v>
      </c>
      <c r="L939" s="2">
        <v>0</v>
      </c>
      <c r="M939" s="2">
        <v>0</v>
      </c>
      <c r="N939" s="2">
        <v>5942.81</v>
      </c>
      <c r="O939" s="2">
        <v>0</v>
      </c>
      <c r="P939" s="2">
        <v>885.31</v>
      </c>
      <c r="Q939" s="2">
        <v>0</v>
      </c>
      <c r="R939" s="2">
        <v>95.7</v>
      </c>
      <c r="S939" s="2">
        <v>0</v>
      </c>
      <c r="T939" s="2">
        <v>4961.8</v>
      </c>
      <c r="U939" s="1">
        <v>45624</v>
      </c>
      <c r="V939" s="1">
        <v>45630</v>
      </c>
      <c r="W939">
        <v>7</v>
      </c>
      <c r="X939" t="s">
        <v>573</v>
      </c>
      <c r="AA939">
        <v>0</v>
      </c>
      <c r="AB939" t="s">
        <v>40</v>
      </c>
      <c r="AC939" t="s">
        <v>41</v>
      </c>
      <c r="AD939" t="s">
        <v>42</v>
      </c>
      <c r="AE939" t="s">
        <v>45</v>
      </c>
      <c r="AF939" t="s">
        <v>46</v>
      </c>
      <c r="AG939" t="s">
        <v>47</v>
      </c>
      <c r="AH939" s="2">
        <v>2196</v>
      </c>
      <c r="AI939" s="2">
        <v>2196</v>
      </c>
      <c r="AJ939" s="2">
        <v>0</v>
      </c>
    </row>
    <row r="940" spans="1:36" x14ac:dyDescent="0.25">
      <c r="A940">
        <v>0</v>
      </c>
      <c r="B940" s="1">
        <v>45633</v>
      </c>
      <c r="C940" s="1">
        <v>45633.548796296287</v>
      </c>
      <c r="D940" t="s">
        <v>571</v>
      </c>
      <c r="E940" t="s">
        <v>572</v>
      </c>
      <c r="F940" t="s">
        <v>38</v>
      </c>
      <c r="G940">
        <v>5942.81</v>
      </c>
      <c r="H940">
        <v>981.01</v>
      </c>
      <c r="I940">
        <v>0</v>
      </c>
      <c r="J940" s="2">
        <v>5942.81</v>
      </c>
      <c r="K940" s="2">
        <v>0</v>
      </c>
      <c r="L940" s="2">
        <v>0</v>
      </c>
      <c r="M940" s="2">
        <v>0</v>
      </c>
      <c r="N940" s="2">
        <v>5942.81</v>
      </c>
      <c r="O940" s="2">
        <v>0</v>
      </c>
      <c r="P940" s="2">
        <v>885.31</v>
      </c>
      <c r="Q940" s="2">
        <v>0</v>
      </c>
      <c r="R940" s="2">
        <v>95.7</v>
      </c>
      <c r="S940" s="2">
        <v>0</v>
      </c>
      <c r="T940" s="2">
        <v>4961.8</v>
      </c>
      <c r="U940" s="1">
        <v>45624</v>
      </c>
      <c r="V940" s="1">
        <v>45630</v>
      </c>
      <c r="W940">
        <v>7</v>
      </c>
      <c r="X940" t="s">
        <v>573</v>
      </c>
      <c r="AA940">
        <v>0</v>
      </c>
      <c r="AB940" t="s">
        <v>40</v>
      </c>
      <c r="AC940" t="s">
        <v>41</v>
      </c>
      <c r="AD940" t="s">
        <v>56</v>
      </c>
      <c r="AE940" t="s">
        <v>60</v>
      </c>
      <c r="AF940" t="s">
        <v>92</v>
      </c>
      <c r="AG940" t="s">
        <v>62</v>
      </c>
      <c r="AH940" s="2">
        <v>0.08</v>
      </c>
    </row>
    <row r="941" spans="1:36" x14ac:dyDescent="0.25">
      <c r="A941">
        <v>0</v>
      </c>
      <c r="B941" s="1">
        <v>45633</v>
      </c>
      <c r="C941" s="1">
        <v>45633.548796296287</v>
      </c>
      <c r="D941" t="s">
        <v>571</v>
      </c>
      <c r="E941" t="s">
        <v>572</v>
      </c>
      <c r="F941" t="s">
        <v>38</v>
      </c>
      <c r="G941">
        <v>5942.81</v>
      </c>
      <c r="H941">
        <v>981.01</v>
      </c>
      <c r="I941">
        <v>0</v>
      </c>
      <c r="J941" s="2">
        <v>5942.81</v>
      </c>
      <c r="K941" s="2">
        <v>0</v>
      </c>
      <c r="L941" s="2">
        <v>0</v>
      </c>
      <c r="M941" s="2">
        <v>0</v>
      </c>
      <c r="N941" s="2">
        <v>5942.81</v>
      </c>
      <c r="O941" s="2">
        <v>0</v>
      </c>
      <c r="P941" s="2">
        <v>885.31</v>
      </c>
      <c r="Q941" s="2">
        <v>0</v>
      </c>
      <c r="R941" s="2">
        <v>95.7</v>
      </c>
      <c r="S941" s="2">
        <v>0</v>
      </c>
      <c r="T941" s="2">
        <v>4961.8</v>
      </c>
      <c r="U941" s="1">
        <v>45624</v>
      </c>
      <c r="V941" s="1">
        <v>45630</v>
      </c>
      <c r="W941">
        <v>7</v>
      </c>
      <c r="X941" t="s">
        <v>573</v>
      </c>
      <c r="AA941">
        <v>0</v>
      </c>
      <c r="AB941" t="s">
        <v>40</v>
      </c>
      <c r="AC941" t="s">
        <v>41</v>
      </c>
      <c r="AD941" t="s">
        <v>56</v>
      </c>
      <c r="AE941" t="s">
        <v>70</v>
      </c>
      <c r="AF941" t="s">
        <v>43</v>
      </c>
      <c r="AG941" t="s">
        <v>71</v>
      </c>
      <c r="AH941" s="2">
        <v>95.62</v>
      </c>
    </row>
    <row r="942" spans="1:36" x14ac:dyDescent="0.25">
      <c r="A942">
        <v>0</v>
      </c>
      <c r="B942" s="1">
        <v>45633</v>
      </c>
      <c r="C942" s="1">
        <v>45633.548796296287</v>
      </c>
      <c r="D942" t="s">
        <v>571</v>
      </c>
      <c r="E942" t="s">
        <v>572</v>
      </c>
      <c r="F942" t="s">
        <v>38</v>
      </c>
      <c r="G942">
        <v>5942.81</v>
      </c>
      <c r="H942">
        <v>981.01</v>
      </c>
      <c r="I942">
        <v>0</v>
      </c>
      <c r="J942" s="2">
        <v>5942.81</v>
      </c>
      <c r="K942" s="2">
        <v>0</v>
      </c>
      <c r="L942" s="2">
        <v>0</v>
      </c>
      <c r="M942" s="2">
        <v>0</v>
      </c>
      <c r="N942" s="2">
        <v>5942.81</v>
      </c>
      <c r="O942" s="2">
        <v>0</v>
      </c>
      <c r="P942" s="2">
        <v>885.31</v>
      </c>
      <c r="Q942" s="2">
        <v>0</v>
      </c>
      <c r="R942" s="2">
        <v>95.7</v>
      </c>
      <c r="S942" s="2">
        <v>0</v>
      </c>
      <c r="T942" s="2">
        <v>4961.8</v>
      </c>
      <c r="U942" s="1">
        <v>45624</v>
      </c>
      <c r="V942" s="1">
        <v>45630</v>
      </c>
      <c r="W942">
        <v>7</v>
      </c>
      <c r="X942" t="s">
        <v>573</v>
      </c>
      <c r="AA942">
        <v>0</v>
      </c>
      <c r="AB942" t="s">
        <v>40</v>
      </c>
      <c r="AC942" t="s">
        <v>41</v>
      </c>
      <c r="AD942" t="s">
        <v>56</v>
      </c>
      <c r="AE942" t="s">
        <v>57</v>
      </c>
      <c r="AF942" t="s">
        <v>54</v>
      </c>
      <c r="AG942" t="s">
        <v>58</v>
      </c>
      <c r="AH942" s="2">
        <v>885.31</v>
      </c>
    </row>
    <row r="943" spans="1:36" x14ac:dyDescent="0.25">
      <c r="A943">
        <v>0</v>
      </c>
      <c r="B943" s="1">
        <v>45633</v>
      </c>
      <c r="C943" s="1">
        <v>45633.548796296287</v>
      </c>
      <c r="D943" t="s">
        <v>571</v>
      </c>
      <c r="E943" t="s">
        <v>572</v>
      </c>
      <c r="F943" t="s">
        <v>38</v>
      </c>
      <c r="G943">
        <v>5942.81</v>
      </c>
      <c r="H943">
        <v>981.01</v>
      </c>
      <c r="I943">
        <v>0</v>
      </c>
      <c r="J943" s="2">
        <v>5942.81</v>
      </c>
      <c r="K943" s="2">
        <v>0</v>
      </c>
      <c r="L943" s="2">
        <v>0</v>
      </c>
      <c r="M943" s="2">
        <v>0</v>
      </c>
      <c r="N943" s="2">
        <v>5942.81</v>
      </c>
      <c r="O943" s="2">
        <v>0</v>
      </c>
      <c r="P943" s="2">
        <v>885.31</v>
      </c>
      <c r="Q943" s="2">
        <v>0</v>
      </c>
      <c r="R943" s="2">
        <v>95.7</v>
      </c>
      <c r="S943" s="2">
        <v>0</v>
      </c>
      <c r="T943" s="2">
        <v>4961.8</v>
      </c>
      <c r="U943" s="1">
        <v>45624</v>
      </c>
      <c r="V943" s="1">
        <v>45630</v>
      </c>
      <c r="W943">
        <v>7</v>
      </c>
      <c r="X943" t="s">
        <v>573</v>
      </c>
      <c r="AA943">
        <v>0</v>
      </c>
      <c r="AB943" t="s">
        <v>40</v>
      </c>
      <c r="AC943" t="s">
        <v>41</v>
      </c>
      <c r="AD943" t="s">
        <v>59</v>
      </c>
      <c r="AE943" t="s">
        <v>63</v>
      </c>
      <c r="AF943" t="s">
        <v>54</v>
      </c>
      <c r="AG943" t="s">
        <v>64</v>
      </c>
      <c r="AH943" s="2">
        <v>0</v>
      </c>
    </row>
    <row r="944" spans="1:36" x14ac:dyDescent="0.25">
      <c r="A944">
        <v>0</v>
      </c>
      <c r="B944" s="1">
        <v>45633</v>
      </c>
      <c r="C944" s="1">
        <v>45633.572835648149</v>
      </c>
      <c r="D944" t="s">
        <v>574</v>
      </c>
      <c r="E944" t="s">
        <v>575</v>
      </c>
      <c r="F944" t="s">
        <v>38</v>
      </c>
      <c r="G944">
        <v>4116.22</v>
      </c>
      <c r="H944">
        <v>1376.82</v>
      </c>
      <c r="I944">
        <v>0</v>
      </c>
      <c r="J944" s="2">
        <v>4116.22</v>
      </c>
      <c r="K944" s="2">
        <v>0</v>
      </c>
      <c r="L944" s="2">
        <v>0</v>
      </c>
      <c r="M944" s="2">
        <v>0</v>
      </c>
      <c r="N944" s="2">
        <v>4116.22</v>
      </c>
      <c r="O944" s="2">
        <v>0</v>
      </c>
      <c r="P944" s="2">
        <v>495.15</v>
      </c>
      <c r="Q944" s="2">
        <v>0</v>
      </c>
      <c r="R944" s="2">
        <v>881.67</v>
      </c>
      <c r="S944" s="2">
        <v>0</v>
      </c>
      <c r="T944" s="2">
        <v>2739.4</v>
      </c>
      <c r="U944" s="1">
        <v>45624</v>
      </c>
      <c r="V944" s="1">
        <v>45630</v>
      </c>
      <c r="W944">
        <v>7</v>
      </c>
      <c r="X944" t="s">
        <v>576</v>
      </c>
      <c r="AA944">
        <v>0</v>
      </c>
      <c r="AB944" t="s">
        <v>40</v>
      </c>
      <c r="AC944" t="s">
        <v>41</v>
      </c>
      <c r="AD944" t="s">
        <v>42</v>
      </c>
      <c r="AE944" t="s">
        <v>68</v>
      </c>
      <c r="AF944" t="s">
        <v>43</v>
      </c>
      <c r="AG944" t="s">
        <v>69</v>
      </c>
      <c r="AH944" s="2">
        <v>2268.2199999999998</v>
      </c>
      <c r="AI944" s="2">
        <v>2268.2199999999998</v>
      </c>
      <c r="AJ944" s="2">
        <v>0</v>
      </c>
    </row>
    <row r="945" spans="1:36" x14ac:dyDescent="0.25">
      <c r="A945">
        <v>0</v>
      </c>
      <c r="B945" s="1">
        <v>45633</v>
      </c>
      <c r="C945" s="1">
        <v>45633.572835648149</v>
      </c>
      <c r="D945" t="s">
        <v>574</v>
      </c>
      <c r="E945" t="s">
        <v>575</v>
      </c>
      <c r="F945" t="s">
        <v>38</v>
      </c>
      <c r="G945">
        <v>4116.22</v>
      </c>
      <c r="H945">
        <v>1376.82</v>
      </c>
      <c r="I945">
        <v>0</v>
      </c>
      <c r="J945" s="2">
        <v>4116.22</v>
      </c>
      <c r="K945" s="2">
        <v>0</v>
      </c>
      <c r="L945" s="2">
        <v>0</v>
      </c>
      <c r="M945" s="2">
        <v>0</v>
      </c>
      <c r="N945" s="2">
        <v>4116.22</v>
      </c>
      <c r="O945" s="2">
        <v>0</v>
      </c>
      <c r="P945" s="2">
        <v>495.15</v>
      </c>
      <c r="Q945" s="2">
        <v>0</v>
      </c>
      <c r="R945" s="2">
        <v>881.67</v>
      </c>
      <c r="S945" s="2">
        <v>0</v>
      </c>
      <c r="T945" s="2">
        <v>2739.4</v>
      </c>
      <c r="U945" s="1">
        <v>45624</v>
      </c>
      <c r="V945" s="1">
        <v>45630</v>
      </c>
      <c r="W945">
        <v>7</v>
      </c>
      <c r="X945" t="s">
        <v>576</v>
      </c>
      <c r="AA945">
        <v>0</v>
      </c>
      <c r="AB945" t="s">
        <v>40</v>
      </c>
      <c r="AC945" t="s">
        <v>41</v>
      </c>
      <c r="AD945" t="s">
        <v>42</v>
      </c>
      <c r="AE945" t="s">
        <v>84</v>
      </c>
      <c r="AF945" t="s">
        <v>46</v>
      </c>
      <c r="AG945" t="s">
        <v>85</v>
      </c>
      <c r="AH945" s="2">
        <v>228</v>
      </c>
      <c r="AI945" s="2">
        <v>228</v>
      </c>
      <c r="AJ945" s="2">
        <v>0</v>
      </c>
    </row>
    <row r="946" spans="1:36" x14ac:dyDescent="0.25">
      <c r="A946">
        <v>0</v>
      </c>
      <c r="B946" s="1">
        <v>45633</v>
      </c>
      <c r="C946" s="1">
        <v>45633.572835648149</v>
      </c>
      <c r="D946" t="s">
        <v>574</v>
      </c>
      <c r="E946" t="s">
        <v>575</v>
      </c>
      <c r="F946" t="s">
        <v>38</v>
      </c>
      <c r="G946">
        <v>4116.22</v>
      </c>
      <c r="H946">
        <v>1376.82</v>
      </c>
      <c r="I946">
        <v>0</v>
      </c>
      <c r="J946" s="2">
        <v>4116.22</v>
      </c>
      <c r="K946" s="2">
        <v>0</v>
      </c>
      <c r="L946" s="2">
        <v>0</v>
      </c>
      <c r="M946" s="2">
        <v>0</v>
      </c>
      <c r="N946" s="2">
        <v>4116.22</v>
      </c>
      <c r="O946" s="2">
        <v>0</v>
      </c>
      <c r="P946" s="2">
        <v>495.15</v>
      </c>
      <c r="Q946" s="2">
        <v>0</v>
      </c>
      <c r="R946" s="2">
        <v>881.67</v>
      </c>
      <c r="S946" s="2">
        <v>0</v>
      </c>
      <c r="T946" s="2">
        <v>2739.4</v>
      </c>
      <c r="U946" s="1">
        <v>45624</v>
      </c>
      <c r="V946" s="1">
        <v>45630</v>
      </c>
      <c r="W946">
        <v>7</v>
      </c>
      <c r="X946" t="s">
        <v>576</v>
      </c>
      <c r="AA946">
        <v>0</v>
      </c>
      <c r="AB946" t="s">
        <v>40</v>
      </c>
      <c r="AC946" t="s">
        <v>41</v>
      </c>
      <c r="AD946" t="s">
        <v>42</v>
      </c>
      <c r="AE946" t="s">
        <v>45</v>
      </c>
      <c r="AF946" t="s">
        <v>46</v>
      </c>
      <c r="AG946" t="s">
        <v>47</v>
      </c>
      <c r="AH946" s="2">
        <v>1620</v>
      </c>
      <c r="AI946" s="2">
        <v>1620</v>
      </c>
      <c r="AJ946" s="2">
        <v>0</v>
      </c>
    </row>
    <row r="947" spans="1:36" x14ac:dyDescent="0.25">
      <c r="A947">
        <v>0</v>
      </c>
      <c r="B947" s="1">
        <v>45633</v>
      </c>
      <c r="C947" s="1">
        <v>45633.572835648149</v>
      </c>
      <c r="D947" t="s">
        <v>574</v>
      </c>
      <c r="E947" t="s">
        <v>575</v>
      </c>
      <c r="F947" t="s">
        <v>38</v>
      </c>
      <c r="G947">
        <v>4116.22</v>
      </c>
      <c r="H947">
        <v>1376.82</v>
      </c>
      <c r="I947">
        <v>0</v>
      </c>
      <c r="J947" s="2">
        <v>4116.22</v>
      </c>
      <c r="K947" s="2">
        <v>0</v>
      </c>
      <c r="L947" s="2">
        <v>0</v>
      </c>
      <c r="M947" s="2">
        <v>0</v>
      </c>
      <c r="N947" s="2">
        <v>4116.22</v>
      </c>
      <c r="O947" s="2">
        <v>0</v>
      </c>
      <c r="P947" s="2">
        <v>495.15</v>
      </c>
      <c r="Q947" s="2">
        <v>0</v>
      </c>
      <c r="R947" s="2">
        <v>881.67</v>
      </c>
      <c r="S947" s="2">
        <v>0</v>
      </c>
      <c r="T947" s="2">
        <v>2739.4</v>
      </c>
      <c r="U947" s="1">
        <v>45624</v>
      </c>
      <c r="V947" s="1">
        <v>45630</v>
      </c>
      <c r="W947">
        <v>7</v>
      </c>
      <c r="X947" t="s">
        <v>576</v>
      </c>
      <c r="AA947">
        <v>0</v>
      </c>
      <c r="AB947" t="s">
        <v>40</v>
      </c>
      <c r="AC947" t="s">
        <v>41</v>
      </c>
      <c r="AD947" t="s">
        <v>56</v>
      </c>
      <c r="AE947" t="s">
        <v>60</v>
      </c>
      <c r="AF947" t="s">
        <v>92</v>
      </c>
      <c r="AG947" t="s">
        <v>62</v>
      </c>
      <c r="AH947" s="2">
        <v>0.01</v>
      </c>
    </row>
    <row r="948" spans="1:36" x14ac:dyDescent="0.25">
      <c r="A948">
        <v>0</v>
      </c>
      <c r="B948" s="1">
        <v>45633</v>
      </c>
      <c r="C948" s="1">
        <v>45633.572835648149</v>
      </c>
      <c r="D948" t="s">
        <v>574</v>
      </c>
      <c r="E948" t="s">
        <v>575</v>
      </c>
      <c r="F948" t="s">
        <v>38</v>
      </c>
      <c r="G948">
        <v>4116.22</v>
      </c>
      <c r="H948">
        <v>1376.82</v>
      </c>
      <c r="I948">
        <v>0</v>
      </c>
      <c r="J948" s="2">
        <v>4116.22</v>
      </c>
      <c r="K948" s="2">
        <v>0</v>
      </c>
      <c r="L948" s="2">
        <v>0</v>
      </c>
      <c r="M948" s="2">
        <v>0</v>
      </c>
      <c r="N948" s="2">
        <v>4116.22</v>
      </c>
      <c r="O948" s="2">
        <v>0</v>
      </c>
      <c r="P948" s="2">
        <v>495.15</v>
      </c>
      <c r="Q948" s="2">
        <v>0</v>
      </c>
      <c r="R948" s="2">
        <v>881.67</v>
      </c>
      <c r="S948" s="2">
        <v>0</v>
      </c>
      <c r="T948" s="2">
        <v>2739.4</v>
      </c>
      <c r="U948" s="1">
        <v>45624</v>
      </c>
      <c r="V948" s="1">
        <v>45630</v>
      </c>
      <c r="W948">
        <v>7</v>
      </c>
      <c r="X948" t="s">
        <v>576</v>
      </c>
      <c r="AA948">
        <v>0</v>
      </c>
      <c r="AB948" t="s">
        <v>40</v>
      </c>
      <c r="AC948" t="s">
        <v>41</v>
      </c>
      <c r="AD948" t="s">
        <v>56</v>
      </c>
      <c r="AE948" t="s">
        <v>70</v>
      </c>
      <c r="AF948" t="s">
        <v>43</v>
      </c>
      <c r="AG948" t="s">
        <v>71</v>
      </c>
      <c r="AH948" s="2">
        <v>41.86</v>
      </c>
    </row>
    <row r="949" spans="1:36" x14ac:dyDescent="0.25">
      <c r="A949">
        <v>0</v>
      </c>
      <c r="B949" s="1">
        <v>45633</v>
      </c>
      <c r="C949" s="1">
        <v>45633.572835648149</v>
      </c>
      <c r="D949" t="s">
        <v>574</v>
      </c>
      <c r="E949" t="s">
        <v>575</v>
      </c>
      <c r="F949" t="s">
        <v>38</v>
      </c>
      <c r="G949">
        <v>4116.22</v>
      </c>
      <c r="H949">
        <v>1376.82</v>
      </c>
      <c r="I949">
        <v>0</v>
      </c>
      <c r="J949" s="2">
        <v>4116.22</v>
      </c>
      <c r="K949" s="2">
        <v>0</v>
      </c>
      <c r="L949" s="2">
        <v>0</v>
      </c>
      <c r="M949" s="2">
        <v>0</v>
      </c>
      <c r="N949" s="2">
        <v>4116.22</v>
      </c>
      <c r="O949" s="2">
        <v>0</v>
      </c>
      <c r="P949" s="2">
        <v>495.15</v>
      </c>
      <c r="Q949" s="2">
        <v>0</v>
      </c>
      <c r="R949" s="2">
        <v>881.67</v>
      </c>
      <c r="S949" s="2">
        <v>0</v>
      </c>
      <c r="T949" s="2">
        <v>2739.4</v>
      </c>
      <c r="U949" s="1">
        <v>45624</v>
      </c>
      <c r="V949" s="1">
        <v>45630</v>
      </c>
      <c r="W949">
        <v>7</v>
      </c>
      <c r="X949" t="s">
        <v>576</v>
      </c>
      <c r="AA949">
        <v>0</v>
      </c>
      <c r="AB949" t="s">
        <v>40</v>
      </c>
      <c r="AC949" t="s">
        <v>41</v>
      </c>
      <c r="AD949" t="s">
        <v>56</v>
      </c>
      <c r="AE949" t="s">
        <v>57</v>
      </c>
      <c r="AF949" t="s">
        <v>54</v>
      </c>
      <c r="AG949" t="s">
        <v>58</v>
      </c>
      <c r="AH949" s="2">
        <v>495.15</v>
      </c>
    </row>
    <row r="950" spans="1:36" x14ac:dyDescent="0.25">
      <c r="A950">
        <v>0</v>
      </c>
      <c r="B950" s="1">
        <v>45633</v>
      </c>
      <c r="C950" s="1">
        <v>45633.572835648149</v>
      </c>
      <c r="D950" t="s">
        <v>574</v>
      </c>
      <c r="E950" t="s">
        <v>575</v>
      </c>
      <c r="F950" t="s">
        <v>38</v>
      </c>
      <c r="G950">
        <v>4116.22</v>
      </c>
      <c r="H950">
        <v>1376.82</v>
      </c>
      <c r="I950">
        <v>0</v>
      </c>
      <c r="J950" s="2">
        <v>4116.22</v>
      </c>
      <c r="K950" s="2">
        <v>0</v>
      </c>
      <c r="L950" s="2">
        <v>0</v>
      </c>
      <c r="M950" s="2">
        <v>0</v>
      </c>
      <c r="N950" s="2">
        <v>4116.22</v>
      </c>
      <c r="O950" s="2">
        <v>0</v>
      </c>
      <c r="P950" s="2">
        <v>495.15</v>
      </c>
      <c r="Q950" s="2">
        <v>0</v>
      </c>
      <c r="R950" s="2">
        <v>881.67</v>
      </c>
      <c r="S950" s="2">
        <v>0</v>
      </c>
      <c r="T950" s="2">
        <v>2739.4</v>
      </c>
      <c r="U950" s="1">
        <v>45624</v>
      </c>
      <c r="V950" s="1">
        <v>45630</v>
      </c>
      <c r="W950">
        <v>7</v>
      </c>
      <c r="X950" t="s">
        <v>576</v>
      </c>
      <c r="AA950">
        <v>0</v>
      </c>
      <c r="AB950" t="s">
        <v>40</v>
      </c>
      <c r="AC950" t="s">
        <v>41</v>
      </c>
      <c r="AD950" t="s">
        <v>56</v>
      </c>
      <c r="AE950" t="s">
        <v>75</v>
      </c>
      <c r="AF950" t="s">
        <v>76</v>
      </c>
      <c r="AG950" t="s">
        <v>77</v>
      </c>
      <c r="AH950" s="2">
        <v>839.8</v>
      </c>
    </row>
    <row r="951" spans="1:36" x14ac:dyDescent="0.25">
      <c r="A951">
        <v>0</v>
      </c>
      <c r="B951" s="1">
        <v>45633</v>
      </c>
      <c r="C951" s="1">
        <v>45633.572835648149</v>
      </c>
      <c r="D951" t="s">
        <v>574</v>
      </c>
      <c r="E951" t="s">
        <v>575</v>
      </c>
      <c r="F951" t="s">
        <v>38</v>
      </c>
      <c r="G951">
        <v>4116.22</v>
      </c>
      <c r="H951">
        <v>1376.82</v>
      </c>
      <c r="I951">
        <v>0</v>
      </c>
      <c r="J951" s="2">
        <v>4116.22</v>
      </c>
      <c r="K951" s="2">
        <v>0</v>
      </c>
      <c r="L951" s="2">
        <v>0</v>
      </c>
      <c r="M951" s="2">
        <v>0</v>
      </c>
      <c r="N951" s="2">
        <v>4116.22</v>
      </c>
      <c r="O951" s="2">
        <v>0</v>
      </c>
      <c r="P951" s="2">
        <v>495.15</v>
      </c>
      <c r="Q951" s="2">
        <v>0</v>
      </c>
      <c r="R951" s="2">
        <v>881.67</v>
      </c>
      <c r="S951" s="2">
        <v>0</v>
      </c>
      <c r="T951" s="2">
        <v>2739.4</v>
      </c>
      <c r="U951" s="1">
        <v>45624</v>
      </c>
      <c r="V951" s="1">
        <v>45630</v>
      </c>
      <c r="W951">
        <v>7</v>
      </c>
      <c r="X951" t="s">
        <v>576</v>
      </c>
      <c r="AA951">
        <v>0</v>
      </c>
      <c r="AB951" t="s">
        <v>40</v>
      </c>
      <c r="AC951" t="s">
        <v>41</v>
      </c>
      <c r="AD951" t="s">
        <v>59</v>
      </c>
      <c r="AE951" t="s">
        <v>63</v>
      </c>
      <c r="AF951" t="s">
        <v>54</v>
      </c>
      <c r="AG951" t="s">
        <v>64</v>
      </c>
      <c r="AH951" s="2">
        <v>0</v>
      </c>
    </row>
    <row r="952" spans="1:36" x14ac:dyDescent="0.25">
      <c r="A952">
        <v>0</v>
      </c>
      <c r="B952" s="1">
        <v>45633</v>
      </c>
      <c r="C952" s="1">
        <v>45633.560914351852</v>
      </c>
      <c r="D952" t="s">
        <v>577</v>
      </c>
      <c r="E952" t="s">
        <v>578</v>
      </c>
      <c r="F952" t="s">
        <v>38</v>
      </c>
      <c r="G952">
        <v>1714.16</v>
      </c>
      <c r="H952">
        <v>720.36</v>
      </c>
      <c r="I952">
        <v>0</v>
      </c>
      <c r="J952" s="2">
        <v>1714.16</v>
      </c>
      <c r="K952" s="2">
        <v>0</v>
      </c>
      <c r="L952" s="2">
        <v>0</v>
      </c>
      <c r="M952" s="2">
        <v>0</v>
      </c>
      <c r="N952" s="2">
        <v>1714.16</v>
      </c>
      <c r="O952" s="2">
        <v>0</v>
      </c>
      <c r="P952" s="2">
        <v>0</v>
      </c>
      <c r="Q952" s="2">
        <v>0</v>
      </c>
      <c r="R952" s="2">
        <v>720.36</v>
      </c>
      <c r="S952" s="2">
        <v>89.8</v>
      </c>
      <c r="T952" s="2">
        <v>993.8</v>
      </c>
      <c r="U952" s="1">
        <v>45624</v>
      </c>
      <c r="V952" s="1">
        <v>45630</v>
      </c>
      <c r="W952">
        <v>7</v>
      </c>
      <c r="X952" t="s">
        <v>579</v>
      </c>
      <c r="AA952">
        <v>0</v>
      </c>
      <c r="AB952" t="s">
        <v>40</v>
      </c>
      <c r="AC952" t="s">
        <v>41</v>
      </c>
      <c r="AD952" t="s">
        <v>42</v>
      </c>
      <c r="AE952" t="s">
        <v>43</v>
      </c>
      <c r="AF952" t="s">
        <v>43</v>
      </c>
      <c r="AG952" t="s">
        <v>44</v>
      </c>
      <c r="AH952" s="2">
        <v>1499.96</v>
      </c>
      <c r="AI952" s="2">
        <v>1499.96</v>
      </c>
      <c r="AJ952" s="2">
        <v>0</v>
      </c>
    </row>
    <row r="953" spans="1:36" x14ac:dyDescent="0.25">
      <c r="A953">
        <v>0</v>
      </c>
      <c r="B953" s="1">
        <v>45633</v>
      </c>
      <c r="C953" s="1">
        <v>45633.560914351852</v>
      </c>
      <c r="D953" t="s">
        <v>577</v>
      </c>
      <c r="E953" t="s">
        <v>578</v>
      </c>
      <c r="F953" t="s">
        <v>38</v>
      </c>
      <c r="G953">
        <v>1714.16</v>
      </c>
      <c r="H953">
        <v>720.36</v>
      </c>
      <c r="I953">
        <v>0</v>
      </c>
      <c r="J953" s="2">
        <v>1714.16</v>
      </c>
      <c r="K953" s="2">
        <v>0</v>
      </c>
      <c r="L953" s="2">
        <v>0</v>
      </c>
      <c r="M953" s="2">
        <v>0</v>
      </c>
      <c r="N953" s="2">
        <v>1714.16</v>
      </c>
      <c r="O953" s="2">
        <v>0</v>
      </c>
      <c r="P953" s="2">
        <v>0</v>
      </c>
      <c r="Q953" s="2">
        <v>0</v>
      </c>
      <c r="R953" s="2">
        <v>720.36</v>
      </c>
      <c r="S953" s="2">
        <v>89.8</v>
      </c>
      <c r="T953" s="2">
        <v>993.8</v>
      </c>
      <c r="U953" s="1">
        <v>45624</v>
      </c>
      <c r="V953" s="1">
        <v>45630</v>
      </c>
      <c r="W953">
        <v>7</v>
      </c>
      <c r="X953" t="s">
        <v>579</v>
      </c>
      <c r="AA953">
        <v>0</v>
      </c>
      <c r="AB953" t="s">
        <v>40</v>
      </c>
      <c r="AC953" t="s">
        <v>41</v>
      </c>
      <c r="AD953" t="s">
        <v>42</v>
      </c>
      <c r="AE953" t="s">
        <v>84</v>
      </c>
      <c r="AF953" t="s">
        <v>46</v>
      </c>
      <c r="AG953" t="s">
        <v>85</v>
      </c>
      <c r="AH953" s="2">
        <v>214.2</v>
      </c>
      <c r="AI953" s="2">
        <v>214.2</v>
      </c>
      <c r="AJ953" s="2">
        <v>0</v>
      </c>
    </row>
    <row r="954" spans="1:36" x14ac:dyDescent="0.25">
      <c r="A954">
        <v>0</v>
      </c>
      <c r="B954" s="1">
        <v>45633</v>
      </c>
      <c r="C954" s="1">
        <v>45633.560914351852</v>
      </c>
      <c r="D954" t="s">
        <v>577</v>
      </c>
      <c r="E954" t="s">
        <v>578</v>
      </c>
      <c r="F954" t="s">
        <v>38</v>
      </c>
      <c r="G954">
        <v>1714.16</v>
      </c>
      <c r="H954">
        <v>720.36</v>
      </c>
      <c r="I954">
        <v>0</v>
      </c>
      <c r="J954" s="2">
        <v>1714.16</v>
      </c>
      <c r="K954" s="2">
        <v>0</v>
      </c>
      <c r="L954" s="2">
        <v>0</v>
      </c>
      <c r="M954" s="2">
        <v>0</v>
      </c>
      <c r="N954" s="2">
        <v>1714.16</v>
      </c>
      <c r="O954" s="2">
        <v>0</v>
      </c>
      <c r="P954" s="2">
        <v>0</v>
      </c>
      <c r="Q954" s="2">
        <v>0</v>
      </c>
      <c r="R954" s="2">
        <v>720.36</v>
      </c>
      <c r="S954" s="2">
        <v>89.8</v>
      </c>
      <c r="T954" s="2">
        <v>993.8</v>
      </c>
      <c r="U954" s="1">
        <v>45624</v>
      </c>
      <c r="V954" s="1">
        <v>45630</v>
      </c>
      <c r="W954">
        <v>7</v>
      </c>
      <c r="X954" t="s">
        <v>579</v>
      </c>
      <c r="AA954">
        <v>0</v>
      </c>
      <c r="AB954" t="s">
        <v>40</v>
      </c>
      <c r="AC954" t="s">
        <v>41</v>
      </c>
      <c r="AD954" t="s">
        <v>56</v>
      </c>
      <c r="AE954" t="s">
        <v>60</v>
      </c>
      <c r="AF954" t="s">
        <v>92</v>
      </c>
      <c r="AG954" t="s">
        <v>62</v>
      </c>
      <c r="AH954" s="2">
        <v>0.12</v>
      </c>
    </row>
    <row r="955" spans="1:36" x14ac:dyDescent="0.25">
      <c r="A955">
        <v>0</v>
      </c>
      <c r="B955" s="1">
        <v>45633</v>
      </c>
      <c r="C955" s="1">
        <v>45633.560914351852</v>
      </c>
      <c r="D955" t="s">
        <v>577</v>
      </c>
      <c r="E955" t="s">
        <v>578</v>
      </c>
      <c r="F955" t="s">
        <v>38</v>
      </c>
      <c r="G955">
        <v>1714.16</v>
      </c>
      <c r="H955">
        <v>720.36</v>
      </c>
      <c r="I955">
        <v>0</v>
      </c>
      <c r="J955" s="2">
        <v>1714.16</v>
      </c>
      <c r="K955" s="2">
        <v>0</v>
      </c>
      <c r="L955" s="2">
        <v>0</v>
      </c>
      <c r="M955" s="2">
        <v>0</v>
      </c>
      <c r="N955" s="2">
        <v>1714.16</v>
      </c>
      <c r="O955" s="2">
        <v>0</v>
      </c>
      <c r="P955" s="2">
        <v>0</v>
      </c>
      <c r="Q955" s="2">
        <v>0</v>
      </c>
      <c r="R955" s="2">
        <v>720.36</v>
      </c>
      <c r="S955" s="2">
        <v>89.8</v>
      </c>
      <c r="T955" s="2">
        <v>993.8</v>
      </c>
      <c r="U955" s="1">
        <v>45624</v>
      </c>
      <c r="V955" s="1">
        <v>45630</v>
      </c>
      <c r="W955">
        <v>7</v>
      </c>
      <c r="X955" t="s">
        <v>579</v>
      </c>
      <c r="AA955">
        <v>0</v>
      </c>
      <c r="AB955" t="s">
        <v>40</v>
      </c>
      <c r="AC955" t="s">
        <v>41</v>
      </c>
      <c r="AD955" t="s">
        <v>56</v>
      </c>
      <c r="AE955" t="s">
        <v>125</v>
      </c>
      <c r="AF955" t="s">
        <v>76</v>
      </c>
      <c r="AG955" t="s">
        <v>126</v>
      </c>
      <c r="AH955" s="2">
        <v>720.24</v>
      </c>
    </row>
    <row r="956" spans="1:36" x14ac:dyDescent="0.25">
      <c r="A956">
        <v>0</v>
      </c>
      <c r="B956" s="1">
        <v>45633</v>
      </c>
      <c r="C956" s="1">
        <v>45633.560914351852</v>
      </c>
      <c r="D956" t="s">
        <v>577</v>
      </c>
      <c r="E956" t="s">
        <v>578</v>
      </c>
      <c r="F956" t="s">
        <v>38</v>
      </c>
      <c r="G956">
        <v>1714.16</v>
      </c>
      <c r="H956">
        <v>720.36</v>
      </c>
      <c r="I956">
        <v>0</v>
      </c>
      <c r="J956" s="2">
        <v>1714.16</v>
      </c>
      <c r="K956" s="2">
        <v>0</v>
      </c>
      <c r="L956" s="2">
        <v>0</v>
      </c>
      <c r="M956" s="2">
        <v>0</v>
      </c>
      <c r="N956" s="2">
        <v>1714.16</v>
      </c>
      <c r="O956" s="2">
        <v>0</v>
      </c>
      <c r="P956" s="2">
        <v>0</v>
      </c>
      <c r="Q956" s="2">
        <v>0</v>
      </c>
      <c r="R956" s="2">
        <v>720.36</v>
      </c>
      <c r="S956" s="2">
        <v>89.8</v>
      </c>
      <c r="T956" s="2">
        <v>993.8</v>
      </c>
      <c r="U956" s="1">
        <v>45624</v>
      </c>
      <c r="V956" s="1">
        <v>45630</v>
      </c>
      <c r="W956">
        <v>7</v>
      </c>
      <c r="X956" t="s">
        <v>579</v>
      </c>
      <c r="AA956">
        <v>0</v>
      </c>
      <c r="AB956" t="s">
        <v>40</v>
      </c>
      <c r="AC956" t="s">
        <v>41</v>
      </c>
      <c r="AD956" t="s">
        <v>59</v>
      </c>
      <c r="AE956" t="s">
        <v>63</v>
      </c>
      <c r="AF956" t="s">
        <v>54</v>
      </c>
      <c r="AG956" t="s">
        <v>64</v>
      </c>
      <c r="AH956" s="2">
        <v>0</v>
      </c>
    </row>
    <row r="957" spans="1:36" x14ac:dyDescent="0.25">
      <c r="A957">
        <v>0</v>
      </c>
      <c r="B957" s="1">
        <v>45633</v>
      </c>
      <c r="C957" s="1">
        <v>45633.548831018517</v>
      </c>
      <c r="D957" t="s">
        <v>580</v>
      </c>
      <c r="E957" t="s">
        <v>581</v>
      </c>
      <c r="F957" t="s">
        <v>38</v>
      </c>
      <c r="G957">
        <v>3298.27</v>
      </c>
      <c r="H957">
        <v>403.27</v>
      </c>
      <c r="I957">
        <v>0</v>
      </c>
      <c r="J957" s="2">
        <v>3298.27</v>
      </c>
      <c r="K957" s="2">
        <v>0</v>
      </c>
      <c r="L957" s="2">
        <v>0</v>
      </c>
      <c r="M957" s="2">
        <v>0</v>
      </c>
      <c r="N957" s="2">
        <v>3298.27</v>
      </c>
      <c r="O957" s="2">
        <v>0</v>
      </c>
      <c r="P957" s="2">
        <v>329.65</v>
      </c>
      <c r="Q957" s="2">
        <v>0</v>
      </c>
      <c r="R957" s="2">
        <v>73.62</v>
      </c>
      <c r="S957" s="2">
        <v>0</v>
      </c>
      <c r="T957" s="2">
        <v>2895</v>
      </c>
      <c r="U957" s="1">
        <v>45624</v>
      </c>
      <c r="V957" s="1">
        <v>45630</v>
      </c>
      <c r="W957">
        <v>7</v>
      </c>
      <c r="X957" t="s">
        <v>582</v>
      </c>
      <c r="AA957">
        <v>0</v>
      </c>
      <c r="AB957" t="s">
        <v>40</v>
      </c>
      <c r="AC957" t="s">
        <v>41</v>
      </c>
      <c r="AD957" t="s">
        <v>42</v>
      </c>
      <c r="AE957" t="s">
        <v>43</v>
      </c>
      <c r="AF957" t="s">
        <v>43</v>
      </c>
      <c r="AG957" t="s">
        <v>44</v>
      </c>
      <c r="AH957" s="2">
        <v>1500.03</v>
      </c>
      <c r="AI957" s="2">
        <v>1500.03</v>
      </c>
      <c r="AJ957" s="2">
        <v>0</v>
      </c>
    </row>
    <row r="958" spans="1:36" x14ac:dyDescent="0.25">
      <c r="A958">
        <v>0</v>
      </c>
      <c r="B958" s="1">
        <v>45633</v>
      </c>
      <c r="C958" s="1">
        <v>45633.548831018517</v>
      </c>
      <c r="D958" t="s">
        <v>580</v>
      </c>
      <c r="E958" t="s">
        <v>581</v>
      </c>
      <c r="F958" t="s">
        <v>38</v>
      </c>
      <c r="G958">
        <v>3298.27</v>
      </c>
      <c r="H958">
        <v>403.27</v>
      </c>
      <c r="I958">
        <v>0</v>
      </c>
      <c r="J958" s="2">
        <v>3298.27</v>
      </c>
      <c r="K958" s="2">
        <v>0</v>
      </c>
      <c r="L958" s="2">
        <v>0</v>
      </c>
      <c r="M958" s="2">
        <v>0</v>
      </c>
      <c r="N958" s="2">
        <v>3298.27</v>
      </c>
      <c r="O958" s="2">
        <v>0</v>
      </c>
      <c r="P958" s="2">
        <v>329.65</v>
      </c>
      <c r="Q958" s="2">
        <v>0</v>
      </c>
      <c r="R958" s="2">
        <v>73.62</v>
      </c>
      <c r="S958" s="2">
        <v>0</v>
      </c>
      <c r="T958" s="2">
        <v>2895</v>
      </c>
      <c r="U958" s="1">
        <v>45624</v>
      </c>
      <c r="V958" s="1">
        <v>45630</v>
      </c>
      <c r="W958">
        <v>7</v>
      </c>
      <c r="X958" t="s">
        <v>582</v>
      </c>
      <c r="AA958">
        <v>0</v>
      </c>
      <c r="AB958" t="s">
        <v>40</v>
      </c>
      <c r="AC958" t="s">
        <v>41</v>
      </c>
      <c r="AD958" t="s">
        <v>42</v>
      </c>
      <c r="AE958" t="s">
        <v>68</v>
      </c>
      <c r="AF958" t="s">
        <v>43</v>
      </c>
      <c r="AG958" t="s">
        <v>161</v>
      </c>
      <c r="AH958" s="2">
        <v>1076.82</v>
      </c>
      <c r="AI958" s="2">
        <v>1076.82</v>
      </c>
      <c r="AJ958" s="2">
        <v>0</v>
      </c>
    </row>
    <row r="959" spans="1:36" x14ac:dyDescent="0.25">
      <c r="A959">
        <v>0</v>
      </c>
      <c r="B959" s="1">
        <v>45633</v>
      </c>
      <c r="C959" s="1">
        <v>45633.548831018517</v>
      </c>
      <c r="D959" t="s">
        <v>580</v>
      </c>
      <c r="E959" t="s">
        <v>581</v>
      </c>
      <c r="F959" t="s">
        <v>38</v>
      </c>
      <c r="G959">
        <v>3298.27</v>
      </c>
      <c r="H959">
        <v>403.27</v>
      </c>
      <c r="I959">
        <v>0</v>
      </c>
      <c r="J959" s="2">
        <v>3298.27</v>
      </c>
      <c r="K959" s="2">
        <v>0</v>
      </c>
      <c r="L959" s="2">
        <v>0</v>
      </c>
      <c r="M959" s="2">
        <v>0</v>
      </c>
      <c r="N959" s="2">
        <v>3298.27</v>
      </c>
      <c r="O959" s="2">
        <v>0</v>
      </c>
      <c r="P959" s="2">
        <v>329.65</v>
      </c>
      <c r="Q959" s="2">
        <v>0</v>
      </c>
      <c r="R959" s="2">
        <v>73.62</v>
      </c>
      <c r="S959" s="2">
        <v>0</v>
      </c>
      <c r="T959" s="2">
        <v>2895</v>
      </c>
      <c r="U959" s="1">
        <v>45624</v>
      </c>
      <c r="V959" s="1">
        <v>45630</v>
      </c>
      <c r="W959">
        <v>7</v>
      </c>
      <c r="X959" t="s">
        <v>582</v>
      </c>
      <c r="AA959">
        <v>0</v>
      </c>
      <c r="AB959" t="s">
        <v>40</v>
      </c>
      <c r="AC959" t="s">
        <v>41</v>
      </c>
      <c r="AD959" t="s">
        <v>42</v>
      </c>
      <c r="AE959" t="s">
        <v>84</v>
      </c>
      <c r="AF959" t="s">
        <v>46</v>
      </c>
      <c r="AG959" t="s">
        <v>85</v>
      </c>
      <c r="AH959" s="2">
        <v>721.42</v>
      </c>
      <c r="AI959" s="2">
        <v>721.42</v>
      </c>
      <c r="AJ959" s="2">
        <v>0</v>
      </c>
    </row>
    <row r="960" spans="1:36" x14ac:dyDescent="0.25">
      <c r="A960">
        <v>0</v>
      </c>
      <c r="B960" s="1">
        <v>45633</v>
      </c>
      <c r="C960" s="1">
        <v>45633.548831018517</v>
      </c>
      <c r="D960" t="s">
        <v>580</v>
      </c>
      <c r="E960" t="s">
        <v>581</v>
      </c>
      <c r="F960" t="s">
        <v>38</v>
      </c>
      <c r="G960">
        <v>3298.27</v>
      </c>
      <c r="H960">
        <v>403.27</v>
      </c>
      <c r="I960">
        <v>0</v>
      </c>
      <c r="J960" s="2">
        <v>3298.27</v>
      </c>
      <c r="K960" s="2">
        <v>0</v>
      </c>
      <c r="L960" s="2">
        <v>0</v>
      </c>
      <c r="M960" s="2">
        <v>0</v>
      </c>
      <c r="N960" s="2">
        <v>3298.27</v>
      </c>
      <c r="O960" s="2">
        <v>0</v>
      </c>
      <c r="P960" s="2">
        <v>329.65</v>
      </c>
      <c r="Q960" s="2">
        <v>0</v>
      </c>
      <c r="R960" s="2">
        <v>73.62</v>
      </c>
      <c r="S960" s="2">
        <v>0</v>
      </c>
      <c r="T960" s="2">
        <v>2895</v>
      </c>
      <c r="U960" s="1">
        <v>45624</v>
      </c>
      <c r="V960" s="1">
        <v>45630</v>
      </c>
      <c r="W960">
        <v>7</v>
      </c>
      <c r="X960" t="s">
        <v>582</v>
      </c>
      <c r="AA960">
        <v>0</v>
      </c>
      <c r="AB960" t="s">
        <v>40</v>
      </c>
      <c r="AC960" t="s">
        <v>41</v>
      </c>
      <c r="AD960" t="s">
        <v>56</v>
      </c>
      <c r="AE960" t="s">
        <v>60</v>
      </c>
      <c r="AF960" t="s">
        <v>92</v>
      </c>
      <c r="AG960" t="s">
        <v>62</v>
      </c>
      <c r="AH960" s="2">
        <v>0.01</v>
      </c>
    </row>
    <row r="961" spans="1:36" x14ac:dyDescent="0.25">
      <c r="A961">
        <v>0</v>
      </c>
      <c r="B961" s="1">
        <v>45633</v>
      </c>
      <c r="C961" s="1">
        <v>45633.548831018517</v>
      </c>
      <c r="D961" t="s">
        <v>580</v>
      </c>
      <c r="E961" t="s">
        <v>581</v>
      </c>
      <c r="F961" t="s">
        <v>38</v>
      </c>
      <c r="G961">
        <v>3298.27</v>
      </c>
      <c r="H961">
        <v>403.27</v>
      </c>
      <c r="I961">
        <v>0</v>
      </c>
      <c r="J961" s="2">
        <v>3298.27</v>
      </c>
      <c r="K961" s="2">
        <v>0</v>
      </c>
      <c r="L961" s="2">
        <v>0</v>
      </c>
      <c r="M961" s="2">
        <v>0</v>
      </c>
      <c r="N961" s="2">
        <v>3298.27</v>
      </c>
      <c r="O961" s="2">
        <v>0</v>
      </c>
      <c r="P961" s="2">
        <v>329.65</v>
      </c>
      <c r="Q961" s="2">
        <v>0</v>
      </c>
      <c r="R961" s="2">
        <v>73.62</v>
      </c>
      <c r="S961" s="2">
        <v>0</v>
      </c>
      <c r="T961" s="2">
        <v>2895</v>
      </c>
      <c r="U961" s="1">
        <v>45624</v>
      </c>
      <c r="V961" s="1">
        <v>45630</v>
      </c>
      <c r="W961">
        <v>7</v>
      </c>
      <c r="X961" t="s">
        <v>582</v>
      </c>
      <c r="AA961">
        <v>0</v>
      </c>
      <c r="AB961" t="s">
        <v>40</v>
      </c>
      <c r="AC961" t="s">
        <v>41</v>
      </c>
      <c r="AD961" t="s">
        <v>56</v>
      </c>
      <c r="AE961" t="s">
        <v>70</v>
      </c>
      <c r="AF961" t="s">
        <v>43</v>
      </c>
      <c r="AG961" t="s">
        <v>71</v>
      </c>
      <c r="AH961" s="2">
        <v>73.61</v>
      </c>
    </row>
    <row r="962" spans="1:36" x14ac:dyDescent="0.25">
      <c r="A962">
        <v>0</v>
      </c>
      <c r="B962" s="1">
        <v>45633</v>
      </c>
      <c r="C962" s="1">
        <v>45633.548831018517</v>
      </c>
      <c r="D962" t="s">
        <v>580</v>
      </c>
      <c r="E962" t="s">
        <v>581</v>
      </c>
      <c r="F962" t="s">
        <v>38</v>
      </c>
      <c r="G962">
        <v>3298.27</v>
      </c>
      <c r="H962">
        <v>403.27</v>
      </c>
      <c r="I962">
        <v>0</v>
      </c>
      <c r="J962" s="2">
        <v>3298.27</v>
      </c>
      <c r="K962" s="2">
        <v>0</v>
      </c>
      <c r="L962" s="2">
        <v>0</v>
      </c>
      <c r="M962" s="2">
        <v>0</v>
      </c>
      <c r="N962" s="2">
        <v>3298.27</v>
      </c>
      <c r="O962" s="2">
        <v>0</v>
      </c>
      <c r="P962" s="2">
        <v>329.65</v>
      </c>
      <c r="Q962" s="2">
        <v>0</v>
      </c>
      <c r="R962" s="2">
        <v>73.62</v>
      </c>
      <c r="S962" s="2">
        <v>0</v>
      </c>
      <c r="T962" s="2">
        <v>2895</v>
      </c>
      <c r="U962" s="1">
        <v>45624</v>
      </c>
      <c r="V962" s="1">
        <v>45630</v>
      </c>
      <c r="W962">
        <v>7</v>
      </c>
      <c r="X962" t="s">
        <v>582</v>
      </c>
      <c r="AA962">
        <v>0</v>
      </c>
      <c r="AB962" t="s">
        <v>40</v>
      </c>
      <c r="AC962" t="s">
        <v>41</v>
      </c>
      <c r="AD962" t="s">
        <v>56</v>
      </c>
      <c r="AE962" t="s">
        <v>57</v>
      </c>
      <c r="AF962" t="s">
        <v>54</v>
      </c>
      <c r="AG962" t="s">
        <v>58</v>
      </c>
      <c r="AH962" s="2">
        <v>329.65</v>
      </c>
    </row>
    <row r="963" spans="1:36" x14ac:dyDescent="0.25">
      <c r="A963">
        <v>0</v>
      </c>
      <c r="B963" s="1">
        <v>45633</v>
      </c>
      <c r="C963" s="1">
        <v>45633.548831018517</v>
      </c>
      <c r="D963" t="s">
        <v>580</v>
      </c>
      <c r="E963" t="s">
        <v>581</v>
      </c>
      <c r="F963" t="s">
        <v>38</v>
      </c>
      <c r="G963">
        <v>3298.27</v>
      </c>
      <c r="H963">
        <v>403.27</v>
      </c>
      <c r="I963">
        <v>0</v>
      </c>
      <c r="J963" s="2">
        <v>3298.27</v>
      </c>
      <c r="K963" s="2">
        <v>0</v>
      </c>
      <c r="L963" s="2">
        <v>0</v>
      </c>
      <c r="M963" s="2">
        <v>0</v>
      </c>
      <c r="N963" s="2">
        <v>3298.27</v>
      </c>
      <c r="O963" s="2">
        <v>0</v>
      </c>
      <c r="P963" s="2">
        <v>329.65</v>
      </c>
      <c r="Q963" s="2">
        <v>0</v>
      </c>
      <c r="R963" s="2">
        <v>73.62</v>
      </c>
      <c r="S963" s="2">
        <v>0</v>
      </c>
      <c r="T963" s="2">
        <v>2895</v>
      </c>
      <c r="U963" s="1">
        <v>45624</v>
      </c>
      <c r="V963" s="1">
        <v>45630</v>
      </c>
      <c r="W963">
        <v>7</v>
      </c>
      <c r="X963" t="s">
        <v>582</v>
      </c>
      <c r="AA963">
        <v>0</v>
      </c>
      <c r="AB963" t="s">
        <v>40</v>
      </c>
      <c r="AC963" t="s">
        <v>41</v>
      </c>
      <c r="AD963" t="s">
        <v>59</v>
      </c>
      <c r="AE963" t="s">
        <v>63</v>
      </c>
      <c r="AF963" t="s">
        <v>54</v>
      </c>
      <c r="AG963" t="s">
        <v>64</v>
      </c>
      <c r="AH963" s="2">
        <v>0</v>
      </c>
    </row>
    <row r="964" spans="1:36" x14ac:dyDescent="0.25">
      <c r="A964">
        <v>0</v>
      </c>
      <c r="B964" s="1">
        <v>45633</v>
      </c>
      <c r="C964" s="1">
        <v>45633.567650462966</v>
      </c>
      <c r="D964" t="s">
        <v>583</v>
      </c>
      <c r="E964" t="s">
        <v>584</v>
      </c>
      <c r="F964" t="s">
        <v>38</v>
      </c>
      <c r="G964">
        <v>3969</v>
      </c>
      <c r="H964">
        <v>577.4</v>
      </c>
      <c r="I964">
        <v>0</v>
      </c>
      <c r="J964" s="2">
        <v>3969</v>
      </c>
      <c r="K964" s="2">
        <v>0</v>
      </c>
      <c r="L964" s="2">
        <v>0</v>
      </c>
      <c r="M964" s="2">
        <v>0</v>
      </c>
      <c r="N964" s="2">
        <v>3969</v>
      </c>
      <c r="O964" s="2">
        <v>0</v>
      </c>
      <c r="P964" s="2">
        <v>463.7</v>
      </c>
      <c r="Q964" s="2">
        <v>0</v>
      </c>
      <c r="R964" s="2">
        <v>113.7</v>
      </c>
      <c r="S964" s="2">
        <v>0</v>
      </c>
      <c r="T964" s="2">
        <v>3391.6</v>
      </c>
      <c r="U964" s="1">
        <v>45624</v>
      </c>
      <c r="V964" s="1">
        <v>45630</v>
      </c>
      <c r="W964">
        <v>7</v>
      </c>
      <c r="X964" t="s">
        <v>585</v>
      </c>
      <c r="AA964">
        <v>0</v>
      </c>
      <c r="AB964" t="s">
        <v>40</v>
      </c>
      <c r="AC964" t="s">
        <v>41</v>
      </c>
      <c r="AD964" t="s">
        <v>42</v>
      </c>
      <c r="AE964" t="s">
        <v>43</v>
      </c>
      <c r="AF964" t="s">
        <v>43</v>
      </c>
      <c r="AG964" t="s">
        <v>44</v>
      </c>
      <c r="AH964" s="2">
        <v>2219</v>
      </c>
      <c r="AI964" s="2">
        <v>2219</v>
      </c>
      <c r="AJ964" s="2">
        <v>0</v>
      </c>
    </row>
    <row r="965" spans="1:36" x14ac:dyDescent="0.25">
      <c r="A965">
        <v>0</v>
      </c>
      <c r="B965" s="1">
        <v>45633</v>
      </c>
      <c r="C965" s="1">
        <v>45633.567650462966</v>
      </c>
      <c r="D965" t="s">
        <v>583</v>
      </c>
      <c r="E965" t="s">
        <v>584</v>
      </c>
      <c r="F965" t="s">
        <v>38</v>
      </c>
      <c r="G965">
        <v>3969</v>
      </c>
      <c r="H965">
        <v>577.4</v>
      </c>
      <c r="I965">
        <v>0</v>
      </c>
      <c r="J965" s="2">
        <v>3969</v>
      </c>
      <c r="K965" s="2">
        <v>0</v>
      </c>
      <c r="L965" s="2">
        <v>0</v>
      </c>
      <c r="M965" s="2">
        <v>0</v>
      </c>
      <c r="N965" s="2">
        <v>3969</v>
      </c>
      <c r="O965" s="2">
        <v>0</v>
      </c>
      <c r="P965" s="2">
        <v>463.7</v>
      </c>
      <c r="Q965" s="2">
        <v>0</v>
      </c>
      <c r="R965" s="2">
        <v>113.7</v>
      </c>
      <c r="S965" s="2">
        <v>0</v>
      </c>
      <c r="T965" s="2">
        <v>3391.6</v>
      </c>
      <c r="U965" s="1">
        <v>45624</v>
      </c>
      <c r="V965" s="1">
        <v>45630</v>
      </c>
      <c r="W965">
        <v>7</v>
      </c>
      <c r="X965" t="s">
        <v>585</v>
      </c>
      <c r="AA965">
        <v>0</v>
      </c>
      <c r="AB965" t="s">
        <v>40</v>
      </c>
      <c r="AC965" t="s">
        <v>41</v>
      </c>
      <c r="AD965" t="s">
        <v>42</v>
      </c>
      <c r="AE965" t="s">
        <v>84</v>
      </c>
      <c r="AF965" t="s">
        <v>46</v>
      </c>
      <c r="AG965" t="s">
        <v>85</v>
      </c>
      <c r="AH965" s="2">
        <v>1750</v>
      </c>
      <c r="AI965" s="2">
        <v>1750</v>
      </c>
      <c r="AJ965" s="2">
        <v>0</v>
      </c>
    </row>
    <row r="966" spans="1:36" x14ac:dyDescent="0.25">
      <c r="A966">
        <v>0</v>
      </c>
      <c r="B966" s="1">
        <v>45633</v>
      </c>
      <c r="C966" s="1">
        <v>45633.567650462966</v>
      </c>
      <c r="D966" t="s">
        <v>583</v>
      </c>
      <c r="E966" t="s">
        <v>584</v>
      </c>
      <c r="F966" t="s">
        <v>38</v>
      </c>
      <c r="G966">
        <v>3969</v>
      </c>
      <c r="H966">
        <v>577.4</v>
      </c>
      <c r="I966">
        <v>0</v>
      </c>
      <c r="J966" s="2">
        <v>3969</v>
      </c>
      <c r="K966" s="2">
        <v>0</v>
      </c>
      <c r="L966" s="2">
        <v>0</v>
      </c>
      <c r="M966" s="2">
        <v>0</v>
      </c>
      <c r="N966" s="2">
        <v>3969</v>
      </c>
      <c r="O966" s="2">
        <v>0</v>
      </c>
      <c r="P966" s="2">
        <v>463.7</v>
      </c>
      <c r="Q966" s="2">
        <v>0</v>
      </c>
      <c r="R966" s="2">
        <v>113.7</v>
      </c>
      <c r="S966" s="2">
        <v>0</v>
      </c>
      <c r="T966" s="2">
        <v>3391.6</v>
      </c>
      <c r="U966" s="1">
        <v>45624</v>
      </c>
      <c r="V966" s="1">
        <v>45630</v>
      </c>
      <c r="W966">
        <v>7</v>
      </c>
      <c r="X966" t="s">
        <v>585</v>
      </c>
      <c r="AA966">
        <v>0</v>
      </c>
      <c r="AB966" t="s">
        <v>40</v>
      </c>
      <c r="AC966" t="s">
        <v>41</v>
      </c>
      <c r="AD966" t="s">
        <v>56</v>
      </c>
      <c r="AE966" t="s">
        <v>60</v>
      </c>
      <c r="AF966" t="s">
        <v>60</v>
      </c>
      <c r="AG966" t="s">
        <v>62</v>
      </c>
      <c r="AH966" s="2">
        <v>0.05</v>
      </c>
    </row>
    <row r="967" spans="1:36" x14ac:dyDescent="0.25">
      <c r="A967">
        <v>0</v>
      </c>
      <c r="B967" s="1">
        <v>45633</v>
      </c>
      <c r="C967" s="1">
        <v>45633.567650462966</v>
      </c>
      <c r="D967" t="s">
        <v>583</v>
      </c>
      <c r="E967" t="s">
        <v>584</v>
      </c>
      <c r="F967" t="s">
        <v>38</v>
      </c>
      <c r="G967">
        <v>3969</v>
      </c>
      <c r="H967">
        <v>577.4</v>
      </c>
      <c r="I967">
        <v>0</v>
      </c>
      <c r="J967" s="2">
        <v>3969</v>
      </c>
      <c r="K967" s="2">
        <v>0</v>
      </c>
      <c r="L967" s="2">
        <v>0</v>
      </c>
      <c r="M967" s="2">
        <v>0</v>
      </c>
      <c r="N967" s="2">
        <v>3969</v>
      </c>
      <c r="O967" s="2">
        <v>0</v>
      </c>
      <c r="P967" s="2">
        <v>463.7</v>
      </c>
      <c r="Q967" s="2">
        <v>0</v>
      </c>
      <c r="R967" s="2">
        <v>113.7</v>
      </c>
      <c r="S967" s="2">
        <v>0</v>
      </c>
      <c r="T967" s="2">
        <v>3391.6</v>
      </c>
      <c r="U967" s="1">
        <v>45624</v>
      </c>
      <c r="V967" s="1">
        <v>45630</v>
      </c>
      <c r="W967">
        <v>7</v>
      </c>
      <c r="X967" t="s">
        <v>585</v>
      </c>
      <c r="AA967">
        <v>0</v>
      </c>
      <c r="AB967" t="s">
        <v>40</v>
      </c>
      <c r="AC967" t="s">
        <v>41</v>
      </c>
      <c r="AD967" t="s">
        <v>56</v>
      </c>
      <c r="AE967" t="s">
        <v>70</v>
      </c>
      <c r="AF967" t="s">
        <v>43</v>
      </c>
      <c r="AG967" t="s">
        <v>71</v>
      </c>
      <c r="AH967" s="2">
        <v>113.65</v>
      </c>
    </row>
    <row r="968" spans="1:36" x14ac:dyDescent="0.25">
      <c r="A968">
        <v>0</v>
      </c>
      <c r="B968" s="1">
        <v>45633</v>
      </c>
      <c r="C968" s="1">
        <v>45633.567650462966</v>
      </c>
      <c r="D968" t="s">
        <v>583</v>
      </c>
      <c r="E968" t="s">
        <v>584</v>
      </c>
      <c r="F968" t="s">
        <v>38</v>
      </c>
      <c r="G968">
        <v>3969</v>
      </c>
      <c r="H968">
        <v>577.4</v>
      </c>
      <c r="I968">
        <v>0</v>
      </c>
      <c r="J968" s="2">
        <v>3969</v>
      </c>
      <c r="K968" s="2">
        <v>0</v>
      </c>
      <c r="L968" s="2">
        <v>0</v>
      </c>
      <c r="M968" s="2">
        <v>0</v>
      </c>
      <c r="N968" s="2">
        <v>3969</v>
      </c>
      <c r="O968" s="2">
        <v>0</v>
      </c>
      <c r="P968" s="2">
        <v>463.7</v>
      </c>
      <c r="Q968" s="2">
        <v>0</v>
      </c>
      <c r="R968" s="2">
        <v>113.7</v>
      </c>
      <c r="S968" s="2">
        <v>0</v>
      </c>
      <c r="T968" s="2">
        <v>3391.6</v>
      </c>
      <c r="U968" s="1">
        <v>45624</v>
      </c>
      <c r="V968" s="1">
        <v>45630</v>
      </c>
      <c r="W968">
        <v>7</v>
      </c>
      <c r="X968" t="s">
        <v>585</v>
      </c>
      <c r="AA968">
        <v>0</v>
      </c>
      <c r="AB968" t="s">
        <v>40</v>
      </c>
      <c r="AC968" t="s">
        <v>41</v>
      </c>
      <c r="AD968" t="s">
        <v>56</v>
      </c>
      <c r="AE968" t="s">
        <v>57</v>
      </c>
      <c r="AF968" t="s">
        <v>54</v>
      </c>
      <c r="AG968" t="s">
        <v>58</v>
      </c>
      <c r="AH968" s="2">
        <v>463.7</v>
      </c>
    </row>
    <row r="969" spans="1:36" x14ac:dyDescent="0.25">
      <c r="A969">
        <v>0</v>
      </c>
      <c r="B969" s="1">
        <v>45633</v>
      </c>
      <c r="C969" s="1">
        <v>45633.567650462966</v>
      </c>
      <c r="D969" t="s">
        <v>583</v>
      </c>
      <c r="E969" t="s">
        <v>584</v>
      </c>
      <c r="F969" t="s">
        <v>38</v>
      </c>
      <c r="G969">
        <v>3969</v>
      </c>
      <c r="H969">
        <v>577.4</v>
      </c>
      <c r="I969">
        <v>0</v>
      </c>
      <c r="J969" s="2">
        <v>3969</v>
      </c>
      <c r="K969" s="2">
        <v>0</v>
      </c>
      <c r="L969" s="2">
        <v>0</v>
      </c>
      <c r="M969" s="2">
        <v>0</v>
      </c>
      <c r="N969" s="2">
        <v>3969</v>
      </c>
      <c r="O969" s="2">
        <v>0</v>
      </c>
      <c r="P969" s="2">
        <v>463.7</v>
      </c>
      <c r="Q969" s="2">
        <v>0</v>
      </c>
      <c r="R969" s="2">
        <v>113.7</v>
      </c>
      <c r="S969" s="2">
        <v>0</v>
      </c>
      <c r="T969" s="2">
        <v>3391.6</v>
      </c>
      <c r="U969" s="1">
        <v>45624</v>
      </c>
      <c r="V969" s="1">
        <v>45630</v>
      </c>
      <c r="W969">
        <v>7</v>
      </c>
      <c r="X969" t="s">
        <v>585</v>
      </c>
      <c r="AA969">
        <v>0</v>
      </c>
      <c r="AB969" t="s">
        <v>40</v>
      </c>
      <c r="AC969" t="s">
        <v>41</v>
      </c>
      <c r="AD969" t="s">
        <v>59</v>
      </c>
      <c r="AE969" t="s">
        <v>63</v>
      </c>
      <c r="AF969" t="s">
        <v>54</v>
      </c>
      <c r="AG969" t="s">
        <v>64</v>
      </c>
      <c r="AH969" s="2">
        <v>0</v>
      </c>
    </row>
    <row r="970" spans="1:36" x14ac:dyDescent="0.25">
      <c r="A970">
        <v>0</v>
      </c>
      <c r="B970" s="1">
        <v>45633</v>
      </c>
      <c r="C970" s="1">
        <v>45633.57267361111</v>
      </c>
      <c r="D970" t="s">
        <v>586</v>
      </c>
      <c r="E970" t="s">
        <v>587</v>
      </c>
      <c r="F970" t="s">
        <v>38</v>
      </c>
      <c r="G970">
        <v>2739.28</v>
      </c>
      <c r="H970">
        <v>542.29</v>
      </c>
      <c r="I970">
        <v>0.01</v>
      </c>
      <c r="J970" s="2">
        <v>2739.28</v>
      </c>
      <c r="K970" s="2">
        <v>0</v>
      </c>
      <c r="L970" s="2">
        <v>0</v>
      </c>
      <c r="M970" s="2">
        <v>0</v>
      </c>
      <c r="N970" s="2">
        <v>2739.28</v>
      </c>
      <c r="O970" s="2">
        <v>0</v>
      </c>
      <c r="P970" s="2">
        <v>234.08</v>
      </c>
      <c r="Q970" s="2">
        <v>0</v>
      </c>
      <c r="R970" s="2">
        <v>308.20999999999998</v>
      </c>
      <c r="S970" s="2">
        <v>0</v>
      </c>
      <c r="T970" s="2">
        <v>2197</v>
      </c>
      <c r="U970" s="1">
        <v>45624</v>
      </c>
      <c r="V970" s="1">
        <v>45630</v>
      </c>
      <c r="W970">
        <v>1</v>
      </c>
      <c r="X970" t="s">
        <v>588</v>
      </c>
      <c r="AA970">
        <v>0</v>
      </c>
      <c r="AB970" t="s">
        <v>40</v>
      </c>
      <c r="AC970" t="s">
        <v>41</v>
      </c>
      <c r="AD970" t="s">
        <v>42</v>
      </c>
      <c r="AE970" t="s">
        <v>68</v>
      </c>
      <c r="AF970" t="s">
        <v>43</v>
      </c>
      <c r="AG970" t="s">
        <v>69</v>
      </c>
      <c r="AH970" s="2">
        <v>1875.28</v>
      </c>
      <c r="AI970" s="2">
        <v>1875.28</v>
      </c>
      <c r="AJ970" s="2">
        <v>0</v>
      </c>
    </row>
    <row r="971" spans="1:36" x14ac:dyDescent="0.25">
      <c r="A971">
        <v>0</v>
      </c>
      <c r="B971" s="1">
        <v>45633</v>
      </c>
      <c r="C971" s="1">
        <v>45633.57267361111</v>
      </c>
      <c r="D971" t="s">
        <v>586</v>
      </c>
      <c r="E971" t="s">
        <v>587</v>
      </c>
      <c r="F971" t="s">
        <v>38</v>
      </c>
      <c r="G971">
        <v>2739.28</v>
      </c>
      <c r="H971">
        <v>542.29</v>
      </c>
      <c r="I971">
        <v>0.01</v>
      </c>
      <c r="J971" s="2">
        <v>2739.28</v>
      </c>
      <c r="K971" s="2">
        <v>0</v>
      </c>
      <c r="L971" s="2">
        <v>0</v>
      </c>
      <c r="M971" s="2">
        <v>0</v>
      </c>
      <c r="N971" s="2">
        <v>2739.28</v>
      </c>
      <c r="O971" s="2">
        <v>0</v>
      </c>
      <c r="P971" s="2">
        <v>234.08</v>
      </c>
      <c r="Q971" s="2">
        <v>0</v>
      </c>
      <c r="R971" s="2">
        <v>308.20999999999998</v>
      </c>
      <c r="S971" s="2">
        <v>0</v>
      </c>
      <c r="T971" s="2">
        <v>2197</v>
      </c>
      <c r="U971" s="1">
        <v>45624</v>
      </c>
      <c r="V971" s="1">
        <v>45630</v>
      </c>
      <c r="W971">
        <v>1</v>
      </c>
      <c r="X971" t="s">
        <v>588</v>
      </c>
      <c r="AA971">
        <v>0</v>
      </c>
      <c r="AB971" t="s">
        <v>40</v>
      </c>
      <c r="AC971" t="s">
        <v>41</v>
      </c>
      <c r="AD971" t="s">
        <v>42</v>
      </c>
      <c r="AE971" t="s">
        <v>84</v>
      </c>
      <c r="AF971" t="s">
        <v>46</v>
      </c>
      <c r="AG971" t="s">
        <v>85</v>
      </c>
      <c r="AH971" s="2">
        <v>864</v>
      </c>
      <c r="AI971" s="2">
        <v>864</v>
      </c>
      <c r="AJ971" s="2">
        <v>0</v>
      </c>
    </row>
    <row r="972" spans="1:36" x14ac:dyDescent="0.25">
      <c r="A972">
        <v>0</v>
      </c>
      <c r="B972" s="1">
        <v>45633</v>
      </c>
      <c r="C972" s="1">
        <v>45633.57267361111</v>
      </c>
      <c r="D972" t="s">
        <v>586</v>
      </c>
      <c r="E972" t="s">
        <v>587</v>
      </c>
      <c r="F972" t="s">
        <v>38</v>
      </c>
      <c r="G972">
        <v>2739.28</v>
      </c>
      <c r="H972">
        <v>542.29</v>
      </c>
      <c r="I972">
        <v>0.01</v>
      </c>
      <c r="J972" s="2">
        <v>2739.28</v>
      </c>
      <c r="K972" s="2">
        <v>0</v>
      </c>
      <c r="L972" s="2">
        <v>0</v>
      </c>
      <c r="M972" s="2">
        <v>0</v>
      </c>
      <c r="N972" s="2">
        <v>2739.28</v>
      </c>
      <c r="O972" s="2">
        <v>0</v>
      </c>
      <c r="P972" s="2">
        <v>234.08</v>
      </c>
      <c r="Q972" s="2">
        <v>0</v>
      </c>
      <c r="R972" s="2">
        <v>308.20999999999998</v>
      </c>
      <c r="S972" s="2">
        <v>0</v>
      </c>
      <c r="T972" s="2">
        <v>2197</v>
      </c>
      <c r="U972" s="1">
        <v>45624</v>
      </c>
      <c r="V972" s="1">
        <v>45630</v>
      </c>
      <c r="W972">
        <v>1</v>
      </c>
      <c r="X972" t="s">
        <v>588</v>
      </c>
      <c r="AA972">
        <v>0</v>
      </c>
      <c r="AB972" t="s">
        <v>40</v>
      </c>
      <c r="AC972" t="s">
        <v>41</v>
      </c>
      <c r="AD972" t="s">
        <v>56</v>
      </c>
      <c r="AE972" t="s">
        <v>70</v>
      </c>
      <c r="AF972" t="s">
        <v>43</v>
      </c>
      <c r="AG972" t="s">
        <v>71</v>
      </c>
      <c r="AH972" s="2">
        <v>58.21</v>
      </c>
    </row>
    <row r="973" spans="1:36" x14ac:dyDescent="0.25">
      <c r="A973">
        <v>0</v>
      </c>
      <c r="B973" s="1">
        <v>45633</v>
      </c>
      <c r="C973" s="1">
        <v>45633.57267361111</v>
      </c>
      <c r="D973" t="s">
        <v>586</v>
      </c>
      <c r="E973" t="s">
        <v>587</v>
      </c>
      <c r="F973" t="s">
        <v>38</v>
      </c>
      <c r="G973">
        <v>2739.28</v>
      </c>
      <c r="H973">
        <v>542.29</v>
      </c>
      <c r="I973">
        <v>0.01</v>
      </c>
      <c r="J973" s="2">
        <v>2739.28</v>
      </c>
      <c r="K973" s="2">
        <v>0</v>
      </c>
      <c r="L973" s="2">
        <v>0</v>
      </c>
      <c r="M973" s="2">
        <v>0</v>
      </c>
      <c r="N973" s="2">
        <v>2739.28</v>
      </c>
      <c r="O973" s="2">
        <v>0</v>
      </c>
      <c r="P973" s="2">
        <v>234.08</v>
      </c>
      <c r="Q973" s="2">
        <v>0</v>
      </c>
      <c r="R973" s="2">
        <v>308.20999999999998</v>
      </c>
      <c r="S973" s="2">
        <v>0</v>
      </c>
      <c r="T973" s="2">
        <v>2197</v>
      </c>
      <c r="U973" s="1">
        <v>45624</v>
      </c>
      <c r="V973" s="1">
        <v>45630</v>
      </c>
      <c r="W973">
        <v>1</v>
      </c>
      <c r="X973" t="s">
        <v>588</v>
      </c>
      <c r="AA973">
        <v>0</v>
      </c>
      <c r="AB973" t="s">
        <v>40</v>
      </c>
      <c r="AC973" t="s">
        <v>41</v>
      </c>
      <c r="AD973" t="s">
        <v>56</v>
      </c>
      <c r="AE973" t="s">
        <v>103</v>
      </c>
      <c r="AF973" t="s">
        <v>92</v>
      </c>
      <c r="AG973" t="s">
        <v>104</v>
      </c>
      <c r="AH973" s="2">
        <v>250</v>
      </c>
    </row>
    <row r="974" spans="1:36" x14ac:dyDescent="0.25">
      <c r="A974">
        <v>0</v>
      </c>
      <c r="B974" s="1">
        <v>45633</v>
      </c>
      <c r="C974" s="1">
        <v>45633.57267361111</v>
      </c>
      <c r="D974" t="s">
        <v>586</v>
      </c>
      <c r="E974" t="s">
        <v>587</v>
      </c>
      <c r="F974" t="s">
        <v>38</v>
      </c>
      <c r="G974">
        <v>2739.28</v>
      </c>
      <c r="H974">
        <v>542.29</v>
      </c>
      <c r="I974">
        <v>0.01</v>
      </c>
      <c r="J974" s="2">
        <v>2739.28</v>
      </c>
      <c r="K974" s="2">
        <v>0</v>
      </c>
      <c r="L974" s="2">
        <v>0</v>
      </c>
      <c r="M974" s="2">
        <v>0</v>
      </c>
      <c r="N974" s="2">
        <v>2739.28</v>
      </c>
      <c r="O974" s="2">
        <v>0</v>
      </c>
      <c r="P974" s="2">
        <v>234.08</v>
      </c>
      <c r="Q974" s="2">
        <v>0</v>
      </c>
      <c r="R974" s="2">
        <v>308.20999999999998</v>
      </c>
      <c r="S974" s="2">
        <v>0</v>
      </c>
      <c r="T974" s="2">
        <v>2197</v>
      </c>
      <c r="U974" s="1">
        <v>45624</v>
      </c>
      <c r="V974" s="1">
        <v>45630</v>
      </c>
      <c r="W974">
        <v>1</v>
      </c>
      <c r="X974" t="s">
        <v>588</v>
      </c>
      <c r="AA974">
        <v>0</v>
      </c>
      <c r="AB974" t="s">
        <v>40</v>
      </c>
      <c r="AC974" t="s">
        <v>41</v>
      </c>
      <c r="AD974" t="s">
        <v>56</v>
      </c>
      <c r="AE974" t="s">
        <v>57</v>
      </c>
      <c r="AF974" t="s">
        <v>54</v>
      </c>
      <c r="AG974" t="s">
        <v>58</v>
      </c>
      <c r="AH974" s="2">
        <v>234.08</v>
      </c>
    </row>
    <row r="975" spans="1:36" x14ac:dyDescent="0.25">
      <c r="A975">
        <v>0</v>
      </c>
      <c r="B975" s="1">
        <v>45633</v>
      </c>
      <c r="C975" s="1">
        <v>45633.57267361111</v>
      </c>
      <c r="D975" t="s">
        <v>586</v>
      </c>
      <c r="E975" t="s">
        <v>587</v>
      </c>
      <c r="F975" t="s">
        <v>38</v>
      </c>
      <c r="G975">
        <v>2739.28</v>
      </c>
      <c r="H975">
        <v>542.29</v>
      </c>
      <c r="I975">
        <v>0.01</v>
      </c>
      <c r="J975" s="2">
        <v>2739.28</v>
      </c>
      <c r="K975" s="2">
        <v>0</v>
      </c>
      <c r="L975" s="2">
        <v>0</v>
      </c>
      <c r="M975" s="2">
        <v>0</v>
      </c>
      <c r="N975" s="2">
        <v>2739.28</v>
      </c>
      <c r="O975" s="2">
        <v>0</v>
      </c>
      <c r="P975" s="2">
        <v>234.08</v>
      </c>
      <c r="Q975" s="2">
        <v>0</v>
      </c>
      <c r="R975" s="2">
        <v>308.20999999999998</v>
      </c>
      <c r="S975" s="2">
        <v>0</v>
      </c>
      <c r="T975" s="2">
        <v>2197</v>
      </c>
      <c r="U975" s="1">
        <v>45624</v>
      </c>
      <c r="V975" s="1">
        <v>45630</v>
      </c>
      <c r="W975">
        <v>1</v>
      </c>
      <c r="X975" t="s">
        <v>588</v>
      </c>
      <c r="AA975">
        <v>0</v>
      </c>
      <c r="AB975" t="s">
        <v>40</v>
      </c>
      <c r="AC975" t="s">
        <v>41</v>
      </c>
      <c r="AD975" t="s">
        <v>59</v>
      </c>
      <c r="AE975" t="s">
        <v>60</v>
      </c>
      <c r="AF975" t="s">
        <v>61</v>
      </c>
      <c r="AG975" t="s">
        <v>62</v>
      </c>
      <c r="AH975" s="2">
        <v>0.01</v>
      </c>
    </row>
    <row r="976" spans="1:36" x14ac:dyDescent="0.25">
      <c r="A976">
        <v>0</v>
      </c>
      <c r="B976" s="1">
        <v>45633</v>
      </c>
      <c r="C976" s="1">
        <v>45633.57267361111</v>
      </c>
      <c r="D976" t="s">
        <v>586</v>
      </c>
      <c r="E976" t="s">
        <v>587</v>
      </c>
      <c r="F976" t="s">
        <v>38</v>
      </c>
      <c r="G976">
        <v>2739.28</v>
      </c>
      <c r="H976">
        <v>542.29</v>
      </c>
      <c r="I976">
        <v>0.01</v>
      </c>
      <c r="J976" s="2">
        <v>2739.28</v>
      </c>
      <c r="K976" s="2">
        <v>0</v>
      </c>
      <c r="L976" s="2">
        <v>0</v>
      </c>
      <c r="M976" s="2">
        <v>0</v>
      </c>
      <c r="N976" s="2">
        <v>2739.28</v>
      </c>
      <c r="O976" s="2">
        <v>0</v>
      </c>
      <c r="P976" s="2">
        <v>234.08</v>
      </c>
      <c r="Q976" s="2">
        <v>0</v>
      </c>
      <c r="R976" s="2">
        <v>308.20999999999998</v>
      </c>
      <c r="S976" s="2">
        <v>0</v>
      </c>
      <c r="T976" s="2">
        <v>2197</v>
      </c>
      <c r="U976" s="1">
        <v>45624</v>
      </c>
      <c r="V976" s="1">
        <v>45630</v>
      </c>
      <c r="W976">
        <v>1</v>
      </c>
      <c r="X976" t="s">
        <v>588</v>
      </c>
      <c r="AA976">
        <v>0</v>
      </c>
      <c r="AB976" t="s">
        <v>40</v>
      </c>
      <c r="AC976" t="s">
        <v>41</v>
      </c>
      <c r="AD976" t="s">
        <v>59</v>
      </c>
      <c r="AE976" t="s">
        <v>63</v>
      </c>
      <c r="AF976" t="s">
        <v>54</v>
      </c>
      <c r="AG976" t="s">
        <v>64</v>
      </c>
      <c r="AH976" s="2">
        <v>0</v>
      </c>
    </row>
    <row r="977" spans="1:36" x14ac:dyDescent="0.25">
      <c r="A977">
        <v>0</v>
      </c>
      <c r="B977" s="1">
        <v>45633</v>
      </c>
      <c r="C977" s="1">
        <v>45633.578333333331</v>
      </c>
      <c r="D977" t="s">
        <v>589</v>
      </c>
      <c r="E977" t="s">
        <v>590</v>
      </c>
      <c r="F977" t="s">
        <v>38</v>
      </c>
      <c r="G977">
        <v>3343.87</v>
      </c>
      <c r="H977">
        <v>799.07</v>
      </c>
      <c r="I977">
        <v>0</v>
      </c>
      <c r="J977" s="2">
        <v>3343.87</v>
      </c>
      <c r="K977" s="2">
        <v>0</v>
      </c>
      <c r="L977" s="2">
        <v>0</v>
      </c>
      <c r="M977" s="2">
        <v>0</v>
      </c>
      <c r="N977" s="2">
        <v>3343.87</v>
      </c>
      <c r="O977" s="2">
        <v>0</v>
      </c>
      <c r="P977" s="2">
        <v>337.82</v>
      </c>
      <c r="Q977" s="2">
        <v>0</v>
      </c>
      <c r="R977" s="2">
        <v>461.25</v>
      </c>
      <c r="S977" s="2">
        <v>0</v>
      </c>
      <c r="T977" s="2">
        <v>2544.8000000000002</v>
      </c>
      <c r="U977" s="1">
        <v>45624</v>
      </c>
      <c r="V977" s="1">
        <v>45630</v>
      </c>
      <c r="W977">
        <v>1</v>
      </c>
      <c r="X977" t="s">
        <v>591</v>
      </c>
      <c r="AA977">
        <v>0</v>
      </c>
      <c r="AB977" t="s">
        <v>40</v>
      </c>
      <c r="AC977" t="s">
        <v>41</v>
      </c>
      <c r="AD977" t="s">
        <v>42</v>
      </c>
      <c r="AE977" t="s">
        <v>68</v>
      </c>
      <c r="AF977" t="s">
        <v>43</v>
      </c>
      <c r="AG977" t="s">
        <v>99</v>
      </c>
      <c r="AH977" s="2">
        <v>3096.87</v>
      </c>
      <c r="AI977" s="2">
        <v>3096.87</v>
      </c>
      <c r="AJ977" s="2">
        <v>0</v>
      </c>
    </row>
    <row r="978" spans="1:36" x14ac:dyDescent="0.25">
      <c r="A978">
        <v>0</v>
      </c>
      <c r="B978" s="1">
        <v>45633</v>
      </c>
      <c r="C978" s="1">
        <v>45633.578333333331</v>
      </c>
      <c r="D978" t="s">
        <v>589</v>
      </c>
      <c r="E978" t="s">
        <v>590</v>
      </c>
      <c r="F978" t="s">
        <v>38</v>
      </c>
      <c r="G978">
        <v>3343.87</v>
      </c>
      <c r="H978">
        <v>799.07</v>
      </c>
      <c r="I978">
        <v>0</v>
      </c>
      <c r="J978" s="2">
        <v>3343.87</v>
      </c>
      <c r="K978" s="2">
        <v>0</v>
      </c>
      <c r="L978" s="2">
        <v>0</v>
      </c>
      <c r="M978" s="2">
        <v>0</v>
      </c>
      <c r="N978" s="2">
        <v>3343.87</v>
      </c>
      <c r="O978" s="2">
        <v>0</v>
      </c>
      <c r="P978" s="2">
        <v>337.82</v>
      </c>
      <c r="Q978" s="2">
        <v>0</v>
      </c>
      <c r="R978" s="2">
        <v>461.25</v>
      </c>
      <c r="S978" s="2">
        <v>0</v>
      </c>
      <c r="T978" s="2">
        <v>2544.8000000000002</v>
      </c>
      <c r="U978" s="1">
        <v>45624</v>
      </c>
      <c r="V978" s="1">
        <v>45630</v>
      </c>
      <c r="W978">
        <v>1</v>
      </c>
      <c r="X978" t="s">
        <v>591</v>
      </c>
      <c r="AA978">
        <v>0</v>
      </c>
      <c r="AB978" t="s">
        <v>40</v>
      </c>
      <c r="AC978" t="s">
        <v>41</v>
      </c>
      <c r="AD978" t="s">
        <v>42</v>
      </c>
      <c r="AE978" t="s">
        <v>84</v>
      </c>
      <c r="AF978" t="s">
        <v>46</v>
      </c>
      <c r="AG978" t="s">
        <v>85</v>
      </c>
      <c r="AH978" s="2">
        <v>200</v>
      </c>
      <c r="AI978" s="2">
        <v>200</v>
      </c>
      <c r="AJ978" s="2">
        <v>0</v>
      </c>
    </row>
    <row r="979" spans="1:36" x14ac:dyDescent="0.25">
      <c r="A979">
        <v>0</v>
      </c>
      <c r="B979" s="1">
        <v>45633</v>
      </c>
      <c r="C979" s="1">
        <v>45633.578333333331</v>
      </c>
      <c r="D979" t="s">
        <v>589</v>
      </c>
      <c r="E979" t="s">
        <v>590</v>
      </c>
      <c r="F979" t="s">
        <v>38</v>
      </c>
      <c r="G979">
        <v>3343.87</v>
      </c>
      <c r="H979">
        <v>799.07</v>
      </c>
      <c r="I979">
        <v>0</v>
      </c>
      <c r="J979" s="2">
        <v>3343.87</v>
      </c>
      <c r="K979" s="2">
        <v>0</v>
      </c>
      <c r="L979" s="2">
        <v>0</v>
      </c>
      <c r="M979" s="2">
        <v>0</v>
      </c>
      <c r="N979" s="2">
        <v>3343.87</v>
      </c>
      <c r="O979" s="2">
        <v>0</v>
      </c>
      <c r="P979" s="2">
        <v>337.82</v>
      </c>
      <c r="Q979" s="2">
        <v>0</v>
      </c>
      <c r="R979" s="2">
        <v>461.25</v>
      </c>
      <c r="S979" s="2">
        <v>0</v>
      </c>
      <c r="T979" s="2">
        <v>2544.8000000000002</v>
      </c>
      <c r="U979" s="1">
        <v>45624</v>
      </c>
      <c r="V979" s="1">
        <v>45630</v>
      </c>
      <c r="W979">
        <v>1</v>
      </c>
      <c r="X979" t="s">
        <v>591</v>
      </c>
      <c r="AA979">
        <v>0</v>
      </c>
      <c r="AB979" t="s">
        <v>40</v>
      </c>
      <c r="AC979" t="s">
        <v>41</v>
      </c>
      <c r="AD979" t="s">
        <v>42</v>
      </c>
      <c r="AE979" t="s">
        <v>253</v>
      </c>
      <c r="AF979" t="s">
        <v>90</v>
      </c>
      <c r="AG979" t="s">
        <v>91</v>
      </c>
      <c r="AH979" s="2">
        <v>47</v>
      </c>
      <c r="AI979" s="2">
        <v>47</v>
      </c>
      <c r="AJ979" s="2">
        <v>0</v>
      </c>
    </row>
    <row r="980" spans="1:36" x14ac:dyDescent="0.25">
      <c r="A980">
        <v>0</v>
      </c>
      <c r="B980" s="1">
        <v>45633</v>
      </c>
      <c r="C980" s="1">
        <v>45633.578333333331</v>
      </c>
      <c r="D980" t="s">
        <v>589</v>
      </c>
      <c r="E980" t="s">
        <v>590</v>
      </c>
      <c r="F980" t="s">
        <v>38</v>
      </c>
      <c r="G980">
        <v>3343.87</v>
      </c>
      <c r="H980">
        <v>799.07</v>
      </c>
      <c r="I980">
        <v>0</v>
      </c>
      <c r="J980" s="2">
        <v>3343.87</v>
      </c>
      <c r="K980" s="2">
        <v>0</v>
      </c>
      <c r="L980" s="2">
        <v>0</v>
      </c>
      <c r="M980" s="2">
        <v>0</v>
      </c>
      <c r="N980" s="2">
        <v>3343.87</v>
      </c>
      <c r="O980" s="2">
        <v>0</v>
      </c>
      <c r="P980" s="2">
        <v>337.82</v>
      </c>
      <c r="Q980" s="2">
        <v>0</v>
      </c>
      <c r="R980" s="2">
        <v>461.25</v>
      </c>
      <c r="S980" s="2">
        <v>0</v>
      </c>
      <c r="T980" s="2">
        <v>2544.8000000000002</v>
      </c>
      <c r="U980" s="1">
        <v>45624</v>
      </c>
      <c r="V980" s="1">
        <v>45630</v>
      </c>
      <c r="W980">
        <v>1</v>
      </c>
      <c r="X980" t="s">
        <v>591</v>
      </c>
      <c r="AA980">
        <v>0</v>
      </c>
      <c r="AB980" t="s">
        <v>40</v>
      </c>
      <c r="AC980" t="s">
        <v>41</v>
      </c>
      <c r="AD980" t="s">
        <v>56</v>
      </c>
      <c r="AE980" t="s">
        <v>60</v>
      </c>
      <c r="AF980" t="s">
        <v>92</v>
      </c>
      <c r="AG980" t="s">
        <v>62</v>
      </c>
      <c r="AH980" s="2">
        <v>0.03</v>
      </c>
    </row>
    <row r="981" spans="1:36" x14ac:dyDescent="0.25">
      <c r="A981">
        <v>0</v>
      </c>
      <c r="B981" s="1">
        <v>45633</v>
      </c>
      <c r="C981" s="1">
        <v>45633.578333333331</v>
      </c>
      <c r="D981" t="s">
        <v>589</v>
      </c>
      <c r="E981" t="s">
        <v>590</v>
      </c>
      <c r="F981" t="s">
        <v>38</v>
      </c>
      <c r="G981">
        <v>3343.87</v>
      </c>
      <c r="H981">
        <v>799.07</v>
      </c>
      <c r="I981">
        <v>0</v>
      </c>
      <c r="J981" s="2">
        <v>3343.87</v>
      </c>
      <c r="K981" s="2">
        <v>0</v>
      </c>
      <c r="L981" s="2">
        <v>0</v>
      </c>
      <c r="M981" s="2">
        <v>0</v>
      </c>
      <c r="N981" s="2">
        <v>3343.87</v>
      </c>
      <c r="O981" s="2">
        <v>0</v>
      </c>
      <c r="P981" s="2">
        <v>337.82</v>
      </c>
      <c r="Q981" s="2">
        <v>0</v>
      </c>
      <c r="R981" s="2">
        <v>461.25</v>
      </c>
      <c r="S981" s="2">
        <v>0</v>
      </c>
      <c r="T981" s="2">
        <v>2544.8000000000002</v>
      </c>
      <c r="U981" s="1">
        <v>45624</v>
      </c>
      <c r="V981" s="1">
        <v>45630</v>
      </c>
      <c r="W981">
        <v>1</v>
      </c>
      <c r="X981" t="s">
        <v>591</v>
      </c>
      <c r="AA981">
        <v>0</v>
      </c>
      <c r="AB981" t="s">
        <v>40</v>
      </c>
      <c r="AC981" t="s">
        <v>41</v>
      </c>
      <c r="AD981" t="s">
        <v>56</v>
      </c>
      <c r="AE981" t="s">
        <v>70</v>
      </c>
      <c r="AF981" t="s">
        <v>43</v>
      </c>
      <c r="AG981" t="s">
        <v>71</v>
      </c>
      <c r="AH981" s="2">
        <v>63.82</v>
      </c>
    </row>
    <row r="982" spans="1:36" x14ac:dyDescent="0.25">
      <c r="A982">
        <v>0</v>
      </c>
      <c r="B982" s="1">
        <v>45633</v>
      </c>
      <c r="C982" s="1">
        <v>45633.578333333331</v>
      </c>
      <c r="D982" t="s">
        <v>589</v>
      </c>
      <c r="E982" t="s">
        <v>590</v>
      </c>
      <c r="F982" t="s">
        <v>38</v>
      </c>
      <c r="G982">
        <v>3343.87</v>
      </c>
      <c r="H982">
        <v>799.07</v>
      </c>
      <c r="I982">
        <v>0</v>
      </c>
      <c r="J982" s="2">
        <v>3343.87</v>
      </c>
      <c r="K982" s="2">
        <v>0</v>
      </c>
      <c r="L982" s="2">
        <v>0</v>
      </c>
      <c r="M982" s="2">
        <v>0</v>
      </c>
      <c r="N982" s="2">
        <v>3343.87</v>
      </c>
      <c r="O982" s="2">
        <v>0</v>
      </c>
      <c r="P982" s="2">
        <v>337.82</v>
      </c>
      <c r="Q982" s="2">
        <v>0</v>
      </c>
      <c r="R982" s="2">
        <v>461.25</v>
      </c>
      <c r="S982" s="2">
        <v>0</v>
      </c>
      <c r="T982" s="2">
        <v>2544.8000000000002</v>
      </c>
      <c r="U982" s="1">
        <v>45624</v>
      </c>
      <c r="V982" s="1">
        <v>45630</v>
      </c>
      <c r="W982">
        <v>1</v>
      </c>
      <c r="X982" t="s">
        <v>591</v>
      </c>
      <c r="AA982">
        <v>0</v>
      </c>
      <c r="AB982" t="s">
        <v>40</v>
      </c>
      <c r="AC982" t="s">
        <v>41</v>
      </c>
      <c r="AD982" t="s">
        <v>56</v>
      </c>
      <c r="AE982" t="s">
        <v>57</v>
      </c>
      <c r="AF982" t="s">
        <v>54</v>
      </c>
      <c r="AG982" t="s">
        <v>58</v>
      </c>
      <c r="AH982" s="2">
        <v>337.82</v>
      </c>
    </row>
    <row r="983" spans="1:36" x14ac:dyDescent="0.25">
      <c r="A983">
        <v>0</v>
      </c>
      <c r="B983" s="1">
        <v>45633</v>
      </c>
      <c r="C983" s="1">
        <v>45633.578333333331</v>
      </c>
      <c r="D983" t="s">
        <v>589</v>
      </c>
      <c r="E983" t="s">
        <v>590</v>
      </c>
      <c r="F983" t="s">
        <v>38</v>
      </c>
      <c r="G983">
        <v>3343.87</v>
      </c>
      <c r="H983">
        <v>799.07</v>
      </c>
      <c r="I983">
        <v>0</v>
      </c>
      <c r="J983" s="2">
        <v>3343.87</v>
      </c>
      <c r="K983" s="2">
        <v>0</v>
      </c>
      <c r="L983" s="2">
        <v>0</v>
      </c>
      <c r="M983" s="2">
        <v>0</v>
      </c>
      <c r="N983" s="2">
        <v>3343.87</v>
      </c>
      <c r="O983" s="2">
        <v>0</v>
      </c>
      <c r="P983" s="2">
        <v>337.82</v>
      </c>
      <c r="Q983" s="2">
        <v>0</v>
      </c>
      <c r="R983" s="2">
        <v>461.25</v>
      </c>
      <c r="S983" s="2">
        <v>0</v>
      </c>
      <c r="T983" s="2">
        <v>2544.8000000000002</v>
      </c>
      <c r="U983" s="1">
        <v>45624</v>
      </c>
      <c r="V983" s="1">
        <v>45630</v>
      </c>
      <c r="W983">
        <v>1</v>
      </c>
      <c r="X983" t="s">
        <v>591</v>
      </c>
      <c r="AA983">
        <v>0</v>
      </c>
      <c r="AB983" t="s">
        <v>40</v>
      </c>
      <c r="AC983" t="s">
        <v>41</v>
      </c>
      <c r="AD983" t="s">
        <v>56</v>
      </c>
      <c r="AE983" t="s">
        <v>125</v>
      </c>
      <c r="AF983" t="s">
        <v>76</v>
      </c>
      <c r="AG983" t="s">
        <v>126</v>
      </c>
      <c r="AH983" s="2">
        <v>397.4</v>
      </c>
    </row>
    <row r="984" spans="1:36" x14ac:dyDescent="0.25">
      <c r="A984">
        <v>0</v>
      </c>
      <c r="B984" s="1">
        <v>45633</v>
      </c>
      <c r="C984" s="1">
        <v>45633.578333333331</v>
      </c>
      <c r="D984" t="s">
        <v>589</v>
      </c>
      <c r="E984" t="s">
        <v>590</v>
      </c>
      <c r="F984" t="s">
        <v>38</v>
      </c>
      <c r="G984">
        <v>3343.87</v>
      </c>
      <c r="H984">
        <v>799.07</v>
      </c>
      <c r="I984">
        <v>0</v>
      </c>
      <c r="J984" s="2">
        <v>3343.87</v>
      </c>
      <c r="K984" s="2">
        <v>0</v>
      </c>
      <c r="L984" s="2">
        <v>0</v>
      </c>
      <c r="M984" s="2">
        <v>0</v>
      </c>
      <c r="N984" s="2">
        <v>3343.87</v>
      </c>
      <c r="O984" s="2">
        <v>0</v>
      </c>
      <c r="P984" s="2">
        <v>337.82</v>
      </c>
      <c r="Q984" s="2">
        <v>0</v>
      </c>
      <c r="R984" s="2">
        <v>461.25</v>
      </c>
      <c r="S984" s="2">
        <v>0</v>
      </c>
      <c r="T984" s="2">
        <v>2544.8000000000002</v>
      </c>
      <c r="U984" s="1">
        <v>45624</v>
      </c>
      <c r="V984" s="1">
        <v>45630</v>
      </c>
      <c r="W984">
        <v>1</v>
      </c>
      <c r="X984" t="s">
        <v>591</v>
      </c>
      <c r="AA984">
        <v>0</v>
      </c>
      <c r="AB984" t="s">
        <v>40</v>
      </c>
      <c r="AC984" t="s">
        <v>41</v>
      </c>
      <c r="AD984" t="s">
        <v>59</v>
      </c>
      <c r="AE984" t="s">
        <v>63</v>
      </c>
      <c r="AF984" t="s">
        <v>54</v>
      </c>
      <c r="AG984" t="s">
        <v>64</v>
      </c>
      <c r="AH984" s="2">
        <v>0</v>
      </c>
    </row>
    <row r="985" spans="1:36" x14ac:dyDescent="0.25">
      <c r="A985">
        <v>0</v>
      </c>
      <c r="B985" s="1">
        <v>45633</v>
      </c>
      <c r="C985" s="1">
        <v>45633.567094907397</v>
      </c>
      <c r="D985" t="s">
        <v>592</v>
      </c>
      <c r="E985" t="s">
        <v>593</v>
      </c>
      <c r="F985" t="s">
        <v>38</v>
      </c>
      <c r="G985">
        <v>1713.25</v>
      </c>
      <c r="H985">
        <v>48.13</v>
      </c>
      <c r="I985">
        <v>0.08</v>
      </c>
      <c r="J985" s="2">
        <v>1713.25</v>
      </c>
      <c r="K985" s="2">
        <v>0</v>
      </c>
      <c r="L985" s="2">
        <v>0</v>
      </c>
      <c r="M985" s="2">
        <v>0</v>
      </c>
      <c r="N985" s="2">
        <v>1713.25</v>
      </c>
      <c r="O985" s="2">
        <v>0</v>
      </c>
      <c r="P985" s="2">
        <v>0</v>
      </c>
      <c r="Q985" s="2">
        <v>0</v>
      </c>
      <c r="R985" s="2">
        <v>48.13</v>
      </c>
      <c r="S985" s="2">
        <v>89.8</v>
      </c>
      <c r="T985" s="2">
        <v>1665.2</v>
      </c>
      <c r="U985" s="1">
        <v>45624</v>
      </c>
      <c r="V985" s="1">
        <v>45630</v>
      </c>
      <c r="W985">
        <v>1</v>
      </c>
      <c r="X985" t="s">
        <v>594</v>
      </c>
      <c r="AA985">
        <v>0</v>
      </c>
      <c r="AB985" t="s">
        <v>40</v>
      </c>
      <c r="AC985" t="s">
        <v>41</v>
      </c>
      <c r="AD985" t="s">
        <v>42</v>
      </c>
      <c r="AE985" t="s">
        <v>68</v>
      </c>
      <c r="AF985" t="s">
        <v>43</v>
      </c>
      <c r="AG985" t="s">
        <v>69</v>
      </c>
      <c r="AH985" s="2">
        <v>1713.25</v>
      </c>
      <c r="AI985" s="2">
        <v>1713.25</v>
      </c>
      <c r="AJ985" s="2">
        <v>0</v>
      </c>
    </row>
    <row r="986" spans="1:36" x14ac:dyDescent="0.25">
      <c r="A986">
        <v>0</v>
      </c>
      <c r="B986" s="1">
        <v>45633</v>
      </c>
      <c r="C986" s="1">
        <v>45633.567094907397</v>
      </c>
      <c r="D986" t="s">
        <v>592</v>
      </c>
      <c r="E986" t="s">
        <v>593</v>
      </c>
      <c r="F986" t="s">
        <v>38</v>
      </c>
      <c r="G986">
        <v>1713.25</v>
      </c>
      <c r="H986">
        <v>48.13</v>
      </c>
      <c r="I986">
        <v>0.08</v>
      </c>
      <c r="J986" s="2">
        <v>1713.25</v>
      </c>
      <c r="K986" s="2">
        <v>0</v>
      </c>
      <c r="L986" s="2">
        <v>0</v>
      </c>
      <c r="M986" s="2">
        <v>0</v>
      </c>
      <c r="N986" s="2">
        <v>1713.25</v>
      </c>
      <c r="O986" s="2">
        <v>0</v>
      </c>
      <c r="P986" s="2">
        <v>0</v>
      </c>
      <c r="Q986" s="2">
        <v>0</v>
      </c>
      <c r="R986" s="2">
        <v>48.13</v>
      </c>
      <c r="S986" s="2">
        <v>89.8</v>
      </c>
      <c r="T986" s="2">
        <v>1665.2</v>
      </c>
      <c r="U986" s="1">
        <v>45624</v>
      </c>
      <c r="V986" s="1">
        <v>45630</v>
      </c>
      <c r="W986">
        <v>1</v>
      </c>
      <c r="X986" t="s">
        <v>594</v>
      </c>
      <c r="AA986">
        <v>0</v>
      </c>
      <c r="AB986" t="s">
        <v>40</v>
      </c>
      <c r="AC986" t="s">
        <v>41</v>
      </c>
      <c r="AD986" t="s">
        <v>56</v>
      </c>
      <c r="AE986" t="s">
        <v>70</v>
      </c>
      <c r="AF986" t="s">
        <v>43</v>
      </c>
      <c r="AG986" t="s">
        <v>71</v>
      </c>
      <c r="AH986" s="2">
        <v>48.13</v>
      </c>
    </row>
    <row r="987" spans="1:36" x14ac:dyDescent="0.25">
      <c r="A987">
        <v>0</v>
      </c>
      <c r="B987" s="1">
        <v>45633</v>
      </c>
      <c r="C987" s="1">
        <v>45633.567094907397</v>
      </c>
      <c r="D987" t="s">
        <v>592</v>
      </c>
      <c r="E987" t="s">
        <v>593</v>
      </c>
      <c r="F987" t="s">
        <v>38</v>
      </c>
      <c r="G987">
        <v>1713.25</v>
      </c>
      <c r="H987">
        <v>48.13</v>
      </c>
      <c r="I987">
        <v>0.08</v>
      </c>
      <c r="J987" s="2">
        <v>1713.25</v>
      </c>
      <c r="K987" s="2">
        <v>0</v>
      </c>
      <c r="L987" s="2">
        <v>0</v>
      </c>
      <c r="M987" s="2">
        <v>0</v>
      </c>
      <c r="N987" s="2">
        <v>1713.25</v>
      </c>
      <c r="O987" s="2">
        <v>0</v>
      </c>
      <c r="P987" s="2">
        <v>0</v>
      </c>
      <c r="Q987" s="2">
        <v>0</v>
      </c>
      <c r="R987" s="2">
        <v>48.13</v>
      </c>
      <c r="S987" s="2">
        <v>89.8</v>
      </c>
      <c r="T987" s="2">
        <v>1665.2</v>
      </c>
      <c r="U987" s="1">
        <v>45624</v>
      </c>
      <c r="V987" s="1">
        <v>45630</v>
      </c>
      <c r="W987">
        <v>1</v>
      </c>
      <c r="X987" t="s">
        <v>594</v>
      </c>
      <c r="AA987">
        <v>0</v>
      </c>
      <c r="AB987" t="s">
        <v>40</v>
      </c>
      <c r="AC987" t="s">
        <v>41</v>
      </c>
      <c r="AD987" t="s">
        <v>59</v>
      </c>
      <c r="AE987" t="s">
        <v>60</v>
      </c>
      <c r="AF987" t="s">
        <v>61</v>
      </c>
      <c r="AG987" t="s">
        <v>62</v>
      </c>
      <c r="AH987" s="2">
        <v>0.08</v>
      </c>
    </row>
    <row r="988" spans="1:36" x14ac:dyDescent="0.25">
      <c r="A988">
        <v>0</v>
      </c>
      <c r="B988" s="1">
        <v>45633</v>
      </c>
      <c r="C988" s="1">
        <v>45633.567094907397</v>
      </c>
      <c r="D988" t="s">
        <v>592</v>
      </c>
      <c r="E988" t="s">
        <v>593</v>
      </c>
      <c r="F988" t="s">
        <v>38</v>
      </c>
      <c r="G988">
        <v>1713.25</v>
      </c>
      <c r="H988">
        <v>48.13</v>
      </c>
      <c r="I988">
        <v>0.08</v>
      </c>
      <c r="J988" s="2">
        <v>1713.25</v>
      </c>
      <c r="K988" s="2">
        <v>0</v>
      </c>
      <c r="L988" s="2">
        <v>0</v>
      </c>
      <c r="M988" s="2">
        <v>0</v>
      </c>
      <c r="N988" s="2">
        <v>1713.25</v>
      </c>
      <c r="O988" s="2">
        <v>0</v>
      </c>
      <c r="P988" s="2">
        <v>0</v>
      </c>
      <c r="Q988" s="2">
        <v>0</v>
      </c>
      <c r="R988" s="2">
        <v>48.13</v>
      </c>
      <c r="S988" s="2">
        <v>89.8</v>
      </c>
      <c r="T988" s="2">
        <v>1665.2</v>
      </c>
      <c r="U988" s="1">
        <v>45624</v>
      </c>
      <c r="V988" s="1">
        <v>45630</v>
      </c>
      <c r="W988">
        <v>1</v>
      </c>
      <c r="X988" t="s">
        <v>594</v>
      </c>
      <c r="AA988">
        <v>0</v>
      </c>
      <c r="AB988" t="s">
        <v>40</v>
      </c>
      <c r="AC988" t="s">
        <v>41</v>
      </c>
      <c r="AD988" t="s">
        <v>59</v>
      </c>
      <c r="AE988" t="s">
        <v>63</v>
      </c>
      <c r="AF988" t="s">
        <v>54</v>
      </c>
      <c r="AG988" t="s">
        <v>64</v>
      </c>
      <c r="AH988" s="2">
        <v>0</v>
      </c>
    </row>
    <row r="989" spans="1:36" x14ac:dyDescent="0.25">
      <c r="A989">
        <v>0</v>
      </c>
      <c r="B989" s="1">
        <v>45633</v>
      </c>
      <c r="C989" s="1">
        <v>45633.548958333333</v>
      </c>
      <c r="D989" t="s">
        <v>595</v>
      </c>
      <c r="E989" t="s">
        <v>596</v>
      </c>
      <c r="F989" t="s">
        <v>38</v>
      </c>
      <c r="G989">
        <v>4504.7700000000004</v>
      </c>
      <c r="H989">
        <v>657.77</v>
      </c>
      <c r="I989">
        <v>0</v>
      </c>
      <c r="J989" s="2">
        <v>4504.7700000000004</v>
      </c>
      <c r="K989" s="2">
        <v>0</v>
      </c>
      <c r="L989" s="2">
        <v>0</v>
      </c>
      <c r="M989" s="2">
        <v>0</v>
      </c>
      <c r="N989" s="2">
        <v>4504.7700000000004</v>
      </c>
      <c r="O989" s="2">
        <v>0</v>
      </c>
      <c r="P989" s="2">
        <v>578.14</v>
      </c>
      <c r="Q989" s="2">
        <v>0</v>
      </c>
      <c r="R989" s="2">
        <v>79.63</v>
      </c>
      <c r="S989" s="2">
        <v>0</v>
      </c>
      <c r="T989" s="2">
        <v>3847</v>
      </c>
      <c r="U989" s="1">
        <v>45624</v>
      </c>
      <c r="V989" s="1">
        <v>45630</v>
      </c>
      <c r="W989">
        <v>6</v>
      </c>
      <c r="X989" t="s">
        <v>597</v>
      </c>
      <c r="AA989">
        <v>0</v>
      </c>
      <c r="AB989" t="s">
        <v>40</v>
      </c>
      <c r="AC989" t="s">
        <v>41</v>
      </c>
      <c r="AD989" t="s">
        <v>42</v>
      </c>
      <c r="AE989" t="s">
        <v>43</v>
      </c>
      <c r="AF989" t="s">
        <v>43</v>
      </c>
      <c r="AG989" t="s">
        <v>44</v>
      </c>
      <c r="AH989" s="2">
        <v>1250</v>
      </c>
      <c r="AI989" s="2">
        <v>1250</v>
      </c>
      <c r="AJ989" s="2">
        <v>0</v>
      </c>
    </row>
    <row r="990" spans="1:36" x14ac:dyDescent="0.25">
      <c r="A990">
        <v>0</v>
      </c>
      <c r="B990" s="1">
        <v>45633</v>
      </c>
      <c r="C990" s="1">
        <v>45633.548958333333</v>
      </c>
      <c r="D990" t="s">
        <v>595</v>
      </c>
      <c r="E990" t="s">
        <v>596</v>
      </c>
      <c r="F990" t="s">
        <v>38</v>
      </c>
      <c r="G990">
        <v>4504.7700000000004</v>
      </c>
      <c r="H990">
        <v>657.77</v>
      </c>
      <c r="I990">
        <v>0</v>
      </c>
      <c r="J990" s="2">
        <v>4504.7700000000004</v>
      </c>
      <c r="K990" s="2">
        <v>0</v>
      </c>
      <c r="L990" s="2">
        <v>0</v>
      </c>
      <c r="M990" s="2">
        <v>0</v>
      </c>
      <c r="N990" s="2">
        <v>4504.7700000000004</v>
      </c>
      <c r="O990" s="2">
        <v>0</v>
      </c>
      <c r="P990" s="2">
        <v>578.14</v>
      </c>
      <c r="Q990" s="2">
        <v>0</v>
      </c>
      <c r="R990" s="2">
        <v>79.63</v>
      </c>
      <c r="S990" s="2">
        <v>0</v>
      </c>
      <c r="T990" s="2">
        <v>3847</v>
      </c>
      <c r="U990" s="1">
        <v>45624</v>
      </c>
      <c r="V990" s="1">
        <v>45630</v>
      </c>
      <c r="W990">
        <v>6</v>
      </c>
      <c r="X990" t="s">
        <v>597</v>
      </c>
      <c r="AA990">
        <v>0</v>
      </c>
      <c r="AB990" t="s">
        <v>40</v>
      </c>
      <c r="AC990" t="s">
        <v>41</v>
      </c>
      <c r="AD990" t="s">
        <v>42</v>
      </c>
      <c r="AE990" t="s">
        <v>68</v>
      </c>
      <c r="AF990" t="s">
        <v>43</v>
      </c>
      <c r="AG990" t="s">
        <v>161</v>
      </c>
      <c r="AH990" s="2">
        <v>312.5</v>
      </c>
      <c r="AI990" s="2">
        <v>312.5</v>
      </c>
      <c r="AJ990" s="2">
        <v>0</v>
      </c>
    </row>
    <row r="991" spans="1:36" x14ac:dyDescent="0.25">
      <c r="A991">
        <v>0</v>
      </c>
      <c r="B991" s="1">
        <v>45633</v>
      </c>
      <c r="C991" s="1">
        <v>45633.548958333333</v>
      </c>
      <c r="D991" t="s">
        <v>595</v>
      </c>
      <c r="E991" t="s">
        <v>596</v>
      </c>
      <c r="F991" t="s">
        <v>38</v>
      </c>
      <c r="G991">
        <v>4504.7700000000004</v>
      </c>
      <c r="H991">
        <v>657.77</v>
      </c>
      <c r="I991">
        <v>0</v>
      </c>
      <c r="J991" s="2">
        <v>4504.7700000000004</v>
      </c>
      <c r="K991" s="2">
        <v>0</v>
      </c>
      <c r="L991" s="2">
        <v>0</v>
      </c>
      <c r="M991" s="2">
        <v>0</v>
      </c>
      <c r="N991" s="2">
        <v>4504.7700000000004</v>
      </c>
      <c r="O991" s="2">
        <v>0</v>
      </c>
      <c r="P991" s="2">
        <v>578.14</v>
      </c>
      <c r="Q991" s="2">
        <v>0</v>
      </c>
      <c r="R991" s="2">
        <v>79.63</v>
      </c>
      <c r="S991" s="2">
        <v>0</v>
      </c>
      <c r="T991" s="2">
        <v>3847</v>
      </c>
      <c r="U991" s="1">
        <v>45624</v>
      </c>
      <c r="V991" s="1">
        <v>45630</v>
      </c>
      <c r="W991">
        <v>6</v>
      </c>
      <c r="X991" t="s">
        <v>597</v>
      </c>
      <c r="AA991">
        <v>0</v>
      </c>
      <c r="AB991" t="s">
        <v>40</v>
      </c>
      <c r="AC991" t="s">
        <v>41</v>
      </c>
      <c r="AD991" t="s">
        <v>42</v>
      </c>
      <c r="AE991" t="s">
        <v>84</v>
      </c>
      <c r="AF991" t="s">
        <v>46</v>
      </c>
      <c r="AG991" t="s">
        <v>85</v>
      </c>
      <c r="AH991" s="2">
        <v>2516.27</v>
      </c>
      <c r="AI991" s="2">
        <v>2516.27</v>
      </c>
      <c r="AJ991" s="2">
        <v>0</v>
      </c>
    </row>
    <row r="992" spans="1:36" x14ac:dyDescent="0.25">
      <c r="A992">
        <v>0</v>
      </c>
      <c r="B992" s="1">
        <v>45633</v>
      </c>
      <c r="C992" s="1">
        <v>45633.548958333333</v>
      </c>
      <c r="D992" t="s">
        <v>595</v>
      </c>
      <c r="E992" t="s">
        <v>596</v>
      </c>
      <c r="F992" t="s">
        <v>38</v>
      </c>
      <c r="G992">
        <v>4504.7700000000004</v>
      </c>
      <c r="H992">
        <v>657.77</v>
      </c>
      <c r="I992">
        <v>0</v>
      </c>
      <c r="J992" s="2">
        <v>4504.7700000000004</v>
      </c>
      <c r="K992" s="2">
        <v>0</v>
      </c>
      <c r="L992" s="2">
        <v>0</v>
      </c>
      <c r="M992" s="2">
        <v>0</v>
      </c>
      <c r="N992" s="2">
        <v>4504.7700000000004</v>
      </c>
      <c r="O992" s="2">
        <v>0</v>
      </c>
      <c r="P992" s="2">
        <v>578.14</v>
      </c>
      <c r="Q992" s="2">
        <v>0</v>
      </c>
      <c r="R992" s="2">
        <v>79.63</v>
      </c>
      <c r="S992" s="2">
        <v>0</v>
      </c>
      <c r="T992" s="2">
        <v>3847</v>
      </c>
      <c r="U992" s="1">
        <v>45624</v>
      </c>
      <c r="V992" s="1">
        <v>45630</v>
      </c>
      <c r="W992">
        <v>6</v>
      </c>
      <c r="X992" t="s">
        <v>597</v>
      </c>
      <c r="AA992">
        <v>0</v>
      </c>
      <c r="AB992" t="s">
        <v>40</v>
      </c>
      <c r="AC992" t="s">
        <v>41</v>
      </c>
      <c r="AD992" t="s">
        <v>42</v>
      </c>
      <c r="AE992" t="s">
        <v>45</v>
      </c>
      <c r="AF992" t="s">
        <v>46</v>
      </c>
      <c r="AG992" t="s">
        <v>47</v>
      </c>
      <c r="AH992" s="2">
        <v>426</v>
      </c>
      <c r="AI992" s="2">
        <v>426</v>
      </c>
      <c r="AJ992" s="2">
        <v>0</v>
      </c>
    </row>
    <row r="993" spans="1:36" x14ac:dyDescent="0.25">
      <c r="A993">
        <v>0</v>
      </c>
      <c r="B993" s="1">
        <v>45633</v>
      </c>
      <c r="C993" s="1">
        <v>45633.548958333333</v>
      </c>
      <c r="D993" t="s">
        <v>595</v>
      </c>
      <c r="E993" t="s">
        <v>596</v>
      </c>
      <c r="F993" t="s">
        <v>38</v>
      </c>
      <c r="G993">
        <v>4504.7700000000004</v>
      </c>
      <c r="H993">
        <v>657.77</v>
      </c>
      <c r="I993">
        <v>0</v>
      </c>
      <c r="J993" s="2">
        <v>4504.7700000000004</v>
      </c>
      <c r="K993" s="2">
        <v>0</v>
      </c>
      <c r="L993" s="2">
        <v>0</v>
      </c>
      <c r="M993" s="2">
        <v>0</v>
      </c>
      <c r="N993" s="2">
        <v>4504.7700000000004</v>
      </c>
      <c r="O993" s="2">
        <v>0</v>
      </c>
      <c r="P993" s="2">
        <v>578.14</v>
      </c>
      <c r="Q993" s="2">
        <v>0</v>
      </c>
      <c r="R993" s="2">
        <v>79.63</v>
      </c>
      <c r="S993" s="2">
        <v>0</v>
      </c>
      <c r="T993" s="2">
        <v>3847</v>
      </c>
      <c r="U993" s="1">
        <v>45624</v>
      </c>
      <c r="V993" s="1">
        <v>45630</v>
      </c>
      <c r="W993">
        <v>6</v>
      </c>
      <c r="X993" t="s">
        <v>597</v>
      </c>
      <c r="AA993">
        <v>0</v>
      </c>
      <c r="AB993" t="s">
        <v>40</v>
      </c>
      <c r="AC993" t="s">
        <v>41</v>
      </c>
      <c r="AD993" t="s">
        <v>56</v>
      </c>
      <c r="AE993" t="s">
        <v>60</v>
      </c>
      <c r="AF993" t="s">
        <v>92</v>
      </c>
      <c r="AG993" t="s">
        <v>62</v>
      </c>
      <c r="AH993" s="2">
        <v>0.14000000000000001</v>
      </c>
    </row>
    <row r="994" spans="1:36" x14ac:dyDescent="0.25">
      <c r="A994">
        <v>0</v>
      </c>
      <c r="B994" s="1">
        <v>45633</v>
      </c>
      <c r="C994" s="1">
        <v>45633.548958333333</v>
      </c>
      <c r="D994" t="s">
        <v>595</v>
      </c>
      <c r="E994" t="s">
        <v>596</v>
      </c>
      <c r="F994" t="s">
        <v>38</v>
      </c>
      <c r="G994">
        <v>4504.7700000000004</v>
      </c>
      <c r="H994">
        <v>657.77</v>
      </c>
      <c r="I994">
        <v>0</v>
      </c>
      <c r="J994" s="2">
        <v>4504.7700000000004</v>
      </c>
      <c r="K994" s="2">
        <v>0</v>
      </c>
      <c r="L994" s="2">
        <v>0</v>
      </c>
      <c r="M994" s="2">
        <v>0</v>
      </c>
      <c r="N994" s="2">
        <v>4504.7700000000004</v>
      </c>
      <c r="O994" s="2">
        <v>0</v>
      </c>
      <c r="P994" s="2">
        <v>578.14</v>
      </c>
      <c r="Q994" s="2">
        <v>0</v>
      </c>
      <c r="R994" s="2">
        <v>79.63</v>
      </c>
      <c r="S994" s="2">
        <v>0</v>
      </c>
      <c r="T994" s="2">
        <v>3847</v>
      </c>
      <c r="U994" s="1">
        <v>45624</v>
      </c>
      <c r="V994" s="1">
        <v>45630</v>
      </c>
      <c r="W994">
        <v>6</v>
      </c>
      <c r="X994" t="s">
        <v>597</v>
      </c>
      <c r="AA994">
        <v>0</v>
      </c>
      <c r="AB994" t="s">
        <v>40</v>
      </c>
      <c r="AC994" t="s">
        <v>41</v>
      </c>
      <c r="AD994" t="s">
        <v>56</v>
      </c>
      <c r="AE994" t="s">
        <v>70</v>
      </c>
      <c r="AF994" t="s">
        <v>43</v>
      </c>
      <c r="AG994" t="s">
        <v>71</v>
      </c>
      <c r="AH994" s="2">
        <v>79.489999999999995</v>
      </c>
    </row>
    <row r="995" spans="1:36" x14ac:dyDescent="0.25">
      <c r="A995">
        <v>0</v>
      </c>
      <c r="B995" s="1">
        <v>45633</v>
      </c>
      <c r="C995" s="1">
        <v>45633.548958333333</v>
      </c>
      <c r="D995" t="s">
        <v>595</v>
      </c>
      <c r="E995" t="s">
        <v>596</v>
      </c>
      <c r="F995" t="s">
        <v>38</v>
      </c>
      <c r="G995">
        <v>4504.7700000000004</v>
      </c>
      <c r="H995">
        <v>657.77</v>
      </c>
      <c r="I995">
        <v>0</v>
      </c>
      <c r="J995" s="2">
        <v>4504.7700000000004</v>
      </c>
      <c r="K995" s="2">
        <v>0</v>
      </c>
      <c r="L995" s="2">
        <v>0</v>
      </c>
      <c r="M995" s="2">
        <v>0</v>
      </c>
      <c r="N995" s="2">
        <v>4504.7700000000004</v>
      </c>
      <c r="O995" s="2">
        <v>0</v>
      </c>
      <c r="P995" s="2">
        <v>578.14</v>
      </c>
      <c r="Q995" s="2">
        <v>0</v>
      </c>
      <c r="R995" s="2">
        <v>79.63</v>
      </c>
      <c r="S995" s="2">
        <v>0</v>
      </c>
      <c r="T995" s="2">
        <v>3847</v>
      </c>
      <c r="U995" s="1">
        <v>45624</v>
      </c>
      <c r="V995" s="1">
        <v>45630</v>
      </c>
      <c r="W995">
        <v>6</v>
      </c>
      <c r="X995" t="s">
        <v>597</v>
      </c>
      <c r="AA995">
        <v>0</v>
      </c>
      <c r="AB995" t="s">
        <v>40</v>
      </c>
      <c r="AC995" t="s">
        <v>41</v>
      </c>
      <c r="AD995" t="s">
        <v>56</v>
      </c>
      <c r="AE995" t="s">
        <v>57</v>
      </c>
      <c r="AF995" t="s">
        <v>54</v>
      </c>
      <c r="AG995" t="s">
        <v>58</v>
      </c>
      <c r="AH995" s="2">
        <v>578.14</v>
      </c>
    </row>
    <row r="996" spans="1:36" x14ac:dyDescent="0.25">
      <c r="A996">
        <v>0</v>
      </c>
      <c r="B996" s="1">
        <v>45633</v>
      </c>
      <c r="C996" s="1">
        <v>45633.548958333333</v>
      </c>
      <c r="D996" t="s">
        <v>595</v>
      </c>
      <c r="E996" t="s">
        <v>596</v>
      </c>
      <c r="F996" t="s">
        <v>38</v>
      </c>
      <c r="G996">
        <v>4504.7700000000004</v>
      </c>
      <c r="H996">
        <v>657.77</v>
      </c>
      <c r="I996">
        <v>0</v>
      </c>
      <c r="J996" s="2">
        <v>4504.7700000000004</v>
      </c>
      <c r="K996" s="2">
        <v>0</v>
      </c>
      <c r="L996" s="2">
        <v>0</v>
      </c>
      <c r="M996" s="2">
        <v>0</v>
      </c>
      <c r="N996" s="2">
        <v>4504.7700000000004</v>
      </c>
      <c r="O996" s="2">
        <v>0</v>
      </c>
      <c r="P996" s="2">
        <v>578.14</v>
      </c>
      <c r="Q996" s="2">
        <v>0</v>
      </c>
      <c r="R996" s="2">
        <v>79.63</v>
      </c>
      <c r="S996" s="2">
        <v>0</v>
      </c>
      <c r="T996" s="2">
        <v>3847</v>
      </c>
      <c r="U996" s="1">
        <v>45624</v>
      </c>
      <c r="V996" s="1">
        <v>45630</v>
      </c>
      <c r="W996">
        <v>6</v>
      </c>
      <c r="X996" t="s">
        <v>597</v>
      </c>
      <c r="AA996">
        <v>0</v>
      </c>
      <c r="AB996" t="s">
        <v>40</v>
      </c>
      <c r="AC996" t="s">
        <v>41</v>
      </c>
      <c r="AD996" t="s">
        <v>59</v>
      </c>
      <c r="AE996" t="s">
        <v>63</v>
      </c>
      <c r="AF996" t="s">
        <v>54</v>
      </c>
      <c r="AG996" t="s">
        <v>64</v>
      </c>
      <c r="AH996" s="2">
        <v>0</v>
      </c>
    </row>
    <row r="997" spans="1:36" x14ac:dyDescent="0.25">
      <c r="A997">
        <v>0</v>
      </c>
      <c r="B997" s="1">
        <v>45633</v>
      </c>
      <c r="C997" s="1">
        <v>45633.575185185182</v>
      </c>
      <c r="D997" t="s">
        <v>598</v>
      </c>
      <c r="E997" t="s">
        <v>599</v>
      </c>
      <c r="F997" t="s">
        <v>38</v>
      </c>
      <c r="G997">
        <v>2460.1999999999998</v>
      </c>
      <c r="H997">
        <v>811.5</v>
      </c>
      <c r="I997">
        <v>0.1</v>
      </c>
      <c r="J997" s="2">
        <v>2460.1999999999998</v>
      </c>
      <c r="K997" s="2">
        <v>0</v>
      </c>
      <c r="L997" s="2">
        <v>0</v>
      </c>
      <c r="M997" s="2">
        <v>0</v>
      </c>
      <c r="N997" s="2">
        <v>2460.1999999999998</v>
      </c>
      <c r="O997" s="2">
        <v>0</v>
      </c>
      <c r="P997" s="2">
        <v>194.65</v>
      </c>
      <c r="Q997" s="2">
        <v>0</v>
      </c>
      <c r="R997" s="2">
        <v>616.85</v>
      </c>
      <c r="S997" s="2">
        <v>0</v>
      </c>
      <c r="T997" s="2">
        <v>1648.8</v>
      </c>
      <c r="U997" s="1">
        <v>45624</v>
      </c>
      <c r="V997" s="1">
        <v>45630</v>
      </c>
      <c r="W997">
        <v>1</v>
      </c>
      <c r="X997" t="s">
        <v>600</v>
      </c>
      <c r="AA997">
        <v>0</v>
      </c>
      <c r="AB997" t="s">
        <v>40</v>
      </c>
      <c r="AC997" t="s">
        <v>41</v>
      </c>
      <c r="AD997" t="s">
        <v>42</v>
      </c>
      <c r="AE997" t="s">
        <v>68</v>
      </c>
      <c r="AF997" t="s">
        <v>43</v>
      </c>
      <c r="AG997" t="s">
        <v>69</v>
      </c>
      <c r="AH997" s="2">
        <v>2316.1999999999998</v>
      </c>
      <c r="AI997" s="2">
        <v>2316.1999999999998</v>
      </c>
      <c r="AJ997" s="2">
        <v>0</v>
      </c>
    </row>
    <row r="998" spans="1:36" x14ac:dyDescent="0.25">
      <c r="A998">
        <v>0</v>
      </c>
      <c r="B998" s="1">
        <v>45633</v>
      </c>
      <c r="C998" s="1">
        <v>45633.575185185182</v>
      </c>
      <c r="D998" t="s">
        <v>598</v>
      </c>
      <c r="E998" t="s">
        <v>599</v>
      </c>
      <c r="F998" t="s">
        <v>38</v>
      </c>
      <c r="G998">
        <v>2460.1999999999998</v>
      </c>
      <c r="H998">
        <v>811.5</v>
      </c>
      <c r="I998">
        <v>0.1</v>
      </c>
      <c r="J998" s="2">
        <v>2460.1999999999998</v>
      </c>
      <c r="K998" s="2">
        <v>0</v>
      </c>
      <c r="L998" s="2">
        <v>0</v>
      </c>
      <c r="M998" s="2">
        <v>0</v>
      </c>
      <c r="N998" s="2">
        <v>2460.1999999999998</v>
      </c>
      <c r="O998" s="2">
        <v>0</v>
      </c>
      <c r="P998" s="2">
        <v>194.65</v>
      </c>
      <c r="Q998" s="2">
        <v>0</v>
      </c>
      <c r="R998" s="2">
        <v>616.85</v>
      </c>
      <c r="S998" s="2">
        <v>0</v>
      </c>
      <c r="T998" s="2">
        <v>1648.8</v>
      </c>
      <c r="U998" s="1">
        <v>45624</v>
      </c>
      <c r="V998" s="1">
        <v>45630</v>
      </c>
      <c r="W998">
        <v>1</v>
      </c>
      <c r="X998" t="s">
        <v>600</v>
      </c>
      <c r="AA998">
        <v>0</v>
      </c>
      <c r="AB998" t="s">
        <v>40</v>
      </c>
      <c r="AC998" t="s">
        <v>41</v>
      </c>
      <c r="AD998" t="s">
        <v>42</v>
      </c>
      <c r="AE998" t="s">
        <v>84</v>
      </c>
      <c r="AF998" t="s">
        <v>46</v>
      </c>
      <c r="AG998" t="s">
        <v>85</v>
      </c>
      <c r="AH998" s="2">
        <v>132</v>
      </c>
      <c r="AI998" s="2">
        <v>132</v>
      </c>
      <c r="AJ998" s="2">
        <v>0</v>
      </c>
    </row>
    <row r="999" spans="1:36" x14ac:dyDescent="0.25">
      <c r="A999">
        <v>0</v>
      </c>
      <c r="B999" s="1">
        <v>45633</v>
      </c>
      <c r="C999" s="1">
        <v>45633.575185185182</v>
      </c>
      <c r="D999" t="s">
        <v>598</v>
      </c>
      <c r="E999" t="s">
        <v>599</v>
      </c>
      <c r="F999" t="s">
        <v>38</v>
      </c>
      <c r="G999">
        <v>2460.1999999999998</v>
      </c>
      <c r="H999">
        <v>811.5</v>
      </c>
      <c r="I999">
        <v>0.1</v>
      </c>
      <c r="J999" s="2">
        <v>2460.1999999999998</v>
      </c>
      <c r="K999" s="2">
        <v>0</v>
      </c>
      <c r="L999" s="2">
        <v>0</v>
      </c>
      <c r="M999" s="2">
        <v>0</v>
      </c>
      <c r="N999" s="2">
        <v>2460.1999999999998</v>
      </c>
      <c r="O999" s="2">
        <v>0</v>
      </c>
      <c r="P999" s="2">
        <v>194.65</v>
      </c>
      <c r="Q999" s="2">
        <v>0</v>
      </c>
      <c r="R999" s="2">
        <v>616.85</v>
      </c>
      <c r="S999" s="2">
        <v>0</v>
      </c>
      <c r="T999" s="2">
        <v>1648.8</v>
      </c>
      <c r="U999" s="1">
        <v>45624</v>
      </c>
      <c r="V999" s="1">
        <v>45630</v>
      </c>
      <c r="W999">
        <v>1</v>
      </c>
      <c r="X999" t="s">
        <v>600</v>
      </c>
      <c r="AA999">
        <v>0</v>
      </c>
      <c r="AB999" t="s">
        <v>40</v>
      </c>
      <c r="AC999" t="s">
        <v>41</v>
      </c>
      <c r="AD999" t="s">
        <v>42</v>
      </c>
      <c r="AE999" t="s">
        <v>89</v>
      </c>
      <c r="AF999" t="s">
        <v>90</v>
      </c>
      <c r="AG999" t="s">
        <v>91</v>
      </c>
      <c r="AH999" s="2">
        <v>12</v>
      </c>
      <c r="AI999" s="2">
        <v>12</v>
      </c>
      <c r="AJ999" s="2">
        <v>0</v>
      </c>
    </row>
    <row r="1000" spans="1:36" x14ac:dyDescent="0.25">
      <c r="A1000">
        <v>0</v>
      </c>
      <c r="B1000" s="1">
        <v>45633</v>
      </c>
      <c r="C1000" s="1">
        <v>45633.575185185182</v>
      </c>
      <c r="D1000" t="s">
        <v>598</v>
      </c>
      <c r="E1000" t="s">
        <v>599</v>
      </c>
      <c r="F1000" t="s">
        <v>38</v>
      </c>
      <c r="G1000">
        <v>2460.1999999999998</v>
      </c>
      <c r="H1000">
        <v>811.5</v>
      </c>
      <c r="I1000">
        <v>0.1</v>
      </c>
      <c r="J1000" s="2">
        <v>2460.1999999999998</v>
      </c>
      <c r="K1000" s="2">
        <v>0</v>
      </c>
      <c r="L1000" s="2">
        <v>0</v>
      </c>
      <c r="M1000" s="2">
        <v>0</v>
      </c>
      <c r="N1000" s="2">
        <v>2460.1999999999998</v>
      </c>
      <c r="O1000" s="2">
        <v>0</v>
      </c>
      <c r="P1000" s="2">
        <v>194.65</v>
      </c>
      <c r="Q1000" s="2">
        <v>0</v>
      </c>
      <c r="R1000" s="2">
        <v>616.85</v>
      </c>
      <c r="S1000" s="2">
        <v>0</v>
      </c>
      <c r="T1000" s="2">
        <v>1648.8</v>
      </c>
      <c r="U1000" s="1">
        <v>45624</v>
      </c>
      <c r="V1000" s="1">
        <v>45630</v>
      </c>
      <c r="W1000">
        <v>1</v>
      </c>
      <c r="X1000" t="s">
        <v>600</v>
      </c>
      <c r="AA1000">
        <v>0</v>
      </c>
      <c r="AB1000" t="s">
        <v>40</v>
      </c>
      <c r="AC1000" t="s">
        <v>41</v>
      </c>
      <c r="AD1000" t="s">
        <v>56</v>
      </c>
      <c r="AE1000" t="s">
        <v>70</v>
      </c>
      <c r="AF1000" t="s">
        <v>43</v>
      </c>
      <c r="AG1000" t="s">
        <v>71</v>
      </c>
      <c r="AH1000" s="2">
        <v>59.79</v>
      </c>
    </row>
    <row r="1001" spans="1:36" x14ac:dyDescent="0.25">
      <c r="A1001">
        <v>0</v>
      </c>
      <c r="B1001" s="1">
        <v>45633</v>
      </c>
      <c r="C1001" s="1">
        <v>45633.575185185182</v>
      </c>
      <c r="D1001" t="s">
        <v>598</v>
      </c>
      <c r="E1001" t="s">
        <v>599</v>
      </c>
      <c r="F1001" t="s">
        <v>38</v>
      </c>
      <c r="G1001">
        <v>2460.1999999999998</v>
      </c>
      <c r="H1001">
        <v>811.5</v>
      </c>
      <c r="I1001">
        <v>0.1</v>
      </c>
      <c r="J1001" s="2">
        <v>2460.1999999999998</v>
      </c>
      <c r="K1001" s="2">
        <v>0</v>
      </c>
      <c r="L1001" s="2">
        <v>0</v>
      </c>
      <c r="M1001" s="2">
        <v>0</v>
      </c>
      <c r="N1001" s="2">
        <v>2460.1999999999998</v>
      </c>
      <c r="O1001" s="2">
        <v>0</v>
      </c>
      <c r="P1001" s="2">
        <v>194.65</v>
      </c>
      <c r="Q1001" s="2">
        <v>0</v>
      </c>
      <c r="R1001" s="2">
        <v>616.85</v>
      </c>
      <c r="S1001" s="2">
        <v>0</v>
      </c>
      <c r="T1001" s="2">
        <v>1648.8</v>
      </c>
      <c r="U1001" s="1">
        <v>45624</v>
      </c>
      <c r="V1001" s="1">
        <v>45630</v>
      </c>
      <c r="W1001">
        <v>1</v>
      </c>
      <c r="X1001" t="s">
        <v>600</v>
      </c>
      <c r="AA1001">
        <v>0</v>
      </c>
      <c r="AB1001" t="s">
        <v>40</v>
      </c>
      <c r="AC1001" t="s">
        <v>41</v>
      </c>
      <c r="AD1001" t="s">
        <v>56</v>
      </c>
      <c r="AE1001" t="s">
        <v>57</v>
      </c>
      <c r="AF1001" t="s">
        <v>54</v>
      </c>
      <c r="AG1001" t="s">
        <v>58</v>
      </c>
      <c r="AH1001" s="2">
        <v>194.65</v>
      </c>
    </row>
    <row r="1002" spans="1:36" x14ac:dyDescent="0.25">
      <c r="A1002">
        <v>0</v>
      </c>
      <c r="B1002" s="1">
        <v>45633</v>
      </c>
      <c r="C1002" s="1">
        <v>45633.575185185182</v>
      </c>
      <c r="D1002" t="s">
        <v>598</v>
      </c>
      <c r="E1002" t="s">
        <v>599</v>
      </c>
      <c r="F1002" t="s">
        <v>38</v>
      </c>
      <c r="G1002">
        <v>2460.1999999999998</v>
      </c>
      <c r="H1002">
        <v>811.5</v>
      </c>
      <c r="I1002">
        <v>0.1</v>
      </c>
      <c r="J1002" s="2">
        <v>2460.1999999999998</v>
      </c>
      <c r="K1002" s="2">
        <v>0</v>
      </c>
      <c r="L1002" s="2">
        <v>0</v>
      </c>
      <c r="M1002" s="2">
        <v>0</v>
      </c>
      <c r="N1002" s="2">
        <v>2460.1999999999998</v>
      </c>
      <c r="O1002" s="2">
        <v>0</v>
      </c>
      <c r="P1002" s="2">
        <v>194.65</v>
      </c>
      <c r="Q1002" s="2">
        <v>0</v>
      </c>
      <c r="R1002" s="2">
        <v>616.85</v>
      </c>
      <c r="S1002" s="2">
        <v>0</v>
      </c>
      <c r="T1002" s="2">
        <v>1648.8</v>
      </c>
      <c r="U1002" s="1">
        <v>45624</v>
      </c>
      <c r="V1002" s="1">
        <v>45630</v>
      </c>
      <c r="W1002">
        <v>1</v>
      </c>
      <c r="X1002" t="s">
        <v>600</v>
      </c>
      <c r="AA1002">
        <v>0</v>
      </c>
      <c r="AB1002" t="s">
        <v>40</v>
      </c>
      <c r="AC1002" t="s">
        <v>41</v>
      </c>
      <c r="AD1002" t="s">
        <v>56</v>
      </c>
      <c r="AE1002" t="s">
        <v>125</v>
      </c>
      <c r="AF1002" t="s">
        <v>76</v>
      </c>
      <c r="AG1002" t="s">
        <v>126</v>
      </c>
      <c r="AH1002" s="2">
        <v>557.05999999999995</v>
      </c>
    </row>
    <row r="1003" spans="1:36" x14ac:dyDescent="0.25">
      <c r="A1003">
        <v>0</v>
      </c>
      <c r="B1003" s="1">
        <v>45633</v>
      </c>
      <c r="C1003" s="1">
        <v>45633.575185185182</v>
      </c>
      <c r="D1003" t="s">
        <v>598</v>
      </c>
      <c r="E1003" t="s">
        <v>599</v>
      </c>
      <c r="F1003" t="s">
        <v>38</v>
      </c>
      <c r="G1003">
        <v>2460.1999999999998</v>
      </c>
      <c r="H1003">
        <v>811.5</v>
      </c>
      <c r="I1003">
        <v>0.1</v>
      </c>
      <c r="J1003" s="2">
        <v>2460.1999999999998</v>
      </c>
      <c r="K1003" s="2">
        <v>0</v>
      </c>
      <c r="L1003" s="2">
        <v>0</v>
      </c>
      <c r="M1003" s="2">
        <v>0</v>
      </c>
      <c r="N1003" s="2">
        <v>2460.1999999999998</v>
      </c>
      <c r="O1003" s="2">
        <v>0</v>
      </c>
      <c r="P1003" s="2">
        <v>194.65</v>
      </c>
      <c r="Q1003" s="2">
        <v>0</v>
      </c>
      <c r="R1003" s="2">
        <v>616.85</v>
      </c>
      <c r="S1003" s="2">
        <v>0</v>
      </c>
      <c r="T1003" s="2">
        <v>1648.8</v>
      </c>
      <c r="U1003" s="1">
        <v>45624</v>
      </c>
      <c r="V1003" s="1">
        <v>45630</v>
      </c>
      <c r="W1003">
        <v>1</v>
      </c>
      <c r="X1003" t="s">
        <v>600</v>
      </c>
      <c r="AA1003">
        <v>0</v>
      </c>
      <c r="AB1003" t="s">
        <v>40</v>
      </c>
      <c r="AC1003" t="s">
        <v>41</v>
      </c>
      <c r="AD1003" t="s">
        <v>59</v>
      </c>
      <c r="AE1003" t="s">
        <v>60</v>
      </c>
      <c r="AF1003" t="s">
        <v>61</v>
      </c>
      <c r="AG1003" t="s">
        <v>62</v>
      </c>
      <c r="AH1003" s="2">
        <v>0.1</v>
      </c>
    </row>
    <row r="1004" spans="1:36" x14ac:dyDescent="0.25">
      <c r="A1004">
        <v>0</v>
      </c>
      <c r="B1004" s="1">
        <v>45633</v>
      </c>
      <c r="C1004" s="1">
        <v>45633.575185185182</v>
      </c>
      <c r="D1004" t="s">
        <v>598</v>
      </c>
      <c r="E1004" t="s">
        <v>599</v>
      </c>
      <c r="F1004" t="s">
        <v>38</v>
      </c>
      <c r="G1004">
        <v>2460.1999999999998</v>
      </c>
      <c r="H1004">
        <v>811.5</v>
      </c>
      <c r="I1004">
        <v>0.1</v>
      </c>
      <c r="J1004" s="2">
        <v>2460.1999999999998</v>
      </c>
      <c r="K1004" s="2">
        <v>0</v>
      </c>
      <c r="L1004" s="2">
        <v>0</v>
      </c>
      <c r="M1004" s="2">
        <v>0</v>
      </c>
      <c r="N1004" s="2">
        <v>2460.1999999999998</v>
      </c>
      <c r="O1004" s="2">
        <v>0</v>
      </c>
      <c r="P1004" s="2">
        <v>194.65</v>
      </c>
      <c r="Q1004" s="2">
        <v>0</v>
      </c>
      <c r="R1004" s="2">
        <v>616.85</v>
      </c>
      <c r="S1004" s="2">
        <v>0</v>
      </c>
      <c r="T1004" s="2">
        <v>1648.8</v>
      </c>
      <c r="U1004" s="1">
        <v>45624</v>
      </c>
      <c r="V1004" s="1">
        <v>45630</v>
      </c>
      <c r="W1004">
        <v>1</v>
      </c>
      <c r="X1004" t="s">
        <v>600</v>
      </c>
      <c r="AA1004">
        <v>0</v>
      </c>
      <c r="AB1004" t="s">
        <v>40</v>
      </c>
      <c r="AC1004" t="s">
        <v>41</v>
      </c>
      <c r="AD1004" t="s">
        <v>59</v>
      </c>
      <c r="AE1004" t="s">
        <v>63</v>
      </c>
      <c r="AF1004" t="s">
        <v>54</v>
      </c>
      <c r="AG1004" t="s">
        <v>64</v>
      </c>
      <c r="AH1004" s="2">
        <v>0</v>
      </c>
    </row>
    <row r="1005" spans="1:36" x14ac:dyDescent="0.25">
      <c r="A1005">
        <v>0</v>
      </c>
      <c r="B1005" s="1">
        <v>45633</v>
      </c>
      <c r="C1005" s="1">
        <v>45633.567662037043</v>
      </c>
      <c r="D1005" t="s">
        <v>601</v>
      </c>
      <c r="E1005" t="s">
        <v>602</v>
      </c>
      <c r="F1005" t="s">
        <v>38</v>
      </c>
      <c r="G1005">
        <v>1090.31</v>
      </c>
      <c r="H1005">
        <v>0.11</v>
      </c>
      <c r="I1005">
        <v>0</v>
      </c>
      <c r="J1005" s="2">
        <v>1090.31</v>
      </c>
      <c r="K1005" s="2">
        <v>0</v>
      </c>
      <c r="L1005" s="2">
        <v>0</v>
      </c>
      <c r="M1005" s="2">
        <v>0</v>
      </c>
      <c r="N1005" s="2">
        <v>1090.31</v>
      </c>
      <c r="O1005" s="2">
        <v>0</v>
      </c>
      <c r="P1005" s="2">
        <v>0</v>
      </c>
      <c r="Q1005" s="2">
        <v>0</v>
      </c>
      <c r="R1005" s="2">
        <v>0.11</v>
      </c>
      <c r="S1005" s="2">
        <v>62.08</v>
      </c>
      <c r="T1005" s="2">
        <v>1090.2</v>
      </c>
      <c r="U1005" s="1">
        <v>45624</v>
      </c>
      <c r="V1005" s="1">
        <v>45630</v>
      </c>
      <c r="W1005">
        <v>1</v>
      </c>
      <c r="X1005" t="s">
        <v>603</v>
      </c>
      <c r="AA1005">
        <v>0</v>
      </c>
      <c r="AB1005" t="s">
        <v>40</v>
      </c>
      <c r="AC1005" t="s">
        <v>41</v>
      </c>
      <c r="AD1005" t="s">
        <v>42</v>
      </c>
      <c r="AE1005" t="s">
        <v>68</v>
      </c>
      <c r="AF1005" t="s">
        <v>43</v>
      </c>
      <c r="AG1005" t="s">
        <v>69</v>
      </c>
      <c r="AH1005" s="2">
        <v>1090.31</v>
      </c>
      <c r="AI1005" s="2">
        <v>1090.31</v>
      </c>
      <c r="AJ1005" s="2">
        <v>0</v>
      </c>
    </row>
    <row r="1006" spans="1:36" x14ac:dyDescent="0.25">
      <c r="A1006">
        <v>0</v>
      </c>
      <c r="B1006" s="1">
        <v>45633</v>
      </c>
      <c r="C1006" s="1">
        <v>45633.567662037043</v>
      </c>
      <c r="D1006" t="s">
        <v>601</v>
      </c>
      <c r="E1006" t="s">
        <v>602</v>
      </c>
      <c r="F1006" t="s">
        <v>38</v>
      </c>
      <c r="G1006">
        <v>1090.31</v>
      </c>
      <c r="H1006">
        <v>0.11</v>
      </c>
      <c r="I1006">
        <v>0</v>
      </c>
      <c r="J1006" s="2">
        <v>1090.31</v>
      </c>
      <c r="K1006" s="2">
        <v>0</v>
      </c>
      <c r="L1006" s="2">
        <v>0</v>
      </c>
      <c r="M1006" s="2">
        <v>0</v>
      </c>
      <c r="N1006" s="2">
        <v>1090.31</v>
      </c>
      <c r="O1006" s="2">
        <v>0</v>
      </c>
      <c r="P1006" s="2">
        <v>0</v>
      </c>
      <c r="Q1006" s="2">
        <v>0</v>
      </c>
      <c r="R1006" s="2">
        <v>0.11</v>
      </c>
      <c r="S1006" s="2">
        <v>62.08</v>
      </c>
      <c r="T1006" s="2">
        <v>1090.2</v>
      </c>
      <c r="U1006" s="1">
        <v>45624</v>
      </c>
      <c r="V1006" s="1">
        <v>45630</v>
      </c>
      <c r="W1006">
        <v>1</v>
      </c>
      <c r="X1006" t="s">
        <v>603</v>
      </c>
      <c r="AA1006">
        <v>0</v>
      </c>
      <c r="AB1006" t="s">
        <v>40</v>
      </c>
      <c r="AC1006" t="s">
        <v>41</v>
      </c>
      <c r="AD1006" t="s">
        <v>56</v>
      </c>
      <c r="AE1006" t="s">
        <v>60</v>
      </c>
      <c r="AF1006" t="s">
        <v>60</v>
      </c>
      <c r="AG1006" t="s">
        <v>62</v>
      </c>
      <c r="AH1006" s="2">
        <v>0.11</v>
      </c>
    </row>
    <row r="1007" spans="1:36" x14ac:dyDescent="0.25">
      <c r="A1007">
        <v>0</v>
      </c>
      <c r="B1007" s="1">
        <v>45633</v>
      </c>
      <c r="C1007" s="1">
        <v>45633.567662037043</v>
      </c>
      <c r="D1007" t="s">
        <v>601</v>
      </c>
      <c r="E1007" t="s">
        <v>602</v>
      </c>
      <c r="F1007" t="s">
        <v>38</v>
      </c>
      <c r="G1007">
        <v>1090.31</v>
      </c>
      <c r="H1007">
        <v>0.11</v>
      </c>
      <c r="I1007">
        <v>0</v>
      </c>
      <c r="J1007" s="2">
        <v>1090.31</v>
      </c>
      <c r="K1007" s="2">
        <v>0</v>
      </c>
      <c r="L1007" s="2">
        <v>0</v>
      </c>
      <c r="M1007" s="2">
        <v>0</v>
      </c>
      <c r="N1007" s="2">
        <v>1090.31</v>
      </c>
      <c r="O1007" s="2">
        <v>0</v>
      </c>
      <c r="P1007" s="2">
        <v>0</v>
      </c>
      <c r="Q1007" s="2">
        <v>0</v>
      </c>
      <c r="R1007" s="2">
        <v>0.11</v>
      </c>
      <c r="S1007" s="2">
        <v>62.08</v>
      </c>
      <c r="T1007" s="2">
        <v>1090.2</v>
      </c>
      <c r="U1007" s="1">
        <v>45624</v>
      </c>
      <c r="V1007" s="1">
        <v>45630</v>
      </c>
      <c r="W1007">
        <v>1</v>
      </c>
      <c r="X1007" t="s">
        <v>603</v>
      </c>
      <c r="AA1007">
        <v>0</v>
      </c>
      <c r="AB1007" t="s">
        <v>40</v>
      </c>
      <c r="AC1007" t="s">
        <v>41</v>
      </c>
      <c r="AD1007" t="s">
        <v>59</v>
      </c>
      <c r="AE1007" t="s">
        <v>63</v>
      </c>
      <c r="AF1007" t="s">
        <v>54</v>
      </c>
      <c r="AG1007" t="s">
        <v>64</v>
      </c>
      <c r="AH1007" s="2">
        <v>0</v>
      </c>
    </row>
    <row r="1008" spans="1:36" x14ac:dyDescent="0.25">
      <c r="A1008">
        <v>0</v>
      </c>
      <c r="B1008" s="1">
        <v>45633</v>
      </c>
      <c r="C1008" s="1">
        <v>45633.548807870371</v>
      </c>
      <c r="D1008" t="s">
        <v>604</v>
      </c>
      <c r="E1008" t="s">
        <v>605</v>
      </c>
      <c r="F1008" t="s">
        <v>38</v>
      </c>
      <c r="G1008">
        <v>4192.47</v>
      </c>
      <c r="H1008">
        <v>576.67999999999995</v>
      </c>
      <c r="I1008">
        <v>0.01</v>
      </c>
      <c r="J1008" s="2">
        <v>4192.47</v>
      </c>
      <c r="K1008" s="2">
        <v>0</v>
      </c>
      <c r="L1008" s="2">
        <v>0</v>
      </c>
      <c r="M1008" s="2">
        <v>0</v>
      </c>
      <c r="N1008" s="2">
        <v>4192.47</v>
      </c>
      <c r="O1008" s="2">
        <v>0</v>
      </c>
      <c r="P1008" s="2">
        <v>511.43</v>
      </c>
      <c r="Q1008" s="2">
        <v>0</v>
      </c>
      <c r="R1008" s="2">
        <v>65.25</v>
      </c>
      <c r="S1008" s="2">
        <v>0</v>
      </c>
      <c r="T1008" s="2">
        <v>3615.8</v>
      </c>
      <c r="U1008" s="1">
        <v>45624</v>
      </c>
      <c r="V1008" s="1">
        <v>45630</v>
      </c>
      <c r="W1008">
        <v>7</v>
      </c>
      <c r="X1008" t="s">
        <v>606</v>
      </c>
      <c r="AA1008">
        <v>0</v>
      </c>
      <c r="AB1008" t="s">
        <v>40</v>
      </c>
      <c r="AC1008" t="s">
        <v>41</v>
      </c>
      <c r="AD1008" t="s">
        <v>42</v>
      </c>
      <c r="AE1008" t="s">
        <v>43</v>
      </c>
      <c r="AF1008" t="s">
        <v>43</v>
      </c>
      <c r="AG1008" t="s">
        <v>44</v>
      </c>
      <c r="AH1008" s="2">
        <v>1500.03</v>
      </c>
      <c r="AI1008" s="2">
        <v>1500.03</v>
      </c>
      <c r="AJ1008" s="2">
        <v>0</v>
      </c>
    </row>
    <row r="1009" spans="1:36" x14ac:dyDescent="0.25">
      <c r="A1009">
        <v>0</v>
      </c>
      <c r="B1009" s="1">
        <v>45633</v>
      </c>
      <c r="C1009" s="1">
        <v>45633.548807870371</v>
      </c>
      <c r="D1009" t="s">
        <v>604</v>
      </c>
      <c r="E1009" t="s">
        <v>605</v>
      </c>
      <c r="F1009" t="s">
        <v>38</v>
      </c>
      <c r="G1009">
        <v>4192.47</v>
      </c>
      <c r="H1009">
        <v>576.67999999999995</v>
      </c>
      <c r="I1009">
        <v>0.01</v>
      </c>
      <c r="J1009" s="2">
        <v>4192.47</v>
      </c>
      <c r="K1009" s="2">
        <v>0</v>
      </c>
      <c r="L1009" s="2">
        <v>0</v>
      </c>
      <c r="M1009" s="2">
        <v>0</v>
      </c>
      <c r="N1009" s="2">
        <v>4192.47</v>
      </c>
      <c r="O1009" s="2">
        <v>0</v>
      </c>
      <c r="P1009" s="2">
        <v>511.43</v>
      </c>
      <c r="Q1009" s="2">
        <v>0</v>
      </c>
      <c r="R1009" s="2">
        <v>65.25</v>
      </c>
      <c r="S1009" s="2">
        <v>0</v>
      </c>
      <c r="T1009" s="2">
        <v>3615.8</v>
      </c>
      <c r="U1009" s="1">
        <v>45624</v>
      </c>
      <c r="V1009" s="1">
        <v>45630</v>
      </c>
      <c r="W1009">
        <v>7</v>
      </c>
      <c r="X1009" t="s">
        <v>606</v>
      </c>
      <c r="AA1009">
        <v>0</v>
      </c>
      <c r="AB1009" t="s">
        <v>40</v>
      </c>
      <c r="AC1009" t="s">
        <v>41</v>
      </c>
      <c r="AD1009" t="s">
        <v>42</v>
      </c>
      <c r="AE1009" t="s">
        <v>68</v>
      </c>
      <c r="AF1009" t="s">
        <v>43</v>
      </c>
      <c r="AG1009" t="s">
        <v>161</v>
      </c>
      <c r="AH1009" s="2">
        <v>396.64</v>
      </c>
      <c r="AI1009" s="2">
        <v>396.64</v>
      </c>
      <c r="AJ1009" s="2">
        <v>0</v>
      </c>
    </row>
    <row r="1010" spans="1:36" x14ac:dyDescent="0.25">
      <c r="A1010">
        <v>0</v>
      </c>
      <c r="B1010" s="1">
        <v>45633</v>
      </c>
      <c r="C1010" s="1">
        <v>45633.548807870371</v>
      </c>
      <c r="D1010" t="s">
        <v>604</v>
      </c>
      <c r="E1010" t="s">
        <v>605</v>
      </c>
      <c r="F1010" t="s">
        <v>38</v>
      </c>
      <c r="G1010">
        <v>4192.47</v>
      </c>
      <c r="H1010">
        <v>576.67999999999995</v>
      </c>
      <c r="I1010">
        <v>0.01</v>
      </c>
      <c r="J1010" s="2">
        <v>4192.47</v>
      </c>
      <c r="K1010" s="2">
        <v>0</v>
      </c>
      <c r="L1010" s="2">
        <v>0</v>
      </c>
      <c r="M1010" s="2">
        <v>0</v>
      </c>
      <c r="N1010" s="2">
        <v>4192.47</v>
      </c>
      <c r="O1010" s="2">
        <v>0</v>
      </c>
      <c r="P1010" s="2">
        <v>511.43</v>
      </c>
      <c r="Q1010" s="2">
        <v>0</v>
      </c>
      <c r="R1010" s="2">
        <v>65.25</v>
      </c>
      <c r="S1010" s="2">
        <v>0</v>
      </c>
      <c r="T1010" s="2">
        <v>3615.8</v>
      </c>
      <c r="U1010" s="1">
        <v>45624</v>
      </c>
      <c r="V1010" s="1">
        <v>45630</v>
      </c>
      <c r="W1010">
        <v>7</v>
      </c>
      <c r="X1010" t="s">
        <v>606</v>
      </c>
      <c r="AA1010">
        <v>0</v>
      </c>
      <c r="AB1010" t="s">
        <v>40</v>
      </c>
      <c r="AC1010" t="s">
        <v>41</v>
      </c>
      <c r="AD1010" t="s">
        <v>42</v>
      </c>
      <c r="AE1010" t="s">
        <v>84</v>
      </c>
      <c r="AF1010" t="s">
        <v>46</v>
      </c>
      <c r="AG1010" t="s">
        <v>85</v>
      </c>
      <c r="AH1010" s="2">
        <v>1057.8</v>
      </c>
      <c r="AI1010" s="2">
        <v>1057.8</v>
      </c>
      <c r="AJ1010" s="2">
        <v>0</v>
      </c>
    </row>
    <row r="1011" spans="1:36" x14ac:dyDescent="0.25">
      <c r="A1011">
        <v>0</v>
      </c>
      <c r="B1011" s="1">
        <v>45633</v>
      </c>
      <c r="C1011" s="1">
        <v>45633.548807870371</v>
      </c>
      <c r="D1011" t="s">
        <v>604</v>
      </c>
      <c r="E1011" t="s">
        <v>605</v>
      </c>
      <c r="F1011" t="s">
        <v>38</v>
      </c>
      <c r="G1011">
        <v>4192.47</v>
      </c>
      <c r="H1011">
        <v>576.67999999999995</v>
      </c>
      <c r="I1011">
        <v>0.01</v>
      </c>
      <c r="J1011" s="2">
        <v>4192.47</v>
      </c>
      <c r="K1011" s="2">
        <v>0</v>
      </c>
      <c r="L1011" s="2">
        <v>0</v>
      </c>
      <c r="M1011" s="2">
        <v>0</v>
      </c>
      <c r="N1011" s="2">
        <v>4192.47</v>
      </c>
      <c r="O1011" s="2">
        <v>0</v>
      </c>
      <c r="P1011" s="2">
        <v>511.43</v>
      </c>
      <c r="Q1011" s="2">
        <v>0</v>
      </c>
      <c r="R1011" s="2">
        <v>65.25</v>
      </c>
      <c r="S1011" s="2">
        <v>0</v>
      </c>
      <c r="T1011" s="2">
        <v>3615.8</v>
      </c>
      <c r="U1011" s="1">
        <v>45624</v>
      </c>
      <c r="V1011" s="1">
        <v>45630</v>
      </c>
      <c r="W1011">
        <v>7</v>
      </c>
      <c r="X1011" t="s">
        <v>606</v>
      </c>
      <c r="AA1011">
        <v>0</v>
      </c>
      <c r="AB1011" t="s">
        <v>40</v>
      </c>
      <c r="AC1011" t="s">
        <v>41</v>
      </c>
      <c r="AD1011" t="s">
        <v>42</v>
      </c>
      <c r="AE1011" t="s">
        <v>45</v>
      </c>
      <c r="AF1011" t="s">
        <v>46</v>
      </c>
      <c r="AG1011" t="s">
        <v>47</v>
      </c>
      <c r="AH1011" s="2">
        <v>1238</v>
      </c>
      <c r="AI1011" s="2">
        <v>1238</v>
      </c>
      <c r="AJ1011" s="2">
        <v>0</v>
      </c>
    </row>
    <row r="1012" spans="1:36" x14ac:dyDescent="0.25">
      <c r="A1012">
        <v>0</v>
      </c>
      <c r="B1012" s="1">
        <v>45633</v>
      </c>
      <c r="C1012" s="1">
        <v>45633.548807870371</v>
      </c>
      <c r="D1012" t="s">
        <v>604</v>
      </c>
      <c r="E1012" t="s">
        <v>605</v>
      </c>
      <c r="F1012" t="s">
        <v>38</v>
      </c>
      <c r="G1012">
        <v>4192.47</v>
      </c>
      <c r="H1012">
        <v>576.67999999999995</v>
      </c>
      <c r="I1012">
        <v>0.01</v>
      </c>
      <c r="J1012" s="2">
        <v>4192.47</v>
      </c>
      <c r="K1012" s="2">
        <v>0</v>
      </c>
      <c r="L1012" s="2">
        <v>0</v>
      </c>
      <c r="M1012" s="2">
        <v>0</v>
      </c>
      <c r="N1012" s="2">
        <v>4192.47</v>
      </c>
      <c r="O1012" s="2">
        <v>0</v>
      </c>
      <c r="P1012" s="2">
        <v>511.43</v>
      </c>
      <c r="Q1012" s="2">
        <v>0</v>
      </c>
      <c r="R1012" s="2">
        <v>65.25</v>
      </c>
      <c r="S1012" s="2">
        <v>0</v>
      </c>
      <c r="T1012" s="2">
        <v>3615.8</v>
      </c>
      <c r="U1012" s="1">
        <v>45624</v>
      </c>
      <c r="V1012" s="1">
        <v>45630</v>
      </c>
      <c r="W1012">
        <v>7</v>
      </c>
      <c r="X1012" t="s">
        <v>606</v>
      </c>
      <c r="AA1012">
        <v>0</v>
      </c>
      <c r="AB1012" t="s">
        <v>40</v>
      </c>
      <c r="AC1012" t="s">
        <v>41</v>
      </c>
      <c r="AD1012" t="s">
        <v>56</v>
      </c>
      <c r="AE1012" t="s">
        <v>70</v>
      </c>
      <c r="AF1012" t="s">
        <v>43</v>
      </c>
      <c r="AG1012" t="s">
        <v>71</v>
      </c>
      <c r="AH1012" s="2">
        <v>65.25</v>
      </c>
    </row>
    <row r="1013" spans="1:36" x14ac:dyDescent="0.25">
      <c r="A1013">
        <v>0</v>
      </c>
      <c r="B1013" s="1">
        <v>45633</v>
      </c>
      <c r="C1013" s="1">
        <v>45633.548807870371</v>
      </c>
      <c r="D1013" t="s">
        <v>604</v>
      </c>
      <c r="E1013" t="s">
        <v>605</v>
      </c>
      <c r="F1013" t="s">
        <v>38</v>
      </c>
      <c r="G1013">
        <v>4192.47</v>
      </c>
      <c r="H1013">
        <v>576.67999999999995</v>
      </c>
      <c r="I1013">
        <v>0.01</v>
      </c>
      <c r="J1013" s="2">
        <v>4192.47</v>
      </c>
      <c r="K1013" s="2">
        <v>0</v>
      </c>
      <c r="L1013" s="2">
        <v>0</v>
      </c>
      <c r="M1013" s="2">
        <v>0</v>
      </c>
      <c r="N1013" s="2">
        <v>4192.47</v>
      </c>
      <c r="O1013" s="2">
        <v>0</v>
      </c>
      <c r="P1013" s="2">
        <v>511.43</v>
      </c>
      <c r="Q1013" s="2">
        <v>0</v>
      </c>
      <c r="R1013" s="2">
        <v>65.25</v>
      </c>
      <c r="S1013" s="2">
        <v>0</v>
      </c>
      <c r="T1013" s="2">
        <v>3615.8</v>
      </c>
      <c r="U1013" s="1">
        <v>45624</v>
      </c>
      <c r="V1013" s="1">
        <v>45630</v>
      </c>
      <c r="W1013">
        <v>7</v>
      </c>
      <c r="X1013" t="s">
        <v>606</v>
      </c>
      <c r="AA1013">
        <v>0</v>
      </c>
      <c r="AB1013" t="s">
        <v>40</v>
      </c>
      <c r="AC1013" t="s">
        <v>41</v>
      </c>
      <c r="AD1013" t="s">
        <v>56</v>
      </c>
      <c r="AE1013" t="s">
        <v>57</v>
      </c>
      <c r="AF1013" t="s">
        <v>54</v>
      </c>
      <c r="AG1013" t="s">
        <v>58</v>
      </c>
      <c r="AH1013" s="2">
        <v>511.43</v>
      </c>
    </row>
    <row r="1014" spans="1:36" x14ac:dyDescent="0.25">
      <c r="A1014">
        <v>0</v>
      </c>
      <c r="B1014" s="1">
        <v>45633</v>
      </c>
      <c r="C1014" s="1">
        <v>45633.548807870371</v>
      </c>
      <c r="D1014" t="s">
        <v>604</v>
      </c>
      <c r="E1014" t="s">
        <v>605</v>
      </c>
      <c r="F1014" t="s">
        <v>38</v>
      </c>
      <c r="G1014">
        <v>4192.47</v>
      </c>
      <c r="H1014">
        <v>576.67999999999995</v>
      </c>
      <c r="I1014">
        <v>0.01</v>
      </c>
      <c r="J1014" s="2">
        <v>4192.47</v>
      </c>
      <c r="K1014" s="2">
        <v>0</v>
      </c>
      <c r="L1014" s="2">
        <v>0</v>
      </c>
      <c r="M1014" s="2">
        <v>0</v>
      </c>
      <c r="N1014" s="2">
        <v>4192.47</v>
      </c>
      <c r="O1014" s="2">
        <v>0</v>
      </c>
      <c r="P1014" s="2">
        <v>511.43</v>
      </c>
      <c r="Q1014" s="2">
        <v>0</v>
      </c>
      <c r="R1014" s="2">
        <v>65.25</v>
      </c>
      <c r="S1014" s="2">
        <v>0</v>
      </c>
      <c r="T1014" s="2">
        <v>3615.8</v>
      </c>
      <c r="U1014" s="1">
        <v>45624</v>
      </c>
      <c r="V1014" s="1">
        <v>45630</v>
      </c>
      <c r="W1014">
        <v>7</v>
      </c>
      <c r="X1014" t="s">
        <v>606</v>
      </c>
      <c r="AA1014">
        <v>0</v>
      </c>
      <c r="AB1014" t="s">
        <v>40</v>
      </c>
      <c r="AC1014" t="s">
        <v>41</v>
      </c>
      <c r="AD1014" t="s">
        <v>59</v>
      </c>
      <c r="AE1014" t="s">
        <v>60</v>
      </c>
      <c r="AF1014" t="s">
        <v>61</v>
      </c>
      <c r="AG1014" t="s">
        <v>62</v>
      </c>
      <c r="AH1014" s="2">
        <v>0.01</v>
      </c>
    </row>
    <row r="1015" spans="1:36" x14ac:dyDescent="0.25">
      <c r="A1015">
        <v>0</v>
      </c>
      <c r="B1015" s="1">
        <v>45633</v>
      </c>
      <c r="C1015" s="1">
        <v>45633.548807870371</v>
      </c>
      <c r="D1015" t="s">
        <v>604</v>
      </c>
      <c r="E1015" t="s">
        <v>605</v>
      </c>
      <c r="F1015" t="s">
        <v>38</v>
      </c>
      <c r="G1015">
        <v>4192.47</v>
      </c>
      <c r="H1015">
        <v>576.67999999999995</v>
      </c>
      <c r="I1015">
        <v>0.01</v>
      </c>
      <c r="J1015" s="2">
        <v>4192.47</v>
      </c>
      <c r="K1015" s="2">
        <v>0</v>
      </c>
      <c r="L1015" s="2">
        <v>0</v>
      </c>
      <c r="M1015" s="2">
        <v>0</v>
      </c>
      <c r="N1015" s="2">
        <v>4192.47</v>
      </c>
      <c r="O1015" s="2">
        <v>0</v>
      </c>
      <c r="P1015" s="2">
        <v>511.43</v>
      </c>
      <c r="Q1015" s="2">
        <v>0</v>
      </c>
      <c r="R1015" s="2">
        <v>65.25</v>
      </c>
      <c r="S1015" s="2">
        <v>0</v>
      </c>
      <c r="T1015" s="2">
        <v>3615.8</v>
      </c>
      <c r="U1015" s="1">
        <v>45624</v>
      </c>
      <c r="V1015" s="1">
        <v>45630</v>
      </c>
      <c r="W1015">
        <v>7</v>
      </c>
      <c r="X1015" t="s">
        <v>606</v>
      </c>
      <c r="AA1015">
        <v>0</v>
      </c>
      <c r="AB1015" t="s">
        <v>40</v>
      </c>
      <c r="AC1015" t="s">
        <v>41</v>
      </c>
      <c r="AD1015" t="s">
        <v>59</v>
      </c>
      <c r="AE1015" t="s">
        <v>63</v>
      </c>
      <c r="AF1015" t="s">
        <v>54</v>
      </c>
      <c r="AG1015" t="s">
        <v>64</v>
      </c>
      <c r="AH1015" s="2">
        <v>0</v>
      </c>
    </row>
    <row r="1016" spans="1:36" x14ac:dyDescent="0.25">
      <c r="A1016">
        <v>0</v>
      </c>
      <c r="B1016" s="1">
        <v>45633</v>
      </c>
      <c r="C1016" s="1">
        <v>45633.543680555558</v>
      </c>
      <c r="D1016" t="s">
        <v>607</v>
      </c>
      <c r="E1016" t="s">
        <v>608</v>
      </c>
      <c r="F1016" t="s">
        <v>38</v>
      </c>
      <c r="G1016">
        <v>2100</v>
      </c>
      <c r="H1016">
        <v>202.4</v>
      </c>
      <c r="I1016">
        <v>0</v>
      </c>
      <c r="J1016" s="2">
        <v>2100</v>
      </c>
      <c r="K1016" s="2">
        <v>0</v>
      </c>
      <c r="L1016" s="2">
        <v>0</v>
      </c>
      <c r="M1016" s="2">
        <v>0</v>
      </c>
      <c r="N1016" s="2">
        <v>2100</v>
      </c>
      <c r="O1016" s="2">
        <v>0</v>
      </c>
      <c r="P1016" s="2">
        <v>155.46</v>
      </c>
      <c r="Q1016" s="2">
        <v>0</v>
      </c>
      <c r="R1016" s="2">
        <v>46.94</v>
      </c>
      <c r="S1016" s="2">
        <v>0</v>
      </c>
      <c r="T1016" s="2">
        <v>1897.6</v>
      </c>
      <c r="U1016" s="1">
        <v>45624</v>
      </c>
      <c r="V1016" s="1">
        <v>45630</v>
      </c>
      <c r="W1016">
        <v>1</v>
      </c>
      <c r="X1016" t="s">
        <v>609</v>
      </c>
      <c r="AA1016">
        <v>0</v>
      </c>
      <c r="AB1016" t="s">
        <v>40</v>
      </c>
      <c r="AC1016" t="s">
        <v>41</v>
      </c>
      <c r="AD1016" t="s">
        <v>42</v>
      </c>
      <c r="AE1016" t="s">
        <v>68</v>
      </c>
      <c r="AF1016" t="s">
        <v>43</v>
      </c>
      <c r="AG1016" t="s">
        <v>99</v>
      </c>
      <c r="AH1016" s="2">
        <v>1800</v>
      </c>
      <c r="AI1016" s="2">
        <v>1800</v>
      </c>
      <c r="AJ1016" s="2">
        <v>0</v>
      </c>
    </row>
    <row r="1017" spans="1:36" x14ac:dyDescent="0.25">
      <c r="A1017">
        <v>0</v>
      </c>
      <c r="B1017" s="1">
        <v>45633</v>
      </c>
      <c r="C1017" s="1">
        <v>45633.543680555558</v>
      </c>
      <c r="D1017" t="s">
        <v>607</v>
      </c>
      <c r="E1017" t="s">
        <v>608</v>
      </c>
      <c r="F1017" t="s">
        <v>38</v>
      </c>
      <c r="G1017">
        <v>2100</v>
      </c>
      <c r="H1017">
        <v>202.4</v>
      </c>
      <c r="I1017">
        <v>0</v>
      </c>
      <c r="J1017" s="2">
        <v>2100</v>
      </c>
      <c r="K1017" s="2">
        <v>0</v>
      </c>
      <c r="L1017" s="2">
        <v>0</v>
      </c>
      <c r="M1017" s="2">
        <v>0</v>
      </c>
      <c r="N1017" s="2">
        <v>2100</v>
      </c>
      <c r="O1017" s="2">
        <v>0</v>
      </c>
      <c r="P1017" s="2">
        <v>155.46</v>
      </c>
      <c r="Q1017" s="2">
        <v>0</v>
      </c>
      <c r="R1017" s="2">
        <v>46.94</v>
      </c>
      <c r="S1017" s="2">
        <v>0</v>
      </c>
      <c r="T1017" s="2">
        <v>1897.6</v>
      </c>
      <c r="U1017" s="1">
        <v>45624</v>
      </c>
      <c r="V1017" s="1">
        <v>45630</v>
      </c>
      <c r="W1017">
        <v>1</v>
      </c>
      <c r="X1017" t="s">
        <v>609</v>
      </c>
      <c r="AA1017">
        <v>0</v>
      </c>
      <c r="AB1017" t="s">
        <v>40</v>
      </c>
      <c r="AC1017" t="s">
        <v>41</v>
      </c>
      <c r="AD1017" t="s">
        <v>42</v>
      </c>
      <c r="AE1017" t="s">
        <v>84</v>
      </c>
      <c r="AF1017" t="s">
        <v>46</v>
      </c>
      <c r="AG1017" t="s">
        <v>85</v>
      </c>
      <c r="AH1017" s="2">
        <v>300</v>
      </c>
      <c r="AI1017" s="2">
        <v>300</v>
      </c>
      <c r="AJ1017" s="2">
        <v>0</v>
      </c>
    </row>
    <row r="1018" spans="1:36" x14ac:dyDescent="0.25">
      <c r="A1018">
        <v>0</v>
      </c>
      <c r="B1018" s="1">
        <v>45633</v>
      </c>
      <c r="C1018" s="1">
        <v>45633.543680555558</v>
      </c>
      <c r="D1018" t="s">
        <v>607</v>
      </c>
      <c r="E1018" t="s">
        <v>608</v>
      </c>
      <c r="F1018" t="s">
        <v>38</v>
      </c>
      <c r="G1018">
        <v>2100</v>
      </c>
      <c r="H1018">
        <v>202.4</v>
      </c>
      <c r="I1018">
        <v>0</v>
      </c>
      <c r="J1018" s="2">
        <v>2100</v>
      </c>
      <c r="K1018" s="2">
        <v>0</v>
      </c>
      <c r="L1018" s="2">
        <v>0</v>
      </c>
      <c r="M1018" s="2">
        <v>0</v>
      </c>
      <c r="N1018" s="2">
        <v>2100</v>
      </c>
      <c r="O1018" s="2">
        <v>0</v>
      </c>
      <c r="P1018" s="2">
        <v>155.46</v>
      </c>
      <c r="Q1018" s="2">
        <v>0</v>
      </c>
      <c r="R1018" s="2">
        <v>46.94</v>
      </c>
      <c r="S1018" s="2">
        <v>0</v>
      </c>
      <c r="T1018" s="2">
        <v>1897.6</v>
      </c>
      <c r="U1018" s="1">
        <v>45624</v>
      </c>
      <c r="V1018" s="1">
        <v>45630</v>
      </c>
      <c r="W1018">
        <v>1</v>
      </c>
      <c r="X1018" t="s">
        <v>609</v>
      </c>
      <c r="AA1018">
        <v>0</v>
      </c>
      <c r="AB1018" t="s">
        <v>40</v>
      </c>
      <c r="AC1018" t="s">
        <v>41</v>
      </c>
      <c r="AD1018" t="s">
        <v>56</v>
      </c>
      <c r="AE1018" t="s">
        <v>60</v>
      </c>
      <c r="AF1018" t="s">
        <v>92</v>
      </c>
      <c r="AG1018" t="s">
        <v>62</v>
      </c>
      <c r="AH1018" s="2">
        <v>0.03</v>
      </c>
    </row>
    <row r="1019" spans="1:36" x14ac:dyDescent="0.25">
      <c r="A1019">
        <v>0</v>
      </c>
      <c r="B1019" s="1">
        <v>45633</v>
      </c>
      <c r="C1019" s="1">
        <v>45633.543680555558</v>
      </c>
      <c r="D1019" t="s">
        <v>607</v>
      </c>
      <c r="E1019" t="s">
        <v>608</v>
      </c>
      <c r="F1019" t="s">
        <v>38</v>
      </c>
      <c r="G1019">
        <v>2100</v>
      </c>
      <c r="H1019">
        <v>202.4</v>
      </c>
      <c r="I1019">
        <v>0</v>
      </c>
      <c r="J1019" s="2">
        <v>2100</v>
      </c>
      <c r="K1019" s="2">
        <v>0</v>
      </c>
      <c r="L1019" s="2">
        <v>0</v>
      </c>
      <c r="M1019" s="2">
        <v>0</v>
      </c>
      <c r="N1019" s="2">
        <v>2100</v>
      </c>
      <c r="O1019" s="2">
        <v>0</v>
      </c>
      <c r="P1019" s="2">
        <v>155.46</v>
      </c>
      <c r="Q1019" s="2">
        <v>0</v>
      </c>
      <c r="R1019" s="2">
        <v>46.94</v>
      </c>
      <c r="S1019" s="2">
        <v>0</v>
      </c>
      <c r="T1019" s="2">
        <v>1897.6</v>
      </c>
      <c r="U1019" s="1">
        <v>45624</v>
      </c>
      <c r="V1019" s="1">
        <v>45630</v>
      </c>
      <c r="W1019">
        <v>1</v>
      </c>
      <c r="X1019" t="s">
        <v>609</v>
      </c>
      <c r="AA1019">
        <v>0</v>
      </c>
      <c r="AB1019" t="s">
        <v>40</v>
      </c>
      <c r="AC1019" t="s">
        <v>41</v>
      </c>
      <c r="AD1019" t="s">
        <v>56</v>
      </c>
      <c r="AE1019" t="s">
        <v>70</v>
      </c>
      <c r="AF1019" t="s">
        <v>43</v>
      </c>
      <c r="AG1019" t="s">
        <v>71</v>
      </c>
      <c r="AH1019" s="2">
        <v>46.91</v>
      </c>
    </row>
    <row r="1020" spans="1:36" x14ac:dyDescent="0.25">
      <c r="A1020">
        <v>0</v>
      </c>
      <c r="B1020" s="1">
        <v>45633</v>
      </c>
      <c r="C1020" s="1">
        <v>45633.543680555558</v>
      </c>
      <c r="D1020" t="s">
        <v>607</v>
      </c>
      <c r="E1020" t="s">
        <v>608</v>
      </c>
      <c r="F1020" t="s">
        <v>38</v>
      </c>
      <c r="G1020">
        <v>2100</v>
      </c>
      <c r="H1020">
        <v>202.4</v>
      </c>
      <c r="I1020">
        <v>0</v>
      </c>
      <c r="J1020" s="2">
        <v>2100</v>
      </c>
      <c r="K1020" s="2">
        <v>0</v>
      </c>
      <c r="L1020" s="2">
        <v>0</v>
      </c>
      <c r="M1020" s="2">
        <v>0</v>
      </c>
      <c r="N1020" s="2">
        <v>2100</v>
      </c>
      <c r="O1020" s="2">
        <v>0</v>
      </c>
      <c r="P1020" s="2">
        <v>155.46</v>
      </c>
      <c r="Q1020" s="2">
        <v>0</v>
      </c>
      <c r="R1020" s="2">
        <v>46.94</v>
      </c>
      <c r="S1020" s="2">
        <v>0</v>
      </c>
      <c r="T1020" s="2">
        <v>1897.6</v>
      </c>
      <c r="U1020" s="1">
        <v>45624</v>
      </c>
      <c r="V1020" s="1">
        <v>45630</v>
      </c>
      <c r="W1020">
        <v>1</v>
      </c>
      <c r="X1020" t="s">
        <v>609</v>
      </c>
      <c r="AA1020">
        <v>0</v>
      </c>
      <c r="AB1020" t="s">
        <v>40</v>
      </c>
      <c r="AC1020" t="s">
        <v>41</v>
      </c>
      <c r="AD1020" t="s">
        <v>56</v>
      </c>
      <c r="AE1020" t="s">
        <v>57</v>
      </c>
      <c r="AF1020" t="s">
        <v>54</v>
      </c>
      <c r="AG1020" t="s">
        <v>58</v>
      </c>
      <c r="AH1020" s="2">
        <v>155.46</v>
      </c>
    </row>
    <row r="1021" spans="1:36" x14ac:dyDescent="0.25">
      <c r="A1021">
        <v>0</v>
      </c>
      <c r="B1021" s="1">
        <v>45633</v>
      </c>
      <c r="C1021" s="1">
        <v>45633.543680555558</v>
      </c>
      <c r="D1021" t="s">
        <v>607</v>
      </c>
      <c r="E1021" t="s">
        <v>608</v>
      </c>
      <c r="F1021" t="s">
        <v>38</v>
      </c>
      <c r="G1021">
        <v>2100</v>
      </c>
      <c r="H1021">
        <v>202.4</v>
      </c>
      <c r="I1021">
        <v>0</v>
      </c>
      <c r="J1021" s="2">
        <v>2100</v>
      </c>
      <c r="K1021" s="2">
        <v>0</v>
      </c>
      <c r="L1021" s="2">
        <v>0</v>
      </c>
      <c r="M1021" s="2">
        <v>0</v>
      </c>
      <c r="N1021" s="2">
        <v>2100</v>
      </c>
      <c r="O1021" s="2">
        <v>0</v>
      </c>
      <c r="P1021" s="2">
        <v>155.46</v>
      </c>
      <c r="Q1021" s="2">
        <v>0</v>
      </c>
      <c r="R1021" s="2">
        <v>46.94</v>
      </c>
      <c r="S1021" s="2">
        <v>0</v>
      </c>
      <c r="T1021" s="2">
        <v>1897.6</v>
      </c>
      <c r="U1021" s="1">
        <v>45624</v>
      </c>
      <c r="V1021" s="1">
        <v>45630</v>
      </c>
      <c r="W1021">
        <v>1</v>
      </c>
      <c r="X1021" t="s">
        <v>609</v>
      </c>
      <c r="AA1021">
        <v>0</v>
      </c>
      <c r="AB1021" t="s">
        <v>40</v>
      </c>
      <c r="AC1021" t="s">
        <v>41</v>
      </c>
      <c r="AD1021" t="s">
        <v>59</v>
      </c>
      <c r="AE1021" t="s">
        <v>63</v>
      </c>
      <c r="AF1021" t="s">
        <v>54</v>
      </c>
      <c r="AG1021" t="s">
        <v>64</v>
      </c>
      <c r="AH1021" s="2">
        <v>0</v>
      </c>
    </row>
    <row r="1022" spans="1:36" x14ac:dyDescent="0.25">
      <c r="A1022">
        <v>0</v>
      </c>
      <c r="B1022" s="1">
        <v>45633</v>
      </c>
      <c r="C1022" s="1">
        <v>45633.553923611107</v>
      </c>
      <c r="D1022" t="s">
        <v>610</v>
      </c>
      <c r="E1022" t="s">
        <v>611</v>
      </c>
      <c r="F1022" t="s">
        <v>38</v>
      </c>
      <c r="G1022">
        <v>934.58</v>
      </c>
      <c r="H1022">
        <v>300.73</v>
      </c>
      <c r="I1022">
        <v>0.15</v>
      </c>
      <c r="J1022" s="2">
        <v>934.58</v>
      </c>
      <c r="K1022" s="2">
        <v>0</v>
      </c>
      <c r="L1022" s="2">
        <v>0</v>
      </c>
      <c r="M1022" s="2">
        <v>0</v>
      </c>
      <c r="N1022" s="2">
        <v>934.58</v>
      </c>
      <c r="O1022" s="2">
        <v>0</v>
      </c>
      <c r="P1022" s="2">
        <v>0</v>
      </c>
      <c r="Q1022" s="2">
        <v>0</v>
      </c>
      <c r="R1022" s="2">
        <v>300.73</v>
      </c>
      <c r="S1022" s="2">
        <v>52.12</v>
      </c>
      <c r="T1022" s="2">
        <v>634</v>
      </c>
      <c r="U1022" s="1">
        <v>45624</v>
      </c>
      <c r="V1022" s="1">
        <v>45630</v>
      </c>
      <c r="W1022">
        <v>1</v>
      </c>
      <c r="X1022" t="s">
        <v>612</v>
      </c>
      <c r="AA1022">
        <v>0</v>
      </c>
      <c r="AB1022" t="s">
        <v>40</v>
      </c>
      <c r="AC1022" t="s">
        <v>41</v>
      </c>
      <c r="AD1022" t="s">
        <v>42</v>
      </c>
      <c r="AE1022" t="s">
        <v>68</v>
      </c>
      <c r="AF1022" t="s">
        <v>43</v>
      </c>
      <c r="AG1022" t="s">
        <v>69</v>
      </c>
      <c r="AH1022" s="2">
        <v>934.58</v>
      </c>
      <c r="AI1022" s="2">
        <v>934.58</v>
      </c>
      <c r="AJ1022" s="2">
        <v>0</v>
      </c>
    </row>
    <row r="1023" spans="1:36" x14ac:dyDescent="0.25">
      <c r="A1023">
        <v>0</v>
      </c>
      <c r="B1023" s="1">
        <v>45633</v>
      </c>
      <c r="C1023" s="1">
        <v>45633.553923611107</v>
      </c>
      <c r="D1023" t="s">
        <v>610</v>
      </c>
      <c r="E1023" t="s">
        <v>611</v>
      </c>
      <c r="F1023" t="s">
        <v>38</v>
      </c>
      <c r="G1023">
        <v>934.58</v>
      </c>
      <c r="H1023">
        <v>300.73</v>
      </c>
      <c r="I1023">
        <v>0.15</v>
      </c>
      <c r="J1023" s="2">
        <v>934.58</v>
      </c>
      <c r="K1023" s="2">
        <v>0</v>
      </c>
      <c r="L1023" s="2">
        <v>0</v>
      </c>
      <c r="M1023" s="2">
        <v>0</v>
      </c>
      <c r="N1023" s="2">
        <v>934.58</v>
      </c>
      <c r="O1023" s="2">
        <v>0</v>
      </c>
      <c r="P1023" s="2">
        <v>0</v>
      </c>
      <c r="Q1023" s="2">
        <v>0</v>
      </c>
      <c r="R1023" s="2">
        <v>300.73</v>
      </c>
      <c r="S1023" s="2">
        <v>52.12</v>
      </c>
      <c r="T1023" s="2">
        <v>634</v>
      </c>
      <c r="U1023" s="1">
        <v>45624</v>
      </c>
      <c r="V1023" s="1">
        <v>45630</v>
      </c>
      <c r="W1023">
        <v>1</v>
      </c>
      <c r="X1023" t="s">
        <v>612</v>
      </c>
      <c r="AA1023">
        <v>0</v>
      </c>
      <c r="AB1023" t="s">
        <v>40</v>
      </c>
      <c r="AC1023" t="s">
        <v>41</v>
      </c>
      <c r="AD1023" t="s">
        <v>56</v>
      </c>
      <c r="AE1023" t="s">
        <v>113</v>
      </c>
      <c r="AF1023" t="s">
        <v>114</v>
      </c>
      <c r="AG1023" t="s">
        <v>115</v>
      </c>
      <c r="AH1023" s="2">
        <v>300.73</v>
      </c>
    </row>
    <row r="1024" spans="1:36" x14ac:dyDescent="0.25">
      <c r="A1024">
        <v>0</v>
      </c>
      <c r="B1024" s="1">
        <v>45633</v>
      </c>
      <c r="C1024" s="1">
        <v>45633.553923611107</v>
      </c>
      <c r="D1024" t="s">
        <v>610</v>
      </c>
      <c r="E1024" t="s">
        <v>611</v>
      </c>
      <c r="F1024" t="s">
        <v>38</v>
      </c>
      <c r="G1024">
        <v>934.58</v>
      </c>
      <c r="H1024">
        <v>300.73</v>
      </c>
      <c r="I1024">
        <v>0.15</v>
      </c>
      <c r="J1024" s="2">
        <v>934.58</v>
      </c>
      <c r="K1024" s="2">
        <v>0</v>
      </c>
      <c r="L1024" s="2">
        <v>0</v>
      </c>
      <c r="M1024" s="2">
        <v>0</v>
      </c>
      <c r="N1024" s="2">
        <v>934.58</v>
      </c>
      <c r="O1024" s="2">
        <v>0</v>
      </c>
      <c r="P1024" s="2">
        <v>0</v>
      </c>
      <c r="Q1024" s="2">
        <v>0</v>
      </c>
      <c r="R1024" s="2">
        <v>300.73</v>
      </c>
      <c r="S1024" s="2">
        <v>52.12</v>
      </c>
      <c r="T1024" s="2">
        <v>634</v>
      </c>
      <c r="U1024" s="1">
        <v>45624</v>
      </c>
      <c r="V1024" s="1">
        <v>45630</v>
      </c>
      <c r="W1024">
        <v>1</v>
      </c>
      <c r="X1024" t="s">
        <v>612</v>
      </c>
      <c r="AA1024">
        <v>0</v>
      </c>
      <c r="AB1024" t="s">
        <v>40</v>
      </c>
      <c r="AC1024" t="s">
        <v>41</v>
      </c>
      <c r="AD1024" t="s">
        <v>59</v>
      </c>
      <c r="AE1024" t="s">
        <v>60</v>
      </c>
      <c r="AF1024" t="s">
        <v>61</v>
      </c>
      <c r="AG1024" t="s">
        <v>62</v>
      </c>
      <c r="AH1024" s="2">
        <v>0.15</v>
      </c>
    </row>
    <row r="1025" spans="1:36" x14ac:dyDescent="0.25">
      <c r="A1025">
        <v>0</v>
      </c>
      <c r="B1025" s="1">
        <v>45633</v>
      </c>
      <c r="C1025" s="1">
        <v>45633.553923611107</v>
      </c>
      <c r="D1025" t="s">
        <v>610</v>
      </c>
      <c r="E1025" t="s">
        <v>611</v>
      </c>
      <c r="F1025" t="s">
        <v>38</v>
      </c>
      <c r="G1025">
        <v>934.58</v>
      </c>
      <c r="H1025">
        <v>300.73</v>
      </c>
      <c r="I1025">
        <v>0.15</v>
      </c>
      <c r="J1025" s="2">
        <v>934.58</v>
      </c>
      <c r="K1025" s="2">
        <v>0</v>
      </c>
      <c r="L1025" s="2">
        <v>0</v>
      </c>
      <c r="M1025" s="2">
        <v>0</v>
      </c>
      <c r="N1025" s="2">
        <v>934.58</v>
      </c>
      <c r="O1025" s="2">
        <v>0</v>
      </c>
      <c r="P1025" s="2">
        <v>0</v>
      </c>
      <c r="Q1025" s="2">
        <v>0</v>
      </c>
      <c r="R1025" s="2">
        <v>300.73</v>
      </c>
      <c r="S1025" s="2">
        <v>52.12</v>
      </c>
      <c r="T1025" s="2">
        <v>634</v>
      </c>
      <c r="U1025" s="1">
        <v>45624</v>
      </c>
      <c r="V1025" s="1">
        <v>45630</v>
      </c>
      <c r="W1025">
        <v>1</v>
      </c>
      <c r="X1025" t="s">
        <v>612</v>
      </c>
      <c r="AA1025">
        <v>0</v>
      </c>
      <c r="AB1025" t="s">
        <v>40</v>
      </c>
      <c r="AC1025" t="s">
        <v>41</v>
      </c>
      <c r="AD1025" t="s">
        <v>59</v>
      </c>
      <c r="AE1025" t="s">
        <v>63</v>
      </c>
      <c r="AF1025" t="s">
        <v>54</v>
      </c>
      <c r="AG1025" t="s">
        <v>64</v>
      </c>
      <c r="AH1025" s="2">
        <v>0</v>
      </c>
    </row>
    <row r="1026" spans="1:36" x14ac:dyDescent="0.25">
      <c r="A1026">
        <v>0</v>
      </c>
      <c r="B1026" s="1">
        <v>45633</v>
      </c>
      <c r="C1026" s="1">
        <v>45633.575162037043</v>
      </c>
      <c r="D1026" t="s">
        <v>613</v>
      </c>
      <c r="E1026" t="s">
        <v>614</v>
      </c>
      <c r="F1026" t="s">
        <v>38</v>
      </c>
      <c r="G1026">
        <v>6125.67</v>
      </c>
      <c r="H1026">
        <v>1016.87</v>
      </c>
      <c r="I1026">
        <v>0</v>
      </c>
      <c r="J1026" s="2">
        <v>6125.67</v>
      </c>
      <c r="K1026" s="2">
        <v>0</v>
      </c>
      <c r="L1026" s="2">
        <v>0</v>
      </c>
      <c r="M1026" s="2">
        <v>0</v>
      </c>
      <c r="N1026" s="2">
        <v>6125.67</v>
      </c>
      <c r="O1026" s="2">
        <v>0</v>
      </c>
      <c r="P1026" s="2">
        <v>924.36</v>
      </c>
      <c r="Q1026" s="2">
        <v>0</v>
      </c>
      <c r="R1026" s="2">
        <v>92.51</v>
      </c>
      <c r="S1026" s="2">
        <v>0</v>
      </c>
      <c r="T1026" s="2">
        <v>5108.8</v>
      </c>
      <c r="U1026" s="1">
        <v>45624</v>
      </c>
      <c r="V1026" s="1">
        <v>45630</v>
      </c>
      <c r="W1026">
        <v>1</v>
      </c>
      <c r="X1026" t="s">
        <v>615</v>
      </c>
      <c r="AA1026">
        <v>0</v>
      </c>
      <c r="AB1026" t="s">
        <v>40</v>
      </c>
      <c r="AC1026" t="s">
        <v>41</v>
      </c>
      <c r="AD1026" t="s">
        <v>42</v>
      </c>
      <c r="AE1026" t="s">
        <v>68</v>
      </c>
      <c r="AF1026" t="s">
        <v>43</v>
      </c>
      <c r="AG1026" t="s">
        <v>69</v>
      </c>
      <c r="AH1026" s="2">
        <v>2678.67</v>
      </c>
      <c r="AI1026" s="2">
        <v>2678.67</v>
      </c>
      <c r="AJ1026" s="2">
        <v>0</v>
      </c>
    </row>
    <row r="1027" spans="1:36" x14ac:dyDescent="0.25">
      <c r="A1027">
        <v>0</v>
      </c>
      <c r="B1027" s="1">
        <v>45633</v>
      </c>
      <c r="C1027" s="1">
        <v>45633.575162037043</v>
      </c>
      <c r="D1027" t="s">
        <v>613</v>
      </c>
      <c r="E1027" t="s">
        <v>614</v>
      </c>
      <c r="F1027" t="s">
        <v>38</v>
      </c>
      <c r="G1027">
        <v>6125.67</v>
      </c>
      <c r="H1027">
        <v>1016.87</v>
      </c>
      <c r="I1027">
        <v>0</v>
      </c>
      <c r="J1027" s="2">
        <v>6125.67</v>
      </c>
      <c r="K1027" s="2">
        <v>0</v>
      </c>
      <c r="L1027" s="2">
        <v>0</v>
      </c>
      <c r="M1027" s="2">
        <v>0</v>
      </c>
      <c r="N1027" s="2">
        <v>6125.67</v>
      </c>
      <c r="O1027" s="2">
        <v>0</v>
      </c>
      <c r="P1027" s="2">
        <v>924.36</v>
      </c>
      <c r="Q1027" s="2">
        <v>0</v>
      </c>
      <c r="R1027" s="2">
        <v>92.51</v>
      </c>
      <c r="S1027" s="2">
        <v>0</v>
      </c>
      <c r="T1027" s="2">
        <v>5108.8</v>
      </c>
      <c r="U1027" s="1">
        <v>45624</v>
      </c>
      <c r="V1027" s="1">
        <v>45630</v>
      </c>
      <c r="W1027">
        <v>1</v>
      </c>
      <c r="X1027" t="s">
        <v>615</v>
      </c>
      <c r="AA1027">
        <v>0</v>
      </c>
      <c r="AB1027" t="s">
        <v>40</v>
      </c>
      <c r="AC1027" t="s">
        <v>41</v>
      </c>
      <c r="AD1027" t="s">
        <v>42</v>
      </c>
      <c r="AE1027" t="s">
        <v>45</v>
      </c>
      <c r="AF1027" t="s">
        <v>46</v>
      </c>
      <c r="AG1027" t="s">
        <v>47</v>
      </c>
      <c r="AH1027" s="2">
        <v>3447</v>
      </c>
      <c r="AI1027" s="2">
        <v>3447</v>
      </c>
      <c r="AJ1027" s="2">
        <v>0</v>
      </c>
    </row>
    <row r="1028" spans="1:36" x14ac:dyDescent="0.25">
      <c r="A1028">
        <v>0</v>
      </c>
      <c r="B1028" s="1">
        <v>45633</v>
      </c>
      <c r="C1028" s="1">
        <v>45633.575162037043</v>
      </c>
      <c r="D1028" t="s">
        <v>613</v>
      </c>
      <c r="E1028" t="s">
        <v>614</v>
      </c>
      <c r="F1028" t="s">
        <v>38</v>
      </c>
      <c r="G1028">
        <v>6125.67</v>
      </c>
      <c r="H1028">
        <v>1016.87</v>
      </c>
      <c r="I1028">
        <v>0</v>
      </c>
      <c r="J1028" s="2">
        <v>6125.67</v>
      </c>
      <c r="K1028" s="2">
        <v>0</v>
      </c>
      <c r="L1028" s="2">
        <v>0</v>
      </c>
      <c r="M1028" s="2">
        <v>0</v>
      </c>
      <c r="N1028" s="2">
        <v>6125.67</v>
      </c>
      <c r="O1028" s="2">
        <v>0</v>
      </c>
      <c r="P1028" s="2">
        <v>924.36</v>
      </c>
      <c r="Q1028" s="2">
        <v>0</v>
      </c>
      <c r="R1028" s="2">
        <v>92.51</v>
      </c>
      <c r="S1028" s="2">
        <v>0</v>
      </c>
      <c r="T1028" s="2">
        <v>5108.8</v>
      </c>
      <c r="U1028" s="1">
        <v>45624</v>
      </c>
      <c r="V1028" s="1">
        <v>45630</v>
      </c>
      <c r="W1028">
        <v>1</v>
      </c>
      <c r="X1028" t="s">
        <v>615</v>
      </c>
      <c r="AA1028">
        <v>0</v>
      </c>
      <c r="AB1028" t="s">
        <v>40</v>
      </c>
      <c r="AC1028" t="s">
        <v>41</v>
      </c>
      <c r="AD1028" t="s">
        <v>56</v>
      </c>
      <c r="AE1028" t="s">
        <v>60</v>
      </c>
      <c r="AF1028" t="s">
        <v>92</v>
      </c>
      <c r="AG1028" t="s">
        <v>62</v>
      </c>
      <c r="AH1028" s="2">
        <v>0.08</v>
      </c>
    </row>
    <row r="1029" spans="1:36" x14ac:dyDescent="0.25">
      <c r="A1029">
        <v>0</v>
      </c>
      <c r="B1029" s="1">
        <v>45633</v>
      </c>
      <c r="C1029" s="1">
        <v>45633.575162037043</v>
      </c>
      <c r="D1029" t="s">
        <v>613</v>
      </c>
      <c r="E1029" t="s">
        <v>614</v>
      </c>
      <c r="F1029" t="s">
        <v>38</v>
      </c>
      <c r="G1029">
        <v>6125.67</v>
      </c>
      <c r="H1029">
        <v>1016.87</v>
      </c>
      <c r="I1029">
        <v>0</v>
      </c>
      <c r="J1029" s="2">
        <v>6125.67</v>
      </c>
      <c r="K1029" s="2">
        <v>0</v>
      </c>
      <c r="L1029" s="2">
        <v>0</v>
      </c>
      <c r="M1029" s="2">
        <v>0</v>
      </c>
      <c r="N1029" s="2">
        <v>6125.67</v>
      </c>
      <c r="O1029" s="2">
        <v>0</v>
      </c>
      <c r="P1029" s="2">
        <v>924.36</v>
      </c>
      <c r="Q1029" s="2">
        <v>0</v>
      </c>
      <c r="R1029" s="2">
        <v>92.51</v>
      </c>
      <c r="S1029" s="2">
        <v>0</v>
      </c>
      <c r="T1029" s="2">
        <v>5108.8</v>
      </c>
      <c r="U1029" s="1">
        <v>45624</v>
      </c>
      <c r="V1029" s="1">
        <v>45630</v>
      </c>
      <c r="W1029">
        <v>1</v>
      </c>
      <c r="X1029" t="s">
        <v>615</v>
      </c>
      <c r="AA1029">
        <v>0</v>
      </c>
      <c r="AB1029" t="s">
        <v>40</v>
      </c>
      <c r="AC1029" t="s">
        <v>41</v>
      </c>
      <c r="AD1029" t="s">
        <v>56</v>
      </c>
      <c r="AE1029" t="s">
        <v>70</v>
      </c>
      <c r="AF1029" t="s">
        <v>43</v>
      </c>
      <c r="AG1029" t="s">
        <v>71</v>
      </c>
      <c r="AH1029" s="2">
        <v>92.43</v>
      </c>
    </row>
    <row r="1030" spans="1:36" x14ac:dyDescent="0.25">
      <c r="A1030">
        <v>0</v>
      </c>
      <c r="B1030" s="1">
        <v>45633</v>
      </c>
      <c r="C1030" s="1">
        <v>45633.575162037043</v>
      </c>
      <c r="D1030" t="s">
        <v>613</v>
      </c>
      <c r="E1030" t="s">
        <v>614</v>
      </c>
      <c r="F1030" t="s">
        <v>38</v>
      </c>
      <c r="G1030">
        <v>6125.67</v>
      </c>
      <c r="H1030">
        <v>1016.87</v>
      </c>
      <c r="I1030">
        <v>0</v>
      </c>
      <c r="J1030" s="2">
        <v>6125.67</v>
      </c>
      <c r="K1030" s="2">
        <v>0</v>
      </c>
      <c r="L1030" s="2">
        <v>0</v>
      </c>
      <c r="M1030" s="2">
        <v>0</v>
      </c>
      <c r="N1030" s="2">
        <v>6125.67</v>
      </c>
      <c r="O1030" s="2">
        <v>0</v>
      </c>
      <c r="P1030" s="2">
        <v>924.36</v>
      </c>
      <c r="Q1030" s="2">
        <v>0</v>
      </c>
      <c r="R1030" s="2">
        <v>92.51</v>
      </c>
      <c r="S1030" s="2">
        <v>0</v>
      </c>
      <c r="T1030" s="2">
        <v>5108.8</v>
      </c>
      <c r="U1030" s="1">
        <v>45624</v>
      </c>
      <c r="V1030" s="1">
        <v>45630</v>
      </c>
      <c r="W1030">
        <v>1</v>
      </c>
      <c r="X1030" t="s">
        <v>615</v>
      </c>
      <c r="AA1030">
        <v>0</v>
      </c>
      <c r="AB1030" t="s">
        <v>40</v>
      </c>
      <c r="AC1030" t="s">
        <v>41</v>
      </c>
      <c r="AD1030" t="s">
        <v>56</v>
      </c>
      <c r="AE1030" t="s">
        <v>57</v>
      </c>
      <c r="AF1030" t="s">
        <v>54</v>
      </c>
      <c r="AG1030" t="s">
        <v>58</v>
      </c>
      <c r="AH1030" s="2">
        <v>924.36</v>
      </c>
    </row>
    <row r="1031" spans="1:36" x14ac:dyDescent="0.25">
      <c r="A1031">
        <v>0</v>
      </c>
      <c r="B1031" s="1">
        <v>45633</v>
      </c>
      <c r="C1031" s="1">
        <v>45633.575162037043</v>
      </c>
      <c r="D1031" t="s">
        <v>613</v>
      </c>
      <c r="E1031" t="s">
        <v>614</v>
      </c>
      <c r="F1031" t="s">
        <v>38</v>
      </c>
      <c r="G1031">
        <v>6125.67</v>
      </c>
      <c r="H1031">
        <v>1016.87</v>
      </c>
      <c r="I1031">
        <v>0</v>
      </c>
      <c r="J1031" s="2">
        <v>6125.67</v>
      </c>
      <c r="K1031" s="2">
        <v>0</v>
      </c>
      <c r="L1031" s="2">
        <v>0</v>
      </c>
      <c r="M1031" s="2">
        <v>0</v>
      </c>
      <c r="N1031" s="2">
        <v>6125.67</v>
      </c>
      <c r="O1031" s="2">
        <v>0</v>
      </c>
      <c r="P1031" s="2">
        <v>924.36</v>
      </c>
      <c r="Q1031" s="2">
        <v>0</v>
      </c>
      <c r="R1031" s="2">
        <v>92.51</v>
      </c>
      <c r="S1031" s="2">
        <v>0</v>
      </c>
      <c r="T1031" s="2">
        <v>5108.8</v>
      </c>
      <c r="U1031" s="1">
        <v>45624</v>
      </c>
      <c r="V1031" s="1">
        <v>45630</v>
      </c>
      <c r="W1031">
        <v>1</v>
      </c>
      <c r="X1031" t="s">
        <v>615</v>
      </c>
      <c r="AA1031">
        <v>0</v>
      </c>
      <c r="AB1031" t="s">
        <v>40</v>
      </c>
      <c r="AC1031" t="s">
        <v>41</v>
      </c>
      <c r="AD1031" t="s">
        <v>59</v>
      </c>
      <c r="AE1031" t="s">
        <v>63</v>
      </c>
      <c r="AF1031" t="s">
        <v>54</v>
      </c>
      <c r="AG1031" t="s">
        <v>64</v>
      </c>
      <c r="AH1031" s="2">
        <v>0</v>
      </c>
    </row>
    <row r="1032" spans="1:36" x14ac:dyDescent="0.25">
      <c r="A1032">
        <v>0</v>
      </c>
      <c r="B1032" s="1">
        <v>45640</v>
      </c>
      <c r="C1032" s="1">
        <v>45639.596134259264</v>
      </c>
      <c r="D1032" t="s">
        <v>616</v>
      </c>
      <c r="E1032" t="s">
        <v>617</v>
      </c>
      <c r="F1032" t="s">
        <v>38</v>
      </c>
      <c r="G1032">
        <v>8978</v>
      </c>
      <c r="H1032">
        <v>1224.5999999999999</v>
      </c>
      <c r="I1032">
        <v>0</v>
      </c>
      <c r="J1032" s="2">
        <v>8978</v>
      </c>
      <c r="K1032" s="2">
        <v>0</v>
      </c>
      <c r="L1032" s="2">
        <v>0</v>
      </c>
      <c r="M1032" s="2">
        <v>0</v>
      </c>
      <c r="N1032" s="2">
        <v>8978</v>
      </c>
      <c r="O1032" s="2">
        <v>0</v>
      </c>
      <c r="P1032" s="2">
        <v>1083.7</v>
      </c>
      <c r="Q1032" s="2">
        <v>0</v>
      </c>
      <c r="R1032" s="2">
        <v>140.9</v>
      </c>
      <c r="S1032" s="2">
        <v>0</v>
      </c>
      <c r="T1032" s="2">
        <v>7753.4</v>
      </c>
      <c r="U1032" s="1">
        <v>45627</v>
      </c>
      <c r="V1032" s="1">
        <v>45641</v>
      </c>
      <c r="W1032">
        <v>15.2</v>
      </c>
      <c r="X1032" t="s">
        <v>618</v>
      </c>
      <c r="AA1032">
        <v>0</v>
      </c>
      <c r="AB1032" t="s">
        <v>40</v>
      </c>
      <c r="AC1032" t="s">
        <v>41</v>
      </c>
      <c r="AD1032" t="s">
        <v>42</v>
      </c>
      <c r="AE1032" t="s">
        <v>43</v>
      </c>
      <c r="AF1032" t="s">
        <v>43</v>
      </c>
      <c r="AG1032" t="s">
        <v>44</v>
      </c>
      <c r="AH1032" s="2">
        <v>4750</v>
      </c>
      <c r="AI1032" s="2">
        <v>4750</v>
      </c>
      <c r="AJ1032" s="2">
        <v>0</v>
      </c>
    </row>
    <row r="1033" spans="1:36" x14ac:dyDescent="0.25">
      <c r="A1033">
        <v>0</v>
      </c>
      <c r="B1033" s="1">
        <v>45640</v>
      </c>
      <c r="C1033" s="1">
        <v>45639.596134259264</v>
      </c>
      <c r="D1033" t="s">
        <v>616</v>
      </c>
      <c r="E1033" t="s">
        <v>617</v>
      </c>
      <c r="F1033" t="s">
        <v>38</v>
      </c>
      <c r="G1033">
        <v>8978</v>
      </c>
      <c r="H1033">
        <v>1224.5999999999999</v>
      </c>
      <c r="I1033">
        <v>0</v>
      </c>
      <c r="J1033" s="2">
        <v>8978</v>
      </c>
      <c r="K1033" s="2">
        <v>0</v>
      </c>
      <c r="L1033" s="2">
        <v>0</v>
      </c>
      <c r="M1033" s="2">
        <v>0</v>
      </c>
      <c r="N1033" s="2">
        <v>8978</v>
      </c>
      <c r="O1033" s="2">
        <v>0</v>
      </c>
      <c r="P1033" s="2">
        <v>1083.7</v>
      </c>
      <c r="Q1033" s="2">
        <v>0</v>
      </c>
      <c r="R1033" s="2">
        <v>140.9</v>
      </c>
      <c r="S1033" s="2">
        <v>0</v>
      </c>
      <c r="T1033" s="2">
        <v>7753.4</v>
      </c>
      <c r="U1033" s="1">
        <v>45627</v>
      </c>
      <c r="V1033" s="1">
        <v>45641</v>
      </c>
      <c r="W1033">
        <v>15.2</v>
      </c>
      <c r="X1033" t="s">
        <v>618</v>
      </c>
      <c r="AA1033">
        <v>0</v>
      </c>
      <c r="AB1033" t="s">
        <v>40</v>
      </c>
      <c r="AC1033" t="s">
        <v>41</v>
      </c>
      <c r="AD1033" t="s">
        <v>42</v>
      </c>
      <c r="AE1033" t="s">
        <v>84</v>
      </c>
      <c r="AF1033" t="s">
        <v>46</v>
      </c>
      <c r="AG1033" t="s">
        <v>85</v>
      </c>
      <c r="AH1033" s="2">
        <v>4228</v>
      </c>
      <c r="AI1033" s="2">
        <v>4228</v>
      </c>
      <c r="AJ1033" s="2">
        <v>0</v>
      </c>
    </row>
    <row r="1034" spans="1:36" x14ac:dyDescent="0.25">
      <c r="A1034">
        <v>0</v>
      </c>
      <c r="B1034" s="1">
        <v>45640</v>
      </c>
      <c r="C1034" s="1">
        <v>45639.596134259264</v>
      </c>
      <c r="D1034" t="s">
        <v>616</v>
      </c>
      <c r="E1034" t="s">
        <v>617</v>
      </c>
      <c r="F1034" t="s">
        <v>38</v>
      </c>
      <c r="G1034">
        <v>8978</v>
      </c>
      <c r="H1034">
        <v>1224.5999999999999</v>
      </c>
      <c r="I1034">
        <v>0</v>
      </c>
      <c r="J1034" s="2">
        <v>8978</v>
      </c>
      <c r="K1034" s="2">
        <v>0</v>
      </c>
      <c r="L1034" s="2">
        <v>0</v>
      </c>
      <c r="M1034" s="2">
        <v>0</v>
      </c>
      <c r="N1034" s="2">
        <v>8978</v>
      </c>
      <c r="O1034" s="2">
        <v>0</v>
      </c>
      <c r="P1034" s="2">
        <v>1083.7</v>
      </c>
      <c r="Q1034" s="2">
        <v>0</v>
      </c>
      <c r="R1034" s="2">
        <v>140.9</v>
      </c>
      <c r="S1034" s="2">
        <v>0</v>
      </c>
      <c r="T1034" s="2">
        <v>7753.4</v>
      </c>
      <c r="U1034" s="1">
        <v>45627</v>
      </c>
      <c r="V1034" s="1">
        <v>45641</v>
      </c>
      <c r="W1034">
        <v>15.2</v>
      </c>
      <c r="X1034" t="s">
        <v>618</v>
      </c>
      <c r="AA1034">
        <v>0</v>
      </c>
      <c r="AB1034" t="s">
        <v>40</v>
      </c>
      <c r="AC1034" t="s">
        <v>41</v>
      </c>
      <c r="AD1034" t="s">
        <v>56</v>
      </c>
      <c r="AE1034" t="s">
        <v>60</v>
      </c>
      <c r="AF1034" t="s">
        <v>92</v>
      </c>
      <c r="AG1034" t="s">
        <v>62</v>
      </c>
      <c r="AH1034" s="2">
        <v>0.11</v>
      </c>
    </row>
    <row r="1035" spans="1:36" x14ac:dyDescent="0.25">
      <c r="A1035">
        <v>0</v>
      </c>
      <c r="B1035" s="1">
        <v>45640</v>
      </c>
      <c r="C1035" s="1">
        <v>45639.596134259264</v>
      </c>
      <c r="D1035" t="s">
        <v>616</v>
      </c>
      <c r="E1035" t="s">
        <v>617</v>
      </c>
      <c r="F1035" t="s">
        <v>38</v>
      </c>
      <c r="G1035">
        <v>8978</v>
      </c>
      <c r="H1035">
        <v>1224.5999999999999</v>
      </c>
      <c r="I1035">
        <v>0</v>
      </c>
      <c r="J1035" s="2">
        <v>8978</v>
      </c>
      <c r="K1035" s="2">
        <v>0</v>
      </c>
      <c r="L1035" s="2">
        <v>0</v>
      </c>
      <c r="M1035" s="2">
        <v>0</v>
      </c>
      <c r="N1035" s="2">
        <v>8978</v>
      </c>
      <c r="O1035" s="2">
        <v>0</v>
      </c>
      <c r="P1035" s="2">
        <v>1083.7</v>
      </c>
      <c r="Q1035" s="2">
        <v>0</v>
      </c>
      <c r="R1035" s="2">
        <v>140.9</v>
      </c>
      <c r="S1035" s="2">
        <v>0</v>
      </c>
      <c r="T1035" s="2">
        <v>7753.4</v>
      </c>
      <c r="U1035" s="1">
        <v>45627</v>
      </c>
      <c r="V1035" s="1">
        <v>45641</v>
      </c>
      <c r="W1035">
        <v>15.2</v>
      </c>
      <c r="X1035" t="s">
        <v>618</v>
      </c>
      <c r="AA1035">
        <v>0</v>
      </c>
      <c r="AB1035" t="s">
        <v>40</v>
      </c>
      <c r="AC1035" t="s">
        <v>41</v>
      </c>
      <c r="AD1035" t="s">
        <v>56</v>
      </c>
      <c r="AE1035" t="s">
        <v>70</v>
      </c>
      <c r="AF1035" t="s">
        <v>43</v>
      </c>
      <c r="AG1035" t="s">
        <v>71</v>
      </c>
      <c r="AH1035" s="2">
        <v>140.79</v>
      </c>
    </row>
    <row r="1036" spans="1:36" x14ac:dyDescent="0.25">
      <c r="A1036">
        <v>0</v>
      </c>
      <c r="B1036" s="1">
        <v>45640</v>
      </c>
      <c r="C1036" s="1">
        <v>45639.596134259264</v>
      </c>
      <c r="D1036" t="s">
        <v>616</v>
      </c>
      <c r="E1036" t="s">
        <v>617</v>
      </c>
      <c r="F1036" t="s">
        <v>38</v>
      </c>
      <c r="G1036">
        <v>8978</v>
      </c>
      <c r="H1036">
        <v>1224.5999999999999</v>
      </c>
      <c r="I1036">
        <v>0</v>
      </c>
      <c r="J1036" s="2">
        <v>8978</v>
      </c>
      <c r="K1036" s="2">
        <v>0</v>
      </c>
      <c r="L1036" s="2">
        <v>0</v>
      </c>
      <c r="M1036" s="2">
        <v>0</v>
      </c>
      <c r="N1036" s="2">
        <v>8978</v>
      </c>
      <c r="O1036" s="2">
        <v>0</v>
      </c>
      <c r="P1036" s="2">
        <v>1083.7</v>
      </c>
      <c r="Q1036" s="2">
        <v>0</v>
      </c>
      <c r="R1036" s="2">
        <v>140.9</v>
      </c>
      <c r="S1036" s="2">
        <v>0</v>
      </c>
      <c r="T1036" s="2">
        <v>7753.4</v>
      </c>
      <c r="U1036" s="1">
        <v>45627</v>
      </c>
      <c r="V1036" s="1">
        <v>45641</v>
      </c>
      <c r="W1036">
        <v>15.2</v>
      </c>
      <c r="X1036" t="s">
        <v>618</v>
      </c>
      <c r="AA1036">
        <v>0</v>
      </c>
      <c r="AB1036" t="s">
        <v>40</v>
      </c>
      <c r="AC1036" t="s">
        <v>41</v>
      </c>
      <c r="AD1036" t="s">
        <v>56</v>
      </c>
      <c r="AE1036" t="s">
        <v>57</v>
      </c>
      <c r="AF1036" t="s">
        <v>54</v>
      </c>
      <c r="AG1036" t="s">
        <v>58</v>
      </c>
      <c r="AH1036" s="2">
        <v>1083.7</v>
      </c>
    </row>
    <row r="1037" spans="1:36" x14ac:dyDescent="0.25">
      <c r="A1037">
        <v>0</v>
      </c>
      <c r="B1037" s="1">
        <v>45640</v>
      </c>
      <c r="C1037" s="1">
        <v>45639.596134259264</v>
      </c>
      <c r="D1037" t="s">
        <v>616</v>
      </c>
      <c r="E1037" t="s">
        <v>617</v>
      </c>
      <c r="F1037" t="s">
        <v>38</v>
      </c>
      <c r="G1037">
        <v>8978</v>
      </c>
      <c r="H1037">
        <v>1224.5999999999999</v>
      </c>
      <c r="I1037">
        <v>0</v>
      </c>
      <c r="J1037" s="2">
        <v>8978</v>
      </c>
      <c r="K1037" s="2">
        <v>0</v>
      </c>
      <c r="L1037" s="2">
        <v>0</v>
      </c>
      <c r="M1037" s="2">
        <v>0</v>
      </c>
      <c r="N1037" s="2">
        <v>8978</v>
      </c>
      <c r="O1037" s="2">
        <v>0</v>
      </c>
      <c r="P1037" s="2">
        <v>1083.7</v>
      </c>
      <c r="Q1037" s="2">
        <v>0</v>
      </c>
      <c r="R1037" s="2">
        <v>140.9</v>
      </c>
      <c r="S1037" s="2">
        <v>0</v>
      </c>
      <c r="T1037" s="2">
        <v>7753.4</v>
      </c>
      <c r="U1037" s="1">
        <v>45627</v>
      </c>
      <c r="V1037" s="1">
        <v>45641</v>
      </c>
      <c r="W1037">
        <v>15.2</v>
      </c>
      <c r="X1037" t="s">
        <v>618</v>
      </c>
      <c r="AA1037">
        <v>0</v>
      </c>
      <c r="AB1037" t="s">
        <v>40</v>
      </c>
      <c r="AC1037" t="s">
        <v>41</v>
      </c>
      <c r="AD1037" t="s">
        <v>59</v>
      </c>
      <c r="AE1037" t="s">
        <v>63</v>
      </c>
      <c r="AF1037" t="s">
        <v>54</v>
      </c>
      <c r="AG1037" t="s">
        <v>64</v>
      </c>
      <c r="AH1037" s="2">
        <v>0</v>
      </c>
    </row>
    <row r="1038" spans="1:36" x14ac:dyDescent="0.25">
      <c r="A1038">
        <v>0</v>
      </c>
      <c r="B1038" s="1">
        <v>45640</v>
      </c>
      <c r="C1038" s="1">
        <v>45640.420231481483</v>
      </c>
      <c r="D1038" t="s">
        <v>592</v>
      </c>
      <c r="E1038" t="s">
        <v>593</v>
      </c>
      <c r="F1038" t="s">
        <v>38</v>
      </c>
      <c r="G1038">
        <v>2933.95</v>
      </c>
      <c r="H1038">
        <v>313.35000000000002</v>
      </c>
      <c r="I1038">
        <v>0</v>
      </c>
      <c r="J1038" s="2">
        <v>2933.95</v>
      </c>
      <c r="K1038" s="2">
        <v>0</v>
      </c>
      <c r="L1038" s="2">
        <v>0</v>
      </c>
      <c r="M1038" s="2">
        <v>0</v>
      </c>
      <c r="N1038" s="2">
        <v>2933.95</v>
      </c>
      <c r="O1038" s="2">
        <v>0</v>
      </c>
      <c r="P1038" s="2">
        <v>265.22000000000003</v>
      </c>
      <c r="Q1038" s="2">
        <v>0</v>
      </c>
      <c r="R1038" s="2">
        <v>48.13</v>
      </c>
      <c r="S1038" s="2">
        <v>0</v>
      </c>
      <c r="T1038" s="2">
        <v>2620.6</v>
      </c>
      <c r="U1038" s="1">
        <v>45631</v>
      </c>
      <c r="V1038" s="1">
        <v>45637</v>
      </c>
      <c r="W1038">
        <v>1</v>
      </c>
      <c r="X1038" t="s">
        <v>619</v>
      </c>
      <c r="AA1038">
        <v>0</v>
      </c>
      <c r="AB1038" t="s">
        <v>40</v>
      </c>
      <c r="AC1038" t="s">
        <v>41</v>
      </c>
      <c r="AD1038" t="s">
        <v>42</v>
      </c>
      <c r="AE1038" t="s">
        <v>68</v>
      </c>
      <c r="AF1038" t="s">
        <v>43</v>
      </c>
      <c r="AG1038" t="s">
        <v>69</v>
      </c>
      <c r="AH1038" s="2">
        <v>2933.95</v>
      </c>
      <c r="AI1038" s="2">
        <v>2933.95</v>
      </c>
      <c r="AJ1038" s="2">
        <v>0</v>
      </c>
    </row>
    <row r="1039" spans="1:36" x14ac:dyDescent="0.25">
      <c r="A1039">
        <v>0</v>
      </c>
      <c r="B1039" s="1">
        <v>45640</v>
      </c>
      <c r="C1039" s="1">
        <v>45640.420231481483</v>
      </c>
      <c r="D1039" t="s">
        <v>592</v>
      </c>
      <c r="E1039" t="s">
        <v>593</v>
      </c>
      <c r="F1039" t="s">
        <v>38</v>
      </c>
      <c r="G1039">
        <v>2933.95</v>
      </c>
      <c r="H1039">
        <v>313.35000000000002</v>
      </c>
      <c r="I1039">
        <v>0</v>
      </c>
      <c r="J1039" s="2">
        <v>2933.95</v>
      </c>
      <c r="K1039" s="2">
        <v>0</v>
      </c>
      <c r="L1039" s="2">
        <v>0</v>
      </c>
      <c r="M1039" s="2">
        <v>0</v>
      </c>
      <c r="N1039" s="2">
        <v>2933.95</v>
      </c>
      <c r="O1039" s="2">
        <v>0</v>
      </c>
      <c r="P1039" s="2">
        <v>265.22000000000003</v>
      </c>
      <c r="Q1039" s="2">
        <v>0</v>
      </c>
      <c r="R1039" s="2">
        <v>48.13</v>
      </c>
      <c r="S1039" s="2">
        <v>0</v>
      </c>
      <c r="T1039" s="2">
        <v>2620.6</v>
      </c>
      <c r="U1039" s="1">
        <v>45631</v>
      </c>
      <c r="V1039" s="1">
        <v>45637</v>
      </c>
      <c r="W1039">
        <v>1</v>
      </c>
      <c r="X1039" t="s">
        <v>619</v>
      </c>
      <c r="AA1039">
        <v>0</v>
      </c>
      <c r="AB1039" t="s">
        <v>40</v>
      </c>
      <c r="AC1039" t="s">
        <v>41</v>
      </c>
      <c r="AD1039" t="s">
        <v>56</v>
      </c>
      <c r="AE1039" t="s">
        <v>70</v>
      </c>
      <c r="AF1039" t="s">
        <v>43</v>
      </c>
      <c r="AG1039" t="s">
        <v>71</v>
      </c>
      <c r="AH1039" s="2">
        <v>48.13</v>
      </c>
    </row>
    <row r="1040" spans="1:36" x14ac:dyDescent="0.25">
      <c r="A1040">
        <v>0</v>
      </c>
      <c r="B1040" s="1">
        <v>45640</v>
      </c>
      <c r="C1040" s="1">
        <v>45640.420231481483</v>
      </c>
      <c r="D1040" t="s">
        <v>592</v>
      </c>
      <c r="E1040" t="s">
        <v>593</v>
      </c>
      <c r="F1040" t="s">
        <v>38</v>
      </c>
      <c r="G1040">
        <v>2933.95</v>
      </c>
      <c r="H1040">
        <v>313.35000000000002</v>
      </c>
      <c r="I1040">
        <v>0</v>
      </c>
      <c r="J1040" s="2">
        <v>2933.95</v>
      </c>
      <c r="K1040" s="2">
        <v>0</v>
      </c>
      <c r="L1040" s="2">
        <v>0</v>
      </c>
      <c r="M1040" s="2">
        <v>0</v>
      </c>
      <c r="N1040" s="2">
        <v>2933.95</v>
      </c>
      <c r="O1040" s="2">
        <v>0</v>
      </c>
      <c r="P1040" s="2">
        <v>265.22000000000003</v>
      </c>
      <c r="Q1040" s="2">
        <v>0</v>
      </c>
      <c r="R1040" s="2">
        <v>48.13</v>
      </c>
      <c r="S1040" s="2">
        <v>0</v>
      </c>
      <c r="T1040" s="2">
        <v>2620.6</v>
      </c>
      <c r="U1040" s="1">
        <v>45631</v>
      </c>
      <c r="V1040" s="1">
        <v>45637</v>
      </c>
      <c r="W1040">
        <v>1</v>
      </c>
      <c r="X1040" t="s">
        <v>619</v>
      </c>
      <c r="AA1040">
        <v>0</v>
      </c>
      <c r="AB1040" t="s">
        <v>40</v>
      </c>
      <c r="AC1040" t="s">
        <v>41</v>
      </c>
      <c r="AD1040" t="s">
        <v>56</v>
      </c>
      <c r="AE1040" t="s">
        <v>57</v>
      </c>
      <c r="AF1040" t="s">
        <v>54</v>
      </c>
      <c r="AG1040" t="s">
        <v>58</v>
      </c>
      <c r="AH1040" s="2">
        <v>265.22000000000003</v>
      </c>
    </row>
    <row r="1041" spans="1:36" x14ac:dyDescent="0.25">
      <c r="A1041">
        <v>0</v>
      </c>
      <c r="B1041" s="1">
        <v>45640</v>
      </c>
      <c r="C1041" s="1">
        <v>45640.420231481483</v>
      </c>
      <c r="D1041" t="s">
        <v>592</v>
      </c>
      <c r="E1041" t="s">
        <v>593</v>
      </c>
      <c r="F1041" t="s">
        <v>38</v>
      </c>
      <c r="G1041">
        <v>2933.95</v>
      </c>
      <c r="H1041">
        <v>313.35000000000002</v>
      </c>
      <c r="I1041">
        <v>0</v>
      </c>
      <c r="J1041" s="2">
        <v>2933.95</v>
      </c>
      <c r="K1041" s="2">
        <v>0</v>
      </c>
      <c r="L1041" s="2">
        <v>0</v>
      </c>
      <c r="M1041" s="2">
        <v>0</v>
      </c>
      <c r="N1041" s="2">
        <v>2933.95</v>
      </c>
      <c r="O1041" s="2">
        <v>0</v>
      </c>
      <c r="P1041" s="2">
        <v>265.22000000000003</v>
      </c>
      <c r="Q1041" s="2">
        <v>0</v>
      </c>
      <c r="R1041" s="2">
        <v>48.13</v>
      </c>
      <c r="S1041" s="2">
        <v>0</v>
      </c>
      <c r="T1041" s="2">
        <v>2620.6</v>
      </c>
      <c r="U1041" s="1">
        <v>45631</v>
      </c>
      <c r="V1041" s="1">
        <v>45637</v>
      </c>
      <c r="W1041">
        <v>1</v>
      </c>
      <c r="X1041" t="s">
        <v>619</v>
      </c>
      <c r="AA1041">
        <v>0</v>
      </c>
      <c r="AB1041" t="s">
        <v>40</v>
      </c>
      <c r="AC1041" t="s">
        <v>41</v>
      </c>
      <c r="AD1041" t="s">
        <v>59</v>
      </c>
      <c r="AE1041" t="s">
        <v>63</v>
      </c>
      <c r="AF1041" t="s">
        <v>54</v>
      </c>
      <c r="AG1041" t="s">
        <v>64</v>
      </c>
      <c r="AH1041" s="2">
        <v>0</v>
      </c>
    </row>
    <row r="1042" spans="1:36" x14ac:dyDescent="0.25">
      <c r="A1042">
        <v>0</v>
      </c>
      <c r="B1042" s="1">
        <v>45640</v>
      </c>
      <c r="C1042" s="1">
        <v>45640.420532407406</v>
      </c>
      <c r="D1042" t="s">
        <v>620</v>
      </c>
      <c r="E1042" t="s">
        <v>621</v>
      </c>
      <c r="F1042" t="s">
        <v>38</v>
      </c>
      <c r="G1042">
        <v>4928.6000000000004</v>
      </c>
      <c r="H1042">
        <v>958.4</v>
      </c>
      <c r="I1042">
        <v>0</v>
      </c>
      <c r="J1042" s="2">
        <v>4928.6000000000004</v>
      </c>
      <c r="K1042" s="2">
        <v>0</v>
      </c>
      <c r="L1042" s="2">
        <v>0</v>
      </c>
      <c r="M1042" s="2">
        <v>0</v>
      </c>
      <c r="N1042" s="2">
        <v>4928.6000000000004</v>
      </c>
      <c r="O1042" s="2">
        <v>0</v>
      </c>
      <c r="P1042" s="2">
        <v>932.56</v>
      </c>
      <c r="Q1042" s="2">
        <v>0</v>
      </c>
      <c r="R1042" s="2">
        <v>25.84</v>
      </c>
      <c r="S1042" s="2">
        <v>0</v>
      </c>
      <c r="T1042" s="2">
        <v>3970.2</v>
      </c>
      <c r="U1042" s="1">
        <v>45631</v>
      </c>
      <c r="V1042" s="1">
        <v>45637</v>
      </c>
      <c r="W1042">
        <v>3</v>
      </c>
      <c r="X1042" t="s">
        <v>622</v>
      </c>
      <c r="AA1042">
        <v>0</v>
      </c>
      <c r="AB1042" t="s">
        <v>40</v>
      </c>
      <c r="AC1042" t="s">
        <v>41</v>
      </c>
      <c r="AD1042" t="s">
        <v>42</v>
      </c>
      <c r="AE1042" t="s">
        <v>43</v>
      </c>
      <c r="AF1042" t="s">
        <v>43</v>
      </c>
      <c r="AG1042" t="s">
        <v>44</v>
      </c>
      <c r="AH1042" s="2">
        <v>985.74</v>
      </c>
      <c r="AI1042" s="2">
        <v>985.74</v>
      </c>
      <c r="AJ1042" s="2">
        <v>0</v>
      </c>
    </row>
    <row r="1043" spans="1:36" x14ac:dyDescent="0.25">
      <c r="A1043">
        <v>0</v>
      </c>
      <c r="B1043" s="1">
        <v>45640</v>
      </c>
      <c r="C1043" s="1">
        <v>45640.420532407406</v>
      </c>
      <c r="D1043" t="s">
        <v>620</v>
      </c>
      <c r="E1043" t="s">
        <v>621</v>
      </c>
      <c r="F1043" t="s">
        <v>38</v>
      </c>
      <c r="G1043">
        <v>4928.6000000000004</v>
      </c>
      <c r="H1043">
        <v>958.4</v>
      </c>
      <c r="I1043">
        <v>0</v>
      </c>
      <c r="J1043" s="2">
        <v>4928.6000000000004</v>
      </c>
      <c r="K1043" s="2">
        <v>0</v>
      </c>
      <c r="L1043" s="2">
        <v>0</v>
      </c>
      <c r="M1043" s="2">
        <v>0</v>
      </c>
      <c r="N1043" s="2">
        <v>4928.6000000000004</v>
      </c>
      <c r="O1043" s="2">
        <v>0</v>
      </c>
      <c r="P1043" s="2">
        <v>932.56</v>
      </c>
      <c r="Q1043" s="2">
        <v>0</v>
      </c>
      <c r="R1043" s="2">
        <v>25.84</v>
      </c>
      <c r="S1043" s="2">
        <v>0</v>
      </c>
      <c r="T1043" s="2">
        <v>3970.2</v>
      </c>
      <c r="U1043" s="1">
        <v>45631</v>
      </c>
      <c r="V1043" s="1">
        <v>45637</v>
      </c>
      <c r="W1043">
        <v>3</v>
      </c>
      <c r="X1043" t="s">
        <v>622</v>
      </c>
      <c r="AA1043">
        <v>0</v>
      </c>
      <c r="AB1043" t="s">
        <v>40</v>
      </c>
      <c r="AC1043" t="s">
        <v>41</v>
      </c>
      <c r="AD1043" t="s">
        <v>42</v>
      </c>
      <c r="AE1043" t="s">
        <v>45</v>
      </c>
      <c r="AF1043" t="s">
        <v>46</v>
      </c>
      <c r="AG1043" t="s">
        <v>47</v>
      </c>
      <c r="AH1043" s="2">
        <v>3942.86</v>
      </c>
      <c r="AI1043" s="2">
        <v>3942.86</v>
      </c>
      <c r="AJ1043" s="2">
        <v>0</v>
      </c>
    </row>
    <row r="1044" spans="1:36" x14ac:dyDescent="0.25">
      <c r="A1044">
        <v>0</v>
      </c>
      <c r="B1044" s="1">
        <v>45640</v>
      </c>
      <c r="C1044" s="1">
        <v>45640.420532407406</v>
      </c>
      <c r="D1044" t="s">
        <v>620</v>
      </c>
      <c r="E1044" t="s">
        <v>621</v>
      </c>
      <c r="F1044" t="s">
        <v>38</v>
      </c>
      <c r="G1044">
        <v>4928.6000000000004</v>
      </c>
      <c r="H1044">
        <v>958.4</v>
      </c>
      <c r="I1044">
        <v>0</v>
      </c>
      <c r="J1044" s="2">
        <v>4928.6000000000004</v>
      </c>
      <c r="K1044" s="2">
        <v>0</v>
      </c>
      <c r="L1044" s="2">
        <v>0</v>
      </c>
      <c r="M1044" s="2">
        <v>0</v>
      </c>
      <c r="N1044" s="2">
        <v>4928.6000000000004</v>
      </c>
      <c r="O1044" s="2">
        <v>0</v>
      </c>
      <c r="P1044" s="2">
        <v>932.56</v>
      </c>
      <c r="Q1044" s="2">
        <v>0</v>
      </c>
      <c r="R1044" s="2">
        <v>25.84</v>
      </c>
      <c r="S1044" s="2">
        <v>0</v>
      </c>
      <c r="T1044" s="2">
        <v>3970.2</v>
      </c>
      <c r="U1044" s="1">
        <v>45631</v>
      </c>
      <c r="V1044" s="1">
        <v>45637</v>
      </c>
      <c r="W1044">
        <v>3</v>
      </c>
      <c r="X1044" t="s">
        <v>622</v>
      </c>
      <c r="AA1044">
        <v>0</v>
      </c>
      <c r="AB1044" t="s">
        <v>40</v>
      </c>
      <c r="AC1044" t="s">
        <v>41</v>
      </c>
      <c r="AD1044" t="s">
        <v>56</v>
      </c>
      <c r="AE1044" t="s">
        <v>70</v>
      </c>
      <c r="AF1044" t="s">
        <v>43</v>
      </c>
      <c r="AG1044" t="s">
        <v>71</v>
      </c>
      <c r="AH1044" s="2">
        <v>25.84</v>
      </c>
    </row>
    <row r="1045" spans="1:36" x14ac:dyDescent="0.25">
      <c r="A1045">
        <v>0</v>
      </c>
      <c r="B1045" s="1">
        <v>45640</v>
      </c>
      <c r="C1045" s="1">
        <v>45640.420532407406</v>
      </c>
      <c r="D1045" t="s">
        <v>620</v>
      </c>
      <c r="E1045" t="s">
        <v>621</v>
      </c>
      <c r="F1045" t="s">
        <v>38</v>
      </c>
      <c r="G1045">
        <v>4928.6000000000004</v>
      </c>
      <c r="H1045">
        <v>958.4</v>
      </c>
      <c r="I1045">
        <v>0</v>
      </c>
      <c r="J1045" s="2">
        <v>4928.6000000000004</v>
      </c>
      <c r="K1045" s="2">
        <v>0</v>
      </c>
      <c r="L1045" s="2">
        <v>0</v>
      </c>
      <c r="M1045" s="2">
        <v>0</v>
      </c>
      <c r="N1045" s="2">
        <v>4928.6000000000004</v>
      </c>
      <c r="O1045" s="2">
        <v>0</v>
      </c>
      <c r="P1045" s="2">
        <v>932.56</v>
      </c>
      <c r="Q1045" s="2">
        <v>0</v>
      </c>
      <c r="R1045" s="2">
        <v>25.84</v>
      </c>
      <c r="S1045" s="2">
        <v>0</v>
      </c>
      <c r="T1045" s="2">
        <v>3970.2</v>
      </c>
      <c r="U1045" s="1">
        <v>45631</v>
      </c>
      <c r="V1045" s="1">
        <v>45637</v>
      </c>
      <c r="W1045">
        <v>3</v>
      </c>
      <c r="X1045" t="s">
        <v>622</v>
      </c>
      <c r="AA1045">
        <v>0</v>
      </c>
      <c r="AB1045" t="s">
        <v>40</v>
      </c>
      <c r="AC1045" t="s">
        <v>41</v>
      </c>
      <c r="AD1045" t="s">
        <v>56</v>
      </c>
      <c r="AE1045" t="s">
        <v>57</v>
      </c>
      <c r="AF1045" t="s">
        <v>54</v>
      </c>
      <c r="AG1045" t="s">
        <v>58</v>
      </c>
      <c r="AH1045" s="2">
        <v>932.56</v>
      </c>
    </row>
    <row r="1046" spans="1:36" x14ac:dyDescent="0.25">
      <c r="A1046">
        <v>0</v>
      </c>
      <c r="B1046" s="1">
        <v>45640</v>
      </c>
      <c r="C1046" s="1">
        <v>45640.420532407406</v>
      </c>
      <c r="D1046" t="s">
        <v>620</v>
      </c>
      <c r="E1046" t="s">
        <v>621</v>
      </c>
      <c r="F1046" t="s">
        <v>38</v>
      </c>
      <c r="G1046">
        <v>4928.6000000000004</v>
      </c>
      <c r="H1046">
        <v>958.4</v>
      </c>
      <c r="I1046">
        <v>0</v>
      </c>
      <c r="J1046" s="2">
        <v>4928.6000000000004</v>
      </c>
      <c r="K1046" s="2">
        <v>0</v>
      </c>
      <c r="L1046" s="2">
        <v>0</v>
      </c>
      <c r="M1046" s="2">
        <v>0</v>
      </c>
      <c r="N1046" s="2">
        <v>4928.6000000000004</v>
      </c>
      <c r="O1046" s="2">
        <v>0</v>
      </c>
      <c r="P1046" s="2">
        <v>932.56</v>
      </c>
      <c r="Q1046" s="2">
        <v>0</v>
      </c>
      <c r="R1046" s="2">
        <v>25.84</v>
      </c>
      <c r="S1046" s="2">
        <v>0</v>
      </c>
      <c r="T1046" s="2">
        <v>3970.2</v>
      </c>
      <c r="U1046" s="1">
        <v>45631</v>
      </c>
      <c r="V1046" s="1">
        <v>45637</v>
      </c>
      <c r="W1046">
        <v>3</v>
      </c>
      <c r="X1046" t="s">
        <v>622</v>
      </c>
      <c r="AA1046">
        <v>0</v>
      </c>
      <c r="AB1046" t="s">
        <v>40</v>
      </c>
      <c r="AC1046" t="s">
        <v>41</v>
      </c>
      <c r="AD1046" t="s">
        <v>59</v>
      </c>
      <c r="AE1046" t="s">
        <v>63</v>
      </c>
      <c r="AF1046" t="s">
        <v>54</v>
      </c>
      <c r="AG1046" t="s">
        <v>64</v>
      </c>
      <c r="AH1046" s="2">
        <v>0</v>
      </c>
    </row>
    <row r="1047" spans="1:36" x14ac:dyDescent="0.25">
      <c r="A1047">
        <v>0</v>
      </c>
      <c r="B1047" s="1">
        <v>45640</v>
      </c>
      <c r="C1047" s="1">
        <v>45640.420937499999</v>
      </c>
      <c r="D1047" t="s">
        <v>320</v>
      </c>
      <c r="E1047" t="s">
        <v>321</v>
      </c>
      <c r="F1047" t="s">
        <v>38</v>
      </c>
      <c r="G1047">
        <v>1800</v>
      </c>
      <c r="H1047">
        <v>76.8</v>
      </c>
      <c r="I1047">
        <v>0</v>
      </c>
      <c r="J1047" s="2">
        <v>1800</v>
      </c>
      <c r="K1047" s="2">
        <v>0</v>
      </c>
      <c r="L1047" s="2">
        <v>0</v>
      </c>
      <c r="M1047" s="2">
        <v>0</v>
      </c>
      <c r="N1047" s="2">
        <v>1800</v>
      </c>
      <c r="O1047" s="2">
        <v>0</v>
      </c>
      <c r="P1047" s="2">
        <v>33.020000000000003</v>
      </c>
      <c r="Q1047" s="2">
        <v>0</v>
      </c>
      <c r="R1047" s="2">
        <v>43.78</v>
      </c>
      <c r="S1047" s="2">
        <v>89.8</v>
      </c>
      <c r="T1047" s="2">
        <v>1723.2</v>
      </c>
      <c r="U1047" s="1">
        <v>45631</v>
      </c>
      <c r="V1047" s="1">
        <v>45637</v>
      </c>
      <c r="W1047">
        <v>1</v>
      </c>
      <c r="X1047" t="s">
        <v>623</v>
      </c>
      <c r="AA1047">
        <v>0</v>
      </c>
      <c r="AB1047" t="s">
        <v>40</v>
      </c>
      <c r="AC1047" t="s">
        <v>41</v>
      </c>
      <c r="AD1047" t="s">
        <v>42</v>
      </c>
      <c r="AE1047" t="s">
        <v>68</v>
      </c>
      <c r="AF1047" t="s">
        <v>43</v>
      </c>
      <c r="AG1047" t="s">
        <v>69</v>
      </c>
      <c r="AH1047" s="2">
        <v>1800</v>
      </c>
      <c r="AI1047" s="2">
        <v>1800</v>
      </c>
      <c r="AJ1047" s="2">
        <v>0</v>
      </c>
    </row>
    <row r="1048" spans="1:36" x14ac:dyDescent="0.25">
      <c r="A1048">
        <v>0</v>
      </c>
      <c r="B1048" s="1">
        <v>45640</v>
      </c>
      <c r="C1048" s="1">
        <v>45640.420937499999</v>
      </c>
      <c r="D1048" t="s">
        <v>320</v>
      </c>
      <c r="E1048" t="s">
        <v>321</v>
      </c>
      <c r="F1048" t="s">
        <v>38</v>
      </c>
      <c r="G1048">
        <v>1800</v>
      </c>
      <c r="H1048">
        <v>76.8</v>
      </c>
      <c r="I1048">
        <v>0</v>
      </c>
      <c r="J1048" s="2">
        <v>1800</v>
      </c>
      <c r="K1048" s="2">
        <v>0</v>
      </c>
      <c r="L1048" s="2">
        <v>0</v>
      </c>
      <c r="M1048" s="2">
        <v>0</v>
      </c>
      <c r="N1048" s="2">
        <v>1800</v>
      </c>
      <c r="O1048" s="2">
        <v>0</v>
      </c>
      <c r="P1048" s="2">
        <v>33.020000000000003</v>
      </c>
      <c r="Q1048" s="2">
        <v>0</v>
      </c>
      <c r="R1048" s="2">
        <v>43.78</v>
      </c>
      <c r="S1048" s="2">
        <v>89.8</v>
      </c>
      <c r="T1048" s="2">
        <v>1723.2</v>
      </c>
      <c r="U1048" s="1">
        <v>45631</v>
      </c>
      <c r="V1048" s="1">
        <v>45637</v>
      </c>
      <c r="W1048">
        <v>1</v>
      </c>
      <c r="X1048" t="s">
        <v>623</v>
      </c>
      <c r="AA1048">
        <v>0</v>
      </c>
      <c r="AB1048" t="s">
        <v>40</v>
      </c>
      <c r="AC1048" t="s">
        <v>41</v>
      </c>
      <c r="AD1048" t="s">
        <v>56</v>
      </c>
      <c r="AE1048" t="s">
        <v>60</v>
      </c>
      <c r="AF1048" t="s">
        <v>60</v>
      </c>
      <c r="AG1048" t="s">
        <v>62</v>
      </c>
      <c r="AH1048" s="2">
        <v>0.01</v>
      </c>
    </row>
    <row r="1049" spans="1:36" x14ac:dyDescent="0.25">
      <c r="A1049">
        <v>0</v>
      </c>
      <c r="B1049" s="1">
        <v>45640</v>
      </c>
      <c r="C1049" s="1">
        <v>45640.420937499999</v>
      </c>
      <c r="D1049" t="s">
        <v>320</v>
      </c>
      <c r="E1049" t="s">
        <v>321</v>
      </c>
      <c r="F1049" t="s">
        <v>38</v>
      </c>
      <c r="G1049">
        <v>1800</v>
      </c>
      <c r="H1049">
        <v>76.8</v>
      </c>
      <c r="I1049">
        <v>0</v>
      </c>
      <c r="J1049" s="2">
        <v>1800</v>
      </c>
      <c r="K1049" s="2">
        <v>0</v>
      </c>
      <c r="L1049" s="2">
        <v>0</v>
      </c>
      <c r="M1049" s="2">
        <v>0</v>
      </c>
      <c r="N1049" s="2">
        <v>1800</v>
      </c>
      <c r="O1049" s="2">
        <v>0</v>
      </c>
      <c r="P1049" s="2">
        <v>33.020000000000003</v>
      </c>
      <c r="Q1049" s="2">
        <v>0</v>
      </c>
      <c r="R1049" s="2">
        <v>43.78</v>
      </c>
      <c r="S1049" s="2">
        <v>89.8</v>
      </c>
      <c r="T1049" s="2">
        <v>1723.2</v>
      </c>
      <c r="U1049" s="1">
        <v>45631</v>
      </c>
      <c r="V1049" s="1">
        <v>45637</v>
      </c>
      <c r="W1049">
        <v>1</v>
      </c>
      <c r="X1049" t="s">
        <v>623</v>
      </c>
      <c r="AA1049">
        <v>0</v>
      </c>
      <c r="AB1049" t="s">
        <v>40</v>
      </c>
      <c r="AC1049" t="s">
        <v>41</v>
      </c>
      <c r="AD1049" t="s">
        <v>56</v>
      </c>
      <c r="AE1049" t="s">
        <v>70</v>
      </c>
      <c r="AF1049" t="s">
        <v>43</v>
      </c>
      <c r="AG1049" t="s">
        <v>71</v>
      </c>
      <c r="AH1049" s="2">
        <v>43.77</v>
      </c>
    </row>
    <row r="1050" spans="1:36" x14ac:dyDescent="0.25">
      <c r="A1050">
        <v>0</v>
      </c>
      <c r="B1050" s="1">
        <v>45640</v>
      </c>
      <c r="C1050" s="1">
        <v>45640.420937499999</v>
      </c>
      <c r="D1050" t="s">
        <v>320</v>
      </c>
      <c r="E1050" t="s">
        <v>321</v>
      </c>
      <c r="F1050" t="s">
        <v>38</v>
      </c>
      <c r="G1050">
        <v>1800</v>
      </c>
      <c r="H1050">
        <v>76.8</v>
      </c>
      <c r="I1050">
        <v>0</v>
      </c>
      <c r="J1050" s="2">
        <v>1800</v>
      </c>
      <c r="K1050" s="2">
        <v>0</v>
      </c>
      <c r="L1050" s="2">
        <v>0</v>
      </c>
      <c r="M1050" s="2">
        <v>0</v>
      </c>
      <c r="N1050" s="2">
        <v>1800</v>
      </c>
      <c r="O1050" s="2">
        <v>0</v>
      </c>
      <c r="P1050" s="2">
        <v>33.020000000000003</v>
      </c>
      <c r="Q1050" s="2">
        <v>0</v>
      </c>
      <c r="R1050" s="2">
        <v>43.78</v>
      </c>
      <c r="S1050" s="2">
        <v>89.8</v>
      </c>
      <c r="T1050" s="2">
        <v>1723.2</v>
      </c>
      <c r="U1050" s="1">
        <v>45631</v>
      </c>
      <c r="V1050" s="1">
        <v>45637</v>
      </c>
      <c r="W1050">
        <v>1</v>
      </c>
      <c r="X1050" t="s">
        <v>623</v>
      </c>
      <c r="AA1050">
        <v>0</v>
      </c>
      <c r="AB1050" t="s">
        <v>40</v>
      </c>
      <c r="AC1050" t="s">
        <v>41</v>
      </c>
      <c r="AD1050" t="s">
        <v>56</v>
      </c>
      <c r="AE1050" t="s">
        <v>57</v>
      </c>
      <c r="AF1050" t="s">
        <v>54</v>
      </c>
      <c r="AG1050" t="s">
        <v>58</v>
      </c>
      <c r="AH1050" s="2">
        <v>33.020000000000003</v>
      </c>
    </row>
    <row r="1051" spans="1:36" x14ac:dyDescent="0.25">
      <c r="A1051">
        <v>0</v>
      </c>
      <c r="B1051" s="1">
        <v>45640</v>
      </c>
      <c r="C1051" s="1">
        <v>45640.420937499999</v>
      </c>
      <c r="D1051" t="s">
        <v>320</v>
      </c>
      <c r="E1051" t="s">
        <v>321</v>
      </c>
      <c r="F1051" t="s">
        <v>38</v>
      </c>
      <c r="G1051">
        <v>1800</v>
      </c>
      <c r="H1051">
        <v>76.8</v>
      </c>
      <c r="I1051">
        <v>0</v>
      </c>
      <c r="J1051" s="2">
        <v>1800</v>
      </c>
      <c r="K1051" s="2">
        <v>0</v>
      </c>
      <c r="L1051" s="2">
        <v>0</v>
      </c>
      <c r="M1051" s="2">
        <v>0</v>
      </c>
      <c r="N1051" s="2">
        <v>1800</v>
      </c>
      <c r="O1051" s="2">
        <v>0</v>
      </c>
      <c r="P1051" s="2">
        <v>33.020000000000003</v>
      </c>
      <c r="Q1051" s="2">
        <v>0</v>
      </c>
      <c r="R1051" s="2">
        <v>43.78</v>
      </c>
      <c r="S1051" s="2">
        <v>89.8</v>
      </c>
      <c r="T1051" s="2">
        <v>1723.2</v>
      </c>
      <c r="U1051" s="1">
        <v>45631</v>
      </c>
      <c r="V1051" s="1">
        <v>45637</v>
      </c>
      <c r="W1051">
        <v>1</v>
      </c>
      <c r="X1051" t="s">
        <v>623</v>
      </c>
      <c r="AA1051">
        <v>0</v>
      </c>
      <c r="AB1051" t="s">
        <v>40</v>
      </c>
      <c r="AC1051" t="s">
        <v>41</v>
      </c>
      <c r="AD1051" t="s">
        <v>59</v>
      </c>
      <c r="AE1051" t="s">
        <v>63</v>
      </c>
      <c r="AF1051" t="s">
        <v>54</v>
      </c>
      <c r="AG1051" t="s">
        <v>64</v>
      </c>
      <c r="AH1051" s="2">
        <v>0</v>
      </c>
    </row>
    <row r="1052" spans="1:36" x14ac:dyDescent="0.25">
      <c r="A1052">
        <v>0</v>
      </c>
      <c r="B1052" s="1">
        <v>45640</v>
      </c>
      <c r="C1052" s="1">
        <v>45640.408900462957</v>
      </c>
      <c r="D1052" t="s">
        <v>186</v>
      </c>
      <c r="E1052" t="s">
        <v>187</v>
      </c>
      <c r="F1052" t="s">
        <v>38</v>
      </c>
      <c r="G1052">
        <v>2994.36</v>
      </c>
      <c r="H1052">
        <v>607.04999999999995</v>
      </c>
      <c r="I1052">
        <v>0.09</v>
      </c>
      <c r="J1052" s="2">
        <v>2994.36</v>
      </c>
      <c r="K1052" s="2">
        <v>0</v>
      </c>
      <c r="L1052" s="2">
        <v>0</v>
      </c>
      <c r="M1052" s="2">
        <v>0</v>
      </c>
      <c r="N1052" s="2">
        <v>2994.36</v>
      </c>
      <c r="O1052" s="2">
        <v>0</v>
      </c>
      <c r="P1052" s="2">
        <v>275.19</v>
      </c>
      <c r="Q1052" s="2">
        <v>0</v>
      </c>
      <c r="R1052" s="2">
        <v>331.86</v>
      </c>
      <c r="S1052" s="2">
        <v>0</v>
      </c>
      <c r="T1052" s="2">
        <v>2387.4</v>
      </c>
      <c r="U1052" s="1">
        <v>45631</v>
      </c>
      <c r="V1052" s="1">
        <v>45637</v>
      </c>
      <c r="W1052">
        <v>6</v>
      </c>
      <c r="X1052" t="s">
        <v>624</v>
      </c>
      <c r="AA1052">
        <v>0</v>
      </c>
      <c r="AB1052" t="s">
        <v>40</v>
      </c>
      <c r="AC1052" t="s">
        <v>41</v>
      </c>
      <c r="AD1052" t="s">
        <v>42</v>
      </c>
      <c r="AE1052" t="s">
        <v>43</v>
      </c>
      <c r="AF1052" t="s">
        <v>43</v>
      </c>
      <c r="AG1052" t="s">
        <v>44</v>
      </c>
      <c r="AH1052" s="2">
        <v>1250</v>
      </c>
      <c r="AI1052" s="2">
        <v>1250</v>
      </c>
      <c r="AJ1052" s="2">
        <v>0</v>
      </c>
    </row>
    <row r="1053" spans="1:36" x14ac:dyDescent="0.25">
      <c r="A1053">
        <v>0</v>
      </c>
      <c r="B1053" s="1">
        <v>45640</v>
      </c>
      <c r="C1053" s="1">
        <v>45640.408900462957</v>
      </c>
      <c r="D1053" t="s">
        <v>186</v>
      </c>
      <c r="E1053" t="s">
        <v>187</v>
      </c>
      <c r="F1053" t="s">
        <v>38</v>
      </c>
      <c r="G1053">
        <v>2994.36</v>
      </c>
      <c r="H1053">
        <v>607.04999999999995</v>
      </c>
      <c r="I1053">
        <v>0.09</v>
      </c>
      <c r="J1053" s="2">
        <v>2994.36</v>
      </c>
      <c r="K1053" s="2">
        <v>0</v>
      </c>
      <c r="L1053" s="2">
        <v>0</v>
      </c>
      <c r="M1053" s="2">
        <v>0</v>
      </c>
      <c r="N1053" s="2">
        <v>2994.36</v>
      </c>
      <c r="O1053" s="2">
        <v>0</v>
      </c>
      <c r="P1053" s="2">
        <v>275.19</v>
      </c>
      <c r="Q1053" s="2">
        <v>0</v>
      </c>
      <c r="R1053" s="2">
        <v>331.86</v>
      </c>
      <c r="S1053" s="2">
        <v>0</v>
      </c>
      <c r="T1053" s="2">
        <v>2387.4</v>
      </c>
      <c r="U1053" s="1">
        <v>45631</v>
      </c>
      <c r="V1053" s="1">
        <v>45637</v>
      </c>
      <c r="W1053">
        <v>6</v>
      </c>
      <c r="X1053" t="s">
        <v>624</v>
      </c>
      <c r="AA1053">
        <v>0</v>
      </c>
      <c r="AB1053" t="s">
        <v>40</v>
      </c>
      <c r="AC1053" t="s">
        <v>41</v>
      </c>
      <c r="AD1053" t="s">
        <v>42</v>
      </c>
      <c r="AE1053" t="s">
        <v>68</v>
      </c>
      <c r="AF1053" t="s">
        <v>43</v>
      </c>
      <c r="AG1053" t="s">
        <v>161</v>
      </c>
      <c r="AH1053" s="2">
        <v>1744.36</v>
      </c>
      <c r="AI1053" s="2">
        <v>1744.36</v>
      </c>
      <c r="AJ1053" s="2">
        <v>0</v>
      </c>
    </row>
    <row r="1054" spans="1:36" x14ac:dyDescent="0.25">
      <c r="A1054">
        <v>0</v>
      </c>
      <c r="B1054" s="1">
        <v>45640</v>
      </c>
      <c r="C1054" s="1">
        <v>45640.408900462957</v>
      </c>
      <c r="D1054" t="s">
        <v>186</v>
      </c>
      <c r="E1054" t="s">
        <v>187</v>
      </c>
      <c r="F1054" t="s">
        <v>38</v>
      </c>
      <c r="G1054">
        <v>2994.36</v>
      </c>
      <c r="H1054">
        <v>607.04999999999995</v>
      </c>
      <c r="I1054">
        <v>0.09</v>
      </c>
      <c r="J1054" s="2">
        <v>2994.36</v>
      </c>
      <c r="K1054" s="2">
        <v>0</v>
      </c>
      <c r="L1054" s="2">
        <v>0</v>
      </c>
      <c r="M1054" s="2">
        <v>0</v>
      </c>
      <c r="N1054" s="2">
        <v>2994.36</v>
      </c>
      <c r="O1054" s="2">
        <v>0</v>
      </c>
      <c r="P1054" s="2">
        <v>275.19</v>
      </c>
      <c r="Q1054" s="2">
        <v>0</v>
      </c>
      <c r="R1054" s="2">
        <v>331.86</v>
      </c>
      <c r="S1054" s="2">
        <v>0</v>
      </c>
      <c r="T1054" s="2">
        <v>2387.4</v>
      </c>
      <c r="U1054" s="1">
        <v>45631</v>
      </c>
      <c r="V1054" s="1">
        <v>45637</v>
      </c>
      <c r="W1054">
        <v>6</v>
      </c>
      <c r="X1054" t="s">
        <v>624</v>
      </c>
      <c r="AA1054">
        <v>0</v>
      </c>
      <c r="AB1054" t="s">
        <v>40</v>
      </c>
      <c r="AC1054" t="s">
        <v>41</v>
      </c>
      <c r="AD1054" t="s">
        <v>56</v>
      </c>
      <c r="AE1054" t="s">
        <v>70</v>
      </c>
      <c r="AF1054" t="s">
        <v>43</v>
      </c>
      <c r="AG1054" t="s">
        <v>71</v>
      </c>
      <c r="AH1054" s="2">
        <v>81.86</v>
      </c>
    </row>
    <row r="1055" spans="1:36" x14ac:dyDescent="0.25">
      <c r="A1055">
        <v>0</v>
      </c>
      <c r="B1055" s="1">
        <v>45640</v>
      </c>
      <c r="C1055" s="1">
        <v>45640.408900462957</v>
      </c>
      <c r="D1055" t="s">
        <v>186</v>
      </c>
      <c r="E1055" t="s">
        <v>187</v>
      </c>
      <c r="F1055" t="s">
        <v>38</v>
      </c>
      <c r="G1055">
        <v>2994.36</v>
      </c>
      <c r="H1055">
        <v>607.04999999999995</v>
      </c>
      <c r="I1055">
        <v>0.09</v>
      </c>
      <c r="J1055" s="2">
        <v>2994.36</v>
      </c>
      <c r="K1055" s="2">
        <v>0</v>
      </c>
      <c r="L1055" s="2">
        <v>0</v>
      </c>
      <c r="M1055" s="2">
        <v>0</v>
      </c>
      <c r="N1055" s="2">
        <v>2994.36</v>
      </c>
      <c r="O1055" s="2">
        <v>0</v>
      </c>
      <c r="P1055" s="2">
        <v>275.19</v>
      </c>
      <c r="Q1055" s="2">
        <v>0</v>
      </c>
      <c r="R1055" s="2">
        <v>331.86</v>
      </c>
      <c r="S1055" s="2">
        <v>0</v>
      </c>
      <c r="T1055" s="2">
        <v>2387.4</v>
      </c>
      <c r="U1055" s="1">
        <v>45631</v>
      </c>
      <c r="V1055" s="1">
        <v>45637</v>
      </c>
      <c r="W1055">
        <v>6</v>
      </c>
      <c r="X1055" t="s">
        <v>624</v>
      </c>
      <c r="AA1055">
        <v>0</v>
      </c>
      <c r="AB1055" t="s">
        <v>40</v>
      </c>
      <c r="AC1055" t="s">
        <v>41</v>
      </c>
      <c r="AD1055" t="s">
        <v>56</v>
      </c>
      <c r="AE1055" t="s">
        <v>103</v>
      </c>
      <c r="AF1055" t="s">
        <v>92</v>
      </c>
      <c r="AG1055" t="s">
        <v>104</v>
      </c>
      <c r="AH1055" s="2">
        <v>250</v>
      </c>
    </row>
    <row r="1056" spans="1:36" x14ac:dyDescent="0.25">
      <c r="A1056">
        <v>0</v>
      </c>
      <c r="B1056" s="1">
        <v>45640</v>
      </c>
      <c r="C1056" s="1">
        <v>45640.408900462957</v>
      </c>
      <c r="D1056" t="s">
        <v>186</v>
      </c>
      <c r="E1056" t="s">
        <v>187</v>
      </c>
      <c r="F1056" t="s">
        <v>38</v>
      </c>
      <c r="G1056">
        <v>2994.36</v>
      </c>
      <c r="H1056">
        <v>607.04999999999995</v>
      </c>
      <c r="I1056">
        <v>0.09</v>
      </c>
      <c r="J1056" s="2">
        <v>2994.36</v>
      </c>
      <c r="K1056" s="2">
        <v>0</v>
      </c>
      <c r="L1056" s="2">
        <v>0</v>
      </c>
      <c r="M1056" s="2">
        <v>0</v>
      </c>
      <c r="N1056" s="2">
        <v>2994.36</v>
      </c>
      <c r="O1056" s="2">
        <v>0</v>
      </c>
      <c r="P1056" s="2">
        <v>275.19</v>
      </c>
      <c r="Q1056" s="2">
        <v>0</v>
      </c>
      <c r="R1056" s="2">
        <v>331.86</v>
      </c>
      <c r="S1056" s="2">
        <v>0</v>
      </c>
      <c r="T1056" s="2">
        <v>2387.4</v>
      </c>
      <c r="U1056" s="1">
        <v>45631</v>
      </c>
      <c r="V1056" s="1">
        <v>45637</v>
      </c>
      <c r="W1056">
        <v>6</v>
      </c>
      <c r="X1056" t="s">
        <v>624</v>
      </c>
      <c r="AA1056">
        <v>0</v>
      </c>
      <c r="AB1056" t="s">
        <v>40</v>
      </c>
      <c r="AC1056" t="s">
        <v>41</v>
      </c>
      <c r="AD1056" t="s">
        <v>56</v>
      </c>
      <c r="AE1056" t="s">
        <v>57</v>
      </c>
      <c r="AF1056" t="s">
        <v>54</v>
      </c>
      <c r="AG1056" t="s">
        <v>58</v>
      </c>
      <c r="AH1056" s="2">
        <v>275.19</v>
      </c>
    </row>
    <row r="1057" spans="1:36" x14ac:dyDescent="0.25">
      <c r="A1057">
        <v>0</v>
      </c>
      <c r="B1057" s="1">
        <v>45640</v>
      </c>
      <c r="C1057" s="1">
        <v>45640.408900462957</v>
      </c>
      <c r="D1057" t="s">
        <v>186</v>
      </c>
      <c r="E1057" t="s">
        <v>187</v>
      </c>
      <c r="F1057" t="s">
        <v>38</v>
      </c>
      <c r="G1057">
        <v>2994.36</v>
      </c>
      <c r="H1057">
        <v>607.04999999999995</v>
      </c>
      <c r="I1057">
        <v>0.09</v>
      </c>
      <c r="J1057" s="2">
        <v>2994.36</v>
      </c>
      <c r="K1057" s="2">
        <v>0</v>
      </c>
      <c r="L1057" s="2">
        <v>0</v>
      </c>
      <c r="M1057" s="2">
        <v>0</v>
      </c>
      <c r="N1057" s="2">
        <v>2994.36</v>
      </c>
      <c r="O1057" s="2">
        <v>0</v>
      </c>
      <c r="P1057" s="2">
        <v>275.19</v>
      </c>
      <c r="Q1057" s="2">
        <v>0</v>
      </c>
      <c r="R1057" s="2">
        <v>331.86</v>
      </c>
      <c r="S1057" s="2">
        <v>0</v>
      </c>
      <c r="T1057" s="2">
        <v>2387.4</v>
      </c>
      <c r="U1057" s="1">
        <v>45631</v>
      </c>
      <c r="V1057" s="1">
        <v>45637</v>
      </c>
      <c r="W1057">
        <v>6</v>
      </c>
      <c r="X1057" t="s">
        <v>624</v>
      </c>
      <c r="AA1057">
        <v>0</v>
      </c>
      <c r="AB1057" t="s">
        <v>40</v>
      </c>
      <c r="AC1057" t="s">
        <v>41</v>
      </c>
      <c r="AD1057" t="s">
        <v>59</v>
      </c>
      <c r="AE1057" t="s">
        <v>60</v>
      </c>
      <c r="AF1057" t="s">
        <v>61</v>
      </c>
      <c r="AG1057" t="s">
        <v>62</v>
      </c>
      <c r="AH1057" s="2">
        <v>0.09</v>
      </c>
    </row>
    <row r="1058" spans="1:36" x14ac:dyDescent="0.25">
      <c r="A1058">
        <v>0</v>
      </c>
      <c r="B1058" s="1">
        <v>45640</v>
      </c>
      <c r="C1058" s="1">
        <v>45640.408900462957</v>
      </c>
      <c r="D1058" t="s">
        <v>186</v>
      </c>
      <c r="E1058" t="s">
        <v>187</v>
      </c>
      <c r="F1058" t="s">
        <v>38</v>
      </c>
      <c r="G1058">
        <v>2994.36</v>
      </c>
      <c r="H1058">
        <v>607.04999999999995</v>
      </c>
      <c r="I1058">
        <v>0.09</v>
      </c>
      <c r="J1058" s="2">
        <v>2994.36</v>
      </c>
      <c r="K1058" s="2">
        <v>0</v>
      </c>
      <c r="L1058" s="2">
        <v>0</v>
      </c>
      <c r="M1058" s="2">
        <v>0</v>
      </c>
      <c r="N1058" s="2">
        <v>2994.36</v>
      </c>
      <c r="O1058" s="2">
        <v>0</v>
      </c>
      <c r="P1058" s="2">
        <v>275.19</v>
      </c>
      <c r="Q1058" s="2">
        <v>0</v>
      </c>
      <c r="R1058" s="2">
        <v>331.86</v>
      </c>
      <c r="S1058" s="2">
        <v>0</v>
      </c>
      <c r="T1058" s="2">
        <v>2387.4</v>
      </c>
      <c r="U1058" s="1">
        <v>45631</v>
      </c>
      <c r="V1058" s="1">
        <v>45637</v>
      </c>
      <c r="W1058">
        <v>6</v>
      </c>
      <c r="X1058" t="s">
        <v>624</v>
      </c>
      <c r="AA1058">
        <v>0</v>
      </c>
      <c r="AB1058" t="s">
        <v>40</v>
      </c>
      <c r="AC1058" t="s">
        <v>41</v>
      </c>
      <c r="AD1058" t="s">
        <v>59</v>
      </c>
      <c r="AE1058" t="s">
        <v>63</v>
      </c>
      <c r="AF1058" t="s">
        <v>54</v>
      </c>
      <c r="AG1058" t="s">
        <v>64</v>
      </c>
      <c r="AH1058" s="2">
        <v>0</v>
      </c>
    </row>
    <row r="1059" spans="1:36" x14ac:dyDescent="0.25">
      <c r="A1059">
        <v>0</v>
      </c>
      <c r="B1059" s="1">
        <v>45640</v>
      </c>
      <c r="C1059" s="1">
        <v>45640.420775462961</v>
      </c>
      <c r="D1059" t="s">
        <v>583</v>
      </c>
      <c r="E1059" t="s">
        <v>584</v>
      </c>
      <c r="F1059" t="s">
        <v>38</v>
      </c>
      <c r="G1059">
        <v>4019</v>
      </c>
      <c r="H1059">
        <v>588.03</v>
      </c>
      <c r="I1059">
        <v>0.03</v>
      </c>
      <c r="J1059" s="2">
        <v>4019</v>
      </c>
      <c r="K1059" s="2">
        <v>0</v>
      </c>
      <c r="L1059" s="2">
        <v>0</v>
      </c>
      <c r="M1059" s="2">
        <v>0</v>
      </c>
      <c r="N1059" s="2">
        <v>4019</v>
      </c>
      <c r="O1059" s="2">
        <v>0</v>
      </c>
      <c r="P1059" s="2">
        <v>474.38</v>
      </c>
      <c r="Q1059" s="2">
        <v>0</v>
      </c>
      <c r="R1059" s="2">
        <v>113.65</v>
      </c>
      <c r="S1059" s="2">
        <v>0</v>
      </c>
      <c r="T1059" s="2">
        <v>3431</v>
      </c>
      <c r="U1059" s="1">
        <v>45631</v>
      </c>
      <c r="V1059" s="1">
        <v>45637</v>
      </c>
      <c r="W1059">
        <v>7</v>
      </c>
      <c r="X1059" t="s">
        <v>625</v>
      </c>
      <c r="AA1059">
        <v>0</v>
      </c>
      <c r="AB1059" t="s">
        <v>40</v>
      </c>
      <c r="AC1059" t="s">
        <v>41</v>
      </c>
      <c r="AD1059" t="s">
        <v>42</v>
      </c>
      <c r="AE1059" t="s">
        <v>43</v>
      </c>
      <c r="AF1059" t="s">
        <v>43</v>
      </c>
      <c r="AG1059" t="s">
        <v>44</v>
      </c>
      <c r="AH1059" s="2">
        <v>2219</v>
      </c>
      <c r="AI1059" s="2">
        <v>2219</v>
      </c>
      <c r="AJ1059" s="2">
        <v>0</v>
      </c>
    </row>
    <row r="1060" spans="1:36" x14ac:dyDescent="0.25">
      <c r="A1060">
        <v>0</v>
      </c>
      <c r="B1060" s="1">
        <v>45640</v>
      </c>
      <c r="C1060" s="1">
        <v>45640.420775462961</v>
      </c>
      <c r="D1060" t="s">
        <v>583</v>
      </c>
      <c r="E1060" t="s">
        <v>584</v>
      </c>
      <c r="F1060" t="s">
        <v>38</v>
      </c>
      <c r="G1060">
        <v>4019</v>
      </c>
      <c r="H1060">
        <v>588.03</v>
      </c>
      <c r="I1060">
        <v>0.03</v>
      </c>
      <c r="J1060" s="2">
        <v>4019</v>
      </c>
      <c r="K1060" s="2">
        <v>0</v>
      </c>
      <c r="L1060" s="2">
        <v>0</v>
      </c>
      <c r="M1060" s="2">
        <v>0</v>
      </c>
      <c r="N1060" s="2">
        <v>4019</v>
      </c>
      <c r="O1060" s="2">
        <v>0</v>
      </c>
      <c r="P1060" s="2">
        <v>474.38</v>
      </c>
      <c r="Q1060" s="2">
        <v>0</v>
      </c>
      <c r="R1060" s="2">
        <v>113.65</v>
      </c>
      <c r="S1060" s="2">
        <v>0</v>
      </c>
      <c r="T1060" s="2">
        <v>3431</v>
      </c>
      <c r="U1060" s="1">
        <v>45631</v>
      </c>
      <c r="V1060" s="1">
        <v>45637</v>
      </c>
      <c r="W1060">
        <v>7</v>
      </c>
      <c r="X1060" t="s">
        <v>625</v>
      </c>
      <c r="AA1060">
        <v>0</v>
      </c>
      <c r="AB1060" t="s">
        <v>40</v>
      </c>
      <c r="AC1060" t="s">
        <v>41</v>
      </c>
      <c r="AD1060" t="s">
        <v>42</v>
      </c>
      <c r="AE1060" t="s">
        <v>84</v>
      </c>
      <c r="AF1060" t="s">
        <v>46</v>
      </c>
      <c r="AG1060" t="s">
        <v>85</v>
      </c>
      <c r="AH1060" s="2">
        <v>1800</v>
      </c>
      <c r="AI1060" s="2">
        <v>1800</v>
      </c>
      <c r="AJ1060" s="2">
        <v>0</v>
      </c>
    </row>
    <row r="1061" spans="1:36" x14ac:dyDescent="0.25">
      <c r="A1061">
        <v>0</v>
      </c>
      <c r="B1061" s="1">
        <v>45640</v>
      </c>
      <c r="C1061" s="1">
        <v>45640.420775462961</v>
      </c>
      <c r="D1061" t="s">
        <v>583</v>
      </c>
      <c r="E1061" t="s">
        <v>584</v>
      </c>
      <c r="F1061" t="s">
        <v>38</v>
      </c>
      <c r="G1061">
        <v>4019</v>
      </c>
      <c r="H1061">
        <v>588.03</v>
      </c>
      <c r="I1061">
        <v>0.03</v>
      </c>
      <c r="J1061" s="2">
        <v>4019</v>
      </c>
      <c r="K1061" s="2">
        <v>0</v>
      </c>
      <c r="L1061" s="2">
        <v>0</v>
      </c>
      <c r="M1061" s="2">
        <v>0</v>
      </c>
      <c r="N1061" s="2">
        <v>4019</v>
      </c>
      <c r="O1061" s="2">
        <v>0</v>
      </c>
      <c r="P1061" s="2">
        <v>474.38</v>
      </c>
      <c r="Q1061" s="2">
        <v>0</v>
      </c>
      <c r="R1061" s="2">
        <v>113.65</v>
      </c>
      <c r="S1061" s="2">
        <v>0</v>
      </c>
      <c r="T1061" s="2">
        <v>3431</v>
      </c>
      <c r="U1061" s="1">
        <v>45631</v>
      </c>
      <c r="V1061" s="1">
        <v>45637</v>
      </c>
      <c r="W1061">
        <v>7</v>
      </c>
      <c r="X1061" t="s">
        <v>625</v>
      </c>
      <c r="AA1061">
        <v>0</v>
      </c>
      <c r="AB1061" t="s">
        <v>40</v>
      </c>
      <c r="AC1061" t="s">
        <v>41</v>
      </c>
      <c r="AD1061" t="s">
        <v>56</v>
      </c>
      <c r="AE1061" t="s">
        <v>70</v>
      </c>
      <c r="AF1061" t="s">
        <v>43</v>
      </c>
      <c r="AG1061" t="s">
        <v>71</v>
      </c>
      <c r="AH1061" s="2">
        <v>113.65</v>
      </c>
    </row>
    <row r="1062" spans="1:36" x14ac:dyDescent="0.25">
      <c r="A1062">
        <v>0</v>
      </c>
      <c r="B1062" s="1">
        <v>45640</v>
      </c>
      <c r="C1062" s="1">
        <v>45640.420775462961</v>
      </c>
      <c r="D1062" t="s">
        <v>583</v>
      </c>
      <c r="E1062" t="s">
        <v>584</v>
      </c>
      <c r="F1062" t="s">
        <v>38</v>
      </c>
      <c r="G1062">
        <v>4019</v>
      </c>
      <c r="H1062">
        <v>588.03</v>
      </c>
      <c r="I1062">
        <v>0.03</v>
      </c>
      <c r="J1062" s="2">
        <v>4019</v>
      </c>
      <c r="K1062" s="2">
        <v>0</v>
      </c>
      <c r="L1062" s="2">
        <v>0</v>
      </c>
      <c r="M1062" s="2">
        <v>0</v>
      </c>
      <c r="N1062" s="2">
        <v>4019</v>
      </c>
      <c r="O1062" s="2">
        <v>0</v>
      </c>
      <c r="P1062" s="2">
        <v>474.38</v>
      </c>
      <c r="Q1062" s="2">
        <v>0</v>
      </c>
      <c r="R1062" s="2">
        <v>113.65</v>
      </c>
      <c r="S1062" s="2">
        <v>0</v>
      </c>
      <c r="T1062" s="2">
        <v>3431</v>
      </c>
      <c r="U1062" s="1">
        <v>45631</v>
      </c>
      <c r="V1062" s="1">
        <v>45637</v>
      </c>
      <c r="W1062">
        <v>7</v>
      </c>
      <c r="X1062" t="s">
        <v>625</v>
      </c>
      <c r="AA1062">
        <v>0</v>
      </c>
      <c r="AB1062" t="s">
        <v>40</v>
      </c>
      <c r="AC1062" t="s">
        <v>41</v>
      </c>
      <c r="AD1062" t="s">
        <v>56</v>
      </c>
      <c r="AE1062" t="s">
        <v>57</v>
      </c>
      <c r="AF1062" t="s">
        <v>54</v>
      </c>
      <c r="AG1062" t="s">
        <v>58</v>
      </c>
      <c r="AH1062" s="2">
        <v>474.38</v>
      </c>
    </row>
    <row r="1063" spans="1:36" x14ac:dyDescent="0.25">
      <c r="A1063">
        <v>0</v>
      </c>
      <c r="B1063" s="1">
        <v>45640</v>
      </c>
      <c r="C1063" s="1">
        <v>45640.420775462961</v>
      </c>
      <c r="D1063" t="s">
        <v>583</v>
      </c>
      <c r="E1063" t="s">
        <v>584</v>
      </c>
      <c r="F1063" t="s">
        <v>38</v>
      </c>
      <c r="G1063">
        <v>4019</v>
      </c>
      <c r="H1063">
        <v>588.03</v>
      </c>
      <c r="I1063">
        <v>0.03</v>
      </c>
      <c r="J1063" s="2">
        <v>4019</v>
      </c>
      <c r="K1063" s="2">
        <v>0</v>
      </c>
      <c r="L1063" s="2">
        <v>0</v>
      </c>
      <c r="M1063" s="2">
        <v>0</v>
      </c>
      <c r="N1063" s="2">
        <v>4019</v>
      </c>
      <c r="O1063" s="2">
        <v>0</v>
      </c>
      <c r="P1063" s="2">
        <v>474.38</v>
      </c>
      <c r="Q1063" s="2">
        <v>0</v>
      </c>
      <c r="R1063" s="2">
        <v>113.65</v>
      </c>
      <c r="S1063" s="2">
        <v>0</v>
      </c>
      <c r="T1063" s="2">
        <v>3431</v>
      </c>
      <c r="U1063" s="1">
        <v>45631</v>
      </c>
      <c r="V1063" s="1">
        <v>45637</v>
      </c>
      <c r="W1063">
        <v>7</v>
      </c>
      <c r="X1063" t="s">
        <v>625</v>
      </c>
      <c r="AA1063">
        <v>0</v>
      </c>
      <c r="AB1063" t="s">
        <v>40</v>
      </c>
      <c r="AC1063" t="s">
        <v>41</v>
      </c>
      <c r="AD1063" t="s">
        <v>59</v>
      </c>
      <c r="AE1063" t="s">
        <v>60</v>
      </c>
      <c r="AF1063" t="s">
        <v>61</v>
      </c>
      <c r="AG1063" t="s">
        <v>62</v>
      </c>
      <c r="AH1063" s="2">
        <v>0.03</v>
      </c>
    </row>
    <row r="1064" spans="1:36" x14ac:dyDescent="0.25">
      <c r="A1064">
        <v>0</v>
      </c>
      <c r="B1064" s="1">
        <v>45640</v>
      </c>
      <c r="C1064" s="1">
        <v>45640.420775462961</v>
      </c>
      <c r="D1064" t="s">
        <v>583</v>
      </c>
      <c r="E1064" t="s">
        <v>584</v>
      </c>
      <c r="F1064" t="s">
        <v>38</v>
      </c>
      <c r="G1064">
        <v>4019</v>
      </c>
      <c r="H1064">
        <v>588.03</v>
      </c>
      <c r="I1064">
        <v>0.03</v>
      </c>
      <c r="J1064" s="2">
        <v>4019</v>
      </c>
      <c r="K1064" s="2">
        <v>0</v>
      </c>
      <c r="L1064" s="2">
        <v>0</v>
      </c>
      <c r="M1064" s="2">
        <v>0</v>
      </c>
      <c r="N1064" s="2">
        <v>4019</v>
      </c>
      <c r="O1064" s="2">
        <v>0</v>
      </c>
      <c r="P1064" s="2">
        <v>474.38</v>
      </c>
      <c r="Q1064" s="2">
        <v>0</v>
      </c>
      <c r="R1064" s="2">
        <v>113.65</v>
      </c>
      <c r="S1064" s="2">
        <v>0</v>
      </c>
      <c r="T1064" s="2">
        <v>3431</v>
      </c>
      <c r="U1064" s="1">
        <v>45631</v>
      </c>
      <c r="V1064" s="1">
        <v>45637</v>
      </c>
      <c r="W1064">
        <v>7</v>
      </c>
      <c r="X1064" t="s">
        <v>625</v>
      </c>
      <c r="AA1064">
        <v>0</v>
      </c>
      <c r="AB1064" t="s">
        <v>40</v>
      </c>
      <c r="AC1064" t="s">
        <v>41</v>
      </c>
      <c r="AD1064" t="s">
        <v>59</v>
      </c>
      <c r="AE1064" t="s">
        <v>63</v>
      </c>
      <c r="AF1064" t="s">
        <v>54</v>
      </c>
      <c r="AG1064" t="s">
        <v>64</v>
      </c>
      <c r="AH1064" s="2">
        <v>0</v>
      </c>
    </row>
    <row r="1065" spans="1:36" x14ac:dyDescent="0.25">
      <c r="A1065">
        <v>0</v>
      </c>
      <c r="B1065" s="1">
        <v>45640</v>
      </c>
      <c r="C1065" s="1">
        <v>45640.408946759257</v>
      </c>
      <c r="D1065" t="s">
        <v>204</v>
      </c>
      <c r="E1065" t="s">
        <v>205</v>
      </c>
      <c r="F1065" t="s">
        <v>38</v>
      </c>
      <c r="G1065">
        <v>2907.6</v>
      </c>
      <c r="H1065">
        <v>346.8</v>
      </c>
      <c r="I1065">
        <v>0</v>
      </c>
      <c r="J1065" s="2">
        <v>2907.6</v>
      </c>
      <c r="K1065" s="2">
        <v>0</v>
      </c>
      <c r="L1065" s="2">
        <v>0</v>
      </c>
      <c r="M1065" s="2">
        <v>0</v>
      </c>
      <c r="N1065" s="2">
        <v>2907.6</v>
      </c>
      <c r="O1065" s="2">
        <v>0</v>
      </c>
      <c r="P1065" s="2">
        <v>261.01</v>
      </c>
      <c r="Q1065" s="2">
        <v>0</v>
      </c>
      <c r="R1065" s="2">
        <v>85.79</v>
      </c>
      <c r="S1065" s="2">
        <v>0</v>
      </c>
      <c r="T1065" s="2">
        <v>2560.8000000000002</v>
      </c>
      <c r="U1065" s="1">
        <v>45631</v>
      </c>
      <c r="V1065" s="1">
        <v>45637</v>
      </c>
      <c r="W1065">
        <v>7</v>
      </c>
      <c r="X1065" t="s">
        <v>626</v>
      </c>
      <c r="AA1065">
        <v>0</v>
      </c>
      <c r="AB1065" t="s">
        <v>40</v>
      </c>
      <c r="AC1065" t="s">
        <v>41</v>
      </c>
      <c r="AD1065" t="s">
        <v>42</v>
      </c>
      <c r="AE1065" t="s">
        <v>43</v>
      </c>
      <c r="AF1065" t="s">
        <v>43</v>
      </c>
      <c r="AG1065" t="s">
        <v>44</v>
      </c>
      <c r="AH1065" s="2">
        <v>1500</v>
      </c>
      <c r="AI1065" s="2">
        <v>1500</v>
      </c>
      <c r="AJ1065" s="2">
        <v>0</v>
      </c>
    </row>
    <row r="1066" spans="1:36" x14ac:dyDescent="0.25">
      <c r="A1066">
        <v>0</v>
      </c>
      <c r="B1066" s="1">
        <v>45640</v>
      </c>
      <c r="C1066" s="1">
        <v>45640.408946759257</v>
      </c>
      <c r="D1066" t="s">
        <v>204</v>
      </c>
      <c r="E1066" t="s">
        <v>205</v>
      </c>
      <c r="F1066" t="s">
        <v>38</v>
      </c>
      <c r="G1066">
        <v>2907.6</v>
      </c>
      <c r="H1066">
        <v>346.8</v>
      </c>
      <c r="I1066">
        <v>0</v>
      </c>
      <c r="J1066" s="2">
        <v>2907.6</v>
      </c>
      <c r="K1066" s="2">
        <v>0</v>
      </c>
      <c r="L1066" s="2">
        <v>0</v>
      </c>
      <c r="M1066" s="2">
        <v>0</v>
      </c>
      <c r="N1066" s="2">
        <v>2907.6</v>
      </c>
      <c r="O1066" s="2">
        <v>0</v>
      </c>
      <c r="P1066" s="2">
        <v>261.01</v>
      </c>
      <c r="Q1066" s="2">
        <v>0</v>
      </c>
      <c r="R1066" s="2">
        <v>85.79</v>
      </c>
      <c r="S1066" s="2">
        <v>0</v>
      </c>
      <c r="T1066" s="2">
        <v>2560.8000000000002</v>
      </c>
      <c r="U1066" s="1">
        <v>45631</v>
      </c>
      <c r="V1066" s="1">
        <v>45637</v>
      </c>
      <c r="W1066">
        <v>7</v>
      </c>
      <c r="X1066" t="s">
        <v>626</v>
      </c>
      <c r="AA1066">
        <v>0</v>
      </c>
      <c r="AB1066" t="s">
        <v>40</v>
      </c>
      <c r="AC1066" t="s">
        <v>41</v>
      </c>
      <c r="AD1066" t="s">
        <v>42</v>
      </c>
      <c r="AE1066" t="s">
        <v>84</v>
      </c>
      <c r="AF1066" t="s">
        <v>46</v>
      </c>
      <c r="AG1066" t="s">
        <v>85</v>
      </c>
      <c r="AH1066" s="2">
        <v>1407.6</v>
      </c>
      <c r="AI1066" s="2">
        <v>1407.6</v>
      </c>
      <c r="AJ1066" s="2">
        <v>0</v>
      </c>
    </row>
    <row r="1067" spans="1:36" x14ac:dyDescent="0.25">
      <c r="A1067">
        <v>0</v>
      </c>
      <c r="B1067" s="1">
        <v>45640</v>
      </c>
      <c r="C1067" s="1">
        <v>45640.408946759257</v>
      </c>
      <c r="D1067" t="s">
        <v>204</v>
      </c>
      <c r="E1067" t="s">
        <v>205</v>
      </c>
      <c r="F1067" t="s">
        <v>38</v>
      </c>
      <c r="G1067">
        <v>2907.6</v>
      </c>
      <c r="H1067">
        <v>346.8</v>
      </c>
      <c r="I1067">
        <v>0</v>
      </c>
      <c r="J1067" s="2">
        <v>2907.6</v>
      </c>
      <c r="K1067" s="2">
        <v>0</v>
      </c>
      <c r="L1067" s="2">
        <v>0</v>
      </c>
      <c r="M1067" s="2">
        <v>0</v>
      </c>
      <c r="N1067" s="2">
        <v>2907.6</v>
      </c>
      <c r="O1067" s="2">
        <v>0</v>
      </c>
      <c r="P1067" s="2">
        <v>261.01</v>
      </c>
      <c r="Q1067" s="2">
        <v>0</v>
      </c>
      <c r="R1067" s="2">
        <v>85.79</v>
      </c>
      <c r="S1067" s="2">
        <v>0</v>
      </c>
      <c r="T1067" s="2">
        <v>2560.8000000000002</v>
      </c>
      <c r="U1067" s="1">
        <v>45631</v>
      </c>
      <c r="V1067" s="1">
        <v>45637</v>
      </c>
      <c r="W1067">
        <v>7</v>
      </c>
      <c r="X1067" t="s">
        <v>626</v>
      </c>
      <c r="AA1067">
        <v>0</v>
      </c>
      <c r="AB1067" t="s">
        <v>40</v>
      </c>
      <c r="AC1067" t="s">
        <v>41</v>
      </c>
      <c r="AD1067" t="s">
        <v>56</v>
      </c>
      <c r="AE1067" t="s">
        <v>60</v>
      </c>
      <c r="AF1067" t="s">
        <v>92</v>
      </c>
      <c r="AG1067" t="s">
        <v>62</v>
      </c>
      <c r="AH1067" s="2">
        <v>0.06</v>
      </c>
    </row>
    <row r="1068" spans="1:36" x14ac:dyDescent="0.25">
      <c r="A1068">
        <v>0</v>
      </c>
      <c r="B1068" s="1">
        <v>45640</v>
      </c>
      <c r="C1068" s="1">
        <v>45640.408946759257</v>
      </c>
      <c r="D1068" t="s">
        <v>204</v>
      </c>
      <c r="E1068" t="s">
        <v>205</v>
      </c>
      <c r="F1068" t="s">
        <v>38</v>
      </c>
      <c r="G1068">
        <v>2907.6</v>
      </c>
      <c r="H1068">
        <v>346.8</v>
      </c>
      <c r="I1068">
        <v>0</v>
      </c>
      <c r="J1068" s="2">
        <v>2907.6</v>
      </c>
      <c r="K1068" s="2">
        <v>0</v>
      </c>
      <c r="L1068" s="2">
        <v>0</v>
      </c>
      <c r="M1068" s="2">
        <v>0</v>
      </c>
      <c r="N1068" s="2">
        <v>2907.6</v>
      </c>
      <c r="O1068" s="2">
        <v>0</v>
      </c>
      <c r="P1068" s="2">
        <v>261.01</v>
      </c>
      <c r="Q1068" s="2">
        <v>0</v>
      </c>
      <c r="R1068" s="2">
        <v>85.79</v>
      </c>
      <c r="S1068" s="2">
        <v>0</v>
      </c>
      <c r="T1068" s="2">
        <v>2560.8000000000002</v>
      </c>
      <c r="U1068" s="1">
        <v>45631</v>
      </c>
      <c r="V1068" s="1">
        <v>45637</v>
      </c>
      <c r="W1068">
        <v>7</v>
      </c>
      <c r="X1068" t="s">
        <v>626</v>
      </c>
      <c r="AA1068">
        <v>0</v>
      </c>
      <c r="AB1068" t="s">
        <v>40</v>
      </c>
      <c r="AC1068" t="s">
        <v>41</v>
      </c>
      <c r="AD1068" t="s">
        <v>56</v>
      </c>
      <c r="AE1068" t="s">
        <v>70</v>
      </c>
      <c r="AF1068" t="s">
        <v>43</v>
      </c>
      <c r="AG1068" t="s">
        <v>71</v>
      </c>
      <c r="AH1068" s="2">
        <v>85.73</v>
      </c>
    </row>
    <row r="1069" spans="1:36" x14ac:dyDescent="0.25">
      <c r="A1069">
        <v>0</v>
      </c>
      <c r="B1069" s="1">
        <v>45640</v>
      </c>
      <c r="C1069" s="1">
        <v>45640.408946759257</v>
      </c>
      <c r="D1069" t="s">
        <v>204</v>
      </c>
      <c r="E1069" t="s">
        <v>205</v>
      </c>
      <c r="F1069" t="s">
        <v>38</v>
      </c>
      <c r="G1069">
        <v>2907.6</v>
      </c>
      <c r="H1069">
        <v>346.8</v>
      </c>
      <c r="I1069">
        <v>0</v>
      </c>
      <c r="J1069" s="2">
        <v>2907.6</v>
      </c>
      <c r="K1069" s="2">
        <v>0</v>
      </c>
      <c r="L1069" s="2">
        <v>0</v>
      </c>
      <c r="M1069" s="2">
        <v>0</v>
      </c>
      <c r="N1069" s="2">
        <v>2907.6</v>
      </c>
      <c r="O1069" s="2">
        <v>0</v>
      </c>
      <c r="P1069" s="2">
        <v>261.01</v>
      </c>
      <c r="Q1069" s="2">
        <v>0</v>
      </c>
      <c r="R1069" s="2">
        <v>85.79</v>
      </c>
      <c r="S1069" s="2">
        <v>0</v>
      </c>
      <c r="T1069" s="2">
        <v>2560.8000000000002</v>
      </c>
      <c r="U1069" s="1">
        <v>45631</v>
      </c>
      <c r="V1069" s="1">
        <v>45637</v>
      </c>
      <c r="W1069">
        <v>7</v>
      </c>
      <c r="X1069" t="s">
        <v>626</v>
      </c>
      <c r="AA1069">
        <v>0</v>
      </c>
      <c r="AB1069" t="s">
        <v>40</v>
      </c>
      <c r="AC1069" t="s">
        <v>41</v>
      </c>
      <c r="AD1069" t="s">
        <v>56</v>
      </c>
      <c r="AE1069" t="s">
        <v>57</v>
      </c>
      <c r="AF1069" t="s">
        <v>54</v>
      </c>
      <c r="AG1069" t="s">
        <v>58</v>
      </c>
      <c r="AH1069" s="2">
        <v>261.01</v>
      </c>
    </row>
    <row r="1070" spans="1:36" x14ac:dyDescent="0.25">
      <c r="A1070">
        <v>0</v>
      </c>
      <c r="B1070" s="1">
        <v>45640</v>
      </c>
      <c r="C1070" s="1">
        <v>45640.408946759257</v>
      </c>
      <c r="D1070" t="s">
        <v>204</v>
      </c>
      <c r="E1070" t="s">
        <v>205</v>
      </c>
      <c r="F1070" t="s">
        <v>38</v>
      </c>
      <c r="G1070">
        <v>2907.6</v>
      </c>
      <c r="H1070">
        <v>346.8</v>
      </c>
      <c r="I1070">
        <v>0</v>
      </c>
      <c r="J1070" s="2">
        <v>2907.6</v>
      </c>
      <c r="K1070" s="2">
        <v>0</v>
      </c>
      <c r="L1070" s="2">
        <v>0</v>
      </c>
      <c r="M1070" s="2">
        <v>0</v>
      </c>
      <c r="N1070" s="2">
        <v>2907.6</v>
      </c>
      <c r="O1070" s="2">
        <v>0</v>
      </c>
      <c r="P1070" s="2">
        <v>261.01</v>
      </c>
      <c r="Q1070" s="2">
        <v>0</v>
      </c>
      <c r="R1070" s="2">
        <v>85.79</v>
      </c>
      <c r="S1070" s="2">
        <v>0</v>
      </c>
      <c r="T1070" s="2">
        <v>2560.8000000000002</v>
      </c>
      <c r="U1070" s="1">
        <v>45631</v>
      </c>
      <c r="V1070" s="1">
        <v>45637</v>
      </c>
      <c r="W1070">
        <v>7</v>
      </c>
      <c r="X1070" t="s">
        <v>626</v>
      </c>
      <c r="AA1070">
        <v>0</v>
      </c>
      <c r="AB1070" t="s">
        <v>40</v>
      </c>
      <c r="AC1070" t="s">
        <v>41</v>
      </c>
      <c r="AD1070" t="s">
        <v>59</v>
      </c>
      <c r="AE1070" t="s">
        <v>63</v>
      </c>
      <c r="AF1070" t="s">
        <v>54</v>
      </c>
      <c r="AG1070" t="s">
        <v>64</v>
      </c>
      <c r="AH1070" s="2">
        <v>0</v>
      </c>
    </row>
    <row r="1071" spans="1:36" x14ac:dyDescent="0.25">
      <c r="A1071">
        <v>0</v>
      </c>
      <c r="B1071" s="1">
        <v>45640</v>
      </c>
      <c r="C1071" s="1">
        <v>45640.421018518522</v>
      </c>
      <c r="D1071" t="s">
        <v>119</v>
      </c>
      <c r="E1071" t="s">
        <v>120</v>
      </c>
      <c r="F1071" t="s">
        <v>38</v>
      </c>
      <c r="G1071">
        <v>2005.64</v>
      </c>
      <c r="H1071">
        <v>105.44</v>
      </c>
      <c r="I1071">
        <v>0</v>
      </c>
      <c r="J1071" s="2">
        <v>2005.64</v>
      </c>
      <c r="K1071" s="2">
        <v>0</v>
      </c>
      <c r="L1071" s="2">
        <v>0</v>
      </c>
      <c r="M1071" s="2">
        <v>0</v>
      </c>
      <c r="N1071" s="2">
        <v>2005.64</v>
      </c>
      <c r="O1071" s="2">
        <v>0</v>
      </c>
      <c r="P1071" s="2">
        <v>55.39</v>
      </c>
      <c r="Q1071" s="2">
        <v>0</v>
      </c>
      <c r="R1071" s="2">
        <v>50.05</v>
      </c>
      <c r="S1071" s="2">
        <v>89.8</v>
      </c>
      <c r="T1071" s="2">
        <v>1900.2</v>
      </c>
      <c r="U1071" s="1">
        <v>45631</v>
      </c>
      <c r="V1071" s="1">
        <v>45637</v>
      </c>
      <c r="W1071">
        <v>7</v>
      </c>
      <c r="X1071" t="s">
        <v>627</v>
      </c>
      <c r="AA1071">
        <v>0</v>
      </c>
      <c r="AB1071" t="s">
        <v>40</v>
      </c>
      <c r="AC1071" t="s">
        <v>41</v>
      </c>
      <c r="AD1071" t="s">
        <v>42</v>
      </c>
      <c r="AE1071" t="s">
        <v>43</v>
      </c>
      <c r="AF1071" t="s">
        <v>43</v>
      </c>
      <c r="AG1071" t="s">
        <v>44</v>
      </c>
      <c r="AH1071" s="2">
        <v>2005.64</v>
      </c>
      <c r="AI1071" s="2">
        <v>2005.64</v>
      </c>
      <c r="AJ1071" s="2">
        <v>0</v>
      </c>
    </row>
    <row r="1072" spans="1:36" x14ac:dyDescent="0.25">
      <c r="A1072">
        <v>0</v>
      </c>
      <c r="B1072" s="1">
        <v>45640</v>
      </c>
      <c r="C1072" s="1">
        <v>45640.421018518522</v>
      </c>
      <c r="D1072" t="s">
        <v>119</v>
      </c>
      <c r="E1072" t="s">
        <v>120</v>
      </c>
      <c r="F1072" t="s">
        <v>38</v>
      </c>
      <c r="G1072">
        <v>2005.64</v>
      </c>
      <c r="H1072">
        <v>105.44</v>
      </c>
      <c r="I1072">
        <v>0</v>
      </c>
      <c r="J1072" s="2">
        <v>2005.64</v>
      </c>
      <c r="K1072" s="2">
        <v>0</v>
      </c>
      <c r="L1072" s="2">
        <v>0</v>
      </c>
      <c r="M1072" s="2">
        <v>0</v>
      </c>
      <c r="N1072" s="2">
        <v>2005.64</v>
      </c>
      <c r="O1072" s="2">
        <v>0</v>
      </c>
      <c r="P1072" s="2">
        <v>55.39</v>
      </c>
      <c r="Q1072" s="2">
        <v>0</v>
      </c>
      <c r="R1072" s="2">
        <v>50.05</v>
      </c>
      <c r="S1072" s="2">
        <v>89.8</v>
      </c>
      <c r="T1072" s="2">
        <v>1900.2</v>
      </c>
      <c r="U1072" s="1">
        <v>45631</v>
      </c>
      <c r="V1072" s="1">
        <v>45637</v>
      </c>
      <c r="W1072">
        <v>7</v>
      </c>
      <c r="X1072" t="s">
        <v>627</v>
      </c>
      <c r="AA1072">
        <v>0</v>
      </c>
      <c r="AB1072" t="s">
        <v>40</v>
      </c>
      <c r="AC1072" t="s">
        <v>41</v>
      </c>
      <c r="AD1072" t="s">
        <v>56</v>
      </c>
      <c r="AE1072" t="s">
        <v>60</v>
      </c>
      <c r="AF1072" t="s">
        <v>60</v>
      </c>
      <c r="AG1072" t="s">
        <v>62</v>
      </c>
      <c r="AH1072" s="2">
        <v>0.03</v>
      </c>
    </row>
    <row r="1073" spans="1:36" x14ac:dyDescent="0.25">
      <c r="A1073">
        <v>0</v>
      </c>
      <c r="B1073" s="1">
        <v>45640</v>
      </c>
      <c r="C1073" s="1">
        <v>45640.421018518522</v>
      </c>
      <c r="D1073" t="s">
        <v>119</v>
      </c>
      <c r="E1073" t="s">
        <v>120</v>
      </c>
      <c r="F1073" t="s">
        <v>38</v>
      </c>
      <c r="G1073">
        <v>2005.64</v>
      </c>
      <c r="H1073">
        <v>105.44</v>
      </c>
      <c r="I1073">
        <v>0</v>
      </c>
      <c r="J1073" s="2">
        <v>2005.64</v>
      </c>
      <c r="K1073" s="2">
        <v>0</v>
      </c>
      <c r="L1073" s="2">
        <v>0</v>
      </c>
      <c r="M1073" s="2">
        <v>0</v>
      </c>
      <c r="N1073" s="2">
        <v>2005.64</v>
      </c>
      <c r="O1073" s="2">
        <v>0</v>
      </c>
      <c r="P1073" s="2">
        <v>55.39</v>
      </c>
      <c r="Q1073" s="2">
        <v>0</v>
      </c>
      <c r="R1073" s="2">
        <v>50.05</v>
      </c>
      <c r="S1073" s="2">
        <v>89.8</v>
      </c>
      <c r="T1073" s="2">
        <v>1900.2</v>
      </c>
      <c r="U1073" s="1">
        <v>45631</v>
      </c>
      <c r="V1073" s="1">
        <v>45637</v>
      </c>
      <c r="W1073">
        <v>7</v>
      </c>
      <c r="X1073" t="s">
        <v>627</v>
      </c>
      <c r="AA1073">
        <v>0</v>
      </c>
      <c r="AB1073" t="s">
        <v>40</v>
      </c>
      <c r="AC1073" t="s">
        <v>41</v>
      </c>
      <c r="AD1073" t="s">
        <v>56</v>
      </c>
      <c r="AE1073" t="s">
        <v>70</v>
      </c>
      <c r="AF1073" t="s">
        <v>43</v>
      </c>
      <c r="AG1073" t="s">
        <v>71</v>
      </c>
      <c r="AH1073" s="2">
        <v>50.02</v>
      </c>
    </row>
    <row r="1074" spans="1:36" x14ac:dyDescent="0.25">
      <c r="A1074">
        <v>0</v>
      </c>
      <c r="B1074" s="1">
        <v>45640</v>
      </c>
      <c r="C1074" s="1">
        <v>45640.421018518522</v>
      </c>
      <c r="D1074" t="s">
        <v>119</v>
      </c>
      <c r="E1074" t="s">
        <v>120</v>
      </c>
      <c r="F1074" t="s">
        <v>38</v>
      </c>
      <c r="G1074">
        <v>2005.64</v>
      </c>
      <c r="H1074">
        <v>105.44</v>
      </c>
      <c r="I1074">
        <v>0</v>
      </c>
      <c r="J1074" s="2">
        <v>2005.64</v>
      </c>
      <c r="K1074" s="2">
        <v>0</v>
      </c>
      <c r="L1074" s="2">
        <v>0</v>
      </c>
      <c r="M1074" s="2">
        <v>0</v>
      </c>
      <c r="N1074" s="2">
        <v>2005.64</v>
      </c>
      <c r="O1074" s="2">
        <v>0</v>
      </c>
      <c r="P1074" s="2">
        <v>55.39</v>
      </c>
      <c r="Q1074" s="2">
        <v>0</v>
      </c>
      <c r="R1074" s="2">
        <v>50.05</v>
      </c>
      <c r="S1074" s="2">
        <v>89.8</v>
      </c>
      <c r="T1074" s="2">
        <v>1900.2</v>
      </c>
      <c r="U1074" s="1">
        <v>45631</v>
      </c>
      <c r="V1074" s="1">
        <v>45637</v>
      </c>
      <c r="W1074">
        <v>7</v>
      </c>
      <c r="X1074" t="s">
        <v>627</v>
      </c>
      <c r="AA1074">
        <v>0</v>
      </c>
      <c r="AB1074" t="s">
        <v>40</v>
      </c>
      <c r="AC1074" t="s">
        <v>41</v>
      </c>
      <c r="AD1074" t="s">
        <v>56</v>
      </c>
      <c r="AE1074" t="s">
        <v>57</v>
      </c>
      <c r="AF1074" t="s">
        <v>54</v>
      </c>
      <c r="AG1074" t="s">
        <v>58</v>
      </c>
      <c r="AH1074" s="2">
        <v>55.39</v>
      </c>
    </row>
    <row r="1075" spans="1:36" x14ac:dyDescent="0.25">
      <c r="A1075">
        <v>0</v>
      </c>
      <c r="B1075" s="1">
        <v>45640</v>
      </c>
      <c r="C1075" s="1">
        <v>45640.421018518522</v>
      </c>
      <c r="D1075" t="s">
        <v>119</v>
      </c>
      <c r="E1075" t="s">
        <v>120</v>
      </c>
      <c r="F1075" t="s">
        <v>38</v>
      </c>
      <c r="G1075">
        <v>2005.64</v>
      </c>
      <c r="H1075">
        <v>105.44</v>
      </c>
      <c r="I1075">
        <v>0</v>
      </c>
      <c r="J1075" s="2">
        <v>2005.64</v>
      </c>
      <c r="K1075" s="2">
        <v>0</v>
      </c>
      <c r="L1075" s="2">
        <v>0</v>
      </c>
      <c r="M1075" s="2">
        <v>0</v>
      </c>
      <c r="N1075" s="2">
        <v>2005.64</v>
      </c>
      <c r="O1075" s="2">
        <v>0</v>
      </c>
      <c r="P1075" s="2">
        <v>55.39</v>
      </c>
      <c r="Q1075" s="2">
        <v>0</v>
      </c>
      <c r="R1075" s="2">
        <v>50.05</v>
      </c>
      <c r="S1075" s="2">
        <v>89.8</v>
      </c>
      <c r="T1075" s="2">
        <v>1900.2</v>
      </c>
      <c r="U1075" s="1">
        <v>45631</v>
      </c>
      <c r="V1075" s="1">
        <v>45637</v>
      </c>
      <c r="W1075">
        <v>7</v>
      </c>
      <c r="X1075" t="s">
        <v>627</v>
      </c>
      <c r="AA1075">
        <v>0</v>
      </c>
      <c r="AB1075" t="s">
        <v>40</v>
      </c>
      <c r="AC1075" t="s">
        <v>41</v>
      </c>
      <c r="AD1075" t="s">
        <v>59</v>
      </c>
      <c r="AE1075" t="s">
        <v>63</v>
      </c>
      <c r="AF1075" t="s">
        <v>54</v>
      </c>
      <c r="AG1075" t="s">
        <v>64</v>
      </c>
      <c r="AH1075" s="2">
        <v>0</v>
      </c>
    </row>
    <row r="1076" spans="1:36" x14ac:dyDescent="0.25">
      <c r="A1076">
        <v>0</v>
      </c>
      <c r="B1076" s="1">
        <v>45640</v>
      </c>
      <c r="C1076" s="1">
        <v>45640.429710648154</v>
      </c>
      <c r="D1076" t="s">
        <v>514</v>
      </c>
      <c r="E1076" t="s">
        <v>515</v>
      </c>
      <c r="F1076" t="s">
        <v>38</v>
      </c>
      <c r="G1076">
        <v>1200.5</v>
      </c>
      <c r="H1076">
        <v>0</v>
      </c>
      <c r="I1076">
        <v>0.1</v>
      </c>
      <c r="J1076" s="2">
        <v>1200.5</v>
      </c>
      <c r="K1076" s="2">
        <v>0</v>
      </c>
      <c r="L1076" s="2">
        <v>0</v>
      </c>
      <c r="M1076" s="2">
        <v>0</v>
      </c>
      <c r="N1076" s="2">
        <v>1200.5</v>
      </c>
      <c r="O1076" s="2">
        <v>0</v>
      </c>
      <c r="P1076" s="2">
        <v>0</v>
      </c>
      <c r="Q1076" s="2">
        <v>0</v>
      </c>
      <c r="R1076" s="2">
        <v>0</v>
      </c>
      <c r="S1076" s="2">
        <v>69.13</v>
      </c>
      <c r="T1076" s="2">
        <v>1200.5999999999999</v>
      </c>
      <c r="U1076" s="1">
        <v>45631</v>
      </c>
      <c r="V1076" s="1">
        <v>45637</v>
      </c>
      <c r="W1076">
        <v>7</v>
      </c>
      <c r="X1076" t="s">
        <v>628</v>
      </c>
      <c r="AA1076">
        <v>0</v>
      </c>
      <c r="AB1076" t="s">
        <v>40</v>
      </c>
      <c r="AC1076" t="s">
        <v>41</v>
      </c>
      <c r="AD1076" t="s">
        <v>42</v>
      </c>
      <c r="AE1076" t="s">
        <v>43</v>
      </c>
      <c r="AF1076" t="s">
        <v>43</v>
      </c>
      <c r="AG1076" t="s">
        <v>44</v>
      </c>
      <c r="AH1076" s="2">
        <v>1200.5</v>
      </c>
      <c r="AI1076" s="2">
        <v>1200.5</v>
      </c>
      <c r="AJ1076" s="2">
        <v>0</v>
      </c>
    </row>
    <row r="1077" spans="1:36" x14ac:dyDescent="0.25">
      <c r="A1077">
        <v>0</v>
      </c>
      <c r="B1077" s="1">
        <v>45640</v>
      </c>
      <c r="C1077" s="1">
        <v>45640.429710648154</v>
      </c>
      <c r="D1077" t="s">
        <v>514</v>
      </c>
      <c r="E1077" t="s">
        <v>515</v>
      </c>
      <c r="F1077" t="s">
        <v>38</v>
      </c>
      <c r="G1077">
        <v>1200.5</v>
      </c>
      <c r="H1077">
        <v>0</v>
      </c>
      <c r="I1077">
        <v>0.1</v>
      </c>
      <c r="J1077" s="2">
        <v>1200.5</v>
      </c>
      <c r="K1077" s="2">
        <v>0</v>
      </c>
      <c r="L1077" s="2">
        <v>0</v>
      </c>
      <c r="M1077" s="2">
        <v>0</v>
      </c>
      <c r="N1077" s="2">
        <v>1200.5</v>
      </c>
      <c r="O1077" s="2">
        <v>0</v>
      </c>
      <c r="P1077" s="2">
        <v>0</v>
      </c>
      <c r="Q1077" s="2">
        <v>0</v>
      </c>
      <c r="R1077" s="2">
        <v>0</v>
      </c>
      <c r="S1077" s="2">
        <v>69.13</v>
      </c>
      <c r="T1077" s="2">
        <v>1200.5999999999999</v>
      </c>
      <c r="U1077" s="1">
        <v>45631</v>
      </c>
      <c r="V1077" s="1">
        <v>45637</v>
      </c>
      <c r="W1077">
        <v>7</v>
      </c>
      <c r="X1077" t="s">
        <v>628</v>
      </c>
      <c r="AA1077">
        <v>0</v>
      </c>
      <c r="AB1077" t="s">
        <v>40</v>
      </c>
      <c r="AC1077" t="s">
        <v>41</v>
      </c>
      <c r="AD1077" t="s">
        <v>59</v>
      </c>
      <c r="AE1077" t="s">
        <v>60</v>
      </c>
      <c r="AF1077" t="s">
        <v>61</v>
      </c>
      <c r="AG1077" t="s">
        <v>62</v>
      </c>
      <c r="AH1077" s="2">
        <v>0.1</v>
      </c>
    </row>
    <row r="1078" spans="1:36" x14ac:dyDescent="0.25">
      <c r="A1078">
        <v>0</v>
      </c>
      <c r="B1078" s="1">
        <v>45640</v>
      </c>
      <c r="C1078" s="1">
        <v>45640.429710648154</v>
      </c>
      <c r="D1078" t="s">
        <v>514</v>
      </c>
      <c r="E1078" t="s">
        <v>515</v>
      </c>
      <c r="F1078" t="s">
        <v>38</v>
      </c>
      <c r="G1078">
        <v>1200.5</v>
      </c>
      <c r="H1078">
        <v>0</v>
      </c>
      <c r="I1078">
        <v>0.1</v>
      </c>
      <c r="J1078" s="2">
        <v>1200.5</v>
      </c>
      <c r="K1078" s="2">
        <v>0</v>
      </c>
      <c r="L1078" s="2">
        <v>0</v>
      </c>
      <c r="M1078" s="2">
        <v>0</v>
      </c>
      <c r="N1078" s="2">
        <v>1200.5</v>
      </c>
      <c r="O1078" s="2">
        <v>0</v>
      </c>
      <c r="P1078" s="2">
        <v>0</v>
      </c>
      <c r="Q1078" s="2">
        <v>0</v>
      </c>
      <c r="R1078" s="2">
        <v>0</v>
      </c>
      <c r="S1078" s="2">
        <v>69.13</v>
      </c>
      <c r="T1078" s="2">
        <v>1200.5999999999999</v>
      </c>
      <c r="U1078" s="1">
        <v>45631</v>
      </c>
      <c r="V1078" s="1">
        <v>45637</v>
      </c>
      <c r="W1078">
        <v>7</v>
      </c>
      <c r="X1078" t="s">
        <v>628</v>
      </c>
      <c r="AA1078">
        <v>0</v>
      </c>
      <c r="AB1078" t="s">
        <v>40</v>
      </c>
      <c r="AC1078" t="s">
        <v>41</v>
      </c>
      <c r="AD1078" t="s">
        <v>59</v>
      </c>
      <c r="AE1078" t="s">
        <v>63</v>
      </c>
      <c r="AF1078" t="s">
        <v>54</v>
      </c>
      <c r="AG1078" t="s">
        <v>64</v>
      </c>
      <c r="AH1078" s="2">
        <v>0</v>
      </c>
    </row>
    <row r="1079" spans="1:36" x14ac:dyDescent="0.25">
      <c r="A1079">
        <v>0</v>
      </c>
      <c r="B1079" s="1">
        <v>45640</v>
      </c>
      <c r="C1079" s="1">
        <v>45640.420856481483</v>
      </c>
      <c r="D1079" t="s">
        <v>499</v>
      </c>
      <c r="E1079" t="s">
        <v>500</v>
      </c>
      <c r="F1079" t="s">
        <v>38</v>
      </c>
      <c r="G1079">
        <v>1799.77</v>
      </c>
      <c r="H1079">
        <v>77.849999999999994</v>
      </c>
      <c r="I1079">
        <v>0.08</v>
      </c>
      <c r="J1079" s="2">
        <v>1799.77</v>
      </c>
      <c r="K1079" s="2">
        <v>0</v>
      </c>
      <c r="L1079" s="2">
        <v>0</v>
      </c>
      <c r="M1079" s="2">
        <v>0</v>
      </c>
      <c r="N1079" s="2">
        <v>1799.77</v>
      </c>
      <c r="O1079" s="2">
        <v>0</v>
      </c>
      <c r="P1079" s="2">
        <v>33</v>
      </c>
      <c r="Q1079" s="2">
        <v>0</v>
      </c>
      <c r="R1079" s="2">
        <v>44.85</v>
      </c>
      <c r="S1079" s="2">
        <v>89.8</v>
      </c>
      <c r="T1079" s="2">
        <v>1722</v>
      </c>
      <c r="U1079" s="1">
        <v>45631</v>
      </c>
      <c r="V1079" s="1">
        <v>45637</v>
      </c>
      <c r="W1079">
        <v>7</v>
      </c>
      <c r="X1079" t="s">
        <v>629</v>
      </c>
      <c r="AA1079">
        <v>0</v>
      </c>
      <c r="AB1079" t="s">
        <v>40</v>
      </c>
      <c r="AC1079" t="s">
        <v>41</v>
      </c>
      <c r="AD1079" t="s">
        <v>42</v>
      </c>
      <c r="AE1079" t="s">
        <v>43</v>
      </c>
      <c r="AF1079" t="s">
        <v>43</v>
      </c>
      <c r="AG1079" t="s">
        <v>44</v>
      </c>
      <c r="AH1079" s="2">
        <v>1799.77</v>
      </c>
      <c r="AI1079" s="2">
        <v>1799.77</v>
      </c>
      <c r="AJ1079" s="2">
        <v>0</v>
      </c>
    </row>
    <row r="1080" spans="1:36" x14ac:dyDescent="0.25">
      <c r="A1080">
        <v>0</v>
      </c>
      <c r="B1080" s="1">
        <v>45640</v>
      </c>
      <c r="C1080" s="1">
        <v>45640.420856481483</v>
      </c>
      <c r="D1080" t="s">
        <v>499</v>
      </c>
      <c r="E1080" t="s">
        <v>500</v>
      </c>
      <c r="F1080" t="s">
        <v>38</v>
      </c>
      <c r="G1080">
        <v>1799.77</v>
      </c>
      <c r="H1080">
        <v>77.849999999999994</v>
      </c>
      <c r="I1080">
        <v>0.08</v>
      </c>
      <c r="J1080" s="2">
        <v>1799.77</v>
      </c>
      <c r="K1080" s="2">
        <v>0</v>
      </c>
      <c r="L1080" s="2">
        <v>0</v>
      </c>
      <c r="M1080" s="2">
        <v>0</v>
      </c>
      <c r="N1080" s="2">
        <v>1799.77</v>
      </c>
      <c r="O1080" s="2">
        <v>0</v>
      </c>
      <c r="P1080" s="2">
        <v>33</v>
      </c>
      <c r="Q1080" s="2">
        <v>0</v>
      </c>
      <c r="R1080" s="2">
        <v>44.85</v>
      </c>
      <c r="S1080" s="2">
        <v>89.8</v>
      </c>
      <c r="T1080" s="2">
        <v>1722</v>
      </c>
      <c r="U1080" s="1">
        <v>45631</v>
      </c>
      <c r="V1080" s="1">
        <v>45637</v>
      </c>
      <c r="W1080">
        <v>7</v>
      </c>
      <c r="X1080" t="s">
        <v>629</v>
      </c>
      <c r="AA1080">
        <v>0</v>
      </c>
      <c r="AB1080" t="s">
        <v>40</v>
      </c>
      <c r="AC1080" t="s">
        <v>41</v>
      </c>
      <c r="AD1080" t="s">
        <v>56</v>
      </c>
      <c r="AE1080" t="s">
        <v>70</v>
      </c>
      <c r="AF1080" t="s">
        <v>43</v>
      </c>
      <c r="AG1080" t="s">
        <v>71</v>
      </c>
      <c r="AH1080" s="2">
        <v>44.85</v>
      </c>
    </row>
    <row r="1081" spans="1:36" x14ac:dyDescent="0.25">
      <c r="A1081">
        <v>0</v>
      </c>
      <c r="B1081" s="1">
        <v>45640</v>
      </c>
      <c r="C1081" s="1">
        <v>45640.420856481483</v>
      </c>
      <c r="D1081" t="s">
        <v>499</v>
      </c>
      <c r="E1081" t="s">
        <v>500</v>
      </c>
      <c r="F1081" t="s">
        <v>38</v>
      </c>
      <c r="G1081">
        <v>1799.77</v>
      </c>
      <c r="H1081">
        <v>77.849999999999994</v>
      </c>
      <c r="I1081">
        <v>0.08</v>
      </c>
      <c r="J1081" s="2">
        <v>1799.77</v>
      </c>
      <c r="K1081" s="2">
        <v>0</v>
      </c>
      <c r="L1081" s="2">
        <v>0</v>
      </c>
      <c r="M1081" s="2">
        <v>0</v>
      </c>
      <c r="N1081" s="2">
        <v>1799.77</v>
      </c>
      <c r="O1081" s="2">
        <v>0</v>
      </c>
      <c r="P1081" s="2">
        <v>33</v>
      </c>
      <c r="Q1081" s="2">
        <v>0</v>
      </c>
      <c r="R1081" s="2">
        <v>44.85</v>
      </c>
      <c r="S1081" s="2">
        <v>89.8</v>
      </c>
      <c r="T1081" s="2">
        <v>1722</v>
      </c>
      <c r="U1081" s="1">
        <v>45631</v>
      </c>
      <c r="V1081" s="1">
        <v>45637</v>
      </c>
      <c r="W1081">
        <v>7</v>
      </c>
      <c r="X1081" t="s">
        <v>629</v>
      </c>
      <c r="AA1081">
        <v>0</v>
      </c>
      <c r="AB1081" t="s">
        <v>40</v>
      </c>
      <c r="AC1081" t="s">
        <v>41</v>
      </c>
      <c r="AD1081" t="s">
        <v>56</v>
      </c>
      <c r="AE1081" t="s">
        <v>57</v>
      </c>
      <c r="AF1081" t="s">
        <v>54</v>
      </c>
      <c r="AG1081" t="s">
        <v>58</v>
      </c>
      <c r="AH1081" s="2">
        <v>33</v>
      </c>
    </row>
    <row r="1082" spans="1:36" x14ac:dyDescent="0.25">
      <c r="A1082">
        <v>0</v>
      </c>
      <c r="B1082" s="1">
        <v>45640</v>
      </c>
      <c r="C1082" s="1">
        <v>45640.420856481483</v>
      </c>
      <c r="D1082" t="s">
        <v>499</v>
      </c>
      <c r="E1082" t="s">
        <v>500</v>
      </c>
      <c r="F1082" t="s">
        <v>38</v>
      </c>
      <c r="G1082">
        <v>1799.77</v>
      </c>
      <c r="H1082">
        <v>77.849999999999994</v>
      </c>
      <c r="I1082">
        <v>0.08</v>
      </c>
      <c r="J1082" s="2">
        <v>1799.77</v>
      </c>
      <c r="K1082" s="2">
        <v>0</v>
      </c>
      <c r="L1082" s="2">
        <v>0</v>
      </c>
      <c r="M1082" s="2">
        <v>0</v>
      </c>
      <c r="N1082" s="2">
        <v>1799.77</v>
      </c>
      <c r="O1082" s="2">
        <v>0</v>
      </c>
      <c r="P1082" s="2">
        <v>33</v>
      </c>
      <c r="Q1082" s="2">
        <v>0</v>
      </c>
      <c r="R1082" s="2">
        <v>44.85</v>
      </c>
      <c r="S1082" s="2">
        <v>89.8</v>
      </c>
      <c r="T1082" s="2">
        <v>1722</v>
      </c>
      <c r="U1082" s="1">
        <v>45631</v>
      </c>
      <c r="V1082" s="1">
        <v>45637</v>
      </c>
      <c r="W1082">
        <v>7</v>
      </c>
      <c r="X1082" t="s">
        <v>629</v>
      </c>
      <c r="AA1082">
        <v>0</v>
      </c>
      <c r="AB1082" t="s">
        <v>40</v>
      </c>
      <c r="AC1082" t="s">
        <v>41</v>
      </c>
      <c r="AD1082" t="s">
        <v>59</v>
      </c>
      <c r="AE1082" t="s">
        <v>60</v>
      </c>
      <c r="AF1082" t="s">
        <v>61</v>
      </c>
      <c r="AG1082" t="s">
        <v>62</v>
      </c>
      <c r="AH1082" s="2">
        <v>0.08</v>
      </c>
    </row>
    <row r="1083" spans="1:36" x14ac:dyDescent="0.25">
      <c r="A1083">
        <v>0</v>
      </c>
      <c r="B1083" s="1">
        <v>45640</v>
      </c>
      <c r="C1083" s="1">
        <v>45640.420856481483</v>
      </c>
      <c r="D1083" t="s">
        <v>499</v>
      </c>
      <c r="E1083" t="s">
        <v>500</v>
      </c>
      <c r="F1083" t="s">
        <v>38</v>
      </c>
      <c r="G1083">
        <v>1799.77</v>
      </c>
      <c r="H1083">
        <v>77.849999999999994</v>
      </c>
      <c r="I1083">
        <v>0.08</v>
      </c>
      <c r="J1083" s="2">
        <v>1799.77</v>
      </c>
      <c r="K1083" s="2">
        <v>0</v>
      </c>
      <c r="L1083" s="2">
        <v>0</v>
      </c>
      <c r="M1083" s="2">
        <v>0</v>
      </c>
      <c r="N1083" s="2">
        <v>1799.77</v>
      </c>
      <c r="O1083" s="2">
        <v>0</v>
      </c>
      <c r="P1083" s="2">
        <v>33</v>
      </c>
      <c r="Q1083" s="2">
        <v>0</v>
      </c>
      <c r="R1083" s="2">
        <v>44.85</v>
      </c>
      <c r="S1083" s="2">
        <v>89.8</v>
      </c>
      <c r="T1083" s="2">
        <v>1722</v>
      </c>
      <c r="U1083" s="1">
        <v>45631</v>
      </c>
      <c r="V1083" s="1">
        <v>45637</v>
      </c>
      <c r="W1083">
        <v>7</v>
      </c>
      <c r="X1083" t="s">
        <v>629</v>
      </c>
      <c r="AA1083">
        <v>0</v>
      </c>
      <c r="AB1083" t="s">
        <v>40</v>
      </c>
      <c r="AC1083" t="s">
        <v>41</v>
      </c>
      <c r="AD1083" t="s">
        <v>59</v>
      </c>
      <c r="AE1083" t="s">
        <v>63</v>
      </c>
      <c r="AF1083" t="s">
        <v>54</v>
      </c>
      <c r="AG1083" t="s">
        <v>64</v>
      </c>
      <c r="AH1083" s="2">
        <v>0</v>
      </c>
    </row>
    <row r="1084" spans="1:36" x14ac:dyDescent="0.25">
      <c r="A1084">
        <v>0</v>
      </c>
      <c r="B1084" s="1">
        <v>45640</v>
      </c>
      <c r="C1084" s="1">
        <v>45639.563888888893</v>
      </c>
      <c r="D1084" t="s">
        <v>630</v>
      </c>
      <c r="E1084" t="s">
        <v>631</v>
      </c>
      <c r="F1084" t="s">
        <v>38</v>
      </c>
      <c r="G1084">
        <v>6000.05</v>
      </c>
      <c r="H1084">
        <v>3444.93</v>
      </c>
      <c r="I1084">
        <v>0.08</v>
      </c>
      <c r="J1084" s="2">
        <v>6000.05</v>
      </c>
      <c r="K1084" s="2">
        <v>0</v>
      </c>
      <c r="L1084" s="2">
        <v>0</v>
      </c>
      <c r="M1084" s="2">
        <v>0</v>
      </c>
      <c r="N1084" s="2">
        <v>6000.05</v>
      </c>
      <c r="O1084" s="2">
        <v>0</v>
      </c>
      <c r="P1084" s="2">
        <v>516.58000000000004</v>
      </c>
      <c r="Q1084" s="2">
        <v>0</v>
      </c>
      <c r="R1084" s="2">
        <v>2928.35</v>
      </c>
      <c r="S1084" s="2">
        <v>0</v>
      </c>
      <c r="T1084" s="2">
        <v>2555.1999999999998</v>
      </c>
      <c r="U1084" s="1">
        <v>45627</v>
      </c>
      <c r="V1084" s="1">
        <v>45641</v>
      </c>
      <c r="W1084">
        <v>15.2</v>
      </c>
      <c r="X1084" t="s">
        <v>632</v>
      </c>
      <c r="AA1084">
        <v>0</v>
      </c>
      <c r="AB1084" t="s">
        <v>40</v>
      </c>
      <c r="AC1084" t="s">
        <v>41</v>
      </c>
      <c r="AD1084" t="s">
        <v>42</v>
      </c>
      <c r="AE1084" t="s">
        <v>43</v>
      </c>
      <c r="AF1084" t="s">
        <v>43</v>
      </c>
      <c r="AG1084" t="s">
        <v>44</v>
      </c>
      <c r="AH1084" s="2">
        <v>6000.05</v>
      </c>
      <c r="AI1084" s="2">
        <v>6000.05</v>
      </c>
      <c r="AJ1084" s="2">
        <v>0</v>
      </c>
    </row>
    <row r="1085" spans="1:36" x14ac:dyDescent="0.25">
      <c r="A1085">
        <v>0</v>
      </c>
      <c r="B1085" s="1">
        <v>45640</v>
      </c>
      <c r="C1085" s="1">
        <v>45639.563888888893</v>
      </c>
      <c r="D1085" t="s">
        <v>630</v>
      </c>
      <c r="E1085" t="s">
        <v>631</v>
      </c>
      <c r="F1085" t="s">
        <v>38</v>
      </c>
      <c r="G1085">
        <v>6000.05</v>
      </c>
      <c r="H1085">
        <v>3444.93</v>
      </c>
      <c r="I1085">
        <v>0.08</v>
      </c>
      <c r="J1085" s="2">
        <v>6000.05</v>
      </c>
      <c r="K1085" s="2">
        <v>0</v>
      </c>
      <c r="L1085" s="2">
        <v>0</v>
      </c>
      <c r="M1085" s="2">
        <v>0</v>
      </c>
      <c r="N1085" s="2">
        <v>6000.05</v>
      </c>
      <c r="O1085" s="2">
        <v>0</v>
      </c>
      <c r="P1085" s="2">
        <v>516.58000000000004</v>
      </c>
      <c r="Q1085" s="2">
        <v>0</v>
      </c>
      <c r="R1085" s="2">
        <v>2928.35</v>
      </c>
      <c r="S1085" s="2">
        <v>0</v>
      </c>
      <c r="T1085" s="2">
        <v>2555.1999999999998</v>
      </c>
      <c r="U1085" s="1">
        <v>45627</v>
      </c>
      <c r="V1085" s="1">
        <v>45641</v>
      </c>
      <c r="W1085">
        <v>15.2</v>
      </c>
      <c r="X1085" t="s">
        <v>632</v>
      </c>
      <c r="AA1085">
        <v>0</v>
      </c>
      <c r="AB1085" t="s">
        <v>40</v>
      </c>
      <c r="AC1085" t="s">
        <v>41</v>
      </c>
      <c r="AD1085" t="s">
        <v>56</v>
      </c>
      <c r="AE1085" t="s">
        <v>70</v>
      </c>
      <c r="AF1085" t="s">
        <v>43</v>
      </c>
      <c r="AG1085" t="s">
        <v>71</v>
      </c>
      <c r="AH1085" s="2">
        <v>152.87</v>
      </c>
    </row>
    <row r="1086" spans="1:36" x14ac:dyDescent="0.25">
      <c r="A1086">
        <v>0</v>
      </c>
      <c r="B1086" s="1">
        <v>45640</v>
      </c>
      <c r="C1086" s="1">
        <v>45639.563888888893</v>
      </c>
      <c r="D1086" t="s">
        <v>630</v>
      </c>
      <c r="E1086" t="s">
        <v>631</v>
      </c>
      <c r="F1086" t="s">
        <v>38</v>
      </c>
      <c r="G1086">
        <v>6000.05</v>
      </c>
      <c r="H1086">
        <v>3444.93</v>
      </c>
      <c r="I1086">
        <v>0.08</v>
      </c>
      <c r="J1086" s="2">
        <v>6000.05</v>
      </c>
      <c r="K1086" s="2">
        <v>0</v>
      </c>
      <c r="L1086" s="2">
        <v>0</v>
      </c>
      <c r="M1086" s="2">
        <v>0</v>
      </c>
      <c r="N1086" s="2">
        <v>6000.05</v>
      </c>
      <c r="O1086" s="2">
        <v>0</v>
      </c>
      <c r="P1086" s="2">
        <v>516.58000000000004</v>
      </c>
      <c r="Q1086" s="2">
        <v>0</v>
      </c>
      <c r="R1086" s="2">
        <v>2928.35</v>
      </c>
      <c r="S1086" s="2">
        <v>0</v>
      </c>
      <c r="T1086" s="2">
        <v>2555.1999999999998</v>
      </c>
      <c r="U1086" s="1">
        <v>45627</v>
      </c>
      <c r="V1086" s="1">
        <v>45641</v>
      </c>
      <c r="W1086">
        <v>15.2</v>
      </c>
      <c r="X1086" t="s">
        <v>632</v>
      </c>
      <c r="AA1086">
        <v>0</v>
      </c>
      <c r="AB1086" t="s">
        <v>40</v>
      </c>
      <c r="AC1086" t="s">
        <v>41</v>
      </c>
      <c r="AD1086" t="s">
        <v>56</v>
      </c>
      <c r="AE1086" t="s">
        <v>113</v>
      </c>
      <c r="AF1086" t="s">
        <v>114</v>
      </c>
      <c r="AG1086" t="s">
        <v>115</v>
      </c>
      <c r="AH1086" s="2">
        <v>352.6</v>
      </c>
    </row>
    <row r="1087" spans="1:36" x14ac:dyDescent="0.25">
      <c r="A1087">
        <v>0</v>
      </c>
      <c r="B1087" s="1">
        <v>45640</v>
      </c>
      <c r="C1087" s="1">
        <v>45639.563888888893</v>
      </c>
      <c r="D1087" t="s">
        <v>630</v>
      </c>
      <c r="E1087" t="s">
        <v>631</v>
      </c>
      <c r="F1087" t="s">
        <v>38</v>
      </c>
      <c r="G1087">
        <v>6000.05</v>
      </c>
      <c r="H1087">
        <v>3444.93</v>
      </c>
      <c r="I1087">
        <v>0.08</v>
      </c>
      <c r="J1087" s="2">
        <v>6000.05</v>
      </c>
      <c r="K1087" s="2">
        <v>0</v>
      </c>
      <c r="L1087" s="2">
        <v>0</v>
      </c>
      <c r="M1087" s="2">
        <v>0</v>
      </c>
      <c r="N1087" s="2">
        <v>6000.05</v>
      </c>
      <c r="O1087" s="2">
        <v>0</v>
      </c>
      <c r="P1087" s="2">
        <v>516.58000000000004</v>
      </c>
      <c r="Q1087" s="2">
        <v>0</v>
      </c>
      <c r="R1087" s="2">
        <v>2928.35</v>
      </c>
      <c r="S1087" s="2">
        <v>0</v>
      </c>
      <c r="T1087" s="2">
        <v>2555.1999999999998</v>
      </c>
      <c r="U1087" s="1">
        <v>45627</v>
      </c>
      <c r="V1087" s="1">
        <v>45641</v>
      </c>
      <c r="W1087">
        <v>15.2</v>
      </c>
      <c r="X1087" t="s">
        <v>632</v>
      </c>
      <c r="AA1087">
        <v>0</v>
      </c>
      <c r="AB1087" t="s">
        <v>40</v>
      </c>
      <c r="AC1087" t="s">
        <v>41</v>
      </c>
      <c r="AD1087" t="s">
        <v>56</v>
      </c>
      <c r="AE1087" t="s">
        <v>103</v>
      </c>
      <c r="AF1087" t="s">
        <v>92</v>
      </c>
      <c r="AG1087" t="s">
        <v>104</v>
      </c>
      <c r="AH1087" s="2">
        <v>1000</v>
      </c>
    </row>
    <row r="1088" spans="1:36" x14ac:dyDescent="0.25">
      <c r="A1088">
        <v>0</v>
      </c>
      <c r="B1088" s="1">
        <v>45640</v>
      </c>
      <c r="C1088" s="1">
        <v>45639.563888888893</v>
      </c>
      <c r="D1088" t="s">
        <v>630</v>
      </c>
      <c r="E1088" t="s">
        <v>631</v>
      </c>
      <c r="F1088" t="s">
        <v>38</v>
      </c>
      <c r="G1088">
        <v>6000.05</v>
      </c>
      <c r="H1088">
        <v>3444.93</v>
      </c>
      <c r="I1088">
        <v>0.08</v>
      </c>
      <c r="J1088" s="2">
        <v>6000.05</v>
      </c>
      <c r="K1088" s="2">
        <v>0</v>
      </c>
      <c r="L1088" s="2">
        <v>0</v>
      </c>
      <c r="M1088" s="2">
        <v>0</v>
      </c>
      <c r="N1088" s="2">
        <v>6000.05</v>
      </c>
      <c r="O1088" s="2">
        <v>0</v>
      </c>
      <c r="P1088" s="2">
        <v>516.58000000000004</v>
      </c>
      <c r="Q1088" s="2">
        <v>0</v>
      </c>
      <c r="R1088" s="2">
        <v>2928.35</v>
      </c>
      <c r="S1088" s="2">
        <v>0</v>
      </c>
      <c r="T1088" s="2">
        <v>2555.1999999999998</v>
      </c>
      <c r="U1088" s="1">
        <v>45627</v>
      </c>
      <c r="V1088" s="1">
        <v>45641</v>
      </c>
      <c r="W1088">
        <v>15.2</v>
      </c>
      <c r="X1088" t="s">
        <v>632</v>
      </c>
      <c r="AA1088">
        <v>0</v>
      </c>
      <c r="AB1088" t="s">
        <v>40</v>
      </c>
      <c r="AC1088" t="s">
        <v>41</v>
      </c>
      <c r="AD1088" t="s">
        <v>56</v>
      </c>
      <c r="AE1088" t="s">
        <v>57</v>
      </c>
      <c r="AF1088" t="s">
        <v>54</v>
      </c>
      <c r="AG1088" t="s">
        <v>58</v>
      </c>
      <c r="AH1088" s="2">
        <v>516.58000000000004</v>
      </c>
    </row>
    <row r="1089" spans="1:36" x14ac:dyDescent="0.25">
      <c r="A1089">
        <v>0</v>
      </c>
      <c r="B1089" s="1">
        <v>45640</v>
      </c>
      <c r="C1089" s="1">
        <v>45639.563888888893</v>
      </c>
      <c r="D1089" t="s">
        <v>630</v>
      </c>
      <c r="E1089" t="s">
        <v>631</v>
      </c>
      <c r="F1089" t="s">
        <v>38</v>
      </c>
      <c r="G1089">
        <v>6000.05</v>
      </c>
      <c r="H1089">
        <v>3444.93</v>
      </c>
      <c r="I1089">
        <v>0.08</v>
      </c>
      <c r="J1089" s="2">
        <v>6000.05</v>
      </c>
      <c r="K1089" s="2">
        <v>0</v>
      </c>
      <c r="L1089" s="2">
        <v>0</v>
      </c>
      <c r="M1089" s="2">
        <v>0</v>
      </c>
      <c r="N1089" s="2">
        <v>6000.05</v>
      </c>
      <c r="O1089" s="2">
        <v>0</v>
      </c>
      <c r="P1089" s="2">
        <v>516.58000000000004</v>
      </c>
      <c r="Q1089" s="2">
        <v>0</v>
      </c>
      <c r="R1089" s="2">
        <v>2928.35</v>
      </c>
      <c r="S1089" s="2">
        <v>0</v>
      </c>
      <c r="T1089" s="2">
        <v>2555.1999999999998</v>
      </c>
      <c r="U1089" s="1">
        <v>45627</v>
      </c>
      <c r="V1089" s="1">
        <v>45641</v>
      </c>
      <c r="W1089">
        <v>15.2</v>
      </c>
      <c r="X1089" t="s">
        <v>632</v>
      </c>
      <c r="AA1089">
        <v>0</v>
      </c>
      <c r="AB1089" t="s">
        <v>40</v>
      </c>
      <c r="AC1089" t="s">
        <v>41</v>
      </c>
      <c r="AD1089" t="s">
        <v>56</v>
      </c>
      <c r="AE1089" t="s">
        <v>75</v>
      </c>
      <c r="AF1089" t="s">
        <v>76</v>
      </c>
      <c r="AG1089" t="s">
        <v>77</v>
      </c>
      <c r="AH1089" s="2">
        <v>1422.88</v>
      </c>
    </row>
    <row r="1090" spans="1:36" x14ac:dyDescent="0.25">
      <c r="A1090">
        <v>0</v>
      </c>
      <c r="B1090" s="1">
        <v>45640</v>
      </c>
      <c r="C1090" s="1">
        <v>45639.563888888893</v>
      </c>
      <c r="D1090" t="s">
        <v>630</v>
      </c>
      <c r="E1090" t="s">
        <v>631</v>
      </c>
      <c r="F1090" t="s">
        <v>38</v>
      </c>
      <c r="G1090">
        <v>6000.05</v>
      </c>
      <c r="H1090">
        <v>3444.93</v>
      </c>
      <c r="I1090">
        <v>0.08</v>
      </c>
      <c r="J1090" s="2">
        <v>6000.05</v>
      </c>
      <c r="K1090" s="2">
        <v>0</v>
      </c>
      <c r="L1090" s="2">
        <v>0</v>
      </c>
      <c r="M1090" s="2">
        <v>0</v>
      </c>
      <c r="N1090" s="2">
        <v>6000.05</v>
      </c>
      <c r="O1090" s="2">
        <v>0</v>
      </c>
      <c r="P1090" s="2">
        <v>516.58000000000004</v>
      </c>
      <c r="Q1090" s="2">
        <v>0</v>
      </c>
      <c r="R1090" s="2">
        <v>2928.35</v>
      </c>
      <c r="S1090" s="2">
        <v>0</v>
      </c>
      <c r="T1090" s="2">
        <v>2555.1999999999998</v>
      </c>
      <c r="U1090" s="1">
        <v>45627</v>
      </c>
      <c r="V1090" s="1">
        <v>45641</v>
      </c>
      <c r="W1090">
        <v>15.2</v>
      </c>
      <c r="X1090" t="s">
        <v>632</v>
      </c>
      <c r="AA1090">
        <v>0</v>
      </c>
      <c r="AB1090" t="s">
        <v>40</v>
      </c>
      <c r="AC1090" t="s">
        <v>41</v>
      </c>
      <c r="AD1090" t="s">
        <v>59</v>
      </c>
      <c r="AE1090" t="s">
        <v>60</v>
      </c>
      <c r="AF1090" t="s">
        <v>61</v>
      </c>
      <c r="AG1090" t="s">
        <v>62</v>
      </c>
      <c r="AH1090" s="2">
        <v>0.08</v>
      </c>
    </row>
    <row r="1091" spans="1:36" x14ac:dyDescent="0.25">
      <c r="A1091">
        <v>0</v>
      </c>
      <c r="B1091" s="1">
        <v>45640</v>
      </c>
      <c r="C1091" s="1">
        <v>45639.563888888893</v>
      </c>
      <c r="D1091" t="s">
        <v>630</v>
      </c>
      <c r="E1091" t="s">
        <v>631</v>
      </c>
      <c r="F1091" t="s">
        <v>38</v>
      </c>
      <c r="G1091">
        <v>6000.05</v>
      </c>
      <c r="H1091">
        <v>3444.93</v>
      </c>
      <c r="I1091">
        <v>0.08</v>
      </c>
      <c r="J1091" s="2">
        <v>6000.05</v>
      </c>
      <c r="K1091" s="2">
        <v>0</v>
      </c>
      <c r="L1091" s="2">
        <v>0</v>
      </c>
      <c r="M1091" s="2">
        <v>0</v>
      </c>
      <c r="N1091" s="2">
        <v>6000.05</v>
      </c>
      <c r="O1091" s="2">
        <v>0</v>
      </c>
      <c r="P1091" s="2">
        <v>516.58000000000004</v>
      </c>
      <c r="Q1091" s="2">
        <v>0</v>
      </c>
      <c r="R1091" s="2">
        <v>2928.35</v>
      </c>
      <c r="S1091" s="2">
        <v>0</v>
      </c>
      <c r="T1091" s="2">
        <v>2555.1999999999998</v>
      </c>
      <c r="U1091" s="1">
        <v>45627</v>
      </c>
      <c r="V1091" s="1">
        <v>45641</v>
      </c>
      <c r="W1091">
        <v>15.2</v>
      </c>
      <c r="X1091" t="s">
        <v>632</v>
      </c>
      <c r="AA1091">
        <v>0</v>
      </c>
      <c r="AB1091" t="s">
        <v>40</v>
      </c>
      <c r="AC1091" t="s">
        <v>41</v>
      </c>
      <c r="AD1091" t="s">
        <v>59</v>
      </c>
      <c r="AE1091" t="s">
        <v>63</v>
      </c>
      <c r="AF1091" t="s">
        <v>54</v>
      </c>
      <c r="AG1091" t="s">
        <v>64</v>
      </c>
      <c r="AH1091" s="2">
        <v>0</v>
      </c>
    </row>
    <row r="1092" spans="1:36" x14ac:dyDescent="0.25">
      <c r="A1092">
        <v>0</v>
      </c>
      <c r="B1092" s="1">
        <v>45640</v>
      </c>
      <c r="C1092" s="1">
        <v>45640.411747685182</v>
      </c>
      <c r="D1092" t="s">
        <v>550</v>
      </c>
      <c r="E1092" t="s">
        <v>551</v>
      </c>
      <c r="F1092" t="s">
        <v>38</v>
      </c>
      <c r="G1092">
        <v>2828.8</v>
      </c>
      <c r="H1092">
        <v>99.31</v>
      </c>
      <c r="I1092">
        <v>0.11</v>
      </c>
      <c r="J1092" s="2">
        <v>2828.8</v>
      </c>
      <c r="K1092" s="2">
        <v>0</v>
      </c>
      <c r="L1092" s="2">
        <v>0</v>
      </c>
      <c r="M1092" s="2">
        <v>0</v>
      </c>
      <c r="N1092" s="2">
        <v>2055.16</v>
      </c>
      <c r="O1092" s="2">
        <v>773.64</v>
      </c>
      <c r="P1092" s="2">
        <v>37.520000000000003</v>
      </c>
      <c r="Q1092" s="2">
        <v>0</v>
      </c>
      <c r="R1092" s="2">
        <v>61.79</v>
      </c>
      <c r="S1092" s="2">
        <v>102.63</v>
      </c>
      <c r="T1092" s="2">
        <v>2729.6</v>
      </c>
      <c r="U1092" s="1">
        <v>45631</v>
      </c>
      <c r="V1092" s="1">
        <v>45637</v>
      </c>
      <c r="W1092">
        <v>8</v>
      </c>
      <c r="X1092" t="s">
        <v>633</v>
      </c>
      <c r="AA1092">
        <v>0</v>
      </c>
      <c r="AB1092" t="s">
        <v>40</v>
      </c>
      <c r="AC1092" t="s">
        <v>41</v>
      </c>
      <c r="AD1092" t="s">
        <v>42</v>
      </c>
      <c r="AE1092" t="s">
        <v>43</v>
      </c>
      <c r="AF1092" t="s">
        <v>43</v>
      </c>
      <c r="AG1092" t="s">
        <v>44</v>
      </c>
      <c r="AH1092" s="2">
        <v>1289.4000000000001</v>
      </c>
      <c r="AI1092" s="2">
        <v>1289.4000000000001</v>
      </c>
      <c r="AJ1092" s="2">
        <v>0</v>
      </c>
    </row>
    <row r="1093" spans="1:36" x14ac:dyDescent="0.25">
      <c r="A1093">
        <v>0</v>
      </c>
      <c r="B1093" s="1">
        <v>45640</v>
      </c>
      <c r="C1093" s="1">
        <v>45640.411747685182</v>
      </c>
      <c r="D1093" t="s">
        <v>550</v>
      </c>
      <c r="E1093" t="s">
        <v>551</v>
      </c>
      <c r="F1093" t="s">
        <v>38</v>
      </c>
      <c r="G1093">
        <v>2828.8</v>
      </c>
      <c r="H1093">
        <v>99.31</v>
      </c>
      <c r="I1093">
        <v>0.11</v>
      </c>
      <c r="J1093" s="2">
        <v>2828.8</v>
      </c>
      <c r="K1093" s="2">
        <v>0</v>
      </c>
      <c r="L1093" s="2">
        <v>0</v>
      </c>
      <c r="M1093" s="2">
        <v>0</v>
      </c>
      <c r="N1093" s="2">
        <v>2055.16</v>
      </c>
      <c r="O1093" s="2">
        <v>773.64</v>
      </c>
      <c r="P1093" s="2">
        <v>37.520000000000003</v>
      </c>
      <c r="Q1093" s="2">
        <v>0</v>
      </c>
      <c r="R1093" s="2">
        <v>61.79</v>
      </c>
      <c r="S1093" s="2">
        <v>102.63</v>
      </c>
      <c r="T1093" s="2">
        <v>2729.6</v>
      </c>
      <c r="U1093" s="1">
        <v>45631</v>
      </c>
      <c r="V1093" s="1">
        <v>45637</v>
      </c>
      <c r="W1093">
        <v>8</v>
      </c>
      <c r="X1093" t="s">
        <v>633</v>
      </c>
      <c r="AA1093">
        <v>0</v>
      </c>
      <c r="AB1093" t="s">
        <v>40</v>
      </c>
      <c r="AC1093" t="s">
        <v>41</v>
      </c>
      <c r="AD1093" t="s">
        <v>42</v>
      </c>
      <c r="AE1093" t="s">
        <v>84</v>
      </c>
      <c r="AF1093" t="s">
        <v>46</v>
      </c>
      <c r="AG1093" t="s">
        <v>85</v>
      </c>
      <c r="AH1093" s="2">
        <v>250</v>
      </c>
      <c r="AI1093" s="2">
        <v>250</v>
      </c>
      <c r="AJ1093" s="2">
        <v>0</v>
      </c>
    </row>
    <row r="1094" spans="1:36" x14ac:dyDescent="0.25">
      <c r="A1094">
        <v>0</v>
      </c>
      <c r="B1094" s="1">
        <v>45640</v>
      </c>
      <c r="C1094" s="1">
        <v>45640.411747685182</v>
      </c>
      <c r="D1094" t="s">
        <v>550</v>
      </c>
      <c r="E1094" t="s">
        <v>551</v>
      </c>
      <c r="F1094" t="s">
        <v>38</v>
      </c>
      <c r="G1094">
        <v>2828.8</v>
      </c>
      <c r="H1094">
        <v>99.31</v>
      </c>
      <c r="I1094">
        <v>0.11</v>
      </c>
      <c r="J1094" s="2">
        <v>2828.8</v>
      </c>
      <c r="K1094" s="2">
        <v>0</v>
      </c>
      <c r="L1094" s="2">
        <v>0</v>
      </c>
      <c r="M1094" s="2">
        <v>0</v>
      </c>
      <c r="N1094" s="2">
        <v>2055.16</v>
      </c>
      <c r="O1094" s="2">
        <v>773.64</v>
      </c>
      <c r="P1094" s="2">
        <v>37.520000000000003</v>
      </c>
      <c r="Q1094" s="2">
        <v>0</v>
      </c>
      <c r="R1094" s="2">
        <v>61.79</v>
      </c>
      <c r="S1094" s="2">
        <v>102.63</v>
      </c>
      <c r="T1094" s="2">
        <v>2729.6</v>
      </c>
      <c r="U1094" s="1">
        <v>45631</v>
      </c>
      <c r="V1094" s="1">
        <v>45637</v>
      </c>
      <c r="W1094">
        <v>8</v>
      </c>
      <c r="X1094" t="s">
        <v>633</v>
      </c>
      <c r="AA1094">
        <v>0</v>
      </c>
      <c r="AB1094" t="s">
        <v>40</v>
      </c>
      <c r="AC1094" t="s">
        <v>41</v>
      </c>
      <c r="AD1094" t="s">
        <v>42</v>
      </c>
      <c r="AE1094" t="s">
        <v>48</v>
      </c>
      <c r="AF1094" t="s">
        <v>43</v>
      </c>
      <c r="AG1094" t="s">
        <v>49</v>
      </c>
      <c r="AH1094" s="2">
        <v>515.76</v>
      </c>
      <c r="AI1094" s="2">
        <v>515.76</v>
      </c>
      <c r="AJ1094" s="2">
        <v>0</v>
      </c>
    </row>
    <row r="1095" spans="1:36" x14ac:dyDescent="0.25">
      <c r="A1095">
        <v>0</v>
      </c>
      <c r="B1095" s="1">
        <v>45640</v>
      </c>
      <c r="C1095" s="1">
        <v>45640.411747685182</v>
      </c>
      <c r="D1095" t="s">
        <v>550</v>
      </c>
      <c r="E1095" t="s">
        <v>551</v>
      </c>
      <c r="F1095" t="s">
        <v>38</v>
      </c>
      <c r="G1095">
        <v>2828.8</v>
      </c>
      <c r="H1095">
        <v>99.31</v>
      </c>
      <c r="I1095">
        <v>0.11</v>
      </c>
      <c r="J1095" s="2">
        <v>2828.8</v>
      </c>
      <c r="K1095" s="2">
        <v>0</v>
      </c>
      <c r="L1095" s="2">
        <v>0</v>
      </c>
      <c r="M1095" s="2">
        <v>0</v>
      </c>
      <c r="N1095" s="2">
        <v>2055.16</v>
      </c>
      <c r="O1095" s="2">
        <v>773.64</v>
      </c>
      <c r="P1095" s="2">
        <v>37.520000000000003</v>
      </c>
      <c r="Q1095" s="2">
        <v>0</v>
      </c>
      <c r="R1095" s="2">
        <v>61.79</v>
      </c>
      <c r="S1095" s="2">
        <v>102.63</v>
      </c>
      <c r="T1095" s="2">
        <v>2729.6</v>
      </c>
      <c r="U1095" s="1">
        <v>45631</v>
      </c>
      <c r="V1095" s="1">
        <v>45637</v>
      </c>
      <c r="W1095">
        <v>8</v>
      </c>
      <c r="X1095" t="s">
        <v>633</v>
      </c>
      <c r="AA1095">
        <v>0</v>
      </c>
      <c r="AB1095" t="s">
        <v>40</v>
      </c>
      <c r="AC1095" t="s">
        <v>41</v>
      </c>
      <c r="AD1095" t="s">
        <v>42</v>
      </c>
      <c r="AE1095" t="s">
        <v>50</v>
      </c>
      <c r="AF1095" t="s">
        <v>51</v>
      </c>
      <c r="AG1095" t="s">
        <v>52</v>
      </c>
      <c r="AH1095" s="2">
        <v>773.64</v>
      </c>
      <c r="AI1095" s="2">
        <v>0</v>
      </c>
      <c r="AJ1095" s="2">
        <v>773.64</v>
      </c>
    </row>
    <row r="1096" spans="1:36" x14ac:dyDescent="0.25">
      <c r="A1096">
        <v>0</v>
      </c>
      <c r="B1096" s="1">
        <v>45640</v>
      </c>
      <c r="C1096" s="1">
        <v>45640.411747685182</v>
      </c>
      <c r="D1096" t="s">
        <v>550</v>
      </c>
      <c r="E1096" t="s">
        <v>551</v>
      </c>
      <c r="F1096" t="s">
        <v>38</v>
      </c>
      <c r="G1096">
        <v>2828.8</v>
      </c>
      <c r="H1096">
        <v>99.31</v>
      </c>
      <c r="I1096">
        <v>0.11</v>
      </c>
      <c r="J1096" s="2">
        <v>2828.8</v>
      </c>
      <c r="K1096" s="2">
        <v>0</v>
      </c>
      <c r="L1096" s="2">
        <v>0</v>
      </c>
      <c r="M1096" s="2">
        <v>0</v>
      </c>
      <c r="N1096" s="2">
        <v>2055.16</v>
      </c>
      <c r="O1096" s="2">
        <v>773.64</v>
      </c>
      <c r="P1096" s="2">
        <v>37.520000000000003</v>
      </c>
      <c r="Q1096" s="2">
        <v>0</v>
      </c>
      <c r="R1096" s="2">
        <v>61.79</v>
      </c>
      <c r="S1096" s="2">
        <v>102.63</v>
      </c>
      <c r="T1096" s="2">
        <v>2729.6</v>
      </c>
      <c r="U1096" s="1">
        <v>45631</v>
      </c>
      <c r="V1096" s="1">
        <v>45637</v>
      </c>
      <c r="W1096">
        <v>8</v>
      </c>
      <c r="X1096" t="s">
        <v>633</v>
      </c>
      <c r="AA1096">
        <v>0</v>
      </c>
      <c r="AB1096" t="s">
        <v>40</v>
      </c>
      <c r="AC1096" t="s">
        <v>41</v>
      </c>
      <c r="AD1096" t="s">
        <v>56</v>
      </c>
      <c r="AE1096" t="s">
        <v>70</v>
      </c>
      <c r="AF1096" t="s">
        <v>43</v>
      </c>
      <c r="AG1096" t="s">
        <v>71</v>
      </c>
      <c r="AH1096" s="2">
        <v>61.79</v>
      </c>
    </row>
    <row r="1097" spans="1:36" x14ac:dyDescent="0.25">
      <c r="A1097">
        <v>0</v>
      </c>
      <c r="B1097" s="1">
        <v>45640</v>
      </c>
      <c r="C1097" s="1">
        <v>45640.411747685182</v>
      </c>
      <c r="D1097" t="s">
        <v>550</v>
      </c>
      <c r="E1097" t="s">
        <v>551</v>
      </c>
      <c r="F1097" t="s">
        <v>38</v>
      </c>
      <c r="G1097">
        <v>2828.8</v>
      </c>
      <c r="H1097">
        <v>99.31</v>
      </c>
      <c r="I1097">
        <v>0.11</v>
      </c>
      <c r="J1097" s="2">
        <v>2828.8</v>
      </c>
      <c r="K1097" s="2">
        <v>0</v>
      </c>
      <c r="L1097" s="2">
        <v>0</v>
      </c>
      <c r="M1097" s="2">
        <v>0</v>
      </c>
      <c r="N1097" s="2">
        <v>2055.16</v>
      </c>
      <c r="O1097" s="2">
        <v>773.64</v>
      </c>
      <c r="P1097" s="2">
        <v>37.520000000000003</v>
      </c>
      <c r="Q1097" s="2">
        <v>0</v>
      </c>
      <c r="R1097" s="2">
        <v>61.79</v>
      </c>
      <c r="S1097" s="2">
        <v>102.63</v>
      </c>
      <c r="T1097" s="2">
        <v>2729.6</v>
      </c>
      <c r="U1097" s="1">
        <v>45631</v>
      </c>
      <c r="V1097" s="1">
        <v>45637</v>
      </c>
      <c r="W1097">
        <v>8</v>
      </c>
      <c r="X1097" t="s">
        <v>633</v>
      </c>
      <c r="AA1097">
        <v>0</v>
      </c>
      <c r="AB1097" t="s">
        <v>40</v>
      </c>
      <c r="AC1097" t="s">
        <v>41</v>
      </c>
      <c r="AD1097" t="s">
        <v>56</v>
      </c>
      <c r="AE1097" t="s">
        <v>57</v>
      </c>
      <c r="AF1097" t="s">
        <v>54</v>
      </c>
      <c r="AG1097" t="s">
        <v>58</v>
      </c>
      <c r="AH1097" s="2">
        <v>37.520000000000003</v>
      </c>
    </row>
    <row r="1098" spans="1:36" x14ac:dyDescent="0.25">
      <c r="A1098">
        <v>0</v>
      </c>
      <c r="B1098" s="1">
        <v>45640</v>
      </c>
      <c r="C1098" s="1">
        <v>45640.411747685182</v>
      </c>
      <c r="D1098" t="s">
        <v>550</v>
      </c>
      <c r="E1098" t="s">
        <v>551</v>
      </c>
      <c r="F1098" t="s">
        <v>38</v>
      </c>
      <c r="G1098">
        <v>2828.8</v>
      </c>
      <c r="H1098">
        <v>99.31</v>
      </c>
      <c r="I1098">
        <v>0.11</v>
      </c>
      <c r="J1098" s="2">
        <v>2828.8</v>
      </c>
      <c r="K1098" s="2">
        <v>0</v>
      </c>
      <c r="L1098" s="2">
        <v>0</v>
      </c>
      <c r="M1098" s="2">
        <v>0</v>
      </c>
      <c r="N1098" s="2">
        <v>2055.16</v>
      </c>
      <c r="O1098" s="2">
        <v>773.64</v>
      </c>
      <c r="P1098" s="2">
        <v>37.520000000000003</v>
      </c>
      <c r="Q1098" s="2">
        <v>0</v>
      </c>
      <c r="R1098" s="2">
        <v>61.79</v>
      </c>
      <c r="S1098" s="2">
        <v>102.63</v>
      </c>
      <c r="T1098" s="2">
        <v>2729.6</v>
      </c>
      <c r="U1098" s="1">
        <v>45631</v>
      </c>
      <c r="V1098" s="1">
        <v>45637</v>
      </c>
      <c r="W1098">
        <v>8</v>
      </c>
      <c r="X1098" t="s">
        <v>633</v>
      </c>
      <c r="AA1098">
        <v>0</v>
      </c>
      <c r="AB1098" t="s">
        <v>40</v>
      </c>
      <c r="AC1098" t="s">
        <v>41</v>
      </c>
      <c r="AD1098" t="s">
        <v>59</v>
      </c>
      <c r="AE1098" t="s">
        <v>60</v>
      </c>
      <c r="AF1098" t="s">
        <v>61</v>
      </c>
      <c r="AG1098" t="s">
        <v>62</v>
      </c>
      <c r="AH1098" s="2">
        <v>0.11</v>
      </c>
    </row>
    <row r="1099" spans="1:36" x14ac:dyDescent="0.25">
      <c r="A1099">
        <v>0</v>
      </c>
      <c r="B1099" s="1">
        <v>45640</v>
      </c>
      <c r="C1099" s="1">
        <v>45640.411747685182</v>
      </c>
      <c r="D1099" t="s">
        <v>550</v>
      </c>
      <c r="E1099" t="s">
        <v>551</v>
      </c>
      <c r="F1099" t="s">
        <v>38</v>
      </c>
      <c r="G1099">
        <v>2828.8</v>
      </c>
      <c r="H1099">
        <v>99.31</v>
      </c>
      <c r="I1099">
        <v>0.11</v>
      </c>
      <c r="J1099" s="2">
        <v>2828.8</v>
      </c>
      <c r="K1099" s="2">
        <v>0</v>
      </c>
      <c r="L1099" s="2">
        <v>0</v>
      </c>
      <c r="M1099" s="2">
        <v>0</v>
      </c>
      <c r="N1099" s="2">
        <v>2055.16</v>
      </c>
      <c r="O1099" s="2">
        <v>773.64</v>
      </c>
      <c r="P1099" s="2">
        <v>37.520000000000003</v>
      </c>
      <c r="Q1099" s="2">
        <v>0</v>
      </c>
      <c r="R1099" s="2">
        <v>61.79</v>
      </c>
      <c r="S1099" s="2">
        <v>102.63</v>
      </c>
      <c r="T1099" s="2">
        <v>2729.6</v>
      </c>
      <c r="U1099" s="1">
        <v>45631</v>
      </c>
      <c r="V1099" s="1">
        <v>45637</v>
      </c>
      <c r="W1099">
        <v>8</v>
      </c>
      <c r="X1099" t="s">
        <v>633</v>
      </c>
      <c r="AA1099">
        <v>0</v>
      </c>
      <c r="AB1099" t="s">
        <v>40</v>
      </c>
      <c r="AC1099" t="s">
        <v>41</v>
      </c>
      <c r="AD1099" t="s">
        <v>59</v>
      </c>
      <c r="AE1099" t="s">
        <v>63</v>
      </c>
      <c r="AF1099" t="s">
        <v>54</v>
      </c>
      <c r="AG1099" t="s">
        <v>64</v>
      </c>
      <c r="AH1099" s="2">
        <v>0</v>
      </c>
    </row>
    <row r="1100" spans="1:36" x14ac:dyDescent="0.25">
      <c r="A1100">
        <v>0</v>
      </c>
      <c r="B1100" s="1">
        <v>45640</v>
      </c>
      <c r="C1100" s="1">
        <v>45640.389467592591</v>
      </c>
      <c r="D1100" t="s">
        <v>308</v>
      </c>
      <c r="E1100" t="s">
        <v>309</v>
      </c>
      <c r="F1100" t="s">
        <v>38</v>
      </c>
      <c r="G1100">
        <v>2625.32</v>
      </c>
      <c r="H1100">
        <v>544.12</v>
      </c>
      <c r="I1100">
        <v>0</v>
      </c>
      <c r="J1100" s="2">
        <v>2625.32</v>
      </c>
      <c r="K1100" s="2">
        <v>0</v>
      </c>
      <c r="L1100" s="2">
        <v>0</v>
      </c>
      <c r="M1100" s="2">
        <v>0</v>
      </c>
      <c r="N1100" s="2">
        <v>2625.32</v>
      </c>
      <c r="O1100" s="2">
        <v>0</v>
      </c>
      <c r="P1100" s="2">
        <v>246.4</v>
      </c>
      <c r="Q1100" s="2">
        <v>0</v>
      </c>
      <c r="R1100" s="2">
        <v>297.72000000000003</v>
      </c>
      <c r="S1100" s="2">
        <v>0</v>
      </c>
      <c r="T1100" s="2">
        <v>2081.1999999999998</v>
      </c>
      <c r="U1100" s="1">
        <v>45631</v>
      </c>
      <c r="V1100" s="1">
        <v>45637</v>
      </c>
      <c r="W1100">
        <v>6</v>
      </c>
      <c r="X1100" t="s">
        <v>634</v>
      </c>
      <c r="AA1100">
        <v>0</v>
      </c>
      <c r="AB1100" t="s">
        <v>40</v>
      </c>
      <c r="AC1100" t="s">
        <v>41</v>
      </c>
      <c r="AD1100" t="s">
        <v>42</v>
      </c>
      <c r="AE1100" t="s">
        <v>43</v>
      </c>
      <c r="AF1100" t="s">
        <v>43</v>
      </c>
      <c r="AG1100" t="s">
        <v>44</v>
      </c>
      <c r="AH1100" s="2">
        <v>1714.32</v>
      </c>
      <c r="AI1100" s="2">
        <v>1714.32</v>
      </c>
      <c r="AJ1100" s="2">
        <v>0</v>
      </c>
    </row>
    <row r="1101" spans="1:36" x14ac:dyDescent="0.25">
      <c r="A1101">
        <v>0</v>
      </c>
      <c r="B1101" s="1">
        <v>45640</v>
      </c>
      <c r="C1101" s="1">
        <v>45640.389467592591</v>
      </c>
      <c r="D1101" t="s">
        <v>308</v>
      </c>
      <c r="E1101" t="s">
        <v>309</v>
      </c>
      <c r="F1101" t="s">
        <v>38</v>
      </c>
      <c r="G1101">
        <v>2625.32</v>
      </c>
      <c r="H1101">
        <v>544.12</v>
      </c>
      <c r="I1101">
        <v>0</v>
      </c>
      <c r="J1101" s="2">
        <v>2625.32</v>
      </c>
      <c r="K1101" s="2">
        <v>0</v>
      </c>
      <c r="L1101" s="2">
        <v>0</v>
      </c>
      <c r="M1101" s="2">
        <v>0</v>
      </c>
      <c r="N1101" s="2">
        <v>2625.32</v>
      </c>
      <c r="O1101" s="2">
        <v>0</v>
      </c>
      <c r="P1101" s="2">
        <v>246.4</v>
      </c>
      <c r="Q1101" s="2">
        <v>0</v>
      </c>
      <c r="R1101" s="2">
        <v>297.72000000000003</v>
      </c>
      <c r="S1101" s="2">
        <v>0</v>
      </c>
      <c r="T1101" s="2">
        <v>2081.1999999999998</v>
      </c>
      <c r="U1101" s="1">
        <v>45631</v>
      </c>
      <c r="V1101" s="1">
        <v>45637</v>
      </c>
      <c r="W1101">
        <v>6</v>
      </c>
      <c r="X1101" t="s">
        <v>634</v>
      </c>
      <c r="AA1101">
        <v>0</v>
      </c>
      <c r="AB1101" t="s">
        <v>40</v>
      </c>
      <c r="AC1101" t="s">
        <v>41</v>
      </c>
      <c r="AD1101" t="s">
        <v>42</v>
      </c>
      <c r="AE1101" t="s">
        <v>84</v>
      </c>
      <c r="AF1101" t="s">
        <v>46</v>
      </c>
      <c r="AG1101" t="s">
        <v>85</v>
      </c>
      <c r="AH1101" s="2">
        <v>911</v>
      </c>
      <c r="AI1101" s="2">
        <v>911</v>
      </c>
      <c r="AJ1101" s="2">
        <v>0</v>
      </c>
    </row>
    <row r="1102" spans="1:36" x14ac:dyDescent="0.25">
      <c r="A1102">
        <v>0</v>
      </c>
      <c r="B1102" s="1">
        <v>45640</v>
      </c>
      <c r="C1102" s="1">
        <v>45640.389467592591</v>
      </c>
      <c r="D1102" t="s">
        <v>308</v>
      </c>
      <c r="E1102" t="s">
        <v>309</v>
      </c>
      <c r="F1102" t="s">
        <v>38</v>
      </c>
      <c r="G1102">
        <v>2625.32</v>
      </c>
      <c r="H1102">
        <v>544.12</v>
      </c>
      <c r="I1102">
        <v>0</v>
      </c>
      <c r="J1102" s="2">
        <v>2625.32</v>
      </c>
      <c r="K1102" s="2">
        <v>0</v>
      </c>
      <c r="L1102" s="2">
        <v>0</v>
      </c>
      <c r="M1102" s="2">
        <v>0</v>
      </c>
      <c r="N1102" s="2">
        <v>2625.32</v>
      </c>
      <c r="O1102" s="2">
        <v>0</v>
      </c>
      <c r="P1102" s="2">
        <v>246.4</v>
      </c>
      <c r="Q1102" s="2">
        <v>0</v>
      </c>
      <c r="R1102" s="2">
        <v>297.72000000000003</v>
      </c>
      <c r="S1102" s="2">
        <v>0</v>
      </c>
      <c r="T1102" s="2">
        <v>2081.1999999999998</v>
      </c>
      <c r="U1102" s="1">
        <v>45631</v>
      </c>
      <c r="V1102" s="1">
        <v>45637</v>
      </c>
      <c r="W1102">
        <v>6</v>
      </c>
      <c r="X1102" t="s">
        <v>634</v>
      </c>
      <c r="AA1102">
        <v>0</v>
      </c>
      <c r="AB1102" t="s">
        <v>40</v>
      </c>
      <c r="AC1102" t="s">
        <v>41</v>
      </c>
      <c r="AD1102" t="s">
        <v>56</v>
      </c>
      <c r="AE1102" t="s">
        <v>60</v>
      </c>
      <c r="AF1102" t="s">
        <v>92</v>
      </c>
      <c r="AG1102" t="s">
        <v>62</v>
      </c>
      <c r="AH1102" s="2">
        <v>0.06</v>
      </c>
    </row>
    <row r="1103" spans="1:36" x14ac:dyDescent="0.25">
      <c r="A1103">
        <v>0</v>
      </c>
      <c r="B1103" s="1">
        <v>45640</v>
      </c>
      <c r="C1103" s="1">
        <v>45640.389467592591</v>
      </c>
      <c r="D1103" t="s">
        <v>308</v>
      </c>
      <c r="E1103" t="s">
        <v>309</v>
      </c>
      <c r="F1103" t="s">
        <v>38</v>
      </c>
      <c r="G1103">
        <v>2625.32</v>
      </c>
      <c r="H1103">
        <v>544.12</v>
      </c>
      <c r="I1103">
        <v>0</v>
      </c>
      <c r="J1103" s="2">
        <v>2625.32</v>
      </c>
      <c r="K1103" s="2">
        <v>0</v>
      </c>
      <c r="L1103" s="2">
        <v>0</v>
      </c>
      <c r="M1103" s="2">
        <v>0</v>
      </c>
      <c r="N1103" s="2">
        <v>2625.32</v>
      </c>
      <c r="O1103" s="2">
        <v>0</v>
      </c>
      <c r="P1103" s="2">
        <v>246.4</v>
      </c>
      <c r="Q1103" s="2">
        <v>0</v>
      </c>
      <c r="R1103" s="2">
        <v>297.72000000000003</v>
      </c>
      <c r="S1103" s="2">
        <v>0</v>
      </c>
      <c r="T1103" s="2">
        <v>2081.1999999999998</v>
      </c>
      <c r="U1103" s="1">
        <v>45631</v>
      </c>
      <c r="V1103" s="1">
        <v>45637</v>
      </c>
      <c r="W1103">
        <v>6</v>
      </c>
      <c r="X1103" t="s">
        <v>634</v>
      </c>
      <c r="AA1103">
        <v>0</v>
      </c>
      <c r="AB1103" t="s">
        <v>40</v>
      </c>
      <c r="AC1103" t="s">
        <v>41</v>
      </c>
      <c r="AD1103" t="s">
        <v>56</v>
      </c>
      <c r="AE1103" t="s">
        <v>70</v>
      </c>
      <c r="AF1103" t="s">
        <v>43</v>
      </c>
      <c r="AG1103" t="s">
        <v>71</v>
      </c>
      <c r="AH1103" s="2">
        <v>47.66</v>
      </c>
    </row>
    <row r="1104" spans="1:36" x14ac:dyDescent="0.25">
      <c r="A1104">
        <v>0</v>
      </c>
      <c r="B1104" s="1">
        <v>45640</v>
      </c>
      <c r="C1104" s="1">
        <v>45640.389467592591</v>
      </c>
      <c r="D1104" t="s">
        <v>308</v>
      </c>
      <c r="E1104" t="s">
        <v>309</v>
      </c>
      <c r="F1104" t="s">
        <v>38</v>
      </c>
      <c r="G1104">
        <v>2625.32</v>
      </c>
      <c r="H1104">
        <v>544.12</v>
      </c>
      <c r="I1104">
        <v>0</v>
      </c>
      <c r="J1104" s="2">
        <v>2625.32</v>
      </c>
      <c r="K1104" s="2">
        <v>0</v>
      </c>
      <c r="L1104" s="2">
        <v>0</v>
      </c>
      <c r="M1104" s="2">
        <v>0</v>
      </c>
      <c r="N1104" s="2">
        <v>2625.32</v>
      </c>
      <c r="O1104" s="2">
        <v>0</v>
      </c>
      <c r="P1104" s="2">
        <v>246.4</v>
      </c>
      <c r="Q1104" s="2">
        <v>0</v>
      </c>
      <c r="R1104" s="2">
        <v>297.72000000000003</v>
      </c>
      <c r="S1104" s="2">
        <v>0</v>
      </c>
      <c r="T1104" s="2">
        <v>2081.1999999999998</v>
      </c>
      <c r="U1104" s="1">
        <v>45631</v>
      </c>
      <c r="V1104" s="1">
        <v>45637</v>
      </c>
      <c r="W1104">
        <v>6</v>
      </c>
      <c r="X1104" t="s">
        <v>634</v>
      </c>
      <c r="AA1104">
        <v>0</v>
      </c>
      <c r="AB1104" t="s">
        <v>40</v>
      </c>
      <c r="AC1104" t="s">
        <v>41</v>
      </c>
      <c r="AD1104" t="s">
        <v>56</v>
      </c>
      <c r="AE1104" t="s">
        <v>103</v>
      </c>
      <c r="AF1104" t="s">
        <v>92</v>
      </c>
      <c r="AG1104" t="s">
        <v>104</v>
      </c>
      <c r="AH1104" s="2">
        <v>250</v>
      </c>
    </row>
    <row r="1105" spans="1:36" x14ac:dyDescent="0.25">
      <c r="A1105">
        <v>0</v>
      </c>
      <c r="B1105" s="1">
        <v>45640</v>
      </c>
      <c r="C1105" s="1">
        <v>45640.389467592591</v>
      </c>
      <c r="D1105" t="s">
        <v>308</v>
      </c>
      <c r="E1105" t="s">
        <v>309</v>
      </c>
      <c r="F1105" t="s">
        <v>38</v>
      </c>
      <c r="G1105">
        <v>2625.32</v>
      </c>
      <c r="H1105">
        <v>544.12</v>
      </c>
      <c r="I1105">
        <v>0</v>
      </c>
      <c r="J1105" s="2">
        <v>2625.32</v>
      </c>
      <c r="K1105" s="2">
        <v>0</v>
      </c>
      <c r="L1105" s="2">
        <v>0</v>
      </c>
      <c r="M1105" s="2">
        <v>0</v>
      </c>
      <c r="N1105" s="2">
        <v>2625.32</v>
      </c>
      <c r="O1105" s="2">
        <v>0</v>
      </c>
      <c r="P1105" s="2">
        <v>246.4</v>
      </c>
      <c r="Q1105" s="2">
        <v>0</v>
      </c>
      <c r="R1105" s="2">
        <v>297.72000000000003</v>
      </c>
      <c r="S1105" s="2">
        <v>0</v>
      </c>
      <c r="T1105" s="2">
        <v>2081.1999999999998</v>
      </c>
      <c r="U1105" s="1">
        <v>45631</v>
      </c>
      <c r="V1105" s="1">
        <v>45637</v>
      </c>
      <c r="W1105">
        <v>6</v>
      </c>
      <c r="X1105" t="s">
        <v>634</v>
      </c>
      <c r="AA1105">
        <v>0</v>
      </c>
      <c r="AB1105" t="s">
        <v>40</v>
      </c>
      <c r="AC1105" t="s">
        <v>41</v>
      </c>
      <c r="AD1105" t="s">
        <v>56</v>
      </c>
      <c r="AE1105" t="s">
        <v>57</v>
      </c>
      <c r="AF1105" t="s">
        <v>54</v>
      </c>
      <c r="AG1105" t="s">
        <v>58</v>
      </c>
      <c r="AH1105" s="2">
        <v>246.4</v>
      </c>
    </row>
    <row r="1106" spans="1:36" x14ac:dyDescent="0.25">
      <c r="A1106">
        <v>0</v>
      </c>
      <c r="B1106" s="1">
        <v>45640</v>
      </c>
      <c r="C1106" s="1">
        <v>45640.389467592591</v>
      </c>
      <c r="D1106" t="s">
        <v>308</v>
      </c>
      <c r="E1106" t="s">
        <v>309</v>
      </c>
      <c r="F1106" t="s">
        <v>38</v>
      </c>
      <c r="G1106">
        <v>2625.32</v>
      </c>
      <c r="H1106">
        <v>544.12</v>
      </c>
      <c r="I1106">
        <v>0</v>
      </c>
      <c r="J1106" s="2">
        <v>2625.32</v>
      </c>
      <c r="K1106" s="2">
        <v>0</v>
      </c>
      <c r="L1106" s="2">
        <v>0</v>
      </c>
      <c r="M1106" s="2">
        <v>0</v>
      </c>
      <c r="N1106" s="2">
        <v>2625.32</v>
      </c>
      <c r="O1106" s="2">
        <v>0</v>
      </c>
      <c r="P1106" s="2">
        <v>246.4</v>
      </c>
      <c r="Q1106" s="2">
        <v>0</v>
      </c>
      <c r="R1106" s="2">
        <v>297.72000000000003</v>
      </c>
      <c r="S1106" s="2">
        <v>0</v>
      </c>
      <c r="T1106" s="2">
        <v>2081.1999999999998</v>
      </c>
      <c r="U1106" s="1">
        <v>45631</v>
      </c>
      <c r="V1106" s="1">
        <v>45637</v>
      </c>
      <c r="W1106">
        <v>6</v>
      </c>
      <c r="X1106" t="s">
        <v>634</v>
      </c>
      <c r="AA1106">
        <v>0</v>
      </c>
      <c r="AB1106" t="s">
        <v>40</v>
      </c>
      <c r="AC1106" t="s">
        <v>41</v>
      </c>
      <c r="AD1106" t="s">
        <v>59</v>
      </c>
      <c r="AE1106" t="s">
        <v>63</v>
      </c>
      <c r="AF1106" t="s">
        <v>54</v>
      </c>
      <c r="AG1106" t="s">
        <v>64</v>
      </c>
      <c r="AH1106" s="2">
        <v>0</v>
      </c>
    </row>
    <row r="1107" spans="1:36" x14ac:dyDescent="0.25">
      <c r="A1107">
        <v>0</v>
      </c>
      <c r="B1107" s="1">
        <v>45640</v>
      </c>
      <c r="C1107" s="1">
        <v>45640.429652777777</v>
      </c>
      <c r="D1107" t="s">
        <v>439</v>
      </c>
      <c r="E1107" t="s">
        <v>440</v>
      </c>
      <c r="F1107" t="s">
        <v>38</v>
      </c>
      <c r="G1107">
        <v>2997.52</v>
      </c>
      <c r="H1107">
        <v>958.72</v>
      </c>
      <c r="I1107">
        <v>0</v>
      </c>
      <c r="J1107" s="2">
        <v>2997.52</v>
      </c>
      <c r="K1107" s="2">
        <v>0</v>
      </c>
      <c r="L1107" s="2">
        <v>0</v>
      </c>
      <c r="M1107" s="2">
        <v>0</v>
      </c>
      <c r="N1107" s="2">
        <v>2997.52</v>
      </c>
      <c r="O1107" s="2">
        <v>0</v>
      </c>
      <c r="P1107" s="2">
        <v>275.76</v>
      </c>
      <c r="Q1107" s="2">
        <v>0</v>
      </c>
      <c r="R1107" s="2">
        <v>682.96</v>
      </c>
      <c r="S1107" s="2">
        <v>0</v>
      </c>
      <c r="T1107" s="2">
        <v>2038.8</v>
      </c>
      <c r="U1107" s="1">
        <v>45631</v>
      </c>
      <c r="V1107" s="1">
        <v>45637</v>
      </c>
      <c r="W1107">
        <v>7</v>
      </c>
      <c r="X1107" t="s">
        <v>635</v>
      </c>
      <c r="AA1107">
        <v>0</v>
      </c>
      <c r="AB1107" t="s">
        <v>40</v>
      </c>
      <c r="AC1107" t="s">
        <v>41</v>
      </c>
      <c r="AD1107" t="s">
        <v>42</v>
      </c>
      <c r="AE1107" t="s">
        <v>43</v>
      </c>
      <c r="AF1107" t="s">
        <v>43</v>
      </c>
      <c r="AG1107" t="s">
        <v>44</v>
      </c>
      <c r="AH1107" s="2">
        <v>2050.02</v>
      </c>
      <c r="AI1107" s="2">
        <v>2050.02</v>
      </c>
      <c r="AJ1107" s="2">
        <v>0</v>
      </c>
    </row>
    <row r="1108" spans="1:36" x14ac:dyDescent="0.25">
      <c r="A1108">
        <v>0</v>
      </c>
      <c r="B1108" s="1">
        <v>45640</v>
      </c>
      <c r="C1108" s="1">
        <v>45640.429652777777</v>
      </c>
      <c r="D1108" t="s">
        <v>439</v>
      </c>
      <c r="E1108" t="s">
        <v>440</v>
      </c>
      <c r="F1108" t="s">
        <v>38</v>
      </c>
      <c r="G1108">
        <v>2997.52</v>
      </c>
      <c r="H1108">
        <v>958.72</v>
      </c>
      <c r="I1108">
        <v>0</v>
      </c>
      <c r="J1108" s="2">
        <v>2997.52</v>
      </c>
      <c r="K1108" s="2">
        <v>0</v>
      </c>
      <c r="L1108" s="2">
        <v>0</v>
      </c>
      <c r="M1108" s="2">
        <v>0</v>
      </c>
      <c r="N1108" s="2">
        <v>2997.52</v>
      </c>
      <c r="O1108" s="2">
        <v>0</v>
      </c>
      <c r="P1108" s="2">
        <v>275.76</v>
      </c>
      <c r="Q1108" s="2">
        <v>0</v>
      </c>
      <c r="R1108" s="2">
        <v>682.96</v>
      </c>
      <c r="S1108" s="2">
        <v>0</v>
      </c>
      <c r="T1108" s="2">
        <v>2038.8</v>
      </c>
      <c r="U1108" s="1">
        <v>45631</v>
      </c>
      <c r="V1108" s="1">
        <v>45637</v>
      </c>
      <c r="W1108">
        <v>7</v>
      </c>
      <c r="X1108" t="s">
        <v>635</v>
      </c>
      <c r="AA1108">
        <v>0</v>
      </c>
      <c r="AB1108" t="s">
        <v>40</v>
      </c>
      <c r="AC1108" t="s">
        <v>41</v>
      </c>
      <c r="AD1108" t="s">
        <v>42</v>
      </c>
      <c r="AE1108" t="s">
        <v>84</v>
      </c>
      <c r="AF1108" t="s">
        <v>46</v>
      </c>
      <c r="AG1108" t="s">
        <v>85</v>
      </c>
      <c r="AH1108" s="2">
        <v>947.5</v>
      </c>
      <c r="AI1108" s="2">
        <v>947.5</v>
      </c>
      <c r="AJ1108" s="2">
        <v>0</v>
      </c>
    </row>
    <row r="1109" spans="1:36" x14ac:dyDescent="0.25">
      <c r="A1109">
        <v>0</v>
      </c>
      <c r="B1109" s="1">
        <v>45640</v>
      </c>
      <c r="C1109" s="1">
        <v>45640.429652777777</v>
      </c>
      <c r="D1109" t="s">
        <v>439</v>
      </c>
      <c r="E1109" t="s">
        <v>440</v>
      </c>
      <c r="F1109" t="s">
        <v>38</v>
      </c>
      <c r="G1109">
        <v>2997.52</v>
      </c>
      <c r="H1109">
        <v>958.72</v>
      </c>
      <c r="I1109">
        <v>0</v>
      </c>
      <c r="J1109" s="2">
        <v>2997.52</v>
      </c>
      <c r="K1109" s="2">
        <v>0</v>
      </c>
      <c r="L1109" s="2">
        <v>0</v>
      </c>
      <c r="M1109" s="2">
        <v>0</v>
      </c>
      <c r="N1109" s="2">
        <v>2997.52</v>
      </c>
      <c r="O1109" s="2">
        <v>0</v>
      </c>
      <c r="P1109" s="2">
        <v>275.76</v>
      </c>
      <c r="Q1109" s="2">
        <v>0</v>
      </c>
      <c r="R1109" s="2">
        <v>682.96</v>
      </c>
      <c r="S1109" s="2">
        <v>0</v>
      </c>
      <c r="T1109" s="2">
        <v>2038.8</v>
      </c>
      <c r="U1109" s="1">
        <v>45631</v>
      </c>
      <c r="V1109" s="1">
        <v>45637</v>
      </c>
      <c r="W1109">
        <v>7</v>
      </c>
      <c r="X1109" t="s">
        <v>635</v>
      </c>
      <c r="AA1109">
        <v>0</v>
      </c>
      <c r="AB1109" t="s">
        <v>40</v>
      </c>
      <c r="AC1109" t="s">
        <v>41</v>
      </c>
      <c r="AD1109" t="s">
        <v>56</v>
      </c>
      <c r="AE1109" t="s">
        <v>60</v>
      </c>
      <c r="AF1109" t="s">
        <v>92</v>
      </c>
      <c r="AG1109" t="s">
        <v>62</v>
      </c>
      <c r="AH1109" s="2">
        <v>0.06</v>
      </c>
    </row>
    <row r="1110" spans="1:36" x14ac:dyDescent="0.25">
      <c r="A1110">
        <v>0</v>
      </c>
      <c r="B1110" s="1">
        <v>45640</v>
      </c>
      <c r="C1110" s="1">
        <v>45640.429652777777</v>
      </c>
      <c r="D1110" t="s">
        <v>439</v>
      </c>
      <c r="E1110" t="s">
        <v>440</v>
      </c>
      <c r="F1110" t="s">
        <v>38</v>
      </c>
      <c r="G1110">
        <v>2997.52</v>
      </c>
      <c r="H1110">
        <v>958.72</v>
      </c>
      <c r="I1110">
        <v>0</v>
      </c>
      <c r="J1110" s="2">
        <v>2997.52</v>
      </c>
      <c r="K1110" s="2">
        <v>0</v>
      </c>
      <c r="L1110" s="2">
        <v>0</v>
      </c>
      <c r="M1110" s="2">
        <v>0</v>
      </c>
      <c r="N1110" s="2">
        <v>2997.52</v>
      </c>
      <c r="O1110" s="2">
        <v>0</v>
      </c>
      <c r="P1110" s="2">
        <v>275.76</v>
      </c>
      <c r="Q1110" s="2">
        <v>0</v>
      </c>
      <c r="R1110" s="2">
        <v>682.96</v>
      </c>
      <c r="S1110" s="2">
        <v>0</v>
      </c>
      <c r="T1110" s="2">
        <v>2038.8</v>
      </c>
      <c r="U1110" s="1">
        <v>45631</v>
      </c>
      <c r="V1110" s="1">
        <v>45637</v>
      </c>
      <c r="W1110">
        <v>7</v>
      </c>
      <c r="X1110" t="s">
        <v>635</v>
      </c>
      <c r="AA1110">
        <v>0</v>
      </c>
      <c r="AB1110" t="s">
        <v>40</v>
      </c>
      <c r="AC1110" t="s">
        <v>41</v>
      </c>
      <c r="AD1110" t="s">
        <v>56</v>
      </c>
      <c r="AE1110" t="s">
        <v>70</v>
      </c>
      <c r="AF1110" t="s">
        <v>43</v>
      </c>
      <c r="AG1110" t="s">
        <v>71</v>
      </c>
      <c r="AH1110" s="2">
        <v>70.66</v>
      </c>
    </row>
    <row r="1111" spans="1:36" x14ac:dyDescent="0.25">
      <c r="A1111">
        <v>0</v>
      </c>
      <c r="B1111" s="1">
        <v>45640</v>
      </c>
      <c r="C1111" s="1">
        <v>45640.429652777777</v>
      </c>
      <c r="D1111" t="s">
        <v>439</v>
      </c>
      <c r="E1111" t="s">
        <v>440</v>
      </c>
      <c r="F1111" t="s">
        <v>38</v>
      </c>
      <c r="G1111">
        <v>2997.52</v>
      </c>
      <c r="H1111">
        <v>958.72</v>
      </c>
      <c r="I1111">
        <v>0</v>
      </c>
      <c r="J1111" s="2">
        <v>2997.52</v>
      </c>
      <c r="K1111" s="2">
        <v>0</v>
      </c>
      <c r="L1111" s="2">
        <v>0</v>
      </c>
      <c r="M1111" s="2">
        <v>0</v>
      </c>
      <c r="N1111" s="2">
        <v>2997.52</v>
      </c>
      <c r="O1111" s="2">
        <v>0</v>
      </c>
      <c r="P1111" s="2">
        <v>275.76</v>
      </c>
      <c r="Q1111" s="2">
        <v>0</v>
      </c>
      <c r="R1111" s="2">
        <v>682.96</v>
      </c>
      <c r="S1111" s="2">
        <v>0</v>
      </c>
      <c r="T1111" s="2">
        <v>2038.8</v>
      </c>
      <c r="U1111" s="1">
        <v>45631</v>
      </c>
      <c r="V1111" s="1">
        <v>45637</v>
      </c>
      <c r="W1111">
        <v>7</v>
      </c>
      <c r="X1111" t="s">
        <v>635</v>
      </c>
      <c r="AA1111">
        <v>0</v>
      </c>
      <c r="AB1111" t="s">
        <v>40</v>
      </c>
      <c r="AC1111" t="s">
        <v>41</v>
      </c>
      <c r="AD1111" t="s">
        <v>56</v>
      </c>
      <c r="AE1111" t="s">
        <v>103</v>
      </c>
      <c r="AF1111" t="s">
        <v>92</v>
      </c>
      <c r="AG1111" t="s">
        <v>104</v>
      </c>
      <c r="AH1111" s="2">
        <v>250</v>
      </c>
    </row>
    <row r="1112" spans="1:36" x14ac:dyDescent="0.25">
      <c r="A1112">
        <v>0</v>
      </c>
      <c r="B1112" s="1">
        <v>45640</v>
      </c>
      <c r="C1112" s="1">
        <v>45640.429652777777</v>
      </c>
      <c r="D1112" t="s">
        <v>439</v>
      </c>
      <c r="E1112" t="s">
        <v>440</v>
      </c>
      <c r="F1112" t="s">
        <v>38</v>
      </c>
      <c r="G1112">
        <v>2997.52</v>
      </c>
      <c r="H1112">
        <v>958.72</v>
      </c>
      <c r="I1112">
        <v>0</v>
      </c>
      <c r="J1112" s="2">
        <v>2997.52</v>
      </c>
      <c r="K1112" s="2">
        <v>0</v>
      </c>
      <c r="L1112" s="2">
        <v>0</v>
      </c>
      <c r="M1112" s="2">
        <v>0</v>
      </c>
      <c r="N1112" s="2">
        <v>2997.52</v>
      </c>
      <c r="O1112" s="2">
        <v>0</v>
      </c>
      <c r="P1112" s="2">
        <v>275.76</v>
      </c>
      <c r="Q1112" s="2">
        <v>0</v>
      </c>
      <c r="R1112" s="2">
        <v>682.96</v>
      </c>
      <c r="S1112" s="2">
        <v>0</v>
      </c>
      <c r="T1112" s="2">
        <v>2038.8</v>
      </c>
      <c r="U1112" s="1">
        <v>45631</v>
      </c>
      <c r="V1112" s="1">
        <v>45637</v>
      </c>
      <c r="W1112">
        <v>7</v>
      </c>
      <c r="X1112" t="s">
        <v>635</v>
      </c>
      <c r="AA1112">
        <v>0</v>
      </c>
      <c r="AB1112" t="s">
        <v>40</v>
      </c>
      <c r="AC1112" t="s">
        <v>41</v>
      </c>
      <c r="AD1112" t="s">
        <v>56</v>
      </c>
      <c r="AE1112" t="s">
        <v>57</v>
      </c>
      <c r="AF1112" t="s">
        <v>54</v>
      </c>
      <c r="AG1112" t="s">
        <v>58</v>
      </c>
      <c r="AH1112" s="2">
        <v>275.76</v>
      </c>
    </row>
    <row r="1113" spans="1:36" x14ac:dyDescent="0.25">
      <c r="A1113">
        <v>0</v>
      </c>
      <c r="B1113" s="1">
        <v>45640</v>
      </c>
      <c r="C1113" s="1">
        <v>45640.429652777777</v>
      </c>
      <c r="D1113" t="s">
        <v>439</v>
      </c>
      <c r="E1113" t="s">
        <v>440</v>
      </c>
      <c r="F1113" t="s">
        <v>38</v>
      </c>
      <c r="G1113">
        <v>2997.52</v>
      </c>
      <c r="H1113">
        <v>958.72</v>
      </c>
      <c r="I1113">
        <v>0</v>
      </c>
      <c r="J1113" s="2">
        <v>2997.52</v>
      </c>
      <c r="K1113" s="2">
        <v>0</v>
      </c>
      <c r="L1113" s="2">
        <v>0</v>
      </c>
      <c r="M1113" s="2">
        <v>0</v>
      </c>
      <c r="N1113" s="2">
        <v>2997.52</v>
      </c>
      <c r="O1113" s="2">
        <v>0</v>
      </c>
      <c r="P1113" s="2">
        <v>275.76</v>
      </c>
      <c r="Q1113" s="2">
        <v>0</v>
      </c>
      <c r="R1113" s="2">
        <v>682.96</v>
      </c>
      <c r="S1113" s="2">
        <v>0</v>
      </c>
      <c r="T1113" s="2">
        <v>2038.8</v>
      </c>
      <c r="U1113" s="1">
        <v>45631</v>
      </c>
      <c r="V1113" s="1">
        <v>45637</v>
      </c>
      <c r="W1113">
        <v>7</v>
      </c>
      <c r="X1113" t="s">
        <v>635</v>
      </c>
      <c r="AA1113">
        <v>0</v>
      </c>
      <c r="AB1113" t="s">
        <v>40</v>
      </c>
      <c r="AC1113" t="s">
        <v>41</v>
      </c>
      <c r="AD1113" t="s">
        <v>56</v>
      </c>
      <c r="AE1113" t="s">
        <v>75</v>
      </c>
      <c r="AF1113" t="s">
        <v>76</v>
      </c>
      <c r="AG1113" t="s">
        <v>77</v>
      </c>
      <c r="AH1113" s="2">
        <v>362.24</v>
      </c>
    </row>
    <row r="1114" spans="1:36" x14ac:dyDescent="0.25">
      <c r="A1114">
        <v>0</v>
      </c>
      <c r="B1114" s="1">
        <v>45640</v>
      </c>
      <c r="C1114" s="1">
        <v>45640.429652777777</v>
      </c>
      <c r="D1114" t="s">
        <v>439</v>
      </c>
      <c r="E1114" t="s">
        <v>440</v>
      </c>
      <c r="F1114" t="s">
        <v>38</v>
      </c>
      <c r="G1114">
        <v>2997.52</v>
      </c>
      <c r="H1114">
        <v>958.72</v>
      </c>
      <c r="I1114">
        <v>0</v>
      </c>
      <c r="J1114" s="2">
        <v>2997.52</v>
      </c>
      <c r="K1114" s="2">
        <v>0</v>
      </c>
      <c r="L1114" s="2">
        <v>0</v>
      </c>
      <c r="M1114" s="2">
        <v>0</v>
      </c>
      <c r="N1114" s="2">
        <v>2997.52</v>
      </c>
      <c r="O1114" s="2">
        <v>0</v>
      </c>
      <c r="P1114" s="2">
        <v>275.76</v>
      </c>
      <c r="Q1114" s="2">
        <v>0</v>
      </c>
      <c r="R1114" s="2">
        <v>682.96</v>
      </c>
      <c r="S1114" s="2">
        <v>0</v>
      </c>
      <c r="T1114" s="2">
        <v>2038.8</v>
      </c>
      <c r="U1114" s="1">
        <v>45631</v>
      </c>
      <c r="V1114" s="1">
        <v>45637</v>
      </c>
      <c r="W1114">
        <v>7</v>
      </c>
      <c r="X1114" t="s">
        <v>635</v>
      </c>
      <c r="AA1114">
        <v>0</v>
      </c>
      <c r="AB1114" t="s">
        <v>40</v>
      </c>
      <c r="AC1114" t="s">
        <v>41</v>
      </c>
      <c r="AD1114" t="s">
        <v>59</v>
      </c>
      <c r="AE1114" t="s">
        <v>63</v>
      </c>
      <c r="AF1114" t="s">
        <v>54</v>
      </c>
      <c r="AG1114" t="s">
        <v>64</v>
      </c>
      <c r="AH1114" s="2">
        <v>0</v>
      </c>
    </row>
    <row r="1115" spans="1:36" x14ac:dyDescent="0.25">
      <c r="A1115">
        <v>0</v>
      </c>
      <c r="B1115" s="1">
        <v>45640</v>
      </c>
      <c r="C1115" s="1">
        <v>45640.429756944453</v>
      </c>
      <c r="D1115" t="s">
        <v>526</v>
      </c>
      <c r="E1115" t="s">
        <v>527</v>
      </c>
      <c r="F1115" t="s">
        <v>38</v>
      </c>
      <c r="G1115">
        <v>2994.66</v>
      </c>
      <c r="H1115">
        <v>589.47</v>
      </c>
      <c r="I1115">
        <v>0.01</v>
      </c>
      <c r="J1115" s="2">
        <v>2994.66</v>
      </c>
      <c r="K1115" s="2">
        <v>0</v>
      </c>
      <c r="L1115" s="2">
        <v>0</v>
      </c>
      <c r="M1115" s="2">
        <v>0</v>
      </c>
      <c r="N1115" s="2">
        <v>2994.66</v>
      </c>
      <c r="O1115" s="2">
        <v>0</v>
      </c>
      <c r="P1115" s="2">
        <v>275.24</v>
      </c>
      <c r="Q1115" s="2">
        <v>0</v>
      </c>
      <c r="R1115" s="2">
        <v>314.23</v>
      </c>
      <c r="S1115" s="2">
        <v>0</v>
      </c>
      <c r="T1115" s="2">
        <v>2405.1999999999998</v>
      </c>
      <c r="U1115" s="1">
        <v>45631</v>
      </c>
      <c r="V1115" s="1">
        <v>45637</v>
      </c>
      <c r="W1115">
        <v>1</v>
      </c>
      <c r="X1115" t="s">
        <v>636</v>
      </c>
      <c r="AA1115">
        <v>0</v>
      </c>
      <c r="AB1115" t="s">
        <v>40</v>
      </c>
      <c r="AC1115" t="s">
        <v>41</v>
      </c>
      <c r="AD1115" t="s">
        <v>42</v>
      </c>
      <c r="AE1115" t="s">
        <v>68</v>
      </c>
      <c r="AF1115" t="s">
        <v>43</v>
      </c>
      <c r="AG1115" t="s">
        <v>99</v>
      </c>
      <c r="AH1115" s="2">
        <v>2994.66</v>
      </c>
      <c r="AI1115" s="2">
        <v>2994.66</v>
      </c>
      <c r="AJ1115" s="2">
        <v>0</v>
      </c>
    </row>
    <row r="1116" spans="1:36" x14ac:dyDescent="0.25">
      <c r="A1116">
        <v>0</v>
      </c>
      <c r="B1116" s="1">
        <v>45640</v>
      </c>
      <c r="C1116" s="1">
        <v>45640.429756944453</v>
      </c>
      <c r="D1116" t="s">
        <v>526</v>
      </c>
      <c r="E1116" t="s">
        <v>527</v>
      </c>
      <c r="F1116" t="s">
        <v>38</v>
      </c>
      <c r="G1116">
        <v>2994.66</v>
      </c>
      <c r="H1116">
        <v>589.47</v>
      </c>
      <c r="I1116">
        <v>0.01</v>
      </c>
      <c r="J1116" s="2">
        <v>2994.66</v>
      </c>
      <c r="K1116" s="2">
        <v>0</v>
      </c>
      <c r="L1116" s="2">
        <v>0</v>
      </c>
      <c r="M1116" s="2">
        <v>0</v>
      </c>
      <c r="N1116" s="2">
        <v>2994.66</v>
      </c>
      <c r="O1116" s="2">
        <v>0</v>
      </c>
      <c r="P1116" s="2">
        <v>275.24</v>
      </c>
      <c r="Q1116" s="2">
        <v>0</v>
      </c>
      <c r="R1116" s="2">
        <v>314.23</v>
      </c>
      <c r="S1116" s="2">
        <v>0</v>
      </c>
      <c r="T1116" s="2">
        <v>2405.1999999999998</v>
      </c>
      <c r="U1116" s="1">
        <v>45631</v>
      </c>
      <c r="V1116" s="1">
        <v>45637</v>
      </c>
      <c r="W1116">
        <v>1</v>
      </c>
      <c r="X1116" t="s">
        <v>636</v>
      </c>
      <c r="AA1116">
        <v>0</v>
      </c>
      <c r="AB1116" t="s">
        <v>40</v>
      </c>
      <c r="AC1116" t="s">
        <v>41</v>
      </c>
      <c r="AD1116" t="s">
        <v>56</v>
      </c>
      <c r="AE1116" t="s">
        <v>70</v>
      </c>
      <c r="AF1116" t="s">
        <v>43</v>
      </c>
      <c r="AG1116" t="s">
        <v>71</v>
      </c>
      <c r="AH1116" s="2">
        <v>64.23</v>
      </c>
    </row>
    <row r="1117" spans="1:36" x14ac:dyDescent="0.25">
      <c r="A1117">
        <v>0</v>
      </c>
      <c r="B1117" s="1">
        <v>45640</v>
      </c>
      <c r="C1117" s="1">
        <v>45640.429756944453</v>
      </c>
      <c r="D1117" t="s">
        <v>526</v>
      </c>
      <c r="E1117" t="s">
        <v>527</v>
      </c>
      <c r="F1117" t="s">
        <v>38</v>
      </c>
      <c r="G1117">
        <v>2994.66</v>
      </c>
      <c r="H1117">
        <v>589.47</v>
      </c>
      <c r="I1117">
        <v>0.01</v>
      </c>
      <c r="J1117" s="2">
        <v>2994.66</v>
      </c>
      <c r="K1117" s="2">
        <v>0</v>
      </c>
      <c r="L1117" s="2">
        <v>0</v>
      </c>
      <c r="M1117" s="2">
        <v>0</v>
      </c>
      <c r="N1117" s="2">
        <v>2994.66</v>
      </c>
      <c r="O1117" s="2">
        <v>0</v>
      </c>
      <c r="P1117" s="2">
        <v>275.24</v>
      </c>
      <c r="Q1117" s="2">
        <v>0</v>
      </c>
      <c r="R1117" s="2">
        <v>314.23</v>
      </c>
      <c r="S1117" s="2">
        <v>0</v>
      </c>
      <c r="T1117" s="2">
        <v>2405.1999999999998</v>
      </c>
      <c r="U1117" s="1">
        <v>45631</v>
      </c>
      <c r="V1117" s="1">
        <v>45637</v>
      </c>
      <c r="W1117">
        <v>1</v>
      </c>
      <c r="X1117" t="s">
        <v>636</v>
      </c>
      <c r="AA1117">
        <v>0</v>
      </c>
      <c r="AB1117" t="s">
        <v>40</v>
      </c>
      <c r="AC1117" t="s">
        <v>41</v>
      </c>
      <c r="AD1117" t="s">
        <v>56</v>
      </c>
      <c r="AE1117" t="s">
        <v>103</v>
      </c>
      <c r="AF1117" t="s">
        <v>92</v>
      </c>
      <c r="AG1117" t="s">
        <v>104</v>
      </c>
      <c r="AH1117" s="2">
        <v>250</v>
      </c>
    </row>
    <row r="1118" spans="1:36" x14ac:dyDescent="0.25">
      <c r="A1118">
        <v>0</v>
      </c>
      <c r="B1118" s="1">
        <v>45640</v>
      </c>
      <c r="C1118" s="1">
        <v>45640.429756944453</v>
      </c>
      <c r="D1118" t="s">
        <v>526</v>
      </c>
      <c r="E1118" t="s">
        <v>527</v>
      </c>
      <c r="F1118" t="s">
        <v>38</v>
      </c>
      <c r="G1118">
        <v>2994.66</v>
      </c>
      <c r="H1118">
        <v>589.47</v>
      </c>
      <c r="I1118">
        <v>0.01</v>
      </c>
      <c r="J1118" s="2">
        <v>2994.66</v>
      </c>
      <c r="K1118" s="2">
        <v>0</v>
      </c>
      <c r="L1118" s="2">
        <v>0</v>
      </c>
      <c r="M1118" s="2">
        <v>0</v>
      </c>
      <c r="N1118" s="2">
        <v>2994.66</v>
      </c>
      <c r="O1118" s="2">
        <v>0</v>
      </c>
      <c r="P1118" s="2">
        <v>275.24</v>
      </c>
      <c r="Q1118" s="2">
        <v>0</v>
      </c>
      <c r="R1118" s="2">
        <v>314.23</v>
      </c>
      <c r="S1118" s="2">
        <v>0</v>
      </c>
      <c r="T1118" s="2">
        <v>2405.1999999999998</v>
      </c>
      <c r="U1118" s="1">
        <v>45631</v>
      </c>
      <c r="V1118" s="1">
        <v>45637</v>
      </c>
      <c r="W1118">
        <v>1</v>
      </c>
      <c r="X1118" t="s">
        <v>636</v>
      </c>
      <c r="AA1118">
        <v>0</v>
      </c>
      <c r="AB1118" t="s">
        <v>40</v>
      </c>
      <c r="AC1118" t="s">
        <v>41</v>
      </c>
      <c r="AD1118" t="s">
        <v>56</v>
      </c>
      <c r="AE1118" t="s">
        <v>57</v>
      </c>
      <c r="AF1118" t="s">
        <v>54</v>
      </c>
      <c r="AG1118" t="s">
        <v>58</v>
      </c>
      <c r="AH1118" s="2">
        <v>275.24</v>
      </c>
    </row>
    <row r="1119" spans="1:36" x14ac:dyDescent="0.25">
      <c r="A1119">
        <v>0</v>
      </c>
      <c r="B1119" s="1">
        <v>45640</v>
      </c>
      <c r="C1119" s="1">
        <v>45640.429756944453</v>
      </c>
      <c r="D1119" t="s">
        <v>526</v>
      </c>
      <c r="E1119" t="s">
        <v>527</v>
      </c>
      <c r="F1119" t="s">
        <v>38</v>
      </c>
      <c r="G1119">
        <v>2994.66</v>
      </c>
      <c r="H1119">
        <v>589.47</v>
      </c>
      <c r="I1119">
        <v>0.01</v>
      </c>
      <c r="J1119" s="2">
        <v>2994.66</v>
      </c>
      <c r="K1119" s="2">
        <v>0</v>
      </c>
      <c r="L1119" s="2">
        <v>0</v>
      </c>
      <c r="M1119" s="2">
        <v>0</v>
      </c>
      <c r="N1119" s="2">
        <v>2994.66</v>
      </c>
      <c r="O1119" s="2">
        <v>0</v>
      </c>
      <c r="P1119" s="2">
        <v>275.24</v>
      </c>
      <c r="Q1119" s="2">
        <v>0</v>
      </c>
      <c r="R1119" s="2">
        <v>314.23</v>
      </c>
      <c r="S1119" s="2">
        <v>0</v>
      </c>
      <c r="T1119" s="2">
        <v>2405.1999999999998</v>
      </c>
      <c r="U1119" s="1">
        <v>45631</v>
      </c>
      <c r="V1119" s="1">
        <v>45637</v>
      </c>
      <c r="W1119">
        <v>1</v>
      </c>
      <c r="X1119" t="s">
        <v>636</v>
      </c>
      <c r="AA1119">
        <v>0</v>
      </c>
      <c r="AB1119" t="s">
        <v>40</v>
      </c>
      <c r="AC1119" t="s">
        <v>41</v>
      </c>
      <c r="AD1119" t="s">
        <v>59</v>
      </c>
      <c r="AE1119" t="s">
        <v>60</v>
      </c>
      <c r="AF1119" t="s">
        <v>61</v>
      </c>
      <c r="AG1119" t="s">
        <v>62</v>
      </c>
      <c r="AH1119" s="2">
        <v>0.01</v>
      </c>
    </row>
    <row r="1120" spans="1:36" x14ac:dyDescent="0.25">
      <c r="A1120">
        <v>0</v>
      </c>
      <c r="B1120" s="1">
        <v>45640</v>
      </c>
      <c r="C1120" s="1">
        <v>45640.429756944453</v>
      </c>
      <c r="D1120" t="s">
        <v>526</v>
      </c>
      <c r="E1120" t="s">
        <v>527</v>
      </c>
      <c r="F1120" t="s">
        <v>38</v>
      </c>
      <c r="G1120">
        <v>2994.66</v>
      </c>
      <c r="H1120">
        <v>589.47</v>
      </c>
      <c r="I1120">
        <v>0.01</v>
      </c>
      <c r="J1120" s="2">
        <v>2994.66</v>
      </c>
      <c r="K1120" s="2">
        <v>0</v>
      </c>
      <c r="L1120" s="2">
        <v>0</v>
      </c>
      <c r="M1120" s="2">
        <v>0</v>
      </c>
      <c r="N1120" s="2">
        <v>2994.66</v>
      </c>
      <c r="O1120" s="2">
        <v>0</v>
      </c>
      <c r="P1120" s="2">
        <v>275.24</v>
      </c>
      <c r="Q1120" s="2">
        <v>0</v>
      </c>
      <c r="R1120" s="2">
        <v>314.23</v>
      </c>
      <c r="S1120" s="2">
        <v>0</v>
      </c>
      <c r="T1120" s="2">
        <v>2405.1999999999998</v>
      </c>
      <c r="U1120" s="1">
        <v>45631</v>
      </c>
      <c r="V1120" s="1">
        <v>45637</v>
      </c>
      <c r="W1120">
        <v>1</v>
      </c>
      <c r="X1120" t="s">
        <v>636</v>
      </c>
      <c r="AA1120">
        <v>0</v>
      </c>
      <c r="AB1120" t="s">
        <v>40</v>
      </c>
      <c r="AC1120" t="s">
        <v>41</v>
      </c>
      <c r="AD1120" t="s">
        <v>59</v>
      </c>
      <c r="AE1120" t="s">
        <v>63</v>
      </c>
      <c r="AF1120" t="s">
        <v>54</v>
      </c>
      <c r="AG1120" t="s">
        <v>64</v>
      </c>
      <c r="AH1120" s="2">
        <v>0</v>
      </c>
    </row>
    <row r="1121" spans="1:36" x14ac:dyDescent="0.25">
      <c r="A1121">
        <v>0</v>
      </c>
      <c r="B1121" s="1">
        <v>45640</v>
      </c>
      <c r="C1121" s="1">
        <v>45640.401284722233</v>
      </c>
      <c r="D1121" t="s">
        <v>275</v>
      </c>
      <c r="E1121" t="s">
        <v>276</v>
      </c>
      <c r="F1121" t="s">
        <v>38</v>
      </c>
      <c r="G1121">
        <v>1800</v>
      </c>
      <c r="H1121">
        <v>33.020000000000003</v>
      </c>
      <c r="I1121">
        <v>0.02</v>
      </c>
      <c r="J1121" s="2">
        <v>1800</v>
      </c>
      <c r="K1121" s="2">
        <v>0</v>
      </c>
      <c r="L1121" s="2">
        <v>0</v>
      </c>
      <c r="M1121" s="2">
        <v>0</v>
      </c>
      <c r="N1121" s="2">
        <v>1800</v>
      </c>
      <c r="O1121" s="2">
        <v>0</v>
      </c>
      <c r="P1121" s="2">
        <v>33.020000000000003</v>
      </c>
      <c r="Q1121" s="2">
        <v>0</v>
      </c>
      <c r="R1121" s="2">
        <v>0</v>
      </c>
      <c r="S1121" s="2">
        <v>89.8</v>
      </c>
      <c r="T1121" s="2">
        <v>1767</v>
      </c>
      <c r="U1121" s="1">
        <v>45631</v>
      </c>
      <c r="V1121" s="1">
        <v>45637</v>
      </c>
      <c r="W1121">
        <v>1</v>
      </c>
      <c r="X1121" t="s">
        <v>637</v>
      </c>
      <c r="AA1121">
        <v>0</v>
      </c>
      <c r="AB1121" t="s">
        <v>40</v>
      </c>
      <c r="AC1121" t="s">
        <v>41</v>
      </c>
      <c r="AD1121" t="s">
        <v>42</v>
      </c>
      <c r="AE1121" t="s">
        <v>68</v>
      </c>
      <c r="AF1121" t="s">
        <v>43</v>
      </c>
      <c r="AG1121" t="s">
        <v>99</v>
      </c>
      <c r="AH1121" s="2">
        <v>1800</v>
      </c>
      <c r="AI1121" s="2">
        <v>1800</v>
      </c>
      <c r="AJ1121" s="2">
        <v>0</v>
      </c>
    </row>
    <row r="1122" spans="1:36" x14ac:dyDescent="0.25">
      <c r="A1122">
        <v>0</v>
      </c>
      <c r="B1122" s="1">
        <v>45640</v>
      </c>
      <c r="C1122" s="1">
        <v>45640.401284722233</v>
      </c>
      <c r="D1122" t="s">
        <v>275</v>
      </c>
      <c r="E1122" t="s">
        <v>276</v>
      </c>
      <c r="F1122" t="s">
        <v>38</v>
      </c>
      <c r="G1122">
        <v>1800</v>
      </c>
      <c r="H1122">
        <v>33.020000000000003</v>
      </c>
      <c r="I1122">
        <v>0.02</v>
      </c>
      <c r="J1122" s="2">
        <v>1800</v>
      </c>
      <c r="K1122" s="2">
        <v>0</v>
      </c>
      <c r="L1122" s="2">
        <v>0</v>
      </c>
      <c r="M1122" s="2">
        <v>0</v>
      </c>
      <c r="N1122" s="2">
        <v>1800</v>
      </c>
      <c r="O1122" s="2">
        <v>0</v>
      </c>
      <c r="P1122" s="2">
        <v>33.020000000000003</v>
      </c>
      <c r="Q1122" s="2">
        <v>0</v>
      </c>
      <c r="R1122" s="2">
        <v>0</v>
      </c>
      <c r="S1122" s="2">
        <v>89.8</v>
      </c>
      <c r="T1122" s="2">
        <v>1767</v>
      </c>
      <c r="U1122" s="1">
        <v>45631</v>
      </c>
      <c r="V1122" s="1">
        <v>45637</v>
      </c>
      <c r="W1122">
        <v>1</v>
      </c>
      <c r="X1122" t="s">
        <v>637</v>
      </c>
      <c r="AA1122">
        <v>0</v>
      </c>
      <c r="AB1122" t="s">
        <v>40</v>
      </c>
      <c r="AC1122" t="s">
        <v>41</v>
      </c>
      <c r="AD1122" t="s">
        <v>56</v>
      </c>
      <c r="AE1122" t="s">
        <v>57</v>
      </c>
      <c r="AF1122" t="s">
        <v>54</v>
      </c>
      <c r="AG1122" t="s">
        <v>58</v>
      </c>
      <c r="AH1122" s="2">
        <v>33.020000000000003</v>
      </c>
    </row>
    <row r="1123" spans="1:36" x14ac:dyDescent="0.25">
      <c r="A1123">
        <v>0</v>
      </c>
      <c r="B1123" s="1">
        <v>45640</v>
      </c>
      <c r="C1123" s="1">
        <v>45640.401284722233</v>
      </c>
      <c r="D1123" t="s">
        <v>275</v>
      </c>
      <c r="E1123" t="s">
        <v>276</v>
      </c>
      <c r="F1123" t="s">
        <v>38</v>
      </c>
      <c r="G1123">
        <v>1800</v>
      </c>
      <c r="H1123">
        <v>33.020000000000003</v>
      </c>
      <c r="I1123">
        <v>0.02</v>
      </c>
      <c r="J1123" s="2">
        <v>1800</v>
      </c>
      <c r="K1123" s="2">
        <v>0</v>
      </c>
      <c r="L1123" s="2">
        <v>0</v>
      </c>
      <c r="M1123" s="2">
        <v>0</v>
      </c>
      <c r="N1123" s="2">
        <v>1800</v>
      </c>
      <c r="O1123" s="2">
        <v>0</v>
      </c>
      <c r="P1123" s="2">
        <v>33.020000000000003</v>
      </c>
      <c r="Q1123" s="2">
        <v>0</v>
      </c>
      <c r="R1123" s="2">
        <v>0</v>
      </c>
      <c r="S1123" s="2">
        <v>89.8</v>
      </c>
      <c r="T1123" s="2">
        <v>1767</v>
      </c>
      <c r="U1123" s="1">
        <v>45631</v>
      </c>
      <c r="V1123" s="1">
        <v>45637</v>
      </c>
      <c r="W1123">
        <v>1</v>
      </c>
      <c r="X1123" t="s">
        <v>637</v>
      </c>
      <c r="AA1123">
        <v>0</v>
      </c>
      <c r="AB1123" t="s">
        <v>40</v>
      </c>
      <c r="AC1123" t="s">
        <v>41</v>
      </c>
      <c r="AD1123" t="s">
        <v>59</v>
      </c>
      <c r="AE1123" t="s">
        <v>60</v>
      </c>
      <c r="AF1123" t="s">
        <v>61</v>
      </c>
      <c r="AG1123" t="s">
        <v>62</v>
      </c>
      <c r="AH1123" s="2">
        <v>0.02</v>
      </c>
    </row>
    <row r="1124" spans="1:36" x14ac:dyDescent="0.25">
      <c r="A1124">
        <v>0</v>
      </c>
      <c r="B1124" s="1">
        <v>45640</v>
      </c>
      <c r="C1124" s="1">
        <v>45640.401284722233</v>
      </c>
      <c r="D1124" t="s">
        <v>275</v>
      </c>
      <c r="E1124" t="s">
        <v>276</v>
      </c>
      <c r="F1124" t="s">
        <v>38</v>
      </c>
      <c r="G1124">
        <v>1800</v>
      </c>
      <c r="H1124">
        <v>33.020000000000003</v>
      </c>
      <c r="I1124">
        <v>0.02</v>
      </c>
      <c r="J1124" s="2">
        <v>1800</v>
      </c>
      <c r="K1124" s="2">
        <v>0</v>
      </c>
      <c r="L1124" s="2">
        <v>0</v>
      </c>
      <c r="M1124" s="2">
        <v>0</v>
      </c>
      <c r="N1124" s="2">
        <v>1800</v>
      </c>
      <c r="O1124" s="2">
        <v>0</v>
      </c>
      <c r="P1124" s="2">
        <v>33.020000000000003</v>
      </c>
      <c r="Q1124" s="2">
        <v>0</v>
      </c>
      <c r="R1124" s="2">
        <v>0</v>
      </c>
      <c r="S1124" s="2">
        <v>89.8</v>
      </c>
      <c r="T1124" s="2">
        <v>1767</v>
      </c>
      <c r="U1124" s="1">
        <v>45631</v>
      </c>
      <c r="V1124" s="1">
        <v>45637</v>
      </c>
      <c r="W1124">
        <v>1</v>
      </c>
      <c r="X1124" t="s">
        <v>637</v>
      </c>
      <c r="AA1124">
        <v>0</v>
      </c>
      <c r="AB1124" t="s">
        <v>40</v>
      </c>
      <c r="AC1124" t="s">
        <v>41</v>
      </c>
      <c r="AD1124" t="s">
        <v>59</v>
      </c>
      <c r="AE1124" t="s">
        <v>63</v>
      </c>
      <c r="AF1124" t="s">
        <v>54</v>
      </c>
      <c r="AG1124" t="s">
        <v>64</v>
      </c>
      <c r="AH1124" s="2">
        <v>0</v>
      </c>
    </row>
    <row r="1125" spans="1:36" x14ac:dyDescent="0.25">
      <c r="A1125">
        <v>0</v>
      </c>
      <c r="B1125" s="1">
        <v>45640</v>
      </c>
      <c r="C1125" s="1">
        <v>45640.401226851849</v>
      </c>
      <c r="D1125" t="s">
        <v>269</v>
      </c>
      <c r="E1125" t="s">
        <v>270</v>
      </c>
      <c r="F1125" t="s">
        <v>38</v>
      </c>
      <c r="G1125">
        <v>1800</v>
      </c>
      <c r="H1125">
        <v>75.77</v>
      </c>
      <c r="I1125">
        <v>0.17</v>
      </c>
      <c r="J1125" s="2">
        <v>1800</v>
      </c>
      <c r="K1125" s="2">
        <v>0</v>
      </c>
      <c r="L1125" s="2">
        <v>0</v>
      </c>
      <c r="M1125" s="2">
        <v>0</v>
      </c>
      <c r="N1125" s="2">
        <v>1800</v>
      </c>
      <c r="O1125" s="2">
        <v>0</v>
      </c>
      <c r="P1125" s="2">
        <v>33.020000000000003</v>
      </c>
      <c r="Q1125" s="2">
        <v>0</v>
      </c>
      <c r="R1125" s="2">
        <v>42.75</v>
      </c>
      <c r="S1125" s="2">
        <v>89.8</v>
      </c>
      <c r="T1125" s="2">
        <v>1724.4</v>
      </c>
      <c r="U1125" s="1">
        <v>45631</v>
      </c>
      <c r="V1125" s="1">
        <v>45637</v>
      </c>
      <c r="W1125">
        <v>1</v>
      </c>
      <c r="X1125" t="s">
        <v>638</v>
      </c>
      <c r="AA1125">
        <v>0</v>
      </c>
      <c r="AB1125" t="s">
        <v>40</v>
      </c>
      <c r="AC1125" t="s">
        <v>41</v>
      </c>
      <c r="AD1125" t="s">
        <v>42</v>
      </c>
      <c r="AE1125" t="s">
        <v>68</v>
      </c>
      <c r="AF1125" t="s">
        <v>43</v>
      </c>
      <c r="AG1125" t="s">
        <v>99</v>
      </c>
      <c r="AH1125" s="2">
        <v>1800</v>
      </c>
      <c r="AI1125" s="2">
        <v>1800</v>
      </c>
      <c r="AJ1125" s="2">
        <v>0</v>
      </c>
    </row>
    <row r="1126" spans="1:36" x14ac:dyDescent="0.25">
      <c r="A1126">
        <v>0</v>
      </c>
      <c r="B1126" s="1">
        <v>45640</v>
      </c>
      <c r="C1126" s="1">
        <v>45640.401226851849</v>
      </c>
      <c r="D1126" t="s">
        <v>269</v>
      </c>
      <c r="E1126" t="s">
        <v>270</v>
      </c>
      <c r="F1126" t="s">
        <v>38</v>
      </c>
      <c r="G1126">
        <v>1800</v>
      </c>
      <c r="H1126">
        <v>75.77</v>
      </c>
      <c r="I1126">
        <v>0.17</v>
      </c>
      <c r="J1126" s="2">
        <v>1800</v>
      </c>
      <c r="K1126" s="2">
        <v>0</v>
      </c>
      <c r="L1126" s="2">
        <v>0</v>
      </c>
      <c r="M1126" s="2">
        <v>0</v>
      </c>
      <c r="N1126" s="2">
        <v>1800</v>
      </c>
      <c r="O1126" s="2">
        <v>0</v>
      </c>
      <c r="P1126" s="2">
        <v>33.020000000000003</v>
      </c>
      <c r="Q1126" s="2">
        <v>0</v>
      </c>
      <c r="R1126" s="2">
        <v>42.75</v>
      </c>
      <c r="S1126" s="2">
        <v>89.8</v>
      </c>
      <c r="T1126" s="2">
        <v>1724.4</v>
      </c>
      <c r="U1126" s="1">
        <v>45631</v>
      </c>
      <c r="V1126" s="1">
        <v>45637</v>
      </c>
      <c r="W1126">
        <v>1</v>
      </c>
      <c r="X1126" t="s">
        <v>638</v>
      </c>
      <c r="AA1126">
        <v>0</v>
      </c>
      <c r="AB1126" t="s">
        <v>40</v>
      </c>
      <c r="AC1126" t="s">
        <v>41</v>
      </c>
      <c r="AD1126" t="s">
        <v>56</v>
      </c>
      <c r="AE1126" t="s">
        <v>70</v>
      </c>
      <c r="AF1126" t="s">
        <v>43</v>
      </c>
      <c r="AG1126" t="s">
        <v>71</v>
      </c>
      <c r="AH1126" s="2">
        <v>42.75</v>
      </c>
    </row>
    <row r="1127" spans="1:36" x14ac:dyDescent="0.25">
      <c r="A1127">
        <v>0</v>
      </c>
      <c r="B1127" s="1">
        <v>45640</v>
      </c>
      <c r="C1127" s="1">
        <v>45640.401226851849</v>
      </c>
      <c r="D1127" t="s">
        <v>269</v>
      </c>
      <c r="E1127" t="s">
        <v>270</v>
      </c>
      <c r="F1127" t="s">
        <v>38</v>
      </c>
      <c r="G1127">
        <v>1800</v>
      </c>
      <c r="H1127">
        <v>75.77</v>
      </c>
      <c r="I1127">
        <v>0.17</v>
      </c>
      <c r="J1127" s="2">
        <v>1800</v>
      </c>
      <c r="K1127" s="2">
        <v>0</v>
      </c>
      <c r="L1127" s="2">
        <v>0</v>
      </c>
      <c r="M1127" s="2">
        <v>0</v>
      </c>
      <c r="N1127" s="2">
        <v>1800</v>
      </c>
      <c r="O1127" s="2">
        <v>0</v>
      </c>
      <c r="P1127" s="2">
        <v>33.020000000000003</v>
      </c>
      <c r="Q1127" s="2">
        <v>0</v>
      </c>
      <c r="R1127" s="2">
        <v>42.75</v>
      </c>
      <c r="S1127" s="2">
        <v>89.8</v>
      </c>
      <c r="T1127" s="2">
        <v>1724.4</v>
      </c>
      <c r="U1127" s="1">
        <v>45631</v>
      </c>
      <c r="V1127" s="1">
        <v>45637</v>
      </c>
      <c r="W1127">
        <v>1</v>
      </c>
      <c r="X1127" t="s">
        <v>638</v>
      </c>
      <c r="AA1127">
        <v>0</v>
      </c>
      <c r="AB1127" t="s">
        <v>40</v>
      </c>
      <c r="AC1127" t="s">
        <v>41</v>
      </c>
      <c r="AD1127" t="s">
        <v>56</v>
      </c>
      <c r="AE1127" t="s">
        <v>57</v>
      </c>
      <c r="AF1127" t="s">
        <v>54</v>
      </c>
      <c r="AG1127" t="s">
        <v>58</v>
      </c>
      <c r="AH1127" s="2">
        <v>33.020000000000003</v>
      </c>
    </row>
    <row r="1128" spans="1:36" x14ac:dyDescent="0.25">
      <c r="A1128">
        <v>0</v>
      </c>
      <c r="B1128" s="1">
        <v>45640</v>
      </c>
      <c r="C1128" s="1">
        <v>45640.401226851849</v>
      </c>
      <c r="D1128" t="s">
        <v>269</v>
      </c>
      <c r="E1128" t="s">
        <v>270</v>
      </c>
      <c r="F1128" t="s">
        <v>38</v>
      </c>
      <c r="G1128">
        <v>1800</v>
      </c>
      <c r="H1128">
        <v>75.77</v>
      </c>
      <c r="I1128">
        <v>0.17</v>
      </c>
      <c r="J1128" s="2">
        <v>1800</v>
      </c>
      <c r="K1128" s="2">
        <v>0</v>
      </c>
      <c r="L1128" s="2">
        <v>0</v>
      </c>
      <c r="M1128" s="2">
        <v>0</v>
      </c>
      <c r="N1128" s="2">
        <v>1800</v>
      </c>
      <c r="O1128" s="2">
        <v>0</v>
      </c>
      <c r="P1128" s="2">
        <v>33.020000000000003</v>
      </c>
      <c r="Q1128" s="2">
        <v>0</v>
      </c>
      <c r="R1128" s="2">
        <v>42.75</v>
      </c>
      <c r="S1128" s="2">
        <v>89.8</v>
      </c>
      <c r="T1128" s="2">
        <v>1724.4</v>
      </c>
      <c r="U1128" s="1">
        <v>45631</v>
      </c>
      <c r="V1128" s="1">
        <v>45637</v>
      </c>
      <c r="W1128">
        <v>1</v>
      </c>
      <c r="X1128" t="s">
        <v>638</v>
      </c>
      <c r="AA1128">
        <v>0</v>
      </c>
      <c r="AB1128" t="s">
        <v>40</v>
      </c>
      <c r="AC1128" t="s">
        <v>41</v>
      </c>
      <c r="AD1128" t="s">
        <v>59</v>
      </c>
      <c r="AE1128" t="s">
        <v>60</v>
      </c>
      <c r="AF1128" t="s">
        <v>61</v>
      </c>
      <c r="AG1128" t="s">
        <v>62</v>
      </c>
      <c r="AH1128" s="2">
        <v>0.17</v>
      </c>
    </row>
    <row r="1129" spans="1:36" x14ac:dyDescent="0.25">
      <c r="A1129">
        <v>0</v>
      </c>
      <c r="B1129" s="1">
        <v>45640</v>
      </c>
      <c r="C1129" s="1">
        <v>45640.401226851849</v>
      </c>
      <c r="D1129" t="s">
        <v>269</v>
      </c>
      <c r="E1129" t="s">
        <v>270</v>
      </c>
      <c r="F1129" t="s">
        <v>38</v>
      </c>
      <c r="G1129">
        <v>1800</v>
      </c>
      <c r="H1129">
        <v>75.77</v>
      </c>
      <c r="I1129">
        <v>0.17</v>
      </c>
      <c r="J1129" s="2">
        <v>1800</v>
      </c>
      <c r="K1129" s="2">
        <v>0</v>
      </c>
      <c r="L1129" s="2">
        <v>0</v>
      </c>
      <c r="M1129" s="2">
        <v>0</v>
      </c>
      <c r="N1129" s="2">
        <v>1800</v>
      </c>
      <c r="O1129" s="2">
        <v>0</v>
      </c>
      <c r="P1129" s="2">
        <v>33.020000000000003</v>
      </c>
      <c r="Q1129" s="2">
        <v>0</v>
      </c>
      <c r="R1129" s="2">
        <v>42.75</v>
      </c>
      <c r="S1129" s="2">
        <v>89.8</v>
      </c>
      <c r="T1129" s="2">
        <v>1724.4</v>
      </c>
      <c r="U1129" s="1">
        <v>45631</v>
      </c>
      <c r="V1129" s="1">
        <v>45637</v>
      </c>
      <c r="W1129">
        <v>1</v>
      </c>
      <c r="X1129" t="s">
        <v>638</v>
      </c>
      <c r="AA1129">
        <v>0</v>
      </c>
      <c r="AB1129" t="s">
        <v>40</v>
      </c>
      <c r="AC1129" t="s">
        <v>41</v>
      </c>
      <c r="AD1129" t="s">
        <v>59</v>
      </c>
      <c r="AE1129" t="s">
        <v>63</v>
      </c>
      <c r="AF1129" t="s">
        <v>54</v>
      </c>
      <c r="AG1129" t="s">
        <v>64</v>
      </c>
      <c r="AH1129" s="2">
        <v>0</v>
      </c>
    </row>
    <row r="1130" spans="1:36" x14ac:dyDescent="0.25">
      <c r="A1130">
        <v>0</v>
      </c>
      <c r="B1130" s="1">
        <v>45640</v>
      </c>
      <c r="C1130" s="1">
        <v>45640.427372685182</v>
      </c>
      <c r="D1130" t="s">
        <v>598</v>
      </c>
      <c r="E1130" t="s">
        <v>599</v>
      </c>
      <c r="F1130" t="s">
        <v>38</v>
      </c>
      <c r="G1130">
        <v>2734</v>
      </c>
      <c r="H1130">
        <v>850.2</v>
      </c>
      <c r="I1130">
        <v>0</v>
      </c>
      <c r="J1130" s="2">
        <v>2734</v>
      </c>
      <c r="K1130" s="2">
        <v>0</v>
      </c>
      <c r="L1130" s="2">
        <v>0</v>
      </c>
      <c r="M1130" s="2">
        <v>0</v>
      </c>
      <c r="N1130" s="2">
        <v>2734</v>
      </c>
      <c r="O1130" s="2">
        <v>0</v>
      </c>
      <c r="P1130" s="2">
        <v>233.23</v>
      </c>
      <c r="Q1130" s="2">
        <v>0</v>
      </c>
      <c r="R1130" s="2">
        <v>616.97</v>
      </c>
      <c r="S1130" s="2">
        <v>0</v>
      </c>
      <c r="T1130" s="2">
        <v>1883.8</v>
      </c>
      <c r="U1130" s="1">
        <v>45631</v>
      </c>
      <c r="V1130" s="1">
        <v>45637</v>
      </c>
      <c r="W1130">
        <v>1</v>
      </c>
      <c r="X1130" t="s">
        <v>639</v>
      </c>
      <c r="AA1130">
        <v>0</v>
      </c>
      <c r="AB1130" t="s">
        <v>40</v>
      </c>
      <c r="AC1130" t="s">
        <v>41</v>
      </c>
      <c r="AD1130" t="s">
        <v>42</v>
      </c>
      <c r="AE1130" t="s">
        <v>68</v>
      </c>
      <c r="AF1130" t="s">
        <v>43</v>
      </c>
      <c r="AG1130" t="s">
        <v>69</v>
      </c>
      <c r="AH1130" s="2">
        <v>1950</v>
      </c>
      <c r="AI1130" s="2">
        <v>1950</v>
      </c>
      <c r="AJ1130" s="2">
        <v>0</v>
      </c>
    </row>
    <row r="1131" spans="1:36" x14ac:dyDescent="0.25">
      <c r="A1131">
        <v>0</v>
      </c>
      <c r="B1131" s="1">
        <v>45640</v>
      </c>
      <c r="C1131" s="1">
        <v>45640.427372685182</v>
      </c>
      <c r="D1131" t="s">
        <v>598</v>
      </c>
      <c r="E1131" t="s">
        <v>599</v>
      </c>
      <c r="F1131" t="s">
        <v>38</v>
      </c>
      <c r="G1131">
        <v>2734</v>
      </c>
      <c r="H1131">
        <v>850.2</v>
      </c>
      <c r="I1131">
        <v>0</v>
      </c>
      <c r="J1131" s="2">
        <v>2734</v>
      </c>
      <c r="K1131" s="2">
        <v>0</v>
      </c>
      <c r="L1131" s="2">
        <v>0</v>
      </c>
      <c r="M1131" s="2">
        <v>0</v>
      </c>
      <c r="N1131" s="2">
        <v>2734</v>
      </c>
      <c r="O1131" s="2">
        <v>0</v>
      </c>
      <c r="P1131" s="2">
        <v>233.23</v>
      </c>
      <c r="Q1131" s="2">
        <v>0</v>
      </c>
      <c r="R1131" s="2">
        <v>616.97</v>
      </c>
      <c r="S1131" s="2">
        <v>0</v>
      </c>
      <c r="T1131" s="2">
        <v>1883.8</v>
      </c>
      <c r="U1131" s="1">
        <v>45631</v>
      </c>
      <c r="V1131" s="1">
        <v>45637</v>
      </c>
      <c r="W1131">
        <v>1</v>
      </c>
      <c r="X1131" t="s">
        <v>639</v>
      </c>
      <c r="AA1131">
        <v>0</v>
      </c>
      <c r="AB1131" t="s">
        <v>40</v>
      </c>
      <c r="AC1131" t="s">
        <v>41</v>
      </c>
      <c r="AD1131" t="s">
        <v>42</v>
      </c>
      <c r="AE1131" t="s">
        <v>84</v>
      </c>
      <c r="AF1131" t="s">
        <v>46</v>
      </c>
      <c r="AG1131" t="s">
        <v>85</v>
      </c>
      <c r="AH1131" s="2">
        <v>771</v>
      </c>
      <c r="AI1131" s="2">
        <v>771</v>
      </c>
      <c r="AJ1131" s="2">
        <v>0</v>
      </c>
    </row>
    <row r="1132" spans="1:36" x14ac:dyDescent="0.25">
      <c r="A1132">
        <v>0</v>
      </c>
      <c r="B1132" s="1">
        <v>45640</v>
      </c>
      <c r="C1132" s="1">
        <v>45640.427372685182</v>
      </c>
      <c r="D1132" t="s">
        <v>598</v>
      </c>
      <c r="E1132" t="s">
        <v>599</v>
      </c>
      <c r="F1132" t="s">
        <v>38</v>
      </c>
      <c r="G1132">
        <v>2734</v>
      </c>
      <c r="H1132">
        <v>850.2</v>
      </c>
      <c r="I1132">
        <v>0</v>
      </c>
      <c r="J1132" s="2">
        <v>2734</v>
      </c>
      <c r="K1132" s="2">
        <v>0</v>
      </c>
      <c r="L1132" s="2">
        <v>0</v>
      </c>
      <c r="M1132" s="2">
        <v>0</v>
      </c>
      <c r="N1132" s="2">
        <v>2734</v>
      </c>
      <c r="O1132" s="2">
        <v>0</v>
      </c>
      <c r="P1132" s="2">
        <v>233.23</v>
      </c>
      <c r="Q1132" s="2">
        <v>0</v>
      </c>
      <c r="R1132" s="2">
        <v>616.97</v>
      </c>
      <c r="S1132" s="2">
        <v>0</v>
      </c>
      <c r="T1132" s="2">
        <v>1883.8</v>
      </c>
      <c r="U1132" s="1">
        <v>45631</v>
      </c>
      <c r="V1132" s="1">
        <v>45637</v>
      </c>
      <c r="W1132">
        <v>1</v>
      </c>
      <c r="X1132" t="s">
        <v>639</v>
      </c>
      <c r="AA1132">
        <v>0</v>
      </c>
      <c r="AB1132" t="s">
        <v>40</v>
      </c>
      <c r="AC1132" t="s">
        <v>41</v>
      </c>
      <c r="AD1132" t="s">
        <v>42</v>
      </c>
      <c r="AE1132" t="s">
        <v>89</v>
      </c>
      <c r="AF1132" t="s">
        <v>90</v>
      </c>
      <c r="AG1132" t="s">
        <v>91</v>
      </c>
      <c r="AH1132" s="2">
        <v>13</v>
      </c>
      <c r="AI1132" s="2">
        <v>13</v>
      </c>
      <c r="AJ1132" s="2">
        <v>0</v>
      </c>
    </row>
    <row r="1133" spans="1:36" x14ac:dyDescent="0.25">
      <c r="A1133">
        <v>0</v>
      </c>
      <c r="B1133" s="1">
        <v>45640</v>
      </c>
      <c r="C1133" s="1">
        <v>45640.427372685182</v>
      </c>
      <c r="D1133" t="s">
        <v>598</v>
      </c>
      <c r="E1133" t="s">
        <v>599</v>
      </c>
      <c r="F1133" t="s">
        <v>38</v>
      </c>
      <c r="G1133">
        <v>2734</v>
      </c>
      <c r="H1133">
        <v>850.2</v>
      </c>
      <c r="I1133">
        <v>0</v>
      </c>
      <c r="J1133" s="2">
        <v>2734</v>
      </c>
      <c r="K1133" s="2">
        <v>0</v>
      </c>
      <c r="L1133" s="2">
        <v>0</v>
      </c>
      <c r="M1133" s="2">
        <v>0</v>
      </c>
      <c r="N1133" s="2">
        <v>2734</v>
      </c>
      <c r="O1133" s="2">
        <v>0</v>
      </c>
      <c r="P1133" s="2">
        <v>233.23</v>
      </c>
      <c r="Q1133" s="2">
        <v>0</v>
      </c>
      <c r="R1133" s="2">
        <v>616.97</v>
      </c>
      <c r="S1133" s="2">
        <v>0</v>
      </c>
      <c r="T1133" s="2">
        <v>1883.8</v>
      </c>
      <c r="U1133" s="1">
        <v>45631</v>
      </c>
      <c r="V1133" s="1">
        <v>45637</v>
      </c>
      <c r="W1133">
        <v>1</v>
      </c>
      <c r="X1133" t="s">
        <v>639</v>
      </c>
      <c r="AA1133">
        <v>0</v>
      </c>
      <c r="AB1133" t="s">
        <v>40</v>
      </c>
      <c r="AC1133" t="s">
        <v>41</v>
      </c>
      <c r="AD1133" t="s">
        <v>56</v>
      </c>
      <c r="AE1133" t="s">
        <v>60</v>
      </c>
      <c r="AF1133" t="s">
        <v>92</v>
      </c>
      <c r="AG1133" t="s">
        <v>62</v>
      </c>
      <c r="AH1133" s="2">
        <v>0.12</v>
      </c>
    </row>
    <row r="1134" spans="1:36" x14ac:dyDescent="0.25">
      <c r="A1134">
        <v>0</v>
      </c>
      <c r="B1134" s="1">
        <v>45640</v>
      </c>
      <c r="C1134" s="1">
        <v>45640.427372685182</v>
      </c>
      <c r="D1134" t="s">
        <v>598</v>
      </c>
      <c r="E1134" t="s">
        <v>599</v>
      </c>
      <c r="F1134" t="s">
        <v>38</v>
      </c>
      <c r="G1134">
        <v>2734</v>
      </c>
      <c r="H1134">
        <v>850.2</v>
      </c>
      <c r="I1134">
        <v>0</v>
      </c>
      <c r="J1134" s="2">
        <v>2734</v>
      </c>
      <c r="K1134" s="2">
        <v>0</v>
      </c>
      <c r="L1134" s="2">
        <v>0</v>
      </c>
      <c r="M1134" s="2">
        <v>0</v>
      </c>
      <c r="N1134" s="2">
        <v>2734</v>
      </c>
      <c r="O1134" s="2">
        <v>0</v>
      </c>
      <c r="P1134" s="2">
        <v>233.23</v>
      </c>
      <c r="Q1134" s="2">
        <v>0</v>
      </c>
      <c r="R1134" s="2">
        <v>616.97</v>
      </c>
      <c r="S1134" s="2">
        <v>0</v>
      </c>
      <c r="T1134" s="2">
        <v>1883.8</v>
      </c>
      <c r="U1134" s="1">
        <v>45631</v>
      </c>
      <c r="V1134" s="1">
        <v>45637</v>
      </c>
      <c r="W1134">
        <v>1</v>
      </c>
      <c r="X1134" t="s">
        <v>639</v>
      </c>
      <c r="AA1134">
        <v>0</v>
      </c>
      <c r="AB1134" t="s">
        <v>40</v>
      </c>
      <c r="AC1134" t="s">
        <v>41</v>
      </c>
      <c r="AD1134" t="s">
        <v>56</v>
      </c>
      <c r="AE1134" t="s">
        <v>70</v>
      </c>
      <c r="AF1134" t="s">
        <v>43</v>
      </c>
      <c r="AG1134" t="s">
        <v>71</v>
      </c>
      <c r="AH1134" s="2">
        <v>59.79</v>
      </c>
    </row>
    <row r="1135" spans="1:36" x14ac:dyDescent="0.25">
      <c r="A1135">
        <v>0</v>
      </c>
      <c r="B1135" s="1">
        <v>45640</v>
      </c>
      <c r="C1135" s="1">
        <v>45640.427372685182</v>
      </c>
      <c r="D1135" t="s">
        <v>598</v>
      </c>
      <c r="E1135" t="s">
        <v>599</v>
      </c>
      <c r="F1135" t="s">
        <v>38</v>
      </c>
      <c r="G1135">
        <v>2734</v>
      </c>
      <c r="H1135">
        <v>850.2</v>
      </c>
      <c r="I1135">
        <v>0</v>
      </c>
      <c r="J1135" s="2">
        <v>2734</v>
      </c>
      <c r="K1135" s="2">
        <v>0</v>
      </c>
      <c r="L1135" s="2">
        <v>0</v>
      </c>
      <c r="M1135" s="2">
        <v>0</v>
      </c>
      <c r="N1135" s="2">
        <v>2734</v>
      </c>
      <c r="O1135" s="2">
        <v>0</v>
      </c>
      <c r="P1135" s="2">
        <v>233.23</v>
      </c>
      <c r="Q1135" s="2">
        <v>0</v>
      </c>
      <c r="R1135" s="2">
        <v>616.97</v>
      </c>
      <c r="S1135" s="2">
        <v>0</v>
      </c>
      <c r="T1135" s="2">
        <v>1883.8</v>
      </c>
      <c r="U1135" s="1">
        <v>45631</v>
      </c>
      <c r="V1135" s="1">
        <v>45637</v>
      </c>
      <c r="W1135">
        <v>1</v>
      </c>
      <c r="X1135" t="s">
        <v>639</v>
      </c>
      <c r="AA1135">
        <v>0</v>
      </c>
      <c r="AB1135" t="s">
        <v>40</v>
      </c>
      <c r="AC1135" t="s">
        <v>41</v>
      </c>
      <c r="AD1135" t="s">
        <v>56</v>
      </c>
      <c r="AE1135" t="s">
        <v>57</v>
      </c>
      <c r="AF1135" t="s">
        <v>54</v>
      </c>
      <c r="AG1135" t="s">
        <v>58</v>
      </c>
      <c r="AH1135" s="2">
        <v>233.23</v>
      </c>
    </row>
    <row r="1136" spans="1:36" x14ac:dyDescent="0.25">
      <c r="A1136">
        <v>0</v>
      </c>
      <c r="B1136" s="1">
        <v>45640</v>
      </c>
      <c r="C1136" s="1">
        <v>45640.427372685182</v>
      </c>
      <c r="D1136" t="s">
        <v>598</v>
      </c>
      <c r="E1136" t="s">
        <v>599</v>
      </c>
      <c r="F1136" t="s">
        <v>38</v>
      </c>
      <c r="G1136">
        <v>2734</v>
      </c>
      <c r="H1136">
        <v>850.2</v>
      </c>
      <c r="I1136">
        <v>0</v>
      </c>
      <c r="J1136" s="2">
        <v>2734</v>
      </c>
      <c r="K1136" s="2">
        <v>0</v>
      </c>
      <c r="L1136" s="2">
        <v>0</v>
      </c>
      <c r="M1136" s="2">
        <v>0</v>
      </c>
      <c r="N1136" s="2">
        <v>2734</v>
      </c>
      <c r="O1136" s="2">
        <v>0</v>
      </c>
      <c r="P1136" s="2">
        <v>233.23</v>
      </c>
      <c r="Q1136" s="2">
        <v>0</v>
      </c>
      <c r="R1136" s="2">
        <v>616.97</v>
      </c>
      <c r="S1136" s="2">
        <v>0</v>
      </c>
      <c r="T1136" s="2">
        <v>1883.8</v>
      </c>
      <c r="U1136" s="1">
        <v>45631</v>
      </c>
      <c r="V1136" s="1">
        <v>45637</v>
      </c>
      <c r="W1136">
        <v>1</v>
      </c>
      <c r="X1136" t="s">
        <v>639</v>
      </c>
      <c r="AA1136">
        <v>0</v>
      </c>
      <c r="AB1136" t="s">
        <v>40</v>
      </c>
      <c r="AC1136" t="s">
        <v>41</v>
      </c>
      <c r="AD1136" t="s">
        <v>56</v>
      </c>
      <c r="AE1136" t="s">
        <v>125</v>
      </c>
      <c r="AF1136" t="s">
        <v>76</v>
      </c>
      <c r="AG1136" t="s">
        <v>126</v>
      </c>
      <c r="AH1136" s="2">
        <v>557.05999999999995</v>
      </c>
    </row>
    <row r="1137" spans="1:36" x14ac:dyDescent="0.25">
      <c r="A1137">
        <v>0</v>
      </c>
      <c r="B1137" s="1">
        <v>45640</v>
      </c>
      <c r="C1137" s="1">
        <v>45640.427372685182</v>
      </c>
      <c r="D1137" t="s">
        <v>598</v>
      </c>
      <c r="E1137" t="s">
        <v>599</v>
      </c>
      <c r="F1137" t="s">
        <v>38</v>
      </c>
      <c r="G1137">
        <v>2734</v>
      </c>
      <c r="H1137">
        <v>850.2</v>
      </c>
      <c r="I1137">
        <v>0</v>
      </c>
      <c r="J1137" s="2">
        <v>2734</v>
      </c>
      <c r="K1137" s="2">
        <v>0</v>
      </c>
      <c r="L1137" s="2">
        <v>0</v>
      </c>
      <c r="M1137" s="2">
        <v>0</v>
      </c>
      <c r="N1137" s="2">
        <v>2734</v>
      </c>
      <c r="O1137" s="2">
        <v>0</v>
      </c>
      <c r="P1137" s="2">
        <v>233.23</v>
      </c>
      <c r="Q1137" s="2">
        <v>0</v>
      </c>
      <c r="R1137" s="2">
        <v>616.97</v>
      </c>
      <c r="S1137" s="2">
        <v>0</v>
      </c>
      <c r="T1137" s="2">
        <v>1883.8</v>
      </c>
      <c r="U1137" s="1">
        <v>45631</v>
      </c>
      <c r="V1137" s="1">
        <v>45637</v>
      </c>
      <c r="W1137">
        <v>1</v>
      </c>
      <c r="X1137" t="s">
        <v>639</v>
      </c>
      <c r="AA1137">
        <v>0</v>
      </c>
      <c r="AB1137" t="s">
        <v>40</v>
      </c>
      <c r="AC1137" t="s">
        <v>41</v>
      </c>
      <c r="AD1137" t="s">
        <v>59</v>
      </c>
      <c r="AE1137" t="s">
        <v>63</v>
      </c>
      <c r="AF1137" t="s">
        <v>54</v>
      </c>
      <c r="AG1137" t="s">
        <v>64</v>
      </c>
      <c r="AH1137" s="2">
        <v>0</v>
      </c>
    </row>
    <row r="1138" spans="1:36" x14ac:dyDescent="0.25">
      <c r="A1138">
        <v>0</v>
      </c>
      <c r="B1138" s="1">
        <v>45640</v>
      </c>
      <c r="C1138" s="1">
        <v>45640.427523148152</v>
      </c>
      <c r="D1138" t="s">
        <v>165</v>
      </c>
      <c r="E1138" t="s">
        <v>166</v>
      </c>
      <c r="F1138" t="s">
        <v>38</v>
      </c>
      <c r="G1138">
        <v>1301.1099999999999</v>
      </c>
      <c r="H1138">
        <v>45.98</v>
      </c>
      <c r="I1138">
        <v>7.0000000000000007E-2</v>
      </c>
      <c r="J1138" s="2">
        <v>1301.1099999999999</v>
      </c>
      <c r="K1138" s="2">
        <v>0</v>
      </c>
      <c r="L1138" s="2">
        <v>0</v>
      </c>
      <c r="M1138" s="2">
        <v>0</v>
      </c>
      <c r="N1138" s="2">
        <v>1301.1099999999999</v>
      </c>
      <c r="O1138" s="2">
        <v>0</v>
      </c>
      <c r="P1138" s="2">
        <v>0</v>
      </c>
      <c r="Q1138" s="2">
        <v>0</v>
      </c>
      <c r="R1138" s="2">
        <v>45.98</v>
      </c>
      <c r="S1138" s="2">
        <v>75.569999999999993</v>
      </c>
      <c r="T1138" s="2">
        <v>1255.2</v>
      </c>
      <c r="U1138" s="1">
        <v>45631</v>
      </c>
      <c r="V1138" s="1">
        <v>45637</v>
      </c>
      <c r="W1138">
        <v>1</v>
      </c>
      <c r="X1138" t="s">
        <v>640</v>
      </c>
      <c r="AA1138">
        <v>0</v>
      </c>
      <c r="AB1138" t="s">
        <v>40</v>
      </c>
      <c r="AC1138" t="s">
        <v>41</v>
      </c>
      <c r="AD1138" t="s">
        <v>42</v>
      </c>
      <c r="AE1138" t="s">
        <v>68</v>
      </c>
      <c r="AF1138" t="s">
        <v>43</v>
      </c>
      <c r="AG1138" t="s">
        <v>69</v>
      </c>
      <c r="AH1138" s="2">
        <v>986.11</v>
      </c>
      <c r="AI1138" s="2">
        <v>986.11</v>
      </c>
      <c r="AJ1138" s="2">
        <v>0</v>
      </c>
    </row>
    <row r="1139" spans="1:36" x14ac:dyDescent="0.25">
      <c r="A1139">
        <v>0</v>
      </c>
      <c r="B1139" s="1">
        <v>45640</v>
      </c>
      <c r="C1139" s="1">
        <v>45640.427523148152</v>
      </c>
      <c r="D1139" t="s">
        <v>165</v>
      </c>
      <c r="E1139" t="s">
        <v>166</v>
      </c>
      <c r="F1139" t="s">
        <v>38</v>
      </c>
      <c r="G1139">
        <v>1301.1099999999999</v>
      </c>
      <c r="H1139">
        <v>45.98</v>
      </c>
      <c r="I1139">
        <v>7.0000000000000007E-2</v>
      </c>
      <c r="J1139" s="2">
        <v>1301.1099999999999</v>
      </c>
      <c r="K1139" s="2">
        <v>0</v>
      </c>
      <c r="L1139" s="2">
        <v>0</v>
      </c>
      <c r="M1139" s="2">
        <v>0</v>
      </c>
      <c r="N1139" s="2">
        <v>1301.1099999999999</v>
      </c>
      <c r="O1139" s="2">
        <v>0</v>
      </c>
      <c r="P1139" s="2">
        <v>0</v>
      </c>
      <c r="Q1139" s="2">
        <v>0</v>
      </c>
      <c r="R1139" s="2">
        <v>45.98</v>
      </c>
      <c r="S1139" s="2">
        <v>75.569999999999993</v>
      </c>
      <c r="T1139" s="2">
        <v>1255.2</v>
      </c>
      <c r="U1139" s="1">
        <v>45631</v>
      </c>
      <c r="V1139" s="1">
        <v>45637</v>
      </c>
      <c r="W1139">
        <v>1</v>
      </c>
      <c r="X1139" t="s">
        <v>640</v>
      </c>
      <c r="AA1139">
        <v>0</v>
      </c>
      <c r="AB1139" t="s">
        <v>40</v>
      </c>
      <c r="AC1139" t="s">
        <v>41</v>
      </c>
      <c r="AD1139" t="s">
        <v>42</v>
      </c>
      <c r="AE1139" t="s">
        <v>84</v>
      </c>
      <c r="AF1139" t="s">
        <v>46</v>
      </c>
      <c r="AG1139" t="s">
        <v>85</v>
      </c>
      <c r="AH1139" s="2">
        <v>315</v>
      </c>
      <c r="AI1139" s="2">
        <v>315</v>
      </c>
      <c r="AJ1139" s="2">
        <v>0</v>
      </c>
    </row>
    <row r="1140" spans="1:36" x14ac:dyDescent="0.25">
      <c r="A1140">
        <v>0</v>
      </c>
      <c r="B1140" s="1">
        <v>45640</v>
      </c>
      <c r="C1140" s="1">
        <v>45640.427523148152</v>
      </c>
      <c r="D1140" t="s">
        <v>165</v>
      </c>
      <c r="E1140" t="s">
        <v>166</v>
      </c>
      <c r="F1140" t="s">
        <v>38</v>
      </c>
      <c r="G1140">
        <v>1301.1099999999999</v>
      </c>
      <c r="H1140">
        <v>45.98</v>
      </c>
      <c r="I1140">
        <v>7.0000000000000007E-2</v>
      </c>
      <c r="J1140" s="2">
        <v>1301.1099999999999</v>
      </c>
      <c r="K1140" s="2">
        <v>0</v>
      </c>
      <c r="L1140" s="2">
        <v>0</v>
      </c>
      <c r="M1140" s="2">
        <v>0</v>
      </c>
      <c r="N1140" s="2">
        <v>1301.1099999999999</v>
      </c>
      <c r="O1140" s="2">
        <v>0</v>
      </c>
      <c r="P1140" s="2">
        <v>0</v>
      </c>
      <c r="Q1140" s="2">
        <v>0</v>
      </c>
      <c r="R1140" s="2">
        <v>45.98</v>
      </c>
      <c r="S1140" s="2">
        <v>75.569999999999993</v>
      </c>
      <c r="T1140" s="2">
        <v>1255.2</v>
      </c>
      <c r="U1140" s="1">
        <v>45631</v>
      </c>
      <c r="V1140" s="1">
        <v>45637</v>
      </c>
      <c r="W1140">
        <v>1</v>
      </c>
      <c r="X1140" t="s">
        <v>640</v>
      </c>
      <c r="AA1140">
        <v>0</v>
      </c>
      <c r="AB1140" t="s">
        <v>40</v>
      </c>
      <c r="AC1140" t="s">
        <v>41</v>
      </c>
      <c r="AD1140" t="s">
        <v>56</v>
      </c>
      <c r="AE1140" t="s">
        <v>70</v>
      </c>
      <c r="AF1140" t="s">
        <v>43</v>
      </c>
      <c r="AG1140" t="s">
        <v>71</v>
      </c>
      <c r="AH1140" s="2">
        <v>45.98</v>
      </c>
    </row>
    <row r="1141" spans="1:36" x14ac:dyDescent="0.25">
      <c r="A1141">
        <v>0</v>
      </c>
      <c r="B1141" s="1">
        <v>45640</v>
      </c>
      <c r="C1141" s="1">
        <v>45640.427523148152</v>
      </c>
      <c r="D1141" t="s">
        <v>165</v>
      </c>
      <c r="E1141" t="s">
        <v>166</v>
      </c>
      <c r="F1141" t="s">
        <v>38</v>
      </c>
      <c r="G1141">
        <v>1301.1099999999999</v>
      </c>
      <c r="H1141">
        <v>45.98</v>
      </c>
      <c r="I1141">
        <v>7.0000000000000007E-2</v>
      </c>
      <c r="J1141" s="2">
        <v>1301.1099999999999</v>
      </c>
      <c r="K1141" s="2">
        <v>0</v>
      </c>
      <c r="L1141" s="2">
        <v>0</v>
      </c>
      <c r="M1141" s="2">
        <v>0</v>
      </c>
      <c r="N1141" s="2">
        <v>1301.1099999999999</v>
      </c>
      <c r="O1141" s="2">
        <v>0</v>
      </c>
      <c r="P1141" s="2">
        <v>0</v>
      </c>
      <c r="Q1141" s="2">
        <v>0</v>
      </c>
      <c r="R1141" s="2">
        <v>45.98</v>
      </c>
      <c r="S1141" s="2">
        <v>75.569999999999993</v>
      </c>
      <c r="T1141" s="2">
        <v>1255.2</v>
      </c>
      <c r="U1141" s="1">
        <v>45631</v>
      </c>
      <c r="V1141" s="1">
        <v>45637</v>
      </c>
      <c r="W1141">
        <v>1</v>
      </c>
      <c r="X1141" t="s">
        <v>640</v>
      </c>
      <c r="AA1141">
        <v>0</v>
      </c>
      <c r="AB1141" t="s">
        <v>40</v>
      </c>
      <c r="AC1141" t="s">
        <v>41</v>
      </c>
      <c r="AD1141" t="s">
        <v>59</v>
      </c>
      <c r="AE1141" t="s">
        <v>60</v>
      </c>
      <c r="AF1141" t="s">
        <v>61</v>
      </c>
      <c r="AG1141" t="s">
        <v>62</v>
      </c>
      <c r="AH1141" s="2">
        <v>7.0000000000000007E-2</v>
      </c>
    </row>
    <row r="1142" spans="1:36" x14ac:dyDescent="0.25">
      <c r="A1142">
        <v>0</v>
      </c>
      <c r="B1142" s="1">
        <v>45640</v>
      </c>
      <c r="C1142" s="1">
        <v>45640.427523148152</v>
      </c>
      <c r="D1142" t="s">
        <v>165</v>
      </c>
      <c r="E1142" t="s">
        <v>166</v>
      </c>
      <c r="F1142" t="s">
        <v>38</v>
      </c>
      <c r="G1142">
        <v>1301.1099999999999</v>
      </c>
      <c r="H1142">
        <v>45.98</v>
      </c>
      <c r="I1142">
        <v>7.0000000000000007E-2</v>
      </c>
      <c r="J1142" s="2">
        <v>1301.1099999999999</v>
      </c>
      <c r="K1142" s="2">
        <v>0</v>
      </c>
      <c r="L1142" s="2">
        <v>0</v>
      </c>
      <c r="M1142" s="2">
        <v>0</v>
      </c>
      <c r="N1142" s="2">
        <v>1301.1099999999999</v>
      </c>
      <c r="O1142" s="2">
        <v>0</v>
      </c>
      <c r="P1142" s="2">
        <v>0</v>
      </c>
      <c r="Q1142" s="2">
        <v>0</v>
      </c>
      <c r="R1142" s="2">
        <v>45.98</v>
      </c>
      <c r="S1142" s="2">
        <v>75.569999999999993</v>
      </c>
      <c r="T1142" s="2">
        <v>1255.2</v>
      </c>
      <c r="U1142" s="1">
        <v>45631</v>
      </c>
      <c r="V1142" s="1">
        <v>45637</v>
      </c>
      <c r="W1142">
        <v>1</v>
      </c>
      <c r="X1142" t="s">
        <v>640</v>
      </c>
      <c r="AA1142">
        <v>0</v>
      </c>
      <c r="AB1142" t="s">
        <v>40</v>
      </c>
      <c r="AC1142" t="s">
        <v>41</v>
      </c>
      <c r="AD1142" t="s">
        <v>59</v>
      </c>
      <c r="AE1142" t="s">
        <v>63</v>
      </c>
      <c r="AF1142" t="s">
        <v>54</v>
      </c>
      <c r="AG1142" t="s">
        <v>64</v>
      </c>
      <c r="AH1142" s="2">
        <v>0</v>
      </c>
    </row>
    <row r="1143" spans="1:36" x14ac:dyDescent="0.25">
      <c r="A1143">
        <v>0</v>
      </c>
      <c r="B1143" s="1">
        <v>45640</v>
      </c>
      <c r="C1143" s="1">
        <v>45640.427499999998</v>
      </c>
      <c r="D1143" t="s">
        <v>86</v>
      </c>
      <c r="E1143" t="s">
        <v>87</v>
      </c>
      <c r="F1143" t="s">
        <v>38</v>
      </c>
      <c r="G1143">
        <v>2436</v>
      </c>
      <c r="H1143">
        <v>237.73</v>
      </c>
      <c r="I1143">
        <v>0.13</v>
      </c>
      <c r="J1143" s="2">
        <v>2436</v>
      </c>
      <c r="K1143" s="2">
        <v>0</v>
      </c>
      <c r="L1143" s="2">
        <v>0</v>
      </c>
      <c r="M1143" s="2">
        <v>0</v>
      </c>
      <c r="N1143" s="2">
        <v>2436</v>
      </c>
      <c r="O1143" s="2">
        <v>0</v>
      </c>
      <c r="P1143" s="2">
        <v>192.02</v>
      </c>
      <c r="Q1143" s="2">
        <v>0</v>
      </c>
      <c r="R1143" s="2">
        <v>45.71</v>
      </c>
      <c r="S1143" s="2">
        <v>0</v>
      </c>
      <c r="T1143" s="2">
        <v>2198.4</v>
      </c>
      <c r="U1143" s="1">
        <v>45631</v>
      </c>
      <c r="V1143" s="1">
        <v>45637</v>
      </c>
      <c r="W1143">
        <v>7</v>
      </c>
      <c r="X1143" t="s">
        <v>641</v>
      </c>
      <c r="AA1143">
        <v>0</v>
      </c>
      <c r="AB1143" t="s">
        <v>40</v>
      </c>
      <c r="AC1143" t="s">
        <v>41</v>
      </c>
      <c r="AD1143" t="s">
        <v>42</v>
      </c>
      <c r="AE1143" t="s">
        <v>68</v>
      </c>
      <c r="AF1143" t="s">
        <v>43</v>
      </c>
      <c r="AG1143" t="s">
        <v>69</v>
      </c>
      <c r="AH1143" s="2">
        <v>2100</v>
      </c>
      <c r="AI1143" s="2">
        <v>2100</v>
      </c>
      <c r="AJ1143" s="2">
        <v>0</v>
      </c>
    </row>
    <row r="1144" spans="1:36" x14ac:dyDescent="0.25">
      <c r="A1144">
        <v>0</v>
      </c>
      <c r="B1144" s="1">
        <v>45640</v>
      </c>
      <c r="C1144" s="1">
        <v>45640.427499999998</v>
      </c>
      <c r="D1144" t="s">
        <v>86</v>
      </c>
      <c r="E1144" t="s">
        <v>87</v>
      </c>
      <c r="F1144" t="s">
        <v>38</v>
      </c>
      <c r="G1144">
        <v>2436</v>
      </c>
      <c r="H1144">
        <v>237.73</v>
      </c>
      <c r="I1144">
        <v>0.13</v>
      </c>
      <c r="J1144" s="2">
        <v>2436</v>
      </c>
      <c r="K1144" s="2">
        <v>0</v>
      </c>
      <c r="L1144" s="2">
        <v>0</v>
      </c>
      <c r="M1144" s="2">
        <v>0</v>
      </c>
      <c r="N1144" s="2">
        <v>2436</v>
      </c>
      <c r="O1144" s="2">
        <v>0</v>
      </c>
      <c r="P1144" s="2">
        <v>192.02</v>
      </c>
      <c r="Q1144" s="2">
        <v>0</v>
      </c>
      <c r="R1144" s="2">
        <v>45.71</v>
      </c>
      <c r="S1144" s="2">
        <v>0</v>
      </c>
      <c r="T1144" s="2">
        <v>2198.4</v>
      </c>
      <c r="U1144" s="1">
        <v>45631</v>
      </c>
      <c r="V1144" s="1">
        <v>45637</v>
      </c>
      <c r="W1144">
        <v>7</v>
      </c>
      <c r="X1144" t="s">
        <v>641</v>
      </c>
      <c r="AA1144">
        <v>0</v>
      </c>
      <c r="AB1144" t="s">
        <v>40</v>
      </c>
      <c r="AC1144" t="s">
        <v>41</v>
      </c>
      <c r="AD1144" t="s">
        <v>42</v>
      </c>
      <c r="AE1144" t="s">
        <v>84</v>
      </c>
      <c r="AF1144" t="s">
        <v>46</v>
      </c>
      <c r="AG1144" t="s">
        <v>85</v>
      </c>
      <c r="AH1144" s="2">
        <v>315</v>
      </c>
      <c r="AI1144" s="2">
        <v>315</v>
      </c>
      <c r="AJ1144" s="2">
        <v>0</v>
      </c>
    </row>
    <row r="1145" spans="1:36" x14ac:dyDescent="0.25">
      <c r="A1145">
        <v>0</v>
      </c>
      <c r="B1145" s="1">
        <v>45640</v>
      </c>
      <c r="C1145" s="1">
        <v>45640.427499999998</v>
      </c>
      <c r="D1145" t="s">
        <v>86</v>
      </c>
      <c r="E1145" t="s">
        <v>87</v>
      </c>
      <c r="F1145" t="s">
        <v>38</v>
      </c>
      <c r="G1145">
        <v>2436</v>
      </c>
      <c r="H1145">
        <v>237.73</v>
      </c>
      <c r="I1145">
        <v>0.13</v>
      </c>
      <c r="J1145" s="2">
        <v>2436</v>
      </c>
      <c r="K1145" s="2">
        <v>0</v>
      </c>
      <c r="L1145" s="2">
        <v>0</v>
      </c>
      <c r="M1145" s="2">
        <v>0</v>
      </c>
      <c r="N1145" s="2">
        <v>2436</v>
      </c>
      <c r="O1145" s="2">
        <v>0</v>
      </c>
      <c r="P1145" s="2">
        <v>192.02</v>
      </c>
      <c r="Q1145" s="2">
        <v>0</v>
      </c>
      <c r="R1145" s="2">
        <v>45.71</v>
      </c>
      <c r="S1145" s="2">
        <v>0</v>
      </c>
      <c r="T1145" s="2">
        <v>2198.4</v>
      </c>
      <c r="U1145" s="1">
        <v>45631</v>
      </c>
      <c r="V1145" s="1">
        <v>45637</v>
      </c>
      <c r="W1145">
        <v>7</v>
      </c>
      <c r="X1145" t="s">
        <v>641</v>
      </c>
      <c r="AA1145">
        <v>0</v>
      </c>
      <c r="AB1145" t="s">
        <v>40</v>
      </c>
      <c r="AC1145" t="s">
        <v>41</v>
      </c>
      <c r="AD1145" t="s">
        <v>42</v>
      </c>
      <c r="AE1145" t="s">
        <v>89</v>
      </c>
      <c r="AF1145" t="s">
        <v>90</v>
      </c>
      <c r="AG1145" t="s">
        <v>91</v>
      </c>
      <c r="AH1145" s="2">
        <v>21</v>
      </c>
      <c r="AI1145" s="2">
        <v>21</v>
      </c>
      <c r="AJ1145" s="2">
        <v>0</v>
      </c>
    </row>
    <row r="1146" spans="1:36" x14ac:dyDescent="0.25">
      <c r="A1146">
        <v>0</v>
      </c>
      <c r="B1146" s="1">
        <v>45640</v>
      </c>
      <c r="C1146" s="1">
        <v>45640.427499999998</v>
      </c>
      <c r="D1146" t="s">
        <v>86</v>
      </c>
      <c r="E1146" t="s">
        <v>87</v>
      </c>
      <c r="F1146" t="s">
        <v>38</v>
      </c>
      <c r="G1146">
        <v>2436</v>
      </c>
      <c r="H1146">
        <v>237.73</v>
      </c>
      <c r="I1146">
        <v>0.13</v>
      </c>
      <c r="J1146" s="2">
        <v>2436</v>
      </c>
      <c r="K1146" s="2">
        <v>0</v>
      </c>
      <c r="L1146" s="2">
        <v>0</v>
      </c>
      <c r="M1146" s="2">
        <v>0</v>
      </c>
      <c r="N1146" s="2">
        <v>2436</v>
      </c>
      <c r="O1146" s="2">
        <v>0</v>
      </c>
      <c r="P1146" s="2">
        <v>192.02</v>
      </c>
      <c r="Q1146" s="2">
        <v>0</v>
      </c>
      <c r="R1146" s="2">
        <v>45.71</v>
      </c>
      <c r="S1146" s="2">
        <v>0</v>
      </c>
      <c r="T1146" s="2">
        <v>2198.4</v>
      </c>
      <c r="U1146" s="1">
        <v>45631</v>
      </c>
      <c r="V1146" s="1">
        <v>45637</v>
      </c>
      <c r="W1146">
        <v>7</v>
      </c>
      <c r="X1146" t="s">
        <v>641</v>
      </c>
      <c r="AA1146">
        <v>0</v>
      </c>
      <c r="AB1146" t="s">
        <v>40</v>
      </c>
      <c r="AC1146" t="s">
        <v>41</v>
      </c>
      <c r="AD1146" t="s">
        <v>56</v>
      </c>
      <c r="AE1146" t="s">
        <v>70</v>
      </c>
      <c r="AF1146" t="s">
        <v>43</v>
      </c>
      <c r="AG1146" t="s">
        <v>71</v>
      </c>
      <c r="AH1146" s="2">
        <v>45.71</v>
      </c>
    </row>
    <row r="1147" spans="1:36" x14ac:dyDescent="0.25">
      <c r="A1147">
        <v>0</v>
      </c>
      <c r="B1147" s="1">
        <v>45640</v>
      </c>
      <c r="C1147" s="1">
        <v>45640.427499999998</v>
      </c>
      <c r="D1147" t="s">
        <v>86</v>
      </c>
      <c r="E1147" t="s">
        <v>87</v>
      </c>
      <c r="F1147" t="s">
        <v>38</v>
      </c>
      <c r="G1147">
        <v>2436</v>
      </c>
      <c r="H1147">
        <v>237.73</v>
      </c>
      <c r="I1147">
        <v>0.13</v>
      </c>
      <c r="J1147" s="2">
        <v>2436</v>
      </c>
      <c r="K1147" s="2">
        <v>0</v>
      </c>
      <c r="L1147" s="2">
        <v>0</v>
      </c>
      <c r="M1147" s="2">
        <v>0</v>
      </c>
      <c r="N1147" s="2">
        <v>2436</v>
      </c>
      <c r="O1147" s="2">
        <v>0</v>
      </c>
      <c r="P1147" s="2">
        <v>192.02</v>
      </c>
      <c r="Q1147" s="2">
        <v>0</v>
      </c>
      <c r="R1147" s="2">
        <v>45.71</v>
      </c>
      <c r="S1147" s="2">
        <v>0</v>
      </c>
      <c r="T1147" s="2">
        <v>2198.4</v>
      </c>
      <c r="U1147" s="1">
        <v>45631</v>
      </c>
      <c r="V1147" s="1">
        <v>45637</v>
      </c>
      <c r="W1147">
        <v>7</v>
      </c>
      <c r="X1147" t="s">
        <v>641</v>
      </c>
      <c r="AA1147">
        <v>0</v>
      </c>
      <c r="AB1147" t="s">
        <v>40</v>
      </c>
      <c r="AC1147" t="s">
        <v>41</v>
      </c>
      <c r="AD1147" t="s">
        <v>56</v>
      </c>
      <c r="AE1147" t="s">
        <v>57</v>
      </c>
      <c r="AF1147" t="s">
        <v>54</v>
      </c>
      <c r="AG1147" t="s">
        <v>58</v>
      </c>
      <c r="AH1147" s="2">
        <v>192.02</v>
      </c>
    </row>
    <row r="1148" spans="1:36" x14ac:dyDescent="0.25">
      <c r="A1148">
        <v>0</v>
      </c>
      <c r="B1148" s="1">
        <v>45640</v>
      </c>
      <c r="C1148" s="1">
        <v>45640.427499999998</v>
      </c>
      <c r="D1148" t="s">
        <v>86</v>
      </c>
      <c r="E1148" t="s">
        <v>87</v>
      </c>
      <c r="F1148" t="s">
        <v>38</v>
      </c>
      <c r="G1148">
        <v>2436</v>
      </c>
      <c r="H1148">
        <v>237.73</v>
      </c>
      <c r="I1148">
        <v>0.13</v>
      </c>
      <c r="J1148" s="2">
        <v>2436</v>
      </c>
      <c r="K1148" s="2">
        <v>0</v>
      </c>
      <c r="L1148" s="2">
        <v>0</v>
      </c>
      <c r="M1148" s="2">
        <v>0</v>
      </c>
      <c r="N1148" s="2">
        <v>2436</v>
      </c>
      <c r="O1148" s="2">
        <v>0</v>
      </c>
      <c r="P1148" s="2">
        <v>192.02</v>
      </c>
      <c r="Q1148" s="2">
        <v>0</v>
      </c>
      <c r="R1148" s="2">
        <v>45.71</v>
      </c>
      <c r="S1148" s="2">
        <v>0</v>
      </c>
      <c r="T1148" s="2">
        <v>2198.4</v>
      </c>
      <c r="U1148" s="1">
        <v>45631</v>
      </c>
      <c r="V1148" s="1">
        <v>45637</v>
      </c>
      <c r="W1148">
        <v>7</v>
      </c>
      <c r="X1148" t="s">
        <v>641</v>
      </c>
      <c r="AA1148">
        <v>0</v>
      </c>
      <c r="AB1148" t="s">
        <v>40</v>
      </c>
      <c r="AC1148" t="s">
        <v>41</v>
      </c>
      <c r="AD1148" t="s">
        <v>59</v>
      </c>
      <c r="AE1148" t="s">
        <v>60</v>
      </c>
      <c r="AF1148" t="s">
        <v>61</v>
      </c>
      <c r="AG1148" t="s">
        <v>62</v>
      </c>
      <c r="AH1148" s="2">
        <v>0.13</v>
      </c>
    </row>
    <row r="1149" spans="1:36" x14ac:dyDescent="0.25">
      <c r="A1149">
        <v>0</v>
      </c>
      <c r="B1149" s="1">
        <v>45640</v>
      </c>
      <c r="C1149" s="1">
        <v>45640.427499999998</v>
      </c>
      <c r="D1149" t="s">
        <v>86</v>
      </c>
      <c r="E1149" t="s">
        <v>87</v>
      </c>
      <c r="F1149" t="s">
        <v>38</v>
      </c>
      <c r="G1149">
        <v>2436</v>
      </c>
      <c r="H1149">
        <v>237.73</v>
      </c>
      <c r="I1149">
        <v>0.13</v>
      </c>
      <c r="J1149" s="2">
        <v>2436</v>
      </c>
      <c r="K1149" s="2">
        <v>0</v>
      </c>
      <c r="L1149" s="2">
        <v>0</v>
      </c>
      <c r="M1149" s="2">
        <v>0</v>
      </c>
      <c r="N1149" s="2">
        <v>2436</v>
      </c>
      <c r="O1149" s="2">
        <v>0</v>
      </c>
      <c r="P1149" s="2">
        <v>192.02</v>
      </c>
      <c r="Q1149" s="2">
        <v>0</v>
      </c>
      <c r="R1149" s="2">
        <v>45.71</v>
      </c>
      <c r="S1149" s="2">
        <v>0</v>
      </c>
      <c r="T1149" s="2">
        <v>2198.4</v>
      </c>
      <c r="U1149" s="1">
        <v>45631</v>
      </c>
      <c r="V1149" s="1">
        <v>45637</v>
      </c>
      <c r="W1149">
        <v>7</v>
      </c>
      <c r="X1149" t="s">
        <v>641</v>
      </c>
      <c r="AA1149">
        <v>0</v>
      </c>
      <c r="AB1149" t="s">
        <v>40</v>
      </c>
      <c r="AC1149" t="s">
        <v>41</v>
      </c>
      <c r="AD1149" t="s">
        <v>59</v>
      </c>
      <c r="AE1149" t="s">
        <v>63</v>
      </c>
      <c r="AF1149" t="s">
        <v>54</v>
      </c>
      <c r="AG1149" t="s">
        <v>64</v>
      </c>
      <c r="AH1149" s="2">
        <v>0</v>
      </c>
    </row>
    <row r="1150" spans="1:36" x14ac:dyDescent="0.25">
      <c r="A1150">
        <v>0</v>
      </c>
      <c r="B1150" s="1">
        <v>45640</v>
      </c>
      <c r="C1150" s="1">
        <v>45640.427418981482</v>
      </c>
      <c r="D1150" t="s">
        <v>466</v>
      </c>
      <c r="E1150" t="s">
        <v>467</v>
      </c>
      <c r="F1150" t="s">
        <v>38</v>
      </c>
      <c r="G1150">
        <v>830.73</v>
      </c>
      <c r="H1150">
        <v>0</v>
      </c>
      <c r="I1150">
        <v>7.0000000000000007E-2</v>
      </c>
      <c r="J1150" s="2">
        <v>830.73</v>
      </c>
      <c r="K1150" s="2">
        <v>0</v>
      </c>
      <c r="L1150" s="2">
        <v>0</v>
      </c>
      <c r="M1150" s="2">
        <v>0</v>
      </c>
      <c r="N1150" s="2">
        <v>830.73</v>
      </c>
      <c r="O1150" s="2">
        <v>0</v>
      </c>
      <c r="P1150" s="2">
        <v>0</v>
      </c>
      <c r="Q1150" s="2">
        <v>0</v>
      </c>
      <c r="R1150" s="2">
        <v>0</v>
      </c>
      <c r="S1150" s="2">
        <v>45.47</v>
      </c>
      <c r="T1150" s="2">
        <v>830.8</v>
      </c>
      <c r="U1150" s="1">
        <v>45631</v>
      </c>
      <c r="V1150" s="1">
        <v>45637</v>
      </c>
      <c r="W1150">
        <v>1</v>
      </c>
      <c r="X1150" t="s">
        <v>642</v>
      </c>
      <c r="AA1150">
        <v>0</v>
      </c>
      <c r="AB1150" t="s">
        <v>40</v>
      </c>
      <c r="AC1150" t="s">
        <v>41</v>
      </c>
      <c r="AD1150" t="s">
        <v>42</v>
      </c>
      <c r="AE1150" t="s">
        <v>68</v>
      </c>
      <c r="AF1150" t="s">
        <v>43</v>
      </c>
      <c r="AG1150" t="s">
        <v>69</v>
      </c>
      <c r="AH1150" s="2">
        <v>830.73</v>
      </c>
      <c r="AI1150" s="2">
        <v>830.73</v>
      </c>
      <c r="AJ1150" s="2">
        <v>0</v>
      </c>
    </row>
    <row r="1151" spans="1:36" x14ac:dyDescent="0.25">
      <c r="A1151">
        <v>0</v>
      </c>
      <c r="B1151" s="1">
        <v>45640</v>
      </c>
      <c r="C1151" s="1">
        <v>45640.427418981482</v>
      </c>
      <c r="D1151" t="s">
        <v>466</v>
      </c>
      <c r="E1151" t="s">
        <v>467</v>
      </c>
      <c r="F1151" t="s">
        <v>38</v>
      </c>
      <c r="G1151">
        <v>830.73</v>
      </c>
      <c r="H1151">
        <v>0</v>
      </c>
      <c r="I1151">
        <v>7.0000000000000007E-2</v>
      </c>
      <c r="J1151" s="2">
        <v>830.73</v>
      </c>
      <c r="K1151" s="2">
        <v>0</v>
      </c>
      <c r="L1151" s="2">
        <v>0</v>
      </c>
      <c r="M1151" s="2">
        <v>0</v>
      </c>
      <c r="N1151" s="2">
        <v>830.73</v>
      </c>
      <c r="O1151" s="2">
        <v>0</v>
      </c>
      <c r="P1151" s="2">
        <v>0</v>
      </c>
      <c r="Q1151" s="2">
        <v>0</v>
      </c>
      <c r="R1151" s="2">
        <v>0</v>
      </c>
      <c r="S1151" s="2">
        <v>45.47</v>
      </c>
      <c r="T1151" s="2">
        <v>830.8</v>
      </c>
      <c r="U1151" s="1">
        <v>45631</v>
      </c>
      <c r="V1151" s="1">
        <v>45637</v>
      </c>
      <c r="W1151">
        <v>1</v>
      </c>
      <c r="X1151" t="s">
        <v>642</v>
      </c>
      <c r="AA1151">
        <v>0</v>
      </c>
      <c r="AB1151" t="s">
        <v>40</v>
      </c>
      <c r="AC1151" t="s">
        <v>41</v>
      </c>
      <c r="AD1151" t="s">
        <v>59</v>
      </c>
      <c r="AE1151" t="s">
        <v>60</v>
      </c>
      <c r="AF1151" t="s">
        <v>61</v>
      </c>
      <c r="AG1151" t="s">
        <v>62</v>
      </c>
      <c r="AH1151" s="2">
        <v>7.0000000000000007E-2</v>
      </c>
    </row>
    <row r="1152" spans="1:36" x14ac:dyDescent="0.25">
      <c r="A1152">
        <v>0</v>
      </c>
      <c r="B1152" s="1">
        <v>45640</v>
      </c>
      <c r="C1152" s="1">
        <v>45640.427418981482</v>
      </c>
      <c r="D1152" t="s">
        <v>466</v>
      </c>
      <c r="E1152" t="s">
        <v>467</v>
      </c>
      <c r="F1152" t="s">
        <v>38</v>
      </c>
      <c r="G1152">
        <v>830.73</v>
      </c>
      <c r="H1152">
        <v>0</v>
      </c>
      <c r="I1152">
        <v>7.0000000000000007E-2</v>
      </c>
      <c r="J1152" s="2">
        <v>830.73</v>
      </c>
      <c r="K1152" s="2">
        <v>0</v>
      </c>
      <c r="L1152" s="2">
        <v>0</v>
      </c>
      <c r="M1152" s="2">
        <v>0</v>
      </c>
      <c r="N1152" s="2">
        <v>830.73</v>
      </c>
      <c r="O1152" s="2">
        <v>0</v>
      </c>
      <c r="P1152" s="2">
        <v>0</v>
      </c>
      <c r="Q1152" s="2">
        <v>0</v>
      </c>
      <c r="R1152" s="2">
        <v>0</v>
      </c>
      <c r="S1152" s="2">
        <v>45.47</v>
      </c>
      <c r="T1152" s="2">
        <v>830.8</v>
      </c>
      <c r="U1152" s="1">
        <v>45631</v>
      </c>
      <c r="V1152" s="1">
        <v>45637</v>
      </c>
      <c r="W1152">
        <v>1</v>
      </c>
      <c r="X1152" t="s">
        <v>642</v>
      </c>
      <c r="AA1152">
        <v>0</v>
      </c>
      <c r="AB1152" t="s">
        <v>40</v>
      </c>
      <c r="AC1152" t="s">
        <v>41</v>
      </c>
      <c r="AD1152" t="s">
        <v>59</v>
      </c>
      <c r="AE1152" t="s">
        <v>63</v>
      </c>
      <c r="AF1152" t="s">
        <v>54</v>
      </c>
      <c r="AG1152" t="s">
        <v>64</v>
      </c>
      <c r="AH1152" s="2">
        <v>0</v>
      </c>
    </row>
    <row r="1153" spans="1:36" x14ac:dyDescent="0.25">
      <c r="A1153">
        <v>0</v>
      </c>
      <c r="B1153" s="1">
        <v>45640</v>
      </c>
      <c r="C1153" s="1">
        <v>45640.42050925926</v>
      </c>
      <c r="D1153" t="s">
        <v>122</v>
      </c>
      <c r="E1153" t="s">
        <v>123</v>
      </c>
      <c r="F1153" t="s">
        <v>38</v>
      </c>
      <c r="G1153">
        <v>2198.7600000000002</v>
      </c>
      <c r="H1153">
        <v>901.56</v>
      </c>
      <c r="I1153">
        <v>0</v>
      </c>
      <c r="J1153" s="2">
        <v>2198.7600000000002</v>
      </c>
      <c r="K1153" s="2">
        <v>0</v>
      </c>
      <c r="L1153" s="2">
        <v>0</v>
      </c>
      <c r="M1153" s="2">
        <v>0</v>
      </c>
      <c r="N1153" s="2">
        <v>2198.7600000000002</v>
      </c>
      <c r="O1153" s="2">
        <v>0</v>
      </c>
      <c r="P1153" s="2">
        <v>166.21</v>
      </c>
      <c r="Q1153" s="2">
        <v>0</v>
      </c>
      <c r="R1153" s="2">
        <v>735.35</v>
      </c>
      <c r="S1153" s="2">
        <v>0</v>
      </c>
      <c r="T1153" s="2">
        <v>1297.2</v>
      </c>
      <c r="U1153" s="1">
        <v>45631</v>
      </c>
      <c r="V1153" s="1">
        <v>45637</v>
      </c>
      <c r="W1153">
        <v>1</v>
      </c>
      <c r="X1153" t="s">
        <v>643</v>
      </c>
      <c r="AA1153">
        <v>0</v>
      </c>
      <c r="AB1153" t="s">
        <v>40</v>
      </c>
      <c r="AC1153" t="s">
        <v>41</v>
      </c>
      <c r="AD1153" t="s">
        <v>42</v>
      </c>
      <c r="AE1153" t="s">
        <v>68</v>
      </c>
      <c r="AF1153" t="s">
        <v>43</v>
      </c>
      <c r="AG1153" t="s">
        <v>69</v>
      </c>
      <c r="AH1153" s="2">
        <v>2198.7600000000002</v>
      </c>
      <c r="AI1153" s="2">
        <v>2198.7600000000002</v>
      </c>
      <c r="AJ1153" s="2">
        <v>0</v>
      </c>
    </row>
    <row r="1154" spans="1:36" x14ac:dyDescent="0.25">
      <c r="A1154">
        <v>0</v>
      </c>
      <c r="B1154" s="1">
        <v>45640</v>
      </c>
      <c r="C1154" s="1">
        <v>45640.42050925926</v>
      </c>
      <c r="D1154" t="s">
        <v>122</v>
      </c>
      <c r="E1154" t="s">
        <v>123</v>
      </c>
      <c r="F1154" t="s">
        <v>38</v>
      </c>
      <c r="G1154">
        <v>2198.7600000000002</v>
      </c>
      <c r="H1154">
        <v>901.56</v>
      </c>
      <c r="I1154">
        <v>0</v>
      </c>
      <c r="J1154" s="2">
        <v>2198.7600000000002</v>
      </c>
      <c r="K1154" s="2">
        <v>0</v>
      </c>
      <c r="L1154" s="2">
        <v>0</v>
      </c>
      <c r="M1154" s="2">
        <v>0</v>
      </c>
      <c r="N1154" s="2">
        <v>2198.7600000000002</v>
      </c>
      <c r="O1154" s="2">
        <v>0</v>
      </c>
      <c r="P1154" s="2">
        <v>166.21</v>
      </c>
      <c r="Q1154" s="2">
        <v>0</v>
      </c>
      <c r="R1154" s="2">
        <v>735.35</v>
      </c>
      <c r="S1154" s="2">
        <v>0</v>
      </c>
      <c r="T1154" s="2">
        <v>1297.2</v>
      </c>
      <c r="U1154" s="1">
        <v>45631</v>
      </c>
      <c r="V1154" s="1">
        <v>45637</v>
      </c>
      <c r="W1154">
        <v>1</v>
      </c>
      <c r="X1154" t="s">
        <v>643</v>
      </c>
      <c r="AA1154">
        <v>0</v>
      </c>
      <c r="AB1154" t="s">
        <v>40</v>
      </c>
      <c r="AC1154" t="s">
        <v>41</v>
      </c>
      <c r="AD1154" t="s">
        <v>56</v>
      </c>
      <c r="AE1154" t="s">
        <v>60</v>
      </c>
      <c r="AF1154" t="s">
        <v>60</v>
      </c>
      <c r="AG1154" t="s">
        <v>62</v>
      </c>
      <c r="AH1154" s="2">
        <v>0.02</v>
      </c>
    </row>
    <row r="1155" spans="1:36" x14ac:dyDescent="0.25">
      <c r="A1155">
        <v>0</v>
      </c>
      <c r="B1155" s="1">
        <v>45640</v>
      </c>
      <c r="C1155" s="1">
        <v>45640.42050925926</v>
      </c>
      <c r="D1155" t="s">
        <v>122</v>
      </c>
      <c r="E1155" t="s">
        <v>123</v>
      </c>
      <c r="F1155" t="s">
        <v>38</v>
      </c>
      <c r="G1155">
        <v>2198.7600000000002</v>
      </c>
      <c r="H1155">
        <v>901.56</v>
      </c>
      <c r="I1155">
        <v>0</v>
      </c>
      <c r="J1155" s="2">
        <v>2198.7600000000002</v>
      </c>
      <c r="K1155" s="2">
        <v>0</v>
      </c>
      <c r="L1155" s="2">
        <v>0</v>
      </c>
      <c r="M1155" s="2">
        <v>0</v>
      </c>
      <c r="N1155" s="2">
        <v>2198.7600000000002</v>
      </c>
      <c r="O1155" s="2">
        <v>0</v>
      </c>
      <c r="P1155" s="2">
        <v>166.21</v>
      </c>
      <c r="Q1155" s="2">
        <v>0</v>
      </c>
      <c r="R1155" s="2">
        <v>735.35</v>
      </c>
      <c r="S1155" s="2">
        <v>0</v>
      </c>
      <c r="T1155" s="2">
        <v>1297.2</v>
      </c>
      <c r="U1155" s="1">
        <v>45631</v>
      </c>
      <c r="V1155" s="1">
        <v>45637</v>
      </c>
      <c r="W1155">
        <v>1</v>
      </c>
      <c r="X1155" t="s">
        <v>643</v>
      </c>
      <c r="AA1155">
        <v>0</v>
      </c>
      <c r="AB1155" t="s">
        <v>40</v>
      </c>
      <c r="AC1155" t="s">
        <v>41</v>
      </c>
      <c r="AD1155" t="s">
        <v>56</v>
      </c>
      <c r="AE1155" t="s">
        <v>70</v>
      </c>
      <c r="AF1155" t="s">
        <v>43</v>
      </c>
      <c r="AG1155" t="s">
        <v>71</v>
      </c>
      <c r="AH1155" s="2">
        <v>51.91</v>
      </c>
    </row>
    <row r="1156" spans="1:36" x14ac:dyDescent="0.25">
      <c r="A1156">
        <v>0</v>
      </c>
      <c r="B1156" s="1">
        <v>45640</v>
      </c>
      <c r="C1156" s="1">
        <v>45640.42050925926</v>
      </c>
      <c r="D1156" t="s">
        <v>122</v>
      </c>
      <c r="E1156" t="s">
        <v>123</v>
      </c>
      <c r="F1156" t="s">
        <v>38</v>
      </c>
      <c r="G1156">
        <v>2198.7600000000002</v>
      </c>
      <c r="H1156">
        <v>901.56</v>
      </c>
      <c r="I1156">
        <v>0</v>
      </c>
      <c r="J1156" s="2">
        <v>2198.7600000000002</v>
      </c>
      <c r="K1156" s="2">
        <v>0</v>
      </c>
      <c r="L1156" s="2">
        <v>0</v>
      </c>
      <c r="M1156" s="2">
        <v>0</v>
      </c>
      <c r="N1156" s="2">
        <v>2198.7600000000002</v>
      </c>
      <c r="O1156" s="2">
        <v>0</v>
      </c>
      <c r="P1156" s="2">
        <v>166.21</v>
      </c>
      <c r="Q1156" s="2">
        <v>0</v>
      </c>
      <c r="R1156" s="2">
        <v>735.35</v>
      </c>
      <c r="S1156" s="2">
        <v>0</v>
      </c>
      <c r="T1156" s="2">
        <v>1297.2</v>
      </c>
      <c r="U1156" s="1">
        <v>45631</v>
      </c>
      <c r="V1156" s="1">
        <v>45637</v>
      </c>
      <c r="W1156">
        <v>1</v>
      </c>
      <c r="X1156" t="s">
        <v>643</v>
      </c>
      <c r="AA1156">
        <v>0</v>
      </c>
      <c r="AB1156" t="s">
        <v>40</v>
      </c>
      <c r="AC1156" t="s">
        <v>41</v>
      </c>
      <c r="AD1156" t="s">
        <v>56</v>
      </c>
      <c r="AE1156" t="s">
        <v>113</v>
      </c>
      <c r="AF1156" t="s">
        <v>114</v>
      </c>
      <c r="AG1156" t="s">
        <v>115</v>
      </c>
      <c r="AH1156" s="2">
        <v>180.52</v>
      </c>
    </row>
    <row r="1157" spans="1:36" x14ac:dyDescent="0.25">
      <c r="A1157">
        <v>0</v>
      </c>
      <c r="B1157" s="1">
        <v>45640</v>
      </c>
      <c r="C1157" s="1">
        <v>45640.42050925926</v>
      </c>
      <c r="D1157" t="s">
        <v>122</v>
      </c>
      <c r="E1157" t="s">
        <v>123</v>
      </c>
      <c r="F1157" t="s">
        <v>38</v>
      </c>
      <c r="G1157">
        <v>2198.7600000000002</v>
      </c>
      <c r="H1157">
        <v>901.56</v>
      </c>
      <c r="I1157">
        <v>0</v>
      </c>
      <c r="J1157" s="2">
        <v>2198.7600000000002</v>
      </c>
      <c r="K1157" s="2">
        <v>0</v>
      </c>
      <c r="L1157" s="2">
        <v>0</v>
      </c>
      <c r="M1157" s="2">
        <v>0</v>
      </c>
      <c r="N1157" s="2">
        <v>2198.7600000000002</v>
      </c>
      <c r="O1157" s="2">
        <v>0</v>
      </c>
      <c r="P1157" s="2">
        <v>166.21</v>
      </c>
      <c r="Q1157" s="2">
        <v>0</v>
      </c>
      <c r="R1157" s="2">
        <v>735.35</v>
      </c>
      <c r="S1157" s="2">
        <v>0</v>
      </c>
      <c r="T1157" s="2">
        <v>1297.2</v>
      </c>
      <c r="U1157" s="1">
        <v>45631</v>
      </c>
      <c r="V1157" s="1">
        <v>45637</v>
      </c>
      <c r="W1157">
        <v>1</v>
      </c>
      <c r="X1157" t="s">
        <v>643</v>
      </c>
      <c r="AA1157">
        <v>0</v>
      </c>
      <c r="AB1157" t="s">
        <v>40</v>
      </c>
      <c r="AC1157" t="s">
        <v>41</v>
      </c>
      <c r="AD1157" t="s">
        <v>56</v>
      </c>
      <c r="AE1157" t="s">
        <v>57</v>
      </c>
      <c r="AF1157" t="s">
        <v>54</v>
      </c>
      <c r="AG1157" t="s">
        <v>58</v>
      </c>
      <c r="AH1157" s="2">
        <v>166.21</v>
      </c>
    </row>
    <row r="1158" spans="1:36" x14ac:dyDescent="0.25">
      <c r="A1158">
        <v>0</v>
      </c>
      <c r="B1158" s="1">
        <v>45640</v>
      </c>
      <c r="C1158" s="1">
        <v>45640.42050925926</v>
      </c>
      <c r="D1158" t="s">
        <v>122</v>
      </c>
      <c r="E1158" t="s">
        <v>123</v>
      </c>
      <c r="F1158" t="s">
        <v>38</v>
      </c>
      <c r="G1158">
        <v>2198.7600000000002</v>
      </c>
      <c r="H1158">
        <v>901.56</v>
      </c>
      <c r="I1158">
        <v>0</v>
      </c>
      <c r="J1158" s="2">
        <v>2198.7600000000002</v>
      </c>
      <c r="K1158" s="2">
        <v>0</v>
      </c>
      <c r="L1158" s="2">
        <v>0</v>
      </c>
      <c r="M1158" s="2">
        <v>0</v>
      </c>
      <c r="N1158" s="2">
        <v>2198.7600000000002</v>
      </c>
      <c r="O1158" s="2">
        <v>0</v>
      </c>
      <c r="P1158" s="2">
        <v>166.21</v>
      </c>
      <c r="Q1158" s="2">
        <v>0</v>
      </c>
      <c r="R1158" s="2">
        <v>735.35</v>
      </c>
      <c r="S1158" s="2">
        <v>0</v>
      </c>
      <c r="T1158" s="2">
        <v>1297.2</v>
      </c>
      <c r="U1158" s="1">
        <v>45631</v>
      </c>
      <c r="V1158" s="1">
        <v>45637</v>
      </c>
      <c r="W1158">
        <v>1</v>
      </c>
      <c r="X1158" t="s">
        <v>643</v>
      </c>
      <c r="AA1158">
        <v>0</v>
      </c>
      <c r="AB1158" t="s">
        <v>40</v>
      </c>
      <c r="AC1158" t="s">
        <v>41</v>
      </c>
      <c r="AD1158" t="s">
        <v>56</v>
      </c>
      <c r="AE1158" t="s">
        <v>125</v>
      </c>
      <c r="AF1158" t="s">
        <v>76</v>
      </c>
      <c r="AG1158" t="s">
        <v>126</v>
      </c>
      <c r="AH1158" s="2">
        <v>502.9</v>
      </c>
    </row>
    <row r="1159" spans="1:36" x14ac:dyDescent="0.25">
      <c r="A1159">
        <v>0</v>
      </c>
      <c r="B1159" s="1">
        <v>45640</v>
      </c>
      <c r="C1159" s="1">
        <v>45640.42050925926</v>
      </c>
      <c r="D1159" t="s">
        <v>122</v>
      </c>
      <c r="E1159" t="s">
        <v>123</v>
      </c>
      <c r="F1159" t="s">
        <v>38</v>
      </c>
      <c r="G1159">
        <v>2198.7600000000002</v>
      </c>
      <c r="H1159">
        <v>901.56</v>
      </c>
      <c r="I1159">
        <v>0</v>
      </c>
      <c r="J1159" s="2">
        <v>2198.7600000000002</v>
      </c>
      <c r="K1159" s="2">
        <v>0</v>
      </c>
      <c r="L1159" s="2">
        <v>0</v>
      </c>
      <c r="M1159" s="2">
        <v>0</v>
      </c>
      <c r="N1159" s="2">
        <v>2198.7600000000002</v>
      </c>
      <c r="O1159" s="2">
        <v>0</v>
      </c>
      <c r="P1159" s="2">
        <v>166.21</v>
      </c>
      <c r="Q1159" s="2">
        <v>0</v>
      </c>
      <c r="R1159" s="2">
        <v>735.35</v>
      </c>
      <c r="S1159" s="2">
        <v>0</v>
      </c>
      <c r="T1159" s="2">
        <v>1297.2</v>
      </c>
      <c r="U1159" s="1">
        <v>45631</v>
      </c>
      <c r="V1159" s="1">
        <v>45637</v>
      </c>
      <c r="W1159">
        <v>1</v>
      </c>
      <c r="X1159" t="s">
        <v>643</v>
      </c>
      <c r="AA1159">
        <v>0</v>
      </c>
      <c r="AB1159" t="s">
        <v>40</v>
      </c>
      <c r="AC1159" t="s">
        <v>41</v>
      </c>
      <c r="AD1159" t="s">
        <v>59</v>
      </c>
      <c r="AE1159" t="s">
        <v>63</v>
      </c>
      <c r="AF1159" t="s">
        <v>54</v>
      </c>
      <c r="AG1159" t="s">
        <v>64</v>
      </c>
      <c r="AH1159" s="2">
        <v>0</v>
      </c>
    </row>
    <row r="1160" spans="1:36" x14ac:dyDescent="0.25">
      <c r="A1160">
        <v>0</v>
      </c>
      <c r="B1160" s="1">
        <v>45640</v>
      </c>
      <c r="C1160" s="1">
        <v>45640.411759259259</v>
      </c>
      <c r="D1160" t="s">
        <v>568</v>
      </c>
      <c r="E1160" t="s">
        <v>569</v>
      </c>
      <c r="F1160" t="s">
        <v>38</v>
      </c>
      <c r="G1160">
        <v>3958.46</v>
      </c>
      <c r="H1160">
        <v>709.86</v>
      </c>
      <c r="I1160">
        <v>0</v>
      </c>
      <c r="J1160" s="2">
        <v>3958.46</v>
      </c>
      <c r="K1160" s="2">
        <v>0</v>
      </c>
      <c r="L1160" s="2">
        <v>0</v>
      </c>
      <c r="M1160" s="2">
        <v>0</v>
      </c>
      <c r="N1160" s="2">
        <v>3958.46</v>
      </c>
      <c r="O1160" s="2">
        <v>0</v>
      </c>
      <c r="P1160" s="2">
        <v>461.45</v>
      </c>
      <c r="Q1160" s="2">
        <v>0</v>
      </c>
      <c r="R1160" s="2">
        <v>248.41</v>
      </c>
      <c r="S1160" s="2">
        <v>0</v>
      </c>
      <c r="T1160" s="2">
        <v>3248.6</v>
      </c>
      <c r="U1160" s="1">
        <v>45631</v>
      </c>
      <c r="V1160" s="1">
        <v>45637</v>
      </c>
      <c r="W1160">
        <v>1</v>
      </c>
      <c r="X1160" t="s">
        <v>644</v>
      </c>
      <c r="AA1160">
        <v>0</v>
      </c>
      <c r="AB1160" t="s">
        <v>40</v>
      </c>
      <c r="AC1160" t="s">
        <v>41</v>
      </c>
      <c r="AD1160" t="s">
        <v>42</v>
      </c>
      <c r="AE1160" t="s">
        <v>68</v>
      </c>
      <c r="AF1160" t="s">
        <v>43</v>
      </c>
      <c r="AG1160" t="s">
        <v>69</v>
      </c>
      <c r="AH1160" s="2">
        <v>1006.46</v>
      </c>
      <c r="AI1160" s="2">
        <v>1006.46</v>
      </c>
      <c r="AJ1160" s="2">
        <v>0</v>
      </c>
    </row>
    <row r="1161" spans="1:36" x14ac:dyDescent="0.25">
      <c r="A1161">
        <v>0</v>
      </c>
      <c r="B1161" s="1">
        <v>45640</v>
      </c>
      <c r="C1161" s="1">
        <v>45640.411759259259</v>
      </c>
      <c r="D1161" t="s">
        <v>568</v>
      </c>
      <c r="E1161" t="s">
        <v>569</v>
      </c>
      <c r="F1161" t="s">
        <v>38</v>
      </c>
      <c r="G1161">
        <v>3958.46</v>
      </c>
      <c r="H1161">
        <v>709.86</v>
      </c>
      <c r="I1161">
        <v>0</v>
      </c>
      <c r="J1161" s="2">
        <v>3958.46</v>
      </c>
      <c r="K1161" s="2">
        <v>0</v>
      </c>
      <c r="L1161" s="2">
        <v>0</v>
      </c>
      <c r="M1161" s="2">
        <v>0</v>
      </c>
      <c r="N1161" s="2">
        <v>3958.46</v>
      </c>
      <c r="O1161" s="2">
        <v>0</v>
      </c>
      <c r="P1161" s="2">
        <v>461.45</v>
      </c>
      <c r="Q1161" s="2">
        <v>0</v>
      </c>
      <c r="R1161" s="2">
        <v>248.41</v>
      </c>
      <c r="S1161" s="2">
        <v>0</v>
      </c>
      <c r="T1161" s="2">
        <v>3248.6</v>
      </c>
      <c r="U1161" s="1">
        <v>45631</v>
      </c>
      <c r="V1161" s="1">
        <v>45637</v>
      </c>
      <c r="W1161">
        <v>1</v>
      </c>
      <c r="X1161" t="s">
        <v>644</v>
      </c>
      <c r="AA1161">
        <v>0</v>
      </c>
      <c r="AB1161" t="s">
        <v>40</v>
      </c>
      <c r="AC1161" t="s">
        <v>41</v>
      </c>
      <c r="AD1161" t="s">
        <v>42</v>
      </c>
      <c r="AE1161" t="s">
        <v>45</v>
      </c>
      <c r="AF1161" t="s">
        <v>46</v>
      </c>
      <c r="AG1161" t="s">
        <v>47</v>
      </c>
      <c r="AH1161" s="2">
        <v>2952</v>
      </c>
      <c r="AI1161" s="2">
        <v>2952</v>
      </c>
      <c r="AJ1161" s="2">
        <v>0</v>
      </c>
    </row>
    <row r="1162" spans="1:36" x14ac:dyDescent="0.25">
      <c r="A1162">
        <v>0</v>
      </c>
      <c r="B1162" s="1">
        <v>45640</v>
      </c>
      <c r="C1162" s="1">
        <v>45640.411759259259</v>
      </c>
      <c r="D1162" t="s">
        <v>568</v>
      </c>
      <c r="E1162" t="s">
        <v>569</v>
      </c>
      <c r="F1162" t="s">
        <v>38</v>
      </c>
      <c r="G1162">
        <v>3958.46</v>
      </c>
      <c r="H1162">
        <v>709.86</v>
      </c>
      <c r="I1162">
        <v>0</v>
      </c>
      <c r="J1162" s="2">
        <v>3958.46</v>
      </c>
      <c r="K1162" s="2">
        <v>0</v>
      </c>
      <c r="L1162" s="2">
        <v>0</v>
      </c>
      <c r="M1162" s="2">
        <v>0</v>
      </c>
      <c r="N1162" s="2">
        <v>3958.46</v>
      </c>
      <c r="O1162" s="2">
        <v>0</v>
      </c>
      <c r="P1162" s="2">
        <v>461.45</v>
      </c>
      <c r="Q1162" s="2">
        <v>0</v>
      </c>
      <c r="R1162" s="2">
        <v>248.41</v>
      </c>
      <c r="S1162" s="2">
        <v>0</v>
      </c>
      <c r="T1162" s="2">
        <v>3248.6</v>
      </c>
      <c r="U1162" s="1">
        <v>45631</v>
      </c>
      <c r="V1162" s="1">
        <v>45637</v>
      </c>
      <c r="W1162">
        <v>1</v>
      </c>
      <c r="X1162" t="s">
        <v>644</v>
      </c>
      <c r="AA1162">
        <v>0</v>
      </c>
      <c r="AB1162" t="s">
        <v>40</v>
      </c>
      <c r="AC1162" t="s">
        <v>41</v>
      </c>
      <c r="AD1162" t="s">
        <v>56</v>
      </c>
      <c r="AE1162" t="s">
        <v>60</v>
      </c>
      <c r="AF1162" t="s">
        <v>92</v>
      </c>
      <c r="AG1162" t="s">
        <v>62</v>
      </c>
      <c r="AH1162" s="2">
        <v>0.02</v>
      </c>
    </row>
    <row r="1163" spans="1:36" x14ac:dyDescent="0.25">
      <c r="A1163">
        <v>0</v>
      </c>
      <c r="B1163" s="1">
        <v>45640</v>
      </c>
      <c r="C1163" s="1">
        <v>45640.411759259259</v>
      </c>
      <c r="D1163" t="s">
        <v>568</v>
      </c>
      <c r="E1163" t="s">
        <v>569</v>
      </c>
      <c r="F1163" t="s">
        <v>38</v>
      </c>
      <c r="G1163">
        <v>3958.46</v>
      </c>
      <c r="H1163">
        <v>709.86</v>
      </c>
      <c r="I1163">
        <v>0</v>
      </c>
      <c r="J1163" s="2">
        <v>3958.46</v>
      </c>
      <c r="K1163" s="2">
        <v>0</v>
      </c>
      <c r="L1163" s="2">
        <v>0</v>
      </c>
      <c r="M1163" s="2">
        <v>0</v>
      </c>
      <c r="N1163" s="2">
        <v>3958.46</v>
      </c>
      <c r="O1163" s="2">
        <v>0</v>
      </c>
      <c r="P1163" s="2">
        <v>461.45</v>
      </c>
      <c r="Q1163" s="2">
        <v>0</v>
      </c>
      <c r="R1163" s="2">
        <v>248.41</v>
      </c>
      <c r="S1163" s="2">
        <v>0</v>
      </c>
      <c r="T1163" s="2">
        <v>3248.6</v>
      </c>
      <c r="U1163" s="1">
        <v>45631</v>
      </c>
      <c r="V1163" s="1">
        <v>45637</v>
      </c>
      <c r="W1163">
        <v>1</v>
      </c>
      <c r="X1163" t="s">
        <v>644</v>
      </c>
      <c r="AA1163">
        <v>0</v>
      </c>
      <c r="AB1163" t="s">
        <v>40</v>
      </c>
      <c r="AC1163" t="s">
        <v>41</v>
      </c>
      <c r="AD1163" t="s">
        <v>56</v>
      </c>
      <c r="AE1163" t="s">
        <v>57</v>
      </c>
      <c r="AF1163" t="s">
        <v>54</v>
      </c>
      <c r="AG1163" t="s">
        <v>58</v>
      </c>
      <c r="AH1163" s="2">
        <v>461.45</v>
      </c>
    </row>
    <row r="1164" spans="1:36" x14ac:dyDescent="0.25">
      <c r="A1164">
        <v>0</v>
      </c>
      <c r="B1164" s="1">
        <v>45640</v>
      </c>
      <c r="C1164" s="1">
        <v>45640.411759259259</v>
      </c>
      <c r="D1164" t="s">
        <v>568</v>
      </c>
      <c r="E1164" t="s">
        <v>569</v>
      </c>
      <c r="F1164" t="s">
        <v>38</v>
      </c>
      <c r="G1164">
        <v>3958.46</v>
      </c>
      <c r="H1164">
        <v>709.86</v>
      </c>
      <c r="I1164">
        <v>0</v>
      </c>
      <c r="J1164" s="2">
        <v>3958.46</v>
      </c>
      <c r="K1164" s="2">
        <v>0</v>
      </c>
      <c r="L1164" s="2">
        <v>0</v>
      </c>
      <c r="M1164" s="2">
        <v>0</v>
      </c>
      <c r="N1164" s="2">
        <v>3958.46</v>
      </c>
      <c r="O1164" s="2">
        <v>0</v>
      </c>
      <c r="P1164" s="2">
        <v>461.45</v>
      </c>
      <c r="Q1164" s="2">
        <v>0</v>
      </c>
      <c r="R1164" s="2">
        <v>248.41</v>
      </c>
      <c r="S1164" s="2">
        <v>0</v>
      </c>
      <c r="T1164" s="2">
        <v>3248.6</v>
      </c>
      <c r="U1164" s="1">
        <v>45631</v>
      </c>
      <c r="V1164" s="1">
        <v>45637</v>
      </c>
      <c r="W1164">
        <v>1</v>
      </c>
      <c r="X1164" t="s">
        <v>644</v>
      </c>
      <c r="AA1164">
        <v>0</v>
      </c>
      <c r="AB1164" t="s">
        <v>40</v>
      </c>
      <c r="AC1164" t="s">
        <v>41</v>
      </c>
      <c r="AD1164" t="s">
        <v>56</v>
      </c>
      <c r="AE1164" t="s">
        <v>75</v>
      </c>
      <c r="AF1164" t="s">
        <v>76</v>
      </c>
      <c r="AG1164" t="s">
        <v>77</v>
      </c>
      <c r="AH1164" s="2">
        <v>248.39</v>
      </c>
    </row>
    <row r="1165" spans="1:36" x14ac:dyDescent="0.25">
      <c r="A1165">
        <v>0</v>
      </c>
      <c r="B1165" s="1">
        <v>45640</v>
      </c>
      <c r="C1165" s="1">
        <v>45640.411759259259</v>
      </c>
      <c r="D1165" t="s">
        <v>568</v>
      </c>
      <c r="E1165" t="s">
        <v>569</v>
      </c>
      <c r="F1165" t="s">
        <v>38</v>
      </c>
      <c r="G1165">
        <v>3958.46</v>
      </c>
      <c r="H1165">
        <v>709.86</v>
      </c>
      <c r="I1165">
        <v>0</v>
      </c>
      <c r="J1165" s="2">
        <v>3958.46</v>
      </c>
      <c r="K1165" s="2">
        <v>0</v>
      </c>
      <c r="L1165" s="2">
        <v>0</v>
      </c>
      <c r="M1165" s="2">
        <v>0</v>
      </c>
      <c r="N1165" s="2">
        <v>3958.46</v>
      </c>
      <c r="O1165" s="2">
        <v>0</v>
      </c>
      <c r="P1165" s="2">
        <v>461.45</v>
      </c>
      <c r="Q1165" s="2">
        <v>0</v>
      </c>
      <c r="R1165" s="2">
        <v>248.41</v>
      </c>
      <c r="S1165" s="2">
        <v>0</v>
      </c>
      <c r="T1165" s="2">
        <v>3248.6</v>
      </c>
      <c r="U1165" s="1">
        <v>45631</v>
      </c>
      <c r="V1165" s="1">
        <v>45637</v>
      </c>
      <c r="W1165">
        <v>1</v>
      </c>
      <c r="X1165" t="s">
        <v>644</v>
      </c>
      <c r="AA1165">
        <v>0</v>
      </c>
      <c r="AB1165" t="s">
        <v>40</v>
      </c>
      <c r="AC1165" t="s">
        <v>41</v>
      </c>
      <c r="AD1165" t="s">
        <v>59</v>
      </c>
      <c r="AE1165" t="s">
        <v>63</v>
      </c>
      <c r="AF1165" t="s">
        <v>54</v>
      </c>
      <c r="AG1165" t="s">
        <v>64</v>
      </c>
      <c r="AH1165" s="2">
        <v>0</v>
      </c>
    </row>
    <row r="1166" spans="1:36" x14ac:dyDescent="0.25">
      <c r="A1166">
        <v>0</v>
      </c>
      <c r="B1166" s="1">
        <v>45640</v>
      </c>
      <c r="C1166" s="1">
        <v>45640.389675925922</v>
      </c>
      <c r="D1166" t="s">
        <v>168</v>
      </c>
      <c r="E1166" t="s">
        <v>169</v>
      </c>
      <c r="F1166" t="s">
        <v>38</v>
      </c>
      <c r="G1166">
        <v>1999.97</v>
      </c>
      <c r="H1166">
        <v>134.59</v>
      </c>
      <c r="I1166">
        <v>0.02</v>
      </c>
      <c r="J1166" s="2">
        <v>1999.97</v>
      </c>
      <c r="K1166" s="2">
        <v>0</v>
      </c>
      <c r="L1166" s="2">
        <v>0</v>
      </c>
      <c r="M1166" s="2">
        <v>0</v>
      </c>
      <c r="N1166" s="2">
        <v>1999.97</v>
      </c>
      <c r="O1166" s="2">
        <v>0</v>
      </c>
      <c r="P1166" s="2">
        <v>54.78</v>
      </c>
      <c r="Q1166" s="2">
        <v>0</v>
      </c>
      <c r="R1166" s="2">
        <v>79.81</v>
      </c>
      <c r="S1166" s="2">
        <v>89.8</v>
      </c>
      <c r="T1166" s="2">
        <v>1865.4</v>
      </c>
      <c r="U1166" s="1">
        <v>45631</v>
      </c>
      <c r="V1166" s="1">
        <v>45637</v>
      </c>
      <c r="W1166">
        <v>7</v>
      </c>
      <c r="X1166" t="s">
        <v>645</v>
      </c>
      <c r="AA1166">
        <v>0</v>
      </c>
      <c r="AB1166" t="s">
        <v>40</v>
      </c>
      <c r="AC1166" t="s">
        <v>41</v>
      </c>
      <c r="AD1166" t="s">
        <v>42</v>
      </c>
      <c r="AE1166" t="s">
        <v>43</v>
      </c>
      <c r="AF1166" t="s">
        <v>43</v>
      </c>
      <c r="AG1166" t="s">
        <v>44</v>
      </c>
      <c r="AH1166" s="2">
        <v>1999.97</v>
      </c>
      <c r="AI1166" s="2">
        <v>1999.97</v>
      </c>
      <c r="AJ1166" s="2">
        <v>0</v>
      </c>
    </row>
    <row r="1167" spans="1:36" x14ac:dyDescent="0.25">
      <c r="A1167">
        <v>0</v>
      </c>
      <c r="B1167" s="1">
        <v>45640</v>
      </c>
      <c r="C1167" s="1">
        <v>45640.389675925922</v>
      </c>
      <c r="D1167" t="s">
        <v>168</v>
      </c>
      <c r="E1167" t="s">
        <v>169</v>
      </c>
      <c r="F1167" t="s">
        <v>38</v>
      </c>
      <c r="G1167">
        <v>1999.97</v>
      </c>
      <c r="H1167">
        <v>134.59</v>
      </c>
      <c r="I1167">
        <v>0.02</v>
      </c>
      <c r="J1167" s="2">
        <v>1999.97</v>
      </c>
      <c r="K1167" s="2">
        <v>0</v>
      </c>
      <c r="L1167" s="2">
        <v>0</v>
      </c>
      <c r="M1167" s="2">
        <v>0</v>
      </c>
      <c r="N1167" s="2">
        <v>1999.97</v>
      </c>
      <c r="O1167" s="2">
        <v>0</v>
      </c>
      <c r="P1167" s="2">
        <v>54.78</v>
      </c>
      <c r="Q1167" s="2">
        <v>0</v>
      </c>
      <c r="R1167" s="2">
        <v>79.81</v>
      </c>
      <c r="S1167" s="2">
        <v>89.8</v>
      </c>
      <c r="T1167" s="2">
        <v>1865.4</v>
      </c>
      <c r="U1167" s="1">
        <v>45631</v>
      </c>
      <c r="V1167" s="1">
        <v>45637</v>
      </c>
      <c r="W1167">
        <v>7</v>
      </c>
      <c r="X1167" t="s">
        <v>645</v>
      </c>
      <c r="AA1167">
        <v>0</v>
      </c>
      <c r="AB1167" t="s">
        <v>40</v>
      </c>
      <c r="AC1167" t="s">
        <v>41</v>
      </c>
      <c r="AD1167" t="s">
        <v>56</v>
      </c>
      <c r="AE1167" t="s">
        <v>70</v>
      </c>
      <c r="AF1167" t="s">
        <v>43</v>
      </c>
      <c r="AG1167" t="s">
        <v>71</v>
      </c>
      <c r="AH1167" s="2">
        <v>79.81</v>
      </c>
    </row>
    <row r="1168" spans="1:36" x14ac:dyDescent="0.25">
      <c r="A1168">
        <v>0</v>
      </c>
      <c r="B1168" s="1">
        <v>45640</v>
      </c>
      <c r="C1168" s="1">
        <v>45640.389675925922</v>
      </c>
      <c r="D1168" t="s">
        <v>168</v>
      </c>
      <c r="E1168" t="s">
        <v>169</v>
      </c>
      <c r="F1168" t="s">
        <v>38</v>
      </c>
      <c r="G1168">
        <v>1999.97</v>
      </c>
      <c r="H1168">
        <v>134.59</v>
      </c>
      <c r="I1168">
        <v>0.02</v>
      </c>
      <c r="J1168" s="2">
        <v>1999.97</v>
      </c>
      <c r="K1168" s="2">
        <v>0</v>
      </c>
      <c r="L1168" s="2">
        <v>0</v>
      </c>
      <c r="M1168" s="2">
        <v>0</v>
      </c>
      <c r="N1168" s="2">
        <v>1999.97</v>
      </c>
      <c r="O1168" s="2">
        <v>0</v>
      </c>
      <c r="P1168" s="2">
        <v>54.78</v>
      </c>
      <c r="Q1168" s="2">
        <v>0</v>
      </c>
      <c r="R1168" s="2">
        <v>79.81</v>
      </c>
      <c r="S1168" s="2">
        <v>89.8</v>
      </c>
      <c r="T1168" s="2">
        <v>1865.4</v>
      </c>
      <c r="U1168" s="1">
        <v>45631</v>
      </c>
      <c r="V1168" s="1">
        <v>45637</v>
      </c>
      <c r="W1168">
        <v>7</v>
      </c>
      <c r="X1168" t="s">
        <v>645</v>
      </c>
      <c r="AA1168">
        <v>0</v>
      </c>
      <c r="AB1168" t="s">
        <v>40</v>
      </c>
      <c r="AC1168" t="s">
        <v>41</v>
      </c>
      <c r="AD1168" t="s">
        <v>56</v>
      </c>
      <c r="AE1168" t="s">
        <v>57</v>
      </c>
      <c r="AF1168" t="s">
        <v>54</v>
      </c>
      <c r="AG1168" t="s">
        <v>58</v>
      </c>
      <c r="AH1168" s="2">
        <v>54.78</v>
      </c>
    </row>
    <row r="1169" spans="1:36" x14ac:dyDescent="0.25">
      <c r="A1169">
        <v>0</v>
      </c>
      <c r="B1169" s="1">
        <v>45640</v>
      </c>
      <c r="C1169" s="1">
        <v>45640.389675925922</v>
      </c>
      <c r="D1169" t="s">
        <v>168</v>
      </c>
      <c r="E1169" t="s">
        <v>169</v>
      </c>
      <c r="F1169" t="s">
        <v>38</v>
      </c>
      <c r="G1169">
        <v>1999.97</v>
      </c>
      <c r="H1169">
        <v>134.59</v>
      </c>
      <c r="I1169">
        <v>0.02</v>
      </c>
      <c r="J1169" s="2">
        <v>1999.97</v>
      </c>
      <c r="K1169" s="2">
        <v>0</v>
      </c>
      <c r="L1169" s="2">
        <v>0</v>
      </c>
      <c r="M1169" s="2">
        <v>0</v>
      </c>
      <c r="N1169" s="2">
        <v>1999.97</v>
      </c>
      <c r="O1169" s="2">
        <v>0</v>
      </c>
      <c r="P1169" s="2">
        <v>54.78</v>
      </c>
      <c r="Q1169" s="2">
        <v>0</v>
      </c>
      <c r="R1169" s="2">
        <v>79.81</v>
      </c>
      <c r="S1169" s="2">
        <v>89.8</v>
      </c>
      <c r="T1169" s="2">
        <v>1865.4</v>
      </c>
      <c r="U1169" s="1">
        <v>45631</v>
      </c>
      <c r="V1169" s="1">
        <v>45637</v>
      </c>
      <c r="W1169">
        <v>7</v>
      </c>
      <c r="X1169" t="s">
        <v>645</v>
      </c>
      <c r="AA1169">
        <v>0</v>
      </c>
      <c r="AB1169" t="s">
        <v>40</v>
      </c>
      <c r="AC1169" t="s">
        <v>41</v>
      </c>
      <c r="AD1169" t="s">
        <v>59</v>
      </c>
      <c r="AE1169" t="s">
        <v>60</v>
      </c>
      <c r="AF1169" t="s">
        <v>61</v>
      </c>
      <c r="AG1169" t="s">
        <v>62</v>
      </c>
      <c r="AH1169" s="2">
        <v>0.02</v>
      </c>
    </row>
    <row r="1170" spans="1:36" x14ac:dyDescent="0.25">
      <c r="A1170">
        <v>0</v>
      </c>
      <c r="B1170" s="1">
        <v>45640</v>
      </c>
      <c r="C1170" s="1">
        <v>45640.389675925922</v>
      </c>
      <c r="D1170" t="s">
        <v>168</v>
      </c>
      <c r="E1170" t="s">
        <v>169</v>
      </c>
      <c r="F1170" t="s">
        <v>38</v>
      </c>
      <c r="G1170">
        <v>1999.97</v>
      </c>
      <c r="H1170">
        <v>134.59</v>
      </c>
      <c r="I1170">
        <v>0.02</v>
      </c>
      <c r="J1170" s="2">
        <v>1999.97</v>
      </c>
      <c r="K1170" s="2">
        <v>0</v>
      </c>
      <c r="L1170" s="2">
        <v>0</v>
      </c>
      <c r="M1170" s="2">
        <v>0</v>
      </c>
      <c r="N1170" s="2">
        <v>1999.97</v>
      </c>
      <c r="O1170" s="2">
        <v>0</v>
      </c>
      <c r="P1170" s="2">
        <v>54.78</v>
      </c>
      <c r="Q1170" s="2">
        <v>0</v>
      </c>
      <c r="R1170" s="2">
        <v>79.81</v>
      </c>
      <c r="S1170" s="2">
        <v>89.8</v>
      </c>
      <c r="T1170" s="2">
        <v>1865.4</v>
      </c>
      <c r="U1170" s="1">
        <v>45631</v>
      </c>
      <c r="V1170" s="1">
        <v>45637</v>
      </c>
      <c r="W1170">
        <v>7</v>
      </c>
      <c r="X1170" t="s">
        <v>645</v>
      </c>
      <c r="AA1170">
        <v>0</v>
      </c>
      <c r="AB1170" t="s">
        <v>40</v>
      </c>
      <c r="AC1170" t="s">
        <v>41</v>
      </c>
      <c r="AD1170" t="s">
        <v>59</v>
      </c>
      <c r="AE1170" t="s">
        <v>63</v>
      </c>
      <c r="AF1170" t="s">
        <v>54</v>
      </c>
      <c r="AG1170" t="s">
        <v>64</v>
      </c>
      <c r="AH1170" s="2">
        <v>0</v>
      </c>
    </row>
    <row r="1171" spans="1:36" x14ac:dyDescent="0.25">
      <c r="A1171">
        <v>0</v>
      </c>
      <c r="B1171" s="1">
        <v>45640</v>
      </c>
      <c r="C1171" s="1">
        <v>45640.411412037043</v>
      </c>
      <c r="D1171" t="s">
        <v>424</v>
      </c>
      <c r="E1171" t="s">
        <v>425</v>
      </c>
      <c r="F1171" t="s">
        <v>38</v>
      </c>
      <c r="G1171">
        <v>1333.86</v>
      </c>
      <c r="H1171">
        <v>876.66</v>
      </c>
      <c r="I1171">
        <v>0</v>
      </c>
      <c r="J1171" s="2">
        <v>1333.86</v>
      </c>
      <c r="K1171" s="2">
        <v>0</v>
      </c>
      <c r="L1171" s="2">
        <v>0</v>
      </c>
      <c r="M1171" s="2">
        <v>0</v>
      </c>
      <c r="N1171" s="2">
        <v>1333.86</v>
      </c>
      <c r="O1171" s="2">
        <v>0</v>
      </c>
      <c r="P1171" s="2">
        <v>0</v>
      </c>
      <c r="Q1171" s="2">
        <v>0</v>
      </c>
      <c r="R1171" s="2">
        <v>876.66</v>
      </c>
      <c r="S1171" s="2">
        <v>77.67</v>
      </c>
      <c r="T1171" s="2">
        <v>457.2</v>
      </c>
      <c r="U1171" s="1">
        <v>45631</v>
      </c>
      <c r="V1171" s="1">
        <v>45637</v>
      </c>
      <c r="W1171">
        <v>1</v>
      </c>
      <c r="X1171" t="s">
        <v>646</v>
      </c>
      <c r="AA1171">
        <v>0</v>
      </c>
      <c r="AB1171" t="s">
        <v>40</v>
      </c>
      <c r="AC1171" t="s">
        <v>41</v>
      </c>
      <c r="AD1171" t="s">
        <v>42</v>
      </c>
      <c r="AE1171" t="s">
        <v>68</v>
      </c>
      <c r="AF1171" t="s">
        <v>43</v>
      </c>
      <c r="AG1171" t="s">
        <v>69</v>
      </c>
      <c r="AH1171" s="2">
        <v>1087.8599999999999</v>
      </c>
      <c r="AI1171" s="2">
        <v>1087.8599999999999</v>
      </c>
      <c r="AJ1171" s="2">
        <v>0</v>
      </c>
    </row>
    <row r="1172" spans="1:36" x14ac:dyDescent="0.25">
      <c r="A1172">
        <v>0</v>
      </c>
      <c r="B1172" s="1">
        <v>45640</v>
      </c>
      <c r="C1172" s="1">
        <v>45640.411412037043</v>
      </c>
      <c r="D1172" t="s">
        <v>424</v>
      </c>
      <c r="E1172" t="s">
        <v>425</v>
      </c>
      <c r="F1172" t="s">
        <v>38</v>
      </c>
      <c r="G1172">
        <v>1333.86</v>
      </c>
      <c r="H1172">
        <v>876.66</v>
      </c>
      <c r="I1172">
        <v>0</v>
      </c>
      <c r="J1172" s="2">
        <v>1333.86</v>
      </c>
      <c r="K1172" s="2">
        <v>0</v>
      </c>
      <c r="L1172" s="2">
        <v>0</v>
      </c>
      <c r="M1172" s="2">
        <v>0</v>
      </c>
      <c r="N1172" s="2">
        <v>1333.86</v>
      </c>
      <c r="O1172" s="2">
        <v>0</v>
      </c>
      <c r="P1172" s="2">
        <v>0</v>
      </c>
      <c r="Q1172" s="2">
        <v>0</v>
      </c>
      <c r="R1172" s="2">
        <v>876.66</v>
      </c>
      <c r="S1172" s="2">
        <v>77.67</v>
      </c>
      <c r="T1172" s="2">
        <v>457.2</v>
      </c>
      <c r="U1172" s="1">
        <v>45631</v>
      </c>
      <c r="V1172" s="1">
        <v>45637</v>
      </c>
      <c r="W1172">
        <v>1</v>
      </c>
      <c r="X1172" t="s">
        <v>646</v>
      </c>
      <c r="AA1172">
        <v>0</v>
      </c>
      <c r="AB1172" t="s">
        <v>40</v>
      </c>
      <c r="AC1172" t="s">
        <v>41</v>
      </c>
      <c r="AD1172" t="s">
        <v>42</v>
      </c>
      <c r="AE1172" t="s">
        <v>45</v>
      </c>
      <c r="AF1172" t="s">
        <v>46</v>
      </c>
      <c r="AG1172" t="s">
        <v>47</v>
      </c>
      <c r="AH1172" s="2">
        <v>246</v>
      </c>
      <c r="AI1172" s="2">
        <v>246</v>
      </c>
      <c r="AJ1172" s="2">
        <v>0</v>
      </c>
    </row>
    <row r="1173" spans="1:36" x14ac:dyDescent="0.25">
      <c r="A1173">
        <v>0</v>
      </c>
      <c r="B1173" s="1">
        <v>45640</v>
      </c>
      <c r="C1173" s="1">
        <v>45640.411412037043</v>
      </c>
      <c r="D1173" t="s">
        <v>424</v>
      </c>
      <c r="E1173" t="s">
        <v>425</v>
      </c>
      <c r="F1173" t="s">
        <v>38</v>
      </c>
      <c r="G1173">
        <v>1333.86</v>
      </c>
      <c r="H1173">
        <v>876.66</v>
      </c>
      <c r="I1173">
        <v>0</v>
      </c>
      <c r="J1173" s="2">
        <v>1333.86</v>
      </c>
      <c r="K1173" s="2">
        <v>0</v>
      </c>
      <c r="L1173" s="2">
        <v>0</v>
      </c>
      <c r="M1173" s="2">
        <v>0</v>
      </c>
      <c r="N1173" s="2">
        <v>1333.86</v>
      </c>
      <c r="O1173" s="2">
        <v>0</v>
      </c>
      <c r="P1173" s="2">
        <v>0</v>
      </c>
      <c r="Q1173" s="2">
        <v>0</v>
      </c>
      <c r="R1173" s="2">
        <v>876.66</v>
      </c>
      <c r="S1173" s="2">
        <v>77.67</v>
      </c>
      <c r="T1173" s="2">
        <v>457.2</v>
      </c>
      <c r="U1173" s="1">
        <v>45631</v>
      </c>
      <c r="V1173" s="1">
        <v>45637</v>
      </c>
      <c r="W1173">
        <v>1</v>
      </c>
      <c r="X1173" t="s">
        <v>646</v>
      </c>
      <c r="AA1173">
        <v>0</v>
      </c>
      <c r="AB1173" t="s">
        <v>40</v>
      </c>
      <c r="AC1173" t="s">
        <v>41</v>
      </c>
      <c r="AD1173" t="s">
        <v>56</v>
      </c>
      <c r="AE1173" t="s">
        <v>60</v>
      </c>
      <c r="AF1173" t="s">
        <v>92</v>
      </c>
      <c r="AG1173" t="s">
        <v>62</v>
      </c>
      <c r="AH1173" s="2">
        <v>0.04</v>
      </c>
    </row>
    <row r="1174" spans="1:36" x14ac:dyDescent="0.25">
      <c r="A1174">
        <v>0</v>
      </c>
      <c r="B1174" s="1">
        <v>45640</v>
      </c>
      <c r="C1174" s="1">
        <v>45640.411412037043</v>
      </c>
      <c r="D1174" t="s">
        <v>424</v>
      </c>
      <c r="E1174" t="s">
        <v>425</v>
      </c>
      <c r="F1174" t="s">
        <v>38</v>
      </c>
      <c r="G1174">
        <v>1333.86</v>
      </c>
      <c r="H1174">
        <v>876.66</v>
      </c>
      <c r="I1174">
        <v>0</v>
      </c>
      <c r="J1174" s="2">
        <v>1333.86</v>
      </c>
      <c r="K1174" s="2">
        <v>0</v>
      </c>
      <c r="L1174" s="2">
        <v>0</v>
      </c>
      <c r="M1174" s="2">
        <v>0</v>
      </c>
      <c r="N1174" s="2">
        <v>1333.86</v>
      </c>
      <c r="O1174" s="2">
        <v>0</v>
      </c>
      <c r="P1174" s="2">
        <v>0</v>
      </c>
      <c r="Q1174" s="2">
        <v>0</v>
      </c>
      <c r="R1174" s="2">
        <v>876.66</v>
      </c>
      <c r="S1174" s="2">
        <v>77.67</v>
      </c>
      <c r="T1174" s="2">
        <v>457.2</v>
      </c>
      <c r="U1174" s="1">
        <v>45631</v>
      </c>
      <c r="V1174" s="1">
        <v>45637</v>
      </c>
      <c r="W1174">
        <v>1</v>
      </c>
      <c r="X1174" t="s">
        <v>646</v>
      </c>
      <c r="AA1174">
        <v>0</v>
      </c>
      <c r="AB1174" t="s">
        <v>40</v>
      </c>
      <c r="AC1174" t="s">
        <v>41</v>
      </c>
      <c r="AD1174" t="s">
        <v>56</v>
      </c>
      <c r="AE1174" t="s">
        <v>70</v>
      </c>
      <c r="AF1174" t="s">
        <v>43</v>
      </c>
      <c r="AG1174" t="s">
        <v>71</v>
      </c>
      <c r="AH1174" s="2">
        <v>43.72</v>
      </c>
    </row>
    <row r="1175" spans="1:36" x14ac:dyDescent="0.25">
      <c r="A1175">
        <v>0</v>
      </c>
      <c r="B1175" s="1">
        <v>45640</v>
      </c>
      <c r="C1175" s="1">
        <v>45640.411412037043</v>
      </c>
      <c r="D1175" t="s">
        <v>424</v>
      </c>
      <c r="E1175" t="s">
        <v>425</v>
      </c>
      <c r="F1175" t="s">
        <v>38</v>
      </c>
      <c r="G1175">
        <v>1333.86</v>
      </c>
      <c r="H1175">
        <v>876.66</v>
      </c>
      <c r="I1175">
        <v>0</v>
      </c>
      <c r="J1175" s="2">
        <v>1333.86</v>
      </c>
      <c r="K1175" s="2">
        <v>0</v>
      </c>
      <c r="L1175" s="2">
        <v>0</v>
      </c>
      <c r="M1175" s="2">
        <v>0</v>
      </c>
      <c r="N1175" s="2">
        <v>1333.86</v>
      </c>
      <c r="O1175" s="2">
        <v>0</v>
      </c>
      <c r="P1175" s="2">
        <v>0</v>
      </c>
      <c r="Q1175" s="2">
        <v>0</v>
      </c>
      <c r="R1175" s="2">
        <v>876.66</v>
      </c>
      <c r="S1175" s="2">
        <v>77.67</v>
      </c>
      <c r="T1175" s="2">
        <v>457.2</v>
      </c>
      <c r="U1175" s="1">
        <v>45631</v>
      </c>
      <c r="V1175" s="1">
        <v>45637</v>
      </c>
      <c r="W1175">
        <v>1</v>
      </c>
      <c r="X1175" t="s">
        <v>646</v>
      </c>
      <c r="AA1175">
        <v>0</v>
      </c>
      <c r="AB1175" t="s">
        <v>40</v>
      </c>
      <c r="AC1175" t="s">
        <v>41</v>
      </c>
      <c r="AD1175" t="s">
        <v>56</v>
      </c>
      <c r="AE1175" t="s">
        <v>75</v>
      </c>
      <c r="AF1175" t="s">
        <v>76</v>
      </c>
      <c r="AG1175" t="s">
        <v>77</v>
      </c>
      <c r="AH1175" s="2">
        <v>832.9</v>
      </c>
    </row>
    <row r="1176" spans="1:36" x14ac:dyDescent="0.25">
      <c r="A1176">
        <v>0</v>
      </c>
      <c r="B1176" s="1">
        <v>45640</v>
      </c>
      <c r="C1176" s="1">
        <v>45640.411412037043</v>
      </c>
      <c r="D1176" t="s">
        <v>424</v>
      </c>
      <c r="E1176" t="s">
        <v>425</v>
      </c>
      <c r="F1176" t="s">
        <v>38</v>
      </c>
      <c r="G1176">
        <v>1333.86</v>
      </c>
      <c r="H1176">
        <v>876.66</v>
      </c>
      <c r="I1176">
        <v>0</v>
      </c>
      <c r="J1176" s="2">
        <v>1333.86</v>
      </c>
      <c r="K1176" s="2">
        <v>0</v>
      </c>
      <c r="L1176" s="2">
        <v>0</v>
      </c>
      <c r="M1176" s="2">
        <v>0</v>
      </c>
      <c r="N1176" s="2">
        <v>1333.86</v>
      </c>
      <c r="O1176" s="2">
        <v>0</v>
      </c>
      <c r="P1176" s="2">
        <v>0</v>
      </c>
      <c r="Q1176" s="2">
        <v>0</v>
      </c>
      <c r="R1176" s="2">
        <v>876.66</v>
      </c>
      <c r="S1176" s="2">
        <v>77.67</v>
      </c>
      <c r="T1176" s="2">
        <v>457.2</v>
      </c>
      <c r="U1176" s="1">
        <v>45631</v>
      </c>
      <c r="V1176" s="1">
        <v>45637</v>
      </c>
      <c r="W1176">
        <v>1</v>
      </c>
      <c r="X1176" t="s">
        <v>646</v>
      </c>
      <c r="AA1176">
        <v>0</v>
      </c>
      <c r="AB1176" t="s">
        <v>40</v>
      </c>
      <c r="AC1176" t="s">
        <v>41</v>
      </c>
      <c r="AD1176" t="s">
        <v>59</v>
      </c>
      <c r="AE1176" t="s">
        <v>63</v>
      </c>
      <c r="AF1176" t="s">
        <v>54</v>
      </c>
      <c r="AG1176" t="s">
        <v>64</v>
      </c>
      <c r="AH1176" s="2">
        <v>0</v>
      </c>
    </row>
    <row r="1177" spans="1:36" x14ac:dyDescent="0.25">
      <c r="A1177">
        <v>0</v>
      </c>
      <c r="B1177" s="1">
        <v>45640</v>
      </c>
      <c r="C1177" s="1">
        <v>45640.420405092591</v>
      </c>
      <c r="D1177" t="s">
        <v>247</v>
      </c>
      <c r="E1177" t="s">
        <v>248</v>
      </c>
      <c r="F1177" t="s">
        <v>38</v>
      </c>
      <c r="G1177">
        <v>1686.02</v>
      </c>
      <c r="H1177">
        <v>344.67</v>
      </c>
      <c r="I1177">
        <v>0.05</v>
      </c>
      <c r="J1177" s="2">
        <v>1686.02</v>
      </c>
      <c r="K1177" s="2">
        <v>0</v>
      </c>
      <c r="L1177" s="2">
        <v>0</v>
      </c>
      <c r="M1177" s="2">
        <v>0</v>
      </c>
      <c r="N1177" s="2">
        <v>1686.02</v>
      </c>
      <c r="O1177" s="2">
        <v>0</v>
      </c>
      <c r="P1177" s="2">
        <v>0</v>
      </c>
      <c r="Q1177" s="2">
        <v>0</v>
      </c>
      <c r="R1177" s="2">
        <v>344.67</v>
      </c>
      <c r="S1177" s="2">
        <v>89.8</v>
      </c>
      <c r="T1177" s="2">
        <v>1341.4</v>
      </c>
      <c r="U1177" s="1">
        <v>45631</v>
      </c>
      <c r="V1177" s="1">
        <v>45637</v>
      </c>
      <c r="W1177">
        <v>1</v>
      </c>
      <c r="X1177" t="s">
        <v>647</v>
      </c>
      <c r="AA1177">
        <v>0</v>
      </c>
      <c r="AB1177" t="s">
        <v>40</v>
      </c>
      <c r="AC1177" t="s">
        <v>41</v>
      </c>
      <c r="AD1177" t="s">
        <v>42</v>
      </c>
      <c r="AE1177" t="s">
        <v>68</v>
      </c>
      <c r="AF1177" t="s">
        <v>43</v>
      </c>
      <c r="AG1177" t="s">
        <v>69</v>
      </c>
      <c r="AH1177" s="2">
        <v>1686.02</v>
      </c>
      <c r="AI1177" s="2">
        <v>1686.02</v>
      </c>
      <c r="AJ1177" s="2">
        <v>0</v>
      </c>
    </row>
    <row r="1178" spans="1:36" x14ac:dyDescent="0.25">
      <c r="A1178">
        <v>0</v>
      </c>
      <c r="B1178" s="1">
        <v>45640</v>
      </c>
      <c r="C1178" s="1">
        <v>45640.420405092591</v>
      </c>
      <c r="D1178" t="s">
        <v>247</v>
      </c>
      <c r="E1178" t="s">
        <v>248</v>
      </c>
      <c r="F1178" t="s">
        <v>38</v>
      </c>
      <c r="G1178">
        <v>1686.02</v>
      </c>
      <c r="H1178">
        <v>344.67</v>
      </c>
      <c r="I1178">
        <v>0.05</v>
      </c>
      <c r="J1178" s="2">
        <v>1686.02</v>
      </c>
      <c r="K1178" s="2">
        <v>0</v>
      </c>
      <c r="L1178" s="2">
        <v>0</v>
      </c>
      <c r="M1178" s="2">
        <v>0</v>
      </c>
      <c r="N1178" s="2">
        <v>1686.02</v>
      </c>
      <c r="O1178" s="2">
        <v>0</v>
      </c>
      <c r="P1178" s="2">
        <v>0</v>
      </c>
      <c r="Q1178" s="2">
        <v>0</v>
      </c>
      <c r="R1178" s="2">
        <v>344.67</v>
      </c>
      <c r="S1178" s="2">
        <v>89.8</v>
      </c>
      <c r="T1178" s="2">
        <v>1341.4</v>
      </c>
      <c r="U1178" s="1">
        <v>45631</v>
      </c>
      <c r="V1178" s="1">
        <v>45637</v>
      </c>
      <c r="W1178">
        <v>1</v>
      </c>
      <c r="X1178" t="s">
        <v>647</v>
      </c>
      <c r="AA1178">
        <v>0</v>
      </c>
      <c r="AB1178" t="s">
        <v>40</v>
      </c>
      <c r="AC1178" t="s">
        <v>41</v>
      </c>
      <c r="AD1178" t="s">
        <v>56</v>
      </c>
      <c r="AE1178" t="s">
        <v>70</v>
      </c>
      <c r="AF1178" t="s">
        <v>43</v>
      </c>
      <c r="AG1178" t="s">
        <v>71</v>
      </c>
      <c r="AH1178" s="2">
        <v>44.67</v>
      </c>
    </row>
    <row r="1179" spans="1:36" x14ac:dyDescent="0.25">
      <c r="A1179">
        <v>0</v>
      </c>
      <c r="B1179" s="1">
        <v>45640</v>
      </c>
      <c r="C1179" s="1">
        <v>45640.420405092591</v>
      </c>
      <c r="D1179" t="s">
        <v>247</v>
      </c>
      <c r="E1179" t="s">
        <v>248</v>
      </c>
      <c r="F1179" t="s">
        <v>38</v>
      </c>
      <c r="G1179">
        <v>1686.02</v>
      </c>
      <c r="H1179">
        <v>344.67</v>
      </c>
      <c r="I1179">
        <v>0.05</v>
      </c>
      <c r="J1179" s="2">
        <v>1686.02</v>
      </c>
      <c r="K1179" s="2">
        <v>0</v>
      </c>
      <c r="L1179" s="2">
        <v>0</v>
      </c>
      <c r="M1179" s="2">
        <v>0</v>
      </c>
      <c r="N1179" s="2">
        <v>1686.02</v>
      </c>
      <c r="O1179" s="2">
        <v>0</v>
      </c>
      <c r="P1179" s="2">
        <v>0</v>
      </c>
      <c r="Q1179" s="2">
        <v>0</v>
      </c>
      <c r="R1179" s="2">
        <v>344.67</v>
      </c>
      <c r="S1179" s="2">
        <v>89.8</v>
      </c>
      <c r="T1179" s="2">
        <v>1341.4</v>
      </c>
      <c r="U1179" s="1">
        <v>45631</v>
      </c>
      <c r="V1179" s="1">
        <v>45637</v>
      </c>
      <c r="W1179">
        <v>1</v>
      </c>
      <c r="X1179" t="s">
        <v>647</v>
      </c>
      <c r="AA1179">
        <v>0</v>
      </c>
      <c r="AB1179" t="s">
        <v>40</v>
      </c>
      <c r="AC1179" t="s">
        <v>41</v>
      </c>
      <c r="AD1179" t="s">
        <v>56</v>
      </c>
      <c r="AE1179" t="s">
        <v>103</v>
      </c>
      <c r="AF1179" t="s">
        <v>92</v>
      </c>
      <c r="AG1179" t="s">
        <v>104</v>
      </c>
      <c r="AH1179" s="2">
        <v>300</v>
      </c>
    </row>
    <row r="1180" spans="1:36" x14ac:dyDescent="0.25">
      <c r="A1180">
        <v>0</v>
      </c>
      <c r="B1180" s="1">
        <v>45640</v>
      </c>
      <c r="C1180" s="1">
        <v>45640.420405092591</v>
      </c>
      <c r="D1180" t="s">
        <v>247</v>
      </c>
      <c r="E1180" t="s">
        <v>248</v>
      </c>
      <c r="F1180" t="s">
        <v>38</v>
      </c>
      <c r="G1180">
        <v>1686.02</v>
      </c>
      <c r="H1180">
        <v>344.67</v>
      </c>
      <c r="I1180">
        <v>0.05</v>
      </c>
      <c r="J1180" s="2">
        <v>1686.02</v>
      </c>
      <c r="K1180" s="2">
        <v>0</v>
      </c>
      <c r="L1180" s="2">
        <v>0</v>
      </c>
      <c r="M1180" s="2">
        <v>0</v>
      </c>
      <c r="N1180" s="2">
        <v>1686.02</v>
      </c>
      <c r="O1180" s="2">
        <v>0</v>
      </c>
      <c r="P1180" s="2">
        <v>0</v>
      </c>
      <c r="Q1180" s="2">
        <v>0</v>
      </c>
      <c r="R1180" s="2">
        <v>344.67</v>
      </c>
      <c r="S1180" s="2">
        <v>89.8</v>
      </c>
      <c r="T1180" s="2">
        <v>1341.4</v>
      </c>
      <c r="U1180" s="1">
        <v>45631</v>
      </c>
      <c r="V1180" s="1">
        <v>45637</v>
      </c>
      <c r="W1180">
        <v>1</v>
      </c>
      <c r="X1180" t="s">
        <v>647</v>
      </c>
      <c r="AA1180">
        <v>0</v>
      </c>
      <c r="AB1180" t="s">
        <v>40</v>
      </c>
      <c r="AC1180" t="s">
        <v>41</v>
      </c>
      <c r="AD1180" t="s">
        <v>59</v>
      </c>
      <c r="AE1180" t="s">
        <v>60</v>
      </c>
      <c r="AF1180" t="s">
        <v>61</v>
      </c>
      <c r="AG1180" t="s">
        <v>62</v>
      </c>
      <c r="AH1180" s="2">
        <v>0.05</v>
      </c>
    </row>
    <row r="1181" spans="1:36" x14ac:dyDescent="0.25">
      <c r="A1181">
        <v>0</v>
      </c>
      <c r="B1181" s="1">
        <v>45640</v>
      </c>
      <c r="C1181" s="1">
        <v>45640.420405092591</v>
      </c>
      <c r="D1181" t="s">
        <v>247</v>
      </c>
      <c r="E1181" t="s">
        <v>248</v>
      </c>
      <c r="F1181" t="s">
        <v>38</v>
      </c>
      <c r="G1181">
        <v>1686.02</v>
      </c>
      <c r="H1181">
        <v>344.67</v>
      </c>
      <c r="I1181">
        <v>0.05</v>
      </c>
      <c r="J1181" s="2">
        <v>1686.02</v>
      </c>
      <c r="K1181" s="2">
        <v>0</v>
      </c>
      <c r="L1181" s="2">
        <v>0</v>
      </c>
      <c r="M1181" s="2">
        <v>0</v>
      </c>
      <c r="N1181" s="2">
        <v>1686.02</v>
      </c>
      <c r="O1181" s="2">
        <v>0</v>
      </c>
      <c r="P1181" s="2">
        <v>0</v>
      </c>
      <c r="Q1181" s="2">
        <v>0</v>
      </c>
      <c r="R1181" s="2">
        <v>344.67</v>
      </c>
      <c r="S1181" s="2">
        <v>89.8</v>
      </c>
      <c r="T1181" s="2">
        <v>1341.4</v>
      </c>
      <c r="U1181" s="1">
        <v>45631</v>
      </c>
      <c r="V1181" s="1">
        <v>45637</v>
      </c>
      <c r="W1181">
        <v>1</v>
      </c>
      <c r="X1181" t="s">
        <v>647</v>
      </c>
      <c r="AA1181">
        <v>0</v>
      </c>
      <c r="AB1181" t="s">
        <v>40</v>
      </c>
      <c r="AC1181" t="s">
        <v>41</v>
      </c>
      <c r="AD1181" t="s">
        <v>59</v>
      </c>
      <c r="AE1181" t="s">
        <v>63</v>
      </c>
      <c r="AF1181" t="s">
        <v>54</v>
      </c>
      <c r="AG1181" t="s">
        <v>64</v>
      </c>
      <c r="AH1181" s="2">
        <v>0</v>
      </c>
    </row>
    <row r="1182" spans="1:36" x14ac:dyDescent="0.25">
      <c r="A1182">
        <v>0</v>
      </c>
      <c r="B1182" s="1">
        <v>45640</v>
      </c>
      <c r="C1182" s="1">
        <v>45640.406099537038</v>
      </c>
      <c r="D1182" t="s">
        <v>290</v>
      </c>
      <c r="E1182" t="s">
        <v>291</v>
      </c>
      <c r="F1182" t="s">
        <v>38</v>
      </c>
      <c r="G1182">
        <v>2000</v>
      </c>
      <c r="H1182">
        <v>104.63</v>
      </c>
      <c r="I1182">
        <v>0.03</v>
      </c>
      <c r="J1182" s="2">
        <v>2000</v>
      </c>
      <c r="K1182" s="2">
        <v>0</v>
      </c>
      <c r="L1182" s="2">
        <v>0</v>
      </c>
      <c r="M1182" s="2">
        <v>0</v>
      </c>
      <c r="N1182" s="2">
        <v>2000</v>
      </c>
      <c r="O1182" s="2">
        <v>0</v>
      </c>
      <c r="P1182" s="2">
        <v>54.78</v>
      </c>
      <c r="Q1182" s="2">
        <v>0</v>
      </c>
      <c r="R1182" s="2">
        <v>49.85</v>
      </c>
      <c r="S1182" s="2">
        <v>89.8</v>
      </c>
      <c r="T1182" s="2">
        <v>1895.4</v>
      </c>
      <c r="U1182" s="1">
        <v>45631</v>
      </c>
      <c r="V1182" s="1">
        <v>45637</v>
      </c>
      <c r="W1182">
        <v>1</v>
      </c>
      <c r="X1182" t="s">
        <v>648</v>
      </c>
      <c r="AA1182">
        <v>0</v>
      </c>
      <c r="AB1182" t="s">
        <v>40</v>
      </c>
      <c r="AC1182" t="s">
        <v>41</v>
      </c>
      <c r="AD1182" t="s">
        <v>42</v>
      </c>
      <c r="AE1182" t="s">
        <v>68</v>
      </c>
      <c r="AF1182" t="s">
        <v>43</v>
      </c>
      <c r="AG1182" t="s">
        <v>99</v>
      </c>
      <c r="AH1182" s="2">
        <v>2000</v>
      </c>
      <c r="AI1182" s="2">
        <v>2000</v>
      </c>
      <c r="AJ1182" s="2">
        <v>0</v>
      </c>
    </row>
    <row r="1183" spans="1:36" x14ac:dyDescent="0.25">
      <c r="A1183">
        <v>0</v>
      </c>
      <c r="B1183" s="1">
        <v>45640</v>
      </c>
      <c r="C1183" s="1">
        <v>45640.406099537038</v>
      </c>
      <c r="D1183" t="s">
        <v>290</v>
      </c>
      <c r="E1183" t="s">
        <v>291</v>
      </c>
      <c r="F1183" t="s">
        <v>38</v>
      </c>
      <c r="G1183">
        <v>2000</v>
      </c>
      <c r="H1183">
        <v>104.63</v>
      </c>
      <c r="I1183">
        <v>0.03</v>
      </c>
      <c r="J1183" s="2">
        <v>2000</v>
      </c>
      <c r="K1183" s="2">
        <v>0</v>
      </c>
      <c r="L1183" s="2">
        <v>0</v>
      </c>
      <c r="M1183" s="2">
        <v>0</v>
      </c>
      <c r="N1183" s="2">
        <v>2000</v>
      </c>
      <c r="O1183" s="2">
        <v>0</v>
      </c>
      <c r="P1183" s="2">
        <v>54.78</v>
      </c>
      <c r="Q1183" s="2">
        <v>0</v>
      </c>
      <c r="R1183" s="2">
        <v>49.85</v>
      </c>
      <c r="S1183" s="2">
        <v>89.8</v>
      </c>
      <c r="T1183" s="2">
        <v>1895.4</v>
      </c>
      <c r="U1183" s="1">
        <v>45631</v>
      </c>
      <c r="V1183" s="1">
        <v>45637</v>
      </c>
      <c r="W1183">
        <v>1</v>
      </c>
      <c r="X1183" t="s">
        <v>648</v>
      </c>
      <c r="AA1183">
        <v>0</v>
      </c>
      <c r="AB1183" t="s">
        <v>40</v>
      </c>
      <c r="AC1183" t="s">
        <v>41</v>
      </c>
      <c r="AD1183" t="s">
        <v>56</v>
      </c>
      <c r="AE1183" t="s">
        <v>70</v>
      </c>
      <c r="AF1183" t="s">
        <v>43</v>
      </c>
      <c r="AG1183" t="s">
        <v>71</v>
      </c>
      <c r="AH1183" s="2">
        <v>49.85</v>
      </c>
    </row>
    <row r="1184" spans="1:36" x14ac:dyDescent="0.25">
      <c r="A1184">
        <v>0</v>
      </c>
      <c r="B1184" s="1">
        <v>45640</v>
      </c>
      <c r="C1184" s="1">
        <v>45640.406099537038</v>
      </c>
      <c r="D1184" t="s">
        <v>290</v>
      </c>
      <c r="E1184" t="s">
        <v>291</v>
      </c>
      <c r="F1184" t="s">
        <v>38</v>
      </c>
      <c r="G1184">
        <v>2000</v>
      </c>
      <c r="H1184">
        <v>104.63</v>
      </c>
      <c r="I1184">
        <v>0.03</v>
      </c>
      <c r="J1184" s="2">
        <v>2000</v>
      </c>
      <c r="K1184" s="2">
        <v>0</v>
      </c>
      <c r="L1184" s="2">
        <v>0</v>
      </c>
      <c r="M1184" s="2">
        <v>0</v>
      </c>
      <c r="N1184" s="2">
        <v>2000</v>
      </c>
      <c r="O1184" s="2">
        <v>0</v>
      </c>
      <c r="P1184" s="2">
        <v>54.78</v>
      </c>
      <c r="Q1184" s="2">
        <v>0</v>
      </c>
      <c r="R1184" s="2">
        <v>49.85</v>
      </c>
      <c r="S1184" s="2">
        <v>89.8</v>
      </c>
      <c r="T1184" s="2">
        <v>1895.4</v>
      </c>
      <c r="U1184" s="1">
        <v>45631</v>
      </c>
      <c r="V1184" s="1">
        <v>45637</v>
      </c>
      <c r="W1184">
        <v>1</v>
      </c>
      <c r="X1184" t="s">
        <v>648</v>
      </c>
      <c r="AA1184">
        <v>0</v>
      </c>
      <c r="AB1184" t="s">
        <v>40</v>
      </c>
      <c r="AC1184" t="s">
        <v>41</v>
      </c>
      <c r="AD1184" t="s">
        <v>56</v>
      </c>
      <c r="AE1184" t="s">
        <v>57</v>
      </c>
      <c r="AF1184" t="s">
        <v>54</v>
      </c>
      <c r="AG1184" t="s">
        <v>58</v>
      </c>
      <c r="AH1184" s="2">
        <v>54.78</v>
      </c>
    </row>
    <row r="1185" spans="1:36" x14ac:dyDescent="0.25">
      <c r="A1185">
        <v>0</v>
      </c>
      <c r="B1185" s="1">
        <v>45640</v>
      </c>
      <c r="C1185" s="1">
        <v>45640.406099537038</v>
      </c>
      <c r="D1185" t="s">
        <v>290</v>
      </c>
      <c r="E1185" t="s">
        <v>291</v>
      </c>
      <c r="F1185" t="s">
        <v>38</v>
      </c>
      <c r="G1185">
        <v>2000</v>
      </c>
      <c r="H1185">
        <v>104.63</v>
      </c>
      <c r="I1185">
        <v>0.03</v>
      </c>
      <c r="J1185" s="2">
        <v>2000</v>
      </c>
      <c r="K1185" s="2">
        <v>0</v>
      </c>
      <c r="L1185" s="2">
        <v>0</v>
      </c>
      <c r="M1185" s="2">
        <v>0</v>
      </c>
      <c r="N1185" s="2">
        <v>2000</v>
      </c>
      <c r="O1185" s="2">
        <v>0</v>
      </c>
      <c r="P1185" s="2">
        <v>54.78</v>
      </c>
      <c r="Q1185" s="2">
        <v>0</v>
      </c>
      <c r="R1185" s="2">
        <v>49.85</v>
      </c>
      <c r="S1185" s="2">
        <v>89.8</v>
      </c>
      <c r="T1185" s="2">
        <v>1895.4</v>
      </c>
      <c r="U1185" s="1">
        <v>45631</v>
      </c>
      <c r="V1185" s="1">
        <v>45637</v>
      </c>
      <c r="W1185">
        <v>1</v>
      </c>
      <c r="X1185" t="s">
        <v>648</v>
      </c>
      <c r="AA1185">
        <v>0</v>
      </c>
      <c r="AB1185" t="s">
        <v>40</v>
      </c>
      <c r="AC1185" t="s">
        <v>41</v>
      </c>
      <c r="AD1185" t="s">
        <v>59</v>
      </c>
      <c r="AE1185" t="s">
        <v>60</v>
      </c>
      <c r="AF1185" t="s">
        <v>61</v>
      </c>
      <c r="AG1185" t="s">
        <v>62</v>
      </c>
      <c r="AH1185" s="2">
        <v>0.03</v>
      </c>
    </row>
    <row r="1186" spans="1:36" x14ac:dyDescent="0.25">
      <c r="A1186">
        <v>0</v>
      </c>
      <c r="B1186" s="1">
        <v>45640</v>
      </c>
      <c r="C1186" s="1">
        <v>45640.406099537038</v>
      </c>
      <c r="D1186" t="s">
        <v>290</v>
      </c>
      <c r="E1186" t="s">
        <v>291</v>
      </c>
      <c r="F1186" t="s">
        <v>38</v>
      </c>
      <c r="G1186">
        <v>2000</v>
      </c>
      <c r="H1186">
        <v>104.63</v>
      </c>
      <c r="I1186">
        <v>0.03</v>
      </c>
      <c r="J1186" s="2">
        <v>2000</v>
      </c>
      <c r="K1186" s="2">
        <v>0</v>
      </c>
      <c r="L1186" s="2">
        <v>0</v>
      </c>
      <c r="M1186" s="2">
        <v>0</v>
      </c>
      <c r="N1186" s="2">
        <v>2000</v>
      </c>
      <c r="O1186" s="2">
        <v>0</v>
      </c>
      <c r="P1186" s="2">
        <v>54.78</v>
      </c>
      <c r="Q1186" s="2">
        <v>0</v>
      </c>
      <c r="R1186" s="2">
        <v>49.85</v>
      </c>
      <c r="S1186" s="2">
        <v>89.8</v>
      </c>
      <c r="T1186" s="2">
        <v>1895.4</v>
      </c>
      <c r="U1186" s="1">
        <v>45631</v>
      </c>
      <c r="V1186" s="1">
        <v>45637</v>
      </c>
      <c r="W1186">
        <v>1</v>
      </c>
      <c r="X1186" t="s">
        <v>648</v>
      </c>
      <c r="AA1186">
        <v>0</v>
      </c>
      <c r="AB1186" t="s">
        <v>40</v>
      </c>
      <c r="AC1186" t="s">
        <v>41</v>
      </c>
      <c r="AD1186" t="s">
        <v>59</v>
      </c>
      <c r="AE1186" t="s">
        <v>63</v>
      </c>
      <c r="AF1186" t="s">
        <v>54</v>
      </c>
      <c r="AG1186" t="s">
        <v>64</v>
      </c>
      <c r="AH1186" s="2">
        <v>0</v>
      </c>
    </row>
    <row r="1187" spans="1:36" x14ac:dyDescent="0.25">
      <c r="A1187">
        <v>0</v>
      </c>
      <c r="B1187" s="1">
        <v>45640</v>
      </c>
      <c r="C1187" s="1">
        <v>45640.42083333333</v>
      </c>
      <c r="D1187" t="s">
        <v>105</v>
      </c>
      <c r="E1187" t="s">
        <v>106</v>
      </c>
      <c r="F1187" t="s">
        <v>38</v>
      </c>
      <c r="G1187">
        <v>3447.99</v>
      </c>
      <c r="H1187">
        <v>447.9</v>
      </c>
      <c r="I1187">
        <v>0.11</v>
      </c>
      <c r="J1187" s="2">
        <v>3447.99</v>
      </c>
      <c r="K1187" s="2">
        <v>0</v>
      </c>
      <c r="L1187" s="2">
        <v>0</v>
      </c>
      <c r="M1187" s="2">
        <v>0</v>
      </c>
      <c r="N1187" s="2">
        <v>3447.99</v>
      </c>
      <c r="O1187" s="2">
        <v>0</v>
      </c>
      <c r="P1187" s="2">
        <v>356.48</v>
      </c>
      <c r="Q1187" s="2">
        <v>0</v>
      </c>
      <c r="R1187" s="2">
        <v>91.42</v>
      </c>
      <c r="S1187" s="2">
        <v>0</v>
      </c>
      <c r="T1187" s="2">
        <v>3000.2</v>
      </c>
      <c r="U1187" s="1">
        <v>45631</v>
      </c>
      <c r="V1187" s="1">
        <v>45637</v>
      </c>
      <c r="W1187">
        <v>7</v>
      </c>
      <c r="X1187" t="s">
        <v>649</v>
      </c>
      <c r="AA1187">
        <v>0</v>
      </c>
      <c r="AB1187" t="s">
        <v>40</v>
      </c>
      <c r="AC1187" t="s">
        <v>41</v>
      </c>
      <c r="AD1187" t="s">
        <v>42</v>
      </c>
      <c r="AE1187" t="s">
        <v>43</v>
      </c>
      <c r="AF1187" t="s">
        <v>43</v>
      </c>
      <c r="AG1187" t="s">
        <v>44</v>
      </c>
      <c r="AH1187" s="2">
        <v>3447.99</v>
      </c>
      <c r="AI1187" s="2">
        <v>3447.99</v>
      </c>
      <c r="AJ1187" s="2">
        <v>0</v>
      </c>
    </row>
    <row r="1188" spans="1:36" x14ac:dyDescent="0.25">
      <c r="A1188">
        <v>0</v>
      </c>
      <c r="B1188" s="1">
        <v>45640</v>
      </c>
      <c r="C1188" s="1">
        <v>45640.42083333333</v>
      </c>
      <c r="D1188" t="s">
        <v>105</v>
      </c>
      <c r="E1188" t="s">
        <v>106</v>
      </c>
      <c r="F1188" t="s">
        <v>38</v>
      </c>
      <c r="G1188">
        <v>3447.99</v>
      </c>
      <c r="H1188">
        <v>447.9</v>
      </c>
      <c r="I1188">
        <v>0.11</v>
      </c>
      <c r="J1188" s="2">
        <v>3447.99</v>
      </c>
      <c r="K1188" s="2">
        <v>0</v>
      </c>
      <c r="L1188" s="2">
        <v>0</v>
      </c>
      <c r="M1188" s="2">
        <v>0</v>
      </c>
      <c r="N1188" s="2">
        <v>3447.99</v>
      </c>
      <c r="O1188" s="2">
        <v>0</v>
      </c>
      <c r="P1188" s="2">
        <v>356.48</v>
      </c>
      <c r="Q1188" s="2">
        <v>0</v>
      </c>
      <c r="R1188" s="2">
        <v>91.42</v>
      </c>
      <c r="S1188" s="2">
        <v>0</v>
      </c>
      <c r="T1188" s="2">
        <v>3000.2</v>
      </c>
      <c r="U1188" s="1">
        <v>45631</v>
      </c>
      <c r="V1188" s="1">
        <v>45637</v>
      </c>
      <c r="W1188">
        <v>7</v>
      </c>
      <c r="X1188" t="s">
        <v>649</v>
      </c>
      <c r="AA1188">
        <v>0</v>
      </c>
      <c r="AB1188" t="s">
        <v>40</v>
      </c>
      <c r="AC1188" t="s">
        <v>41</v>
      </c>
      <c r="AD1188" t="s">
        <v>56</v>
      </c>
      <c r="AE1188" t="s">
        <v>70</v>
      </c>
      <c r="AF1188" t="s">
        <v>43</v>
      </c>
      <c r="AG1188" t="s">
        <v>71</v>
      </c>
      <c r="AH1188" s="2">
        <v>91.42</v>
      </c>
    </row>
    <row r="1189" spans="1:36" x14ac:dyDescent="0.25">
      <c r="A1189">
        <v>0</v>
      </c>
      <c r="B1189" s="1">
        <v>45640</v>
      </c>
      <c r="C1189" s="1">
        <v>45640.42083333333</v>
      </c>
      <c r="D1189" t="s">
        <v>105</v>
      </c>
      <c r="E1189" t="s">
        <v>106</v>
      </c>
      <c r="F1189" t="s">
        <v>38</v>
      </c>
      <c r="G1189">
        <v>3447.99</v>
      </c>
      <c r="H1189">
        <v>447.9</v>
      </c>
      <c r="I1189">
        <v>0.11</v>
      </c>
      <c r="J1189" s="2">
        <v>3447.99</v>
      </c>
      <c r="K1189" s="2">
        <v>0</v>
      </c>
      <c r="L1189" s="2">
        <v>0</v>
      </c>
      <c r="M1189" s="2">
        <v>0</v>
      </c>
      <c r="N1189" s="2">
        <v>3447.99</v>
      </c>
      <c r="O1189" s="2">
        <v>0</v>
      </c>
      <c r="P1189" s="2">
        <v>356.48</v>
      </c>
      <c r="Q1189" s="2">
        <v>0</v>
      </c>
      <c r="R1189" s="2">
        <v>91.42</v>
      </c>
      <c r="S1189" s="2">
        <v>0</v>
      </c>
      <c r="T1189" s="2">
        <v>3000.2</v>
      </c>
      <c r="U1189" s="1">
        <v>45631</v>
      </c>
      <c r="V1189" s="1">
        <v>45637</v>
      </c>
      <c r="W1189">
        <v>7</v>
      </c>
      <c r="X1189" t="s">
        <v>649</v>
      </c>
      <c r="AA1189">
        <v>0</v>
      </c>
      <c r="AB1189" t="s">
        <v>40</v>
      </c>
      <c r="AC1189" t="s">
        <v>41</v>
      </c>
      <c r="AD1189" t="s">
        <v>56</v>
      </c>
      <c r="AE1189" t="s">
        <v>57</v>
      </c>
      <c r="AF1189" t="s">
        <v>54</v>
      </c>
      <c r="AG1189" t="s">
        <v>58</v>
      </c>
      <c r="AH1189" s="2">
        <v>356.48</v>
      </c>
    </row>
    <row r="1190" spans="1:36" x14ac:dyDescent="0.25">
      <c r="A1190">
        <v>0</v>
      </c>
      <c r="B1190" s="1">
        <v>45640</v>
      </c>
      <c r="C1190" s="1">
        <v>45640.42083333333</v>
      </c>
      <c r="D1190" t="s">
        <v>105</v>
      </c>
      <c r="E1190" t="s">
        <v>106</v>
      </c>
      <c r="F1190" t="s">
        <v>38</v>
      </c>
      <c r="G1190">
        <v>3447.99</v>
      </c>
      <c r="H1190">
        <v>447.9</v>
      </c>
      <c r="I1190">
        <v>0.11</v>
      </c>
      <c r="J1190" s="2">
        <v>3447.99</v>
      </c>
      <c r="K1190" s="2">
        <v>0</v>
      </c>
      <c r="L1190" s="2">
        <v>0</v>
      </c>
      <c r="M1190" s="2">
        <v>0</v>
      </c>
      <c r="N1190" s="2">
        <v>3447.99</v>
      </c>
      <c r="O1190" s="2">
        <v>0</v>
      </c>
      <c r="P1190" s="2">
        <v>356.48</v>
      </c>
      <c r="Q1190" s="2">
        <v>0</v>
      </c>
      <c r="R1190" s="2">
        <v>91.42</v>
      </c>
      <c r="S1190" s="2">
        <v>0</v>
      </c>
      <c r="T1190" s="2">
        <v>3000.2</v>
      </c>
      <c r="U1190" s="1">
        <v>45631</v>
      </c>
      <c r="V1190" s="1">
        <v>45637</v>
      </c>
      <c r="W1190">
        <v>7</v>
      </c>
      <c r="X1190" t="s">
        <v>649</v>
      </c>
      <c r="AA1190">
        <v>0</v>
      </c>
      <c r="AB1190" t="s">
        <v>40</v>
      </c>
      <c r="AC1190" t="s">
        <v>41</v>
      </c>
      <c r="AD1190" t="s">
        <v>59</v>
      </c>
      <c r="AE1190" t="s">
        <v>60</v>
      </c>
      <c r="AF1190" t="s">
        <v>61</v>
      </c>
      <c r="AG1190" t="s">
        <v>62</v>
      </c>
      <c r="AH1190" s="2">
        <v>0.11</v>
      </c>
    </row>
    <row r="1191" spans="1:36" x14ac:dyDescent="0.25">
      <c r="A1191">
        <v>0</v>
      </c>
      <c r="B1191" s="1">
        <v>45640</v>
      </c>
      <c r="C1191" s="1">
        <v>45640.42083333333</v>
      </c>
      <c r="D1191" t="s">
        <v>105</v>
      </c>
      <c r="E1191" t="s">
        <v>106</v>
      </c>
      <c r="F1191" t="s">
        <v>38</v>
      </c>
      <c r="G1191">
        <v>3447.99</v>
      </c>
      <c r="H1191">
        <v>447.9</v>
      </c>
      <c r="I1191">
        <v>0.11</v>
      </c>
      <c r="J1191" s="2">
        <v>3447.99</v>
      </c>
      <c r="K1191" s="2">
        <v>0</v>
      </c>
      <c r="L1191" s="2">
        <v>0</v>
      </c>
      <c r="M1191" s="2">
        <v>0</v>
      </c>
      <c r="N1191" s="2">
        <v>3447.99</v>
      </c>
      <c r="O1191" s="2">
        <v>0</v>
      </c>
      <c r="P1191" s="2">
        <v>356.48</v>
      </c>
      <c r="Q1191" s="2">
        <v>0</v>
      </c>
      <c r="R1191" s="2">
        <v>91.42</v>
      </c>
      <c r="S1191" s="2">
        <v>0</v>
      </c>
      <c r="T1191" s="2">
        <v>3000.2</v>
      </c>
      <c r="U1191" s="1">
        <v>45631</v>
      </c>
      <c r="V1191" s="1">
        <v>45637</v>
      </c>
      <c r="W1191">
        <v>7</v>
      </c>
      <c r="X1191" t="s">
        <v>649</v>
      </c>
      <c r="AA1191">
        <v>0</v>
      </c>
      <c r="AB1191" t="s">
        <v>40</v>
      </c>
      <c r="AC1191" t="s">
        <v>41</v>
      </c>
      <c r="AD1191" t="s">
        <v>59</v>
      </c>
      <c r="AE1191" t="s">
        <v>63</v>
      </c>
      <c r="AF1191" t="s">
        <v>54</v>
      </c>
      <c r="AG1191" t="s">
        <v>64</v>
      </c>
      <c r="AH1191" s="2">
        <v>0</v>
      </c>
    </row>
    <row r="1192" spans="1:36" x14ac:dyDescent="0.25">
      <c r="A1192">
        <v>0</v>
      </c>
      <c r="B1192" s="1">
        <v>45640</v>
      </c>
      <c r="C1192" s="1">
        <v>45640.420138888891</v>
      </c>
      <c r="D1192" t="s">
        <v>93</v>
      </c>
      <c r="E1192" t="s">
        <v>94</v>
      </c>
      <c r="F1192" t="s">
        <v>38</v>
      </c>
      <c r="G1192">
        <v>2305.86</v>
      </c>
      <c r="H1192">
        <v>39.06</v>
      </c>
      <c r="I1192">
        <v>0</v>
      </c>
      <c r="J1192" s="2">
        <v>2305.86</v>
      </c>
      <c r="K1192" s="2">
        <v>0</v>
      </c>
      <c r="L1192" s="2">
        <v>0</v>
      </c>
      <c r="M1192" s="2">
        <v>0</v>
      </c>
      <c r="N1192" s="2">
        <v>1149.77</v>
      </c>
      <c r="O1192" s="2">
        <v>1156.0899999999999</v>
      </c>
      <c r="P1192" s="2">
        <v>25.02</v>
      </c>
      <c r="Q1192" s="2">
        <v>0</v>
      </c>
      <c r="R1192" s="2">
        <v>14.04</v>
      </c>
      <c r="S1192" s="2">
        <v>51.17</v>
      </c>
      <c r="T1192" s="2">
        <v>2266.8000000000002</v>
      </c>
      <c r="U1192" s="1">
        <v>45631</v>
      </c>
      <c r="V1192" s="1">
        <v>45632</v>
      </c>
      <c r="W1192">
        <v>3.1150000000000002</v>
      </c>
      <c r="X1192" t="s">
        <v>650</v>
      </c>
      <c r="AA1192">
        <v>0</v>
      </c>
      <c r="AB1192" t="s">
        <v>40</v>
      </c>
      <c r="AC1192" t="s">
        <v>41</v>
      </c>
      <c r="AD1192" t="s">
        <v>42</v>
      </c>
      <c r="AE1192" t="s">
        <v>48</v>
      </c>
      <c r="AF1192" t="s">
        <v>43</v>
      </c>
      <c r="AG1192" t="s">
        <v>49</v>
      </c>
      <c r="AH1192" s="2">
        <v>919.82</v>
      </c>
      <c r="AI1192" s="2">
        <v>919.82</v>
      </c>
      <c r="AJ1192" s="2">
        <v>0</v>
      </c>
    </row>
    <row r="1193" spans="1:36" x14ac:dyDescent="0.25">
      <c r="A1193">
        <v>0</v>
      </c>
      <c r="B1193" s="1">
        <v>45640</v>
      </c>
      <c r="C1193" s="1">
        <v>45640.420138888891</v>
      </c>
      <c r="D1193" t="s">
        <v>93</v>
      </c>
      <c r="E1193" t="s">
        <v>94</v>
      </c>
      <c r="F1193" t="s">
        <v>38</v>
      </c>
      <c r="G1193">
        <v>2305.86</v>
      </c>
      <c r="H1193">
        <v>39.06</v>
      </c>
      <c r="I1193">
        <v>0</v>
      </c>
      <c r="J1193" s="2">
        <v>2305.86</v>
      </c>
      <c r="K1193" s="2">
        <v>0</v>
      </c>
      <c r="L1193" s="2">
        <v>0</v>
      </c>
      <c r="M1193" s="2">
        <v>0</v>
      </c>
      <c r="N1193" s="2">
        <v>1149.77</v>
      </c>
      <c r="O1193" s="2">
        <v>1156.0899999999999</v>
      </c>
      <c r="P1193" s="2">
        <v>25.02</v>
      </c>
      <c r="Q1193" s="2">
        <v>0</v>
      </c>
      <c r="R1193" s="2">
        <v>14.04</v>
      </c>
      <c r="S1193" s="2">
        <v>51.17</v>
      </c>
      <c r="T1193" s="2">
        <v>2266.8000000000002</v>
      </c>
      <c r="U1193" s="1">
        <v>45631</v>
      </c>
      <c r="V1193" s="1">
        <v>45632</v>
      </c>
      <c r="W1193">
        <v>3.1150000000000002</v>
      </c>
      <c r="X1193" t="s">
        <v>650</v>
      </c>
      <c r="AA1193">
        <v>0</v>
      </c>
      <c r="AB1193" t="s">
        <v>40</v>
      </c>
      <c r="AC1193" t="s">
        <v>41</v>
      </c>
      <c r="AD1193" t="s">
        <v>42</v>
      </c>
      <c r="AE1193" t="s">
        <v>50</v>
      </c>
      <c r="AF1193" t="s">
        <v>51</v>
      </c>
      <c r="AG1193" t="s">
        <v>52</v>
      </c>
      <c r="AH1193" s="2">
        <v>229.95</v>
      </c>
      <c r="AI1193" s="2">
        <v>229.95</v>
      </c>
      <c r="AJ1193" s="2">
        <v>0</v>
      </c>
    </row>
    <row r="1194" spans="1:36" x14ac:dyDescent="0.25">
      <c r="A1194">
        <v>0</v>
      </c>
      <c r="B1194" s="1">
        <v>45640</v>
      </c>
      <c r="C1194" s="1">
        <v>45640.420138888891</v>
      </c>
      <c r="D1194" t="s">
        <v>93</v>
      </c>
      <c r="E1194" t="s">
        <v>94</v>
      </c>
      <c r="F1194" t="s">
        <v>38</v>
      </c>
      <c r="G1194">
        <v>2305.86</v>
      </c>
      <c r="H1194">
        <v>39.06</v>
      </c>
      <c r="I1194">
        <v>0</v>
      </c>
      <c r="J1194" s="2">
        <v>2305.86</v>
      </c>
      <c r="K1194" s="2">
        <v>0</v>
      </c>
      <c r="L1194" s="2">
        <v>0</v>
      </c>
      <c r="M1194" s="2">
        <v>0</v>
      </c>
      <c r="N1194" s="2">
        <v>1149.77</v>
      </c>
      <c r="O1194" s="2">
        <v>1156.0899999999999</v>
      </c>
      <c r="P1194" s="2">
        <v>25.02</v>
      </c>
      <c r="Q1194" s="2">
        <v>0</v>
      </c>
      <c r="R1194" s="2">
        <v>14.04</v>
      </c>
      <c r="S1194" s="2">
        <v>51.17</v>
      </c>
      <c r="T1194" s="2">
        <v>2266.8000000000002</v>
      </c>
      <c r="U1194" s="1">
        <v>45631</v>
      </c>
      <c r="V1194" s="1">
        <v>45632</v>
      </c>
      <c r="W1194">
        <v>3.1150000000000002</v>
      </c>
      <c r="X1194" t="s">
        <v>650</v>
      </c>
      <c r="AA1194">
        <v>0</v>
      </c>
      <c r="AB1194" t="s">
        <v>40</v>
      </c>
      <c r="AC1194" t="s">
        <v>41</v>
      </c>
      <c r="AD1194" t="s">
        <v>42</v>
      </c>
      <c r="AE1194" t="s">
        <v>53</v>
      </c>
      <c r="AF1194" t="s">
        <v>54</v>
      </c>
      <c r="AG1194" t="s">
        <v>55</v>
      </c>
      <c r="AH1194" s="2">
        <v>1156.0899999999999</v>
      </c>
      <c r="AI1194" s="2">
        <v>0</v>
      </c>
      <c r="AJ1194" s="2">
        <v>1156.0899999999999</v>
      </c>
    </row>
    <row r="1195" spans="1:36" x14ac:dyDescent="0.25">
      <c r="A1195">
        <v>0</v>
      </c>
      <c r="B1195" s="1">
        <v>45640</v>
      </c>
      <c r="C1195" s="1">
        <v>45640.420138888891</v>
      </c>
      <c r="D1195" t="s">
        <v>93</v>
      </c>
      <c r="E1195" t="s">
        <v>94</v>
      </c>
      <c r="F1195" t="s">
        <v>38</v>
      </c>
      <c r="G1195">
        <v>2305.86</v>
      </c>
      <c r="H1195">
        <v>39.06</v>
      </c>
      <c r="I1195">
        <v>0</v>
      </c>
      <c r="J1195" s="2">
        <v>2305.86</v>
      </c>
      <c r="K1195" s="2">
        <v>0</v>
      </c>
      <c r="L1195" s="2">
        <v>0</v>
      </c>
      <c r="M1195" s="2">
        <v>0</v>
      </c>
      <c r="N1195" s="2">
        <v>1149.77</v>
      </c>
      <c r="O1195" s="2">
        <v>1156.0899999999999</v>
      </c>
      <c r="P1195" s="2">
        <v>25.02</v>
      </c>
      <c r="Q1195" s="2">
        <v>0</v>
      </c>
      <c r="R1195" s="2">
        <v>14.04</v>
      </c>
      <c r="S1195" s="2">
        <v>51.17</v>
      </c>
      <c r="T1195" s="2">
        <v>2266.8000000000002</v>
      </c>
      <c r="U1195" s="1">
        <v>45631</v>
      </c>
      <c r="V1195" s="1">
        <v>45632</v>
      </c>
      <c r="W1195">
        <v>3.1150000000000002</v>
      </c>
      <c r="X1195" t="s">
        <v>650</v>
      </c>
      <c r="AA1195">
        <v>0</v>
      </c>
      <c r="AB1195" t="s">
        <v>40</v>
      </c>
      <c r="AC1195" t="s">
        <v>41</v>
      </c>
      <c r="AD1195" t="s">
        <v>56</v>
      </c>
      <c r="AE1195" t="s">
        <v>651</v>
      </c>
      <c r="AF1195" t="s">
        <v>54</v>
      </c>
      <c r="AG1195" t="s">
        <v>652</v>
      </c>
      <c r="AH1195" s="2">
        <v>25.02</v>
      </c>
    </row>
    <row r="1196" spans="1:36" x14ac:dyDescent="0.25">
      <c r="A1196">
        <v>0</v>
      </c>
      <c r="B1196" s="1">
        <v>45640</v>
      </c>
      <c r="C1196" s="1">
        <v>45640.420138888891</v>
      </c>
      <c r="D1196" t="s">
        <v>93</v>
      </c>
      <c r="E1196" t="s">
        <v>94</v>
      </c>
      <c r="F1196" t="s">
        <v>38</v>
      </c>
      <c r="G1196">
        <v>2305.86</v>
      </c>
      <c r="H1196">
        <v>39.06</v>
      </c>
      <c r="I1196">
        <v>0</v>
      </c>
      <c r="J1196" s="2">
        <v>2305.86</v>
      </c>
      <c r="K1196" s="2">
        <v>0</v>
      </c>
      <c r="L1196" s="2">
        <v>0</v>
      </c>
      <c r="M1196" s="2">
        <v>0</v>
      </c>
      <c r="N1196" s="2">
        <v>1149.77</v>
      </c>
      <c r="O1196" s="2">
        <v>1156.0899999999999</v>
      </c>
      <c r="P1196" s="2">
        <v>25.02</v>
      </c>
      <c r="Q1196" s="2">
        <v>0</v>
      </c>
      <c r="R1196" s="2">
        <v>14.04</v>
      </c>
      <c r="S1196" s="2">
        <v>51.17</v>
      </c>
      <c r="T1196" s="2">
        <v>2266.8000000000002</v>
      </c>
      <c r="U1196" s="1">
        <v>45631</v>
      </c>
      <c r="V1196" s="1">
        <v>45632</v>
      </c>
      <c r="W1196">
        <v>3.1150000000000002</v>
      </c>
      <c r="X1196" t="s">
        <v>650</v>
      </c>
      <c r="AA1196">
        <v>0</v>
      </c>
      <c r="AB1196" t="s">
        <v>40</v>
      </c>
      <c r="AC1196" t="s">
        <v>41</v>
      </c>
      <c r="AD1196" t="s">
        <v>56</v>
      </c>
      <c r="AE1196" t="s">
        <v>70</v>
      </c>
      <c r="AF1196" t="s">
        <v>43</v>
      </c>
      <c r="AG1196" t="s">
        <v>71</v>
      </c>
      <c r="AH1196" s="2">
        <v>14.02</v>
      </c>
    </row>
    <row r="1197" spans="1:36" x14ac:dyDescent="0.25">
      <c r="A1197">
        <v>0</v>
      </c>
      <c r="B1197" s="1">
        <v>45640</v>
      </c>
      <c r="C1197" s="1">
        <v>45640.420138888891</v>
      </c>
      <c r="D1197" t="s">
        <v>93</v>
      </c>
      <c r="E1197" t="s">
        <v>94</v>
      </c>
      <c r="F1197" t="s">
        <v>38</v>
      </c>
      <c r="G1197">
        <v>2305.86</v>
      </c>
      <c r="H1197">
        <v>39.06</v>
      </c>
      <c r="I1197">
        <v>0</v>
      </c>
      <c r="J1197" s="2">
        <v>2305.86</v>
      </c>
      <c r="K1197" s="2">
        <v>0</v>
      </c>
      <c r="L1197" s="2">
        <v>0</v>
      </c>
      <c r="M1197" s="2">
        <v>0</v>
      </c>
      <c r="N1197" s="2">
        <v>1149.77</v>
      </c>
      <c r="O1197" s="2">
        <v>1156.0899999999999</v>
      </c>
      <c r="P1197" s="2">
        <v>25.02</v>
      </c>
      <c r="Q1197" s="2">
        <v>0</v>
      </c>
      <c r="R1197" s="2">
        <v>14.04</v>
      </c>
      <c r="S1197" s="2">
        <v>51.17</v>
      </c>
      <c r="T1197" s="2">
        <v>2266.8000000000002</v>
      </c>
      <c r="U1197" s="1">
        <v>45631</v>
      </c>
      <c r="V1197" s="1">
        <v>45632</v>
      </c>
      <c r="W1197">
        <v>3.1150000000000002</v>
      </c>
      <c r="X1197" t="s">
        <v>650</v>
      </c>
      <c r="AA1197">
        <v>0</v>
      </c>
      <c r="AB1197" t="s">
        <v>40</v>
      </c>
      <c r="AC1197" t="s">
        <v>41</v>
      </c>
      <c r="AD1197" t="s">
        <v>56</v>
      </c>
      <c r="AE1197" t="s">
        <v>60</v>
      </c>
      <c r="AF1197" t="s">
        <v>60</v>
      </c>
      <c r="AG1197" t="s">
        <v>62</v>
      </c>
      <c r="AH1197" s="2">
        <v>0.02</v>
      </c>
    </row>
    <row r="1198" spans="1:36" x14ac:dyDescent="0.25">
      <c r="A1198">
        <v>0</v>
      </c>
      <c r="B1198" s="1">
        <v>45640</v>
      </c>
      <c r="C1198" s="1">
        <v>45640.420138888891</v>
      </c>
      <c r="D1198" t="s">
        <v>93</v>
      </c>
      <c r="E1198" t="s">
        <v>94</v>
      </c>
      <c r="F1198" t="s">
        <v>38</v>
      </c>
      <c r="G1198">
        <v>2305.86</v>
      </c>
      <c r="H1198">
        <v>39.06</v>
      </c>
      <c r="I1198">
        <v>0</v>
      </c>
      <c r="J1198" s="2">
        <v>2305.86</v>
      </c>
      <c r="K1198" s="2">
        <v>0</v>
      </c>
      <c r="L1198" s="2">
        <v>0</v>
      </c>
      <c r="M1198" s="2">
        <v>0</v>
      </c>
      <c r="N1198" s="2">
        <v>1149.77</v>
      </c>
      <c r="O1198" s="2">
        <v>1156.0899999999999</v>
      </c>
      <c r="P1198" s="2">
        <v>25.02</v>
      </c>
      <c r="Q1198" s="2">
        <v>0</v>
      </c>
      <c r="R1198" s="2">
        <v>14.04</v>
      </c>
      <c r="S1198" s="2">
        <v>51.17</v>
      </c>
      <c r="T1198" s="2">
        <v>2266.8000000000002</v>
      </c>
      <c r="U1198" s="1">
        <v>45631</v>
      </c>
      <c r="V1198" s="1">
        <v>45632</v>
      </c>
      <c r="W1198">
        <v>3.1150000000000002</v>
      </c>
      <c r="X1198" t="s">
        <v>650</v>
      </c>
      <c r="AA1198">
        <v>0</v>
      </c>
      <c r="AB1198" t="s">
        <v>40</v>
      </c>
      <c r="AC1198" t="s">
        <v>41</v>
      </c>
      <c r="AD1198" t="s">
        <v>59</v>
      </c>
      <c r="AE1198" t="s">
        <v>63</v>
      </c>
      <c r="AF1198" t="s">
        <v>54</v>
      </c>
      <c r="AG1198" t="s">
        <v>64</v>
      </c>
      <c r="AH1198" s="2">
        <v>0</v>
      </c>
    </row>
    <row r="1199" spans="1:36" x14ac:dyDescent="0.25">
      <c r="A1199">
        <v>0</v>
      </c>
      <c r="B1199" s="1">
        <v>45640</v>
      </c>
      <c r="C1199" s="1">
        <v>45640.401238425933</v>
      </c>
      <c r="D1199" t="s">
        <v>433</v>
      </c>
      <c r="E1199" t="s">
        <v>434</v>
      </c>
      <c r="F1199" t="s">
        <v>38</v>
      </c>
      <c r="G1199">
        <v>1719.31</v>
      </c>
      <c r="H1199">
        <v>1418.17</v>
      </c>
      <c r="I1199">
        <v>0.06</v>
      </c>
      <c r="J1199" s="2">
        <v>1719.31</v>
      </c>
      <c r="K1199" s="2">
        <v>0</v>
      </c>
      <c r="L1199" s="2">
        <v>0</v>
      </c>
      <c r="M1199" s="2">
        <v>0</v>
      </c>
      <c r="N1199" s="2">
        <v>1719.31</v>
      </c>
      <c r="O1199" s="2">
        <v>0</v>
      </c>
      <c r="P1199" s="2">
        <v>0</v>
      </c>
      <c r="Q1199" s="2">
        <v>0</v>
      </c>
      <c r="R1199" s="2">
        <v>1418.17</v>
      </c>
      <c r="S1199" s="2">
        <v>89.8</v>
      </c>
      <c r="T1199" s="2">
        <v>301.2</v>
      </c>
      <c r="U1199" s="1">
        <v>45631</v>
      </c>
      <c r="V1199" s="1">
        <v>45637</v>
      </c>
      <c r="W1199">
        <v>1</v>
      </c>
      <c r="X1199" t="s">
        <v>653</v>
      </c>
      <c r="AA1199">
        <v>0</v>
      </c>
      <c r="AB1199" t="s">
        <v>40</v>
      </c>
      <c r="AC1199" t="s">
        <v>41</v>
      </c>
      <c r="AD1199" t="s">
        <v>42</v>
      </c>
      <c r="AE1199" t="s">
        <v>68</v>
      </c>
      <c r="AF1199" t="s">
        <v>43</v>
      </c>
      <c r="AG1199" t="s">
        <v>99</v>
      </c>
      <c r="AH1199" s="2">
        <v>1719.31</v>
      </c>
      <c r="AI1199" s="2">
        <v>1719.31</v>
      </c>
      <c r="AJ1199" s="2">
        <v>0</v>
      </c>
    </row>
    <row r="1200" spans="1:36" x14ac:dyDescent="0.25">
      <c r="A1200">
        <v>0</v>
      </c>
      <c r="B1200" s="1">
        <v>45640</v>
      </c>
      <c r="C1200" s="1">
        <v>45640.401238425933</v>
      </c>
      <c r="D1200" t="s">
        <v>433</v>
      </c>
      <c r="E1200" t="s">
        <v>434</v>
      </c>
      <c r="F1200" t="s">
        <v>38</v>
      </c>
      <c r="G1200">
        <v>1719.31</v>
      </c>
      <c r="H1200">
        <v>1418.17</v>
      </c>
      <c r="I1200">
        <v>0.06</v>
      </c>
      <c r="J1200" s="2">
        <v>1719.31</v>
      </c>
      <c r="K1200" s="2">
        <v>0</v>
      </c>
      <c r="L1200" s="2">
        <v>0</v>
      </c>
      <c r="M1200" s="2">
        <v>0</v>
      </c>
      <c r="N1200" s="2">
        <v>1719.31</v>
      </c>
      <c r="O1200" s="2">
        <v>0</v>
      </c>
      <c r="P1200" s="2">
        <v>0</v>
      </c>
      <c r="Q1200" s="2">
        <v>0</v>
      </c>
      <c r="R1200" s="2">
        <v>1418.17</v>
      </c>
      <c r="S1200" s="2">
        <v>89.8</v>
      </c>
      <c r="T1200" s="2">
        <v>301.2</v>
      </c>
      <c r="U1200" s="1">
        <v>45631</v>
      </c>
      <c r="V1200" s="1">
        <v>45637</v>
      </c>
      <c r="W1200">
        <v>1</v>
      </c>
      <c r="X1200" t="s">
        <v>653</v>
      </c>
      <c r="AA1200">
        <v>0</v>
      </c>
      <c r="AB1200" t="s">
        <v>40</v>
      </c>
      <c r="AC1200" t="s">
        <v>41</v>
      </c>
      <c r="AD1200" t="s">
        <v>56</v>
      </c>
      <c r="AE1200" t="s">
        <v>70</v>
      </c>
      <c r="AF1200" t="s">
        <v>43</v>
      </c>
      <c r="AG1200" t="s">
        <v>71</v>
      </c>
      <c r="AH1200" s="2">
        <v>50.85</v>
      </c>
    </row>
    <row r="1201" spans="1:36" x14ac:dyDescent="0.25">
      <c r="A1201">
        <v>0</v>
      </c>
      <c r="B1201" s="1">
        <v>45640</v>
      </c>
      <c r="C1201" s="1">
        <v>45640.401238425933</v>
      </c>
      <c r="D1201" t="s">
        <v>433</v>
      </c>
      <c r="E1201" t="s">
        <v>434</v>
      </c>
      <c r="F1201" t="s">
        <v>38</v>
      </c>
      <c r="G1201">
        <v>1719.31</v>
      </c>
      <c r="H1201">
        <v>1418.17</v>
      </c>
      <c r="I1201">
        <v>0.06</v>
      </c>
      <c r="J1201" s="2">
        <v>1719.31</v>
      </c>
      <c r="K1201" s="2">
        <v>0</v>
      </c>
      <c r="L1201" s="2">
        <v>0</v>
      </c>
      <c r="M1201" s="2">
        <v>0</v>
      </c>
      <c r="N1201" s="2">
        <v>1719.31</v>
      </c>
      <c r="O1201" s="2">
        <v>0</v>
      </c>
      <c r="P1201" s="2">
        <v>0</v>
      </c>
      <c r="Q1201" s="2">
        <v>0</v>
      </c>
      <c r="R1201" s="2">
        <v>1418.17</v>
      </c>
      <c r="S1201" s="2">
        <v>89.8</v>
      </c>
      <c r="T1201" s="2">
        <v>301.2</v>
      </c>
      <c r="U1201" s="1">
        <v>45631</v>
      </c>
      <c r="V1201" s="1">
        <v>45637</v>
      </c>
      <c r="W1201">
        <v>1</v>
      </c>
      <c r="X1201" t="s">
        <v>653</v>
      </c>
      <c r="AA1201">
        <v>0</v>
      </c>
      <c r="AB1201" t="s">
        <v>40</v>
      </c>
      <c r="AC1201" t="s">
        <v>41</v>
      </c>
      <c r="AD1201" t="s">
        <v>56</v>
      </c>
      <c r="AE1201" t="s">
        <v>125</v>
      </c>
      <c r="AF1201" t="s">
        <v>76</v>
      </c>
      <c r="AG1201" t="s">
        <v>126</v>
      </c>
      <c r="AH1201" s="2">
        <v>1367.32</v>
      </c>
    </row>
    <row r="1202" spans="1:36" x14ac:dyDescent="0.25">
      <c r="A1202">
        <v>0</v>
      </c>
      <c r="B1202" s="1">
        <v>45640</v>
      </c>
      <c r="C1202" s="1">
        <v>45640.401238425933</v>
      </c>
      <c r="D1202" t="s">
        <v>433</v>
      </c>
      <c r="E1202" t="s">
        <v>434</v>
      </c>
      <c r="F1202" t="s">
        <v>38</v>
      </c>
      <c r="G1202">
        <v>1719.31</v>
      </c>
      <c r="H1202">
        <v>1418.17</v>
      </c>
      <c r="I1202">
        <v>0.06</v>
      </c>
      <c r="J1202" s="2">
        <v>1719.31</v>
      </c>
      <c r="K1202" s="2">
        <v>0</v>
      </c>
      <c r="L1202" s="2">
        <v>0</v>
      </c>
      <c r="M1202" s="2">
        <v>0</v>
      </c>
      <c r="N1202" s="2">
        <v>1719.31</v>
      </c>
      <c r="O1202" s="2">
        <v>0</v>
      </c>
      <c r="P1202" s="2">
        <v>0</v>
      </c>
      <c r="Q1202" s="2">
        <v>0</v>
      </c>
      <c r="R1202" s="2">
        <v>1418.17</v>
      </c>
      <c r="S1202" s="2">
        <v>89.8</v>
      </c>
      <c r="T1202" s="2">
        <v>301.2</v>
      </c>
      <c r="U1202" s="1">
        <v>45631</v>
      </c>
      <c r="V1202" s="1">
        <v>45637</v>
      </c>
      <c r="W1202">
        <v>1</v>
      </c>
      <c r="X1202" t="s">
        <v>653</v>
      </c>
      <c r="AA1202">
        <v>0</v>
      </c>
      <c r="AB1202" t="s">
        <v>40</v>
      </c>
      <c r="AC1202" t="s">
        <v>41</v>
      </c>
      <c r="AD1202" t="s">
        <v>59</v>
      </c>
      <c r="AE1202" t="s">
        <v>60</v>
      </c>
      <c r="AF1202" t="s">
        <v>61</v>
      </c>
      <c r="AG1202" t="s">
        <v>62</v>
      </c>
      <c r="AH1202" s="2">
        <v>0.06</v>
      </c>
    </row>
    <row r="1203" spans="1:36" x14ac:dyDescent="0.25">
      <c r="A1203">
        <v>0</v>
      </c>
      <c r="B1203" s="1">
        <v>45640</v>
      </c>
      <c r="C1203" s="1">
        <v>45640.401238425933</v>
      </c>
      <c r="D1203" t="s">
        <v>433</v>
      </c>
      <c r="E1203" t="s">
        <v>434</v>
      </c>
      <c r="F1203" t="s">
        <v>38</v>
      </c>
      <c r="G1203">
        <v>1719.31</v>
      </c>
      <c r="H1203">
        <v>1418.17</v>
      </c>
      <c r="I1203">
        <v>0.06</v>
      </c>
      <c r="J1203" s="2">
        <v>1719.31</v>
      </c>
      <c r="K1203" s="2">
        <v>0</v>
      </c>
      <c r="L1203" s="2">
        <v>0</v>
      </c>
      <c r="M1203" s="2">
        <v>0</v>
      </c>
      <c r="N1203" s="2">
        <v>1719.31</v>
      </c>
      <c r="O1203" s="2">
        <v>0</v>
      </c>
      <c r="P1203" s="2">
        <v>0</v>
      </c>
      <c r="Q1203" s="2">
        <v>0</v>
      </c>
      <c r="R1203" s="2">
        <v>1418.17</v>
      </c>
      <c r="S1203" s="2">
        <v>89.8</v>
      </c>
      <c r="T1203" s="2">
        <v>301.2</v>
      </c>
      <c r="U1203" s="1">
        <v>45631</v>
      </c>
      <c r="V1203" s="1">
        <v>45637</v>
      </c>
      <c r="W1203">
        <v>1</v>
      </c>
      <c r="X1203" t="s">
        <v>653</v>
      </c>
      <c r="AA1203">
        <v>0</v>
      </c>
      <c r="AB1203" t="s">
        <v>40</v>
      </c>
      <c r="AC1203" t="s">
        <v>41</v>
      </c>
      <c r="AD1203" t="s">
        <v>59</v>
      </c>
      <c r="AE1203" t="s">
        <v>63</v>
      </c>
      <c r="AF1203" t="s">
        <v>54</v>
      </c>
      <c r="AG1203" t="s">
        <v>64</v>
      </c>
      <c r="AH1203" s="2">
        <v>0</v>
      </c>
    </row>
    <row r="1204" spans="1:36" x14ac:dyDescent="0.25">
      <c r="A1204">
        <v>0</v>
      </c>
      <c r="B1204" s="1">
        <v>45640</v>
      </c>
      <c r="C1204" s="1">
        <v>45640.420486111107</v>
      </c>
      <c r="D1204" t="s">
        <v>212</v>
      </c>
      <c r="E1204" t="s">
        <v>213</v>
      </c>
      <c r="F1204" t="s">
        <v>38</v>
      </c>
      <c r="G1204">
        <v>2116.11</v>
      </c>
      <c r="H1204">
        <v>646.11</v>
      </c>
      <c r="I1204">
        <v>0</v>
      </c>
      <c r="J1204" s="2">
        <v>2116.11</v>
      </c>
      <c r="K1204" s="2">
        <v>0</v>
      </c>
      <c r="L1204" s="2">
        <v>0</v>
      </c>
      <c r="M1204" s="2">
        <v>0</v>
      </c>
      <c r="N1204" s="2">
        <v>2116.11</v>
      </c>
      <c r="O1204" s="2">
        <v>0</v>
      </c>
      <c r="P1204" s="2">
        <v>157.22</v>
      </c>
      <c r="Q1204" s="2">
        <v>0</v>
      </c>
      <c r="R1204" s="2">
        <v>488.89</v>
      </c>
      <c r="S1204" s="2">
        <v>0</v>
      </c>
      <c r="T1204" s="2">
        <v>1470</v>
      </c>
      <c r="U1204" s="1">
        <v>45631</v>
      </c>
      <c r="V1204" s="1">
        <v>45637</v>
      </c>
      <c r="W1204">
        <v>1</v>
      </c>
      <c r="X1204" t="s">
        <v>654</v>
      </c>
      <c r="AA1204">
        <v>0</v>
      </c>
      <c r="AB1204" t="s">
        <v>40</v>
      </c>
      <c r="AC1204" t="s">
        <v>41</v>
      </c>
      <c r="AD1204" t="s">
        <v>42</v>
      </c>
      <c r="AE1204" t="s">
        <v>68</v>
      </c>
      <c r="AF1204" t="s">
        <v>43</v>
      </c>
      <c r="AG1204" t="s">
        <v>69</v>
      </c>
      <c r="AH1204" s="2">
        <v>2116.11</v>
      </c>
      <c r="AI1204" s="2">
        <v>2116.11</v>
      </c>
      <c r="AJ1204" s="2">
        <v>0</v>
      </c>
    </row>
    <row r="1205" spans="1:36" x14ac:dyDescent="0.25">
      <c r="A1205">
        <v>0</v>
      </c>
      <c r="B1205" s="1">
        <v>45640</v>
      </c>
      <c r="C1205" s="1">
        <v>45640.420486111107</v>
      </c>
      <c r="D1205" t="s">
        <v>212</v>
      </c>
      <c r="E1205" t="s">
        <v>213</v>
      </c>
      <c r="F1205" t="s">
        <v>38</v>
      </c>
      <c r="G1205">
        <v>2116.11</v>
      </c>
      <c r="H1205">
        <v>646.11</v>
      </c>
      <c r="I1205">
        <v>0</v>
      </c>
      <c r="J1205" s="2">
        <v>2116.11</v>
      </c>
      <c r="K1205" s="2">
        <v>0</v>
      </c>
      <c r="L1205" s="2">
        <v>0</v>
      </c>
      <c r="M1205" s="2">
        <v>0</v>
      </c>
      <c r="N1205" s="2">
        <v>2116.11</v>
      </c>
      <c r="O1205" s="2">
        <v>0</v>
      </c>
      <c r="P1205" s="2">
        <v>157.22</v>
      </c>
      <c r="Q1205" s="2">
        <v>0</v>
      </c>
      <c r="R1205" s="2">
        <v>488.89</v>
      </c>
      <c r="S1205" s="2">
        <v>0</v>
      </c>
      <c r="T1205" s="2">
        <v>1470</v>
      </c>
      <c r="U1205" s="1">
        <v>45631</v>
      </c>
      <c r="V1205" s="1">
        <v>45637</v>
      </c>
      <c r="W1205">
        <v>1</v>
      </c>
      <c r="X1205" t="s">
        <v>654</v>
      </c>
      <c r="AA1205">
        <v>0</v>
      </c>
      <c r="AB1205" t="s">
        <v>40</v>
      </c>
      <c r="AC1205" t="s">
        <v>41</v>
      </c>
      <c r="AD1205" t="s">
        <v>56</v>
      </c>
      <c r="AE1205" t="s">
        <v>70</v>
      </c>
      <c r="AF1205" t="s">
        <v>43</v>
      </c>
      <c r="AG1205" t="s">
        <v>71</v>
      </c>
      <c r="AH1205" s="2">
        <v>46.48</v>
      </c>
    </row>
    <row r="1206" spans="1:36" x14ac:dyDescent="0.25">
      <c r="A1206">
        <v>0</v>
      </c>
      <c r="B1206" s="1">
        <v>45640</v>
      </c>
      <c r="C1206" s="1">
        <v>45640.420486111107</v>
      </c>
      <c r="D1206" t="s">
        <v>212</v>
      </c>
      <c r="E1206" t="s">
        <v>213</v>
      </c>
      <c r="F1206" t="s">
        <v>38</v>
      </c>
      <c r="G1206">
        <v>2116.11</v>
      </c>
      <c r="H1206">
        <v>646.11</v>
      </c>
      <c r="I1206">
        <v>0</v>
      </c>
      <c r="J1206" s="2">
        <v>2116.11</v>
      </c>
      <c r="K1206" s="2">
        <v>0</v>
      </c>
      <c r="L1206" s="2">
        <v>0</v>
      </c>
      <c r="M1206" s="2">
        <v>0</v>
      </c>
      <c r="N1206" s="2">
        <v>2116.11</v>
      </c>
      <c r="O1206" s="2">
        <v>0</v>
      </c>
      <c r="P1206" s="2">
        <v>157.22</v>
      </c>
      <c r="Q1206" s="2">
        <v>0</v>
      </c>
      <c r="R1206" s="2">
        <v>488.89</v>
      </c>
      <c r="S1206" s="2">
        <v>0</v>
      </c>
      <c r="T1206" s="2">
        <v>1470</v>
      </c>
      <c r="U1206" s="1">
        <v>45631</v>
      </c>
      <c r="V1206" s="1">
        <v>45637</v>
      </c>
      <c r="W1206">
        <v>1</v>
      </c>
      <c r="X1206" t="s">
        <v>654</v>
      </c>
      <c r="AA1206">
        <v>0</v>
      </c>
      <c r="AB1206" t="s">
        <v>40</v>
      </c>
      <c r="AC1206" t="s">
        <v>41</v>
      </c>
      <c r="AD1206" t="s">
        <v>56</v>
      </c>
      <c r="AE1206" t="s">
        <v>57</v>
      </c>
      <c r="AF1206" t="s">
        <v>54</v>
      </c>
      <c r="AG1206" t="s">
        <v>58</v>
      </c>
      <c r="AH1206" s="2">
        <v>157.22</v>
      </c>
    </row>
    <row r="1207" spans="1:36" x14ac:dyDescent="0.25">
      <c r="A1207">
        <v>0</v>
      </c>
      <c r="B1207" s="1">
        <v>45640</v>
      </c>
      <c r="C1207" s="1">
        <v>45640.420486111107</v>
      </c>
      <c r="D1207" t="s">
        <v>212</v>
      </c>
      <c r="E1207" t="s">
        <v>213</v>
      </c>
      <c r="F1207" t="s">
        <v>38</v>
      </c>
      <c r="G1207">
        <v>2116.11</v>
      </c>
      <c r="H1207">
        <v>646.11</v>
      </c>
      <c r="I1207">
        <v>0</v>
      </c>
      <c r="J1207" s="2">
        <v>2116.11</v>
      </c>
      <c r="K1207" s="2">
        <v>0</v>
      </c>
      <c r="L1207" s="2">
        <v>0</v>
      </c>
      <c r="M1207" s="2">
        <v>0</v>
      </c>
      <c r="N1207" s="2">
        <v>2116.11</v>
      </c>
      <c r="O1207" s="2">
        <v>0</v>
      </c>
      <c r="P1207" s="2">
        <v>157.22</v>
      </c>
      <c r="Q1207" s="2">
        <v>0</v>
      </c>
      <c r="R1207" s="2">
        <v>488.89</v>
      </c>
      <c r="S1207" s="2">
        <v>0</v>
      </c>
      <c r="T1207" s="2">
        <v>1470</v>
      </c>
      <c r="U1207" s="1">
        <v>45631</v>
      </c>
      <c r="V1207" s="1">
        <v>45637</v>
      </c>
      <c r="W1207">
        <v>1</v>
      </c>
      <c r="X1207" t="s">
        <v>654</v>
      </c>
      <c r="AA1207">
        <v>0</v>
      </c>
      <c r="AB1207" t="s">
        <v>40</v>
      </c>
      <c r="AC1207" t="s">
        <v>41</v>
      </c>
      <c r="AD1207" t="s">
        <v>56</v>
      </c>
      <c r="AE1207" t="s">
        <v>125</v>
      </c>
      <c r="AF1207" t="s">
        <v>76</v>
      </c>
      <c r="AG1207" t="s">
        <v>126</v>
      </c>
      <c r="AH1207" s="2">
        <v>442.41</v>
      </c>
    </row>
    <row r="1208" spans="1:36" x14ac:dyDescent="0.25">
      <c r="A1208">
        <v>0</v>
      </c>
      <c r="B1208" s="1">
        <v>45640</v>
      </c>
      <c r="C1208" s="1">
        <v>45640.420486111107</v>
      </c>
      <c r="D1208" t="s">
        <v>212</v>
      </c>
      <c r="E1208" t="s">
        <v>213</v>
      </c>
      <c r="F1208" t="s">
        <v>38</v>
      </c>
      <c r="G1208">
        <v>2116.11</v>
      </c>
      <c r="H1208">
        <v>646.11</v>
      </c>
      <c r="I1208">
        <v>0</v>
      </c>
      <c r="J1208" s="2">
        <v>2116.11</v>
      </c>
      <c r="K1208" s="2">
        <v>0</v>
      </c>
      <c r="L1208" s="2">
        <v>0</v>
      </c>
      <c r="M1208" s="2">
        <v>0</v>
      </c>
      <c r="N1208" s="2">
        <v>2116.11</v>
      </c>
      <c r="O1208" s="2">
        <v>0</v>
      </c>
      <c r="P1208" s="2">
        <v>157.22</v>
      </c>
      <c r="Q1208" s="2">
        <v>0</v>
      </c>
      <c r="R1208" s="2">
        <v>488.89</v>
      </c>
      <c r="S1208" s="2">
        <v>0</v>
      </c>
      <c r="T1208" s="2">
        <v>1470</v>
      </c>
      <c r="U1208" s="1">
        <v>45631</v>
      </c>
      <c r="V1208" s="1">
        <v>45637</v>
      </c>
      <c r="W1208">
        <v>1</v>
      </c>
      <c r="X1208" t="s">
        <v>654</v>
      </c>
      <c r="AA1208">
        <v>0</v>
      </c>
      <c r="AB1208" t="s">
        <v>40</v>
      </c>
      <c r="AC1208" t="s">
        <v>41</v>
      </c>
      <c r="AD1208" t="s">
        <v>59</v>
      </c>
      <c r="AE1208" t="s">
        <v>63</v>
      </c>
      <c r="AF1208" t="s">
        <v>54</v>
      </c>
      <c r="AG1208" t="s">
        <v>64</v>
      </c>
      <c r="AH1208" s="2">
        <v>0</v>
      </c>
    </row>
    <row r="1209" spans="1:36" x14ac:dyDescent="0.25">
      <c r="A1209">
        <v>0</v>
      </c>
      <c r="B1209" s="1">
        <v>45640</v>
      </c>
      <c r="C1209" s="1">
        <v>45640.420810185176</v>
      </c>
      <c r="D1209" t="s">
        <v>162</v>
      </c>
      <c r="E1209" t="s">
        <v>163</v>
      </c>
      <c r="F1209" t="s">
        <v>38</v>
      </c>
      <c r="G1209">
        <v>5114.1400000000003</v>
      </c>
      <c r="H1209">
        <v>1864.78</v>
      </c>
      <c r="I1209">
        <v>2000.04</v>
      </c>
      <c r="J1209" s="2">
        <v>5114.1400000000003</v>
      </c>
      <c r="K1209" s="2">
        <v>0</v>
      </c>
      <c r="L1209" s="2">
        <v>0</v>
      </c>
      <c r="M1209" s="2">
        <v>0</v>
      </c>
      <c r="N1209" s="2">
        <v>4299.88</v>
      </c>
      <c r="O1209" s="2">
        <v>814.26</v>
      </c>
      <c r="P1209" s="2">
        <v>321.79000000000002</v>
      </c>
      <c r="Q1209" s="2">
        <v>0</v>
      </c>
      <c r="R1209" s="2">
        <v>1542.99</v>
      </c>
      <c r="S1209" s="2">
        <v>0</v>
      </c>
      <c r="T1209" s="2">
        <v>5249.4</v>
      </c>
      <c r="U1209" s="1">
        <v>45631</v>
      </c>
      <c r="V1209" s="1">
        <v>45637</v>
      </c>
      <c r="W1209">
        <v>14</v>
      </c>
      <c r="X1209" t="s">
        <v>655</v>
      </c>
      <c r="AA1209">
        <v>0</v>
      </c>
      <c r="AB1209" t="s">
        <v>40</v>
      </c>
      <c r="AC1209" t="s">
        <v>41</v>
      </c>
      <c r="AD1209" t="s">
        <v>42</v>
      </c>
      <c r="AE1209" t="s">
        <v>43</v>
      </c>
      <c r="AF1209" t="s">
        <v>43</v>
      </c>
      <c r="AG1209" t="s">
        <v>44</v>
      </c>
      <c r="AH1209" s="2">
        <v>2171.36</v>
      </c>
      <c r="AI1209" s="2">
        <v>2171.36</v>
      </c>
      <c r="AJ1209" s="2">
        <v>0</v>
      </c>
    </row>
    <row r="1210" spans="1:36" x14ac:dyDescent="0.25">
      <c r="A1210">
        <v>0</v>
      </c>
      <c r="B1210" s="1">
        <v>45640</v>
      </c>
      <c r="C1210" s="1">
        <v>45640.420810185176</v>
      </c>
      <c r="D1210" t="s">
        <v>162</v>
      </c>
      <c r="E1210" t="s">
        <v>163</v>
      </c>
      <c r="F1210" t="s">
        <v>38</v>
      </c>
      <c r="G1210">
        <v>5114.1400000000003</v>
      </c>
      <c r="H1210">
        <v>1864.78</v>
      </c>
      <c r="I1210">
        <v>2000.04</v>
      </c>
      <c r="J1210" s="2">
        <v>5114.1400000000003</v>
      </c>
      <c r="K1210" s="2">
        <v>0</v>
      </c>
      <c r="L1210" s="2">
        <v>0</v>
      </c>
      <c r="M1210" s="2">
        <v>0</v>
      </c>
      <c r="N1210" s="2">
        <v>4299.88</v>
      </c>
      <c r="O1210" s="2">
        <v>814.26</v>
      </c>
      <c r="P1210" s="2">
        <v>321.79000000000002</v>
      </c>
      <c r="Q1210" s="2">
        <v>0</v>
      </c>
      <c r="R1210" s="2">
        <v>1542.99</v>
      </c>
      <c r="S1210" s="2">
        <v>0</v>
      </c>
      <c r="T1210" s="2">
        <v>5249.4</v>
      </c>
      <c r="U1210" s="1">
        <v>45631</v>
      </c>
      <c r="V1210" s="1">
        <v>45637</v>
      </c>
      <c r="W1210">
        <v>14</v>
      </c>
      <c r="X1210" t="s">
        <v>655</v>
      </c>
      <c r="AA1210">
        <v>0</v>
      </c>
      <c r="AB1210" t="s">
        <v>40</v>
      </c>
      <c r="AC1210" t="s">
        <v>41</v>
      </c>
      <c r="AD1210" t="s">
        <v>42</v>
      </c>
      <c r="AE1210" t="s">
        <v>84</v>
      </c>
      <c r="AF1210" t="s">
        <v>46</v>
      </c>
      <c r="AG1210" t="s">
        <v>85</v>
      </c>
      <c r="AH1210" s="2">
        <v>500</v>
      </c>
      <c r="AI1210" s="2">
        <v>500</v>
      </c>
      <c r="AJ1210" s="2">
        <v>0</v>
      </c>
    </row>
    <row r="1211" spans="1:36" x14ac:dyDescent="0.25">
      <c r="A1211">
        <v>0</v>
      </c>
      <c r="B1211" s="1">
        <v>45640</v>
      </c>
      <c r="C1211" s="1">
        <v>45640.420810185176</v>
      </c>
      <c r="D1211" t="s">
        <v>162</v>
      </c>
      <c r="E1211" t="s">
        <v>163</v>
      </c>
      <c r="F1211" t="s">
        <v>38</v>
      </c>
      <c r="G1211">
        <v>5114.1400000000003</v>
      </c>
      <c r="H1211">
        <v>1864.78</v>
      </c>
      <c r="I1211">
        <v>2000.04</v>
      </c>
      <c r="J1211" s="2">
        <v>5114.1400000000003</v>
      </c>
      <c r="K1211" s="2">
        <v>0</v>
      </c>
      <c r="L1211" s="2">
        <v>0</v>
      </c>
      <c r="M1211" s="2">
        <v>0</v>
      </c>
      <c r="N1211" s="2">
        <v>4299.88</v>
      </c>
      <c r="O1211" s="2">
        <v>814.26</v>
      </c>
      <c r="P1211" s="2">
        <v>321.79000000000002</v>
      </c>
      <c r="Q1211" s="2">
        <v>0</v>
      </c>
      <c r="R1211" s="2">
        <v>1542.99</v>
      </c>
      <c r="S1211" s="2">
        <v>0</v>
      </c>
      <c r="T1211" s="2">
        <v>5249.4</v>
      </c>
      <c r="U1211" s="1">
        <v>45631</v>
      </c>
      <c r="V1211" s="1">
        <v>45637</v>
      </c>
      <c r="W1211">
        <v>14</v>
      </c>
      <c r="X1211" t="s">
        <v>655</v>
      </c>
      <c r="AA1211">
        <v>0</v>
      </c>
      <c r="AB1211" t="s">
        <v>40</v>
      </c>
      <c r="AC1211" t="s">
        <v>41</v>
      </c>
      <c r="AD1211" t="s">
        <v>42</v>
      </c>
      <c r="AE1211" t="s">
        <v>48</v>
      </c>
      <c r="AF1211" t="s">
        <v>43</v>
      </c>
      <c r="AG1211" t="s">
        <v>49</v>
      </c>
      <c r="AH1211" s="2">
        <v>1628.52</v>
      </c>
      <c r="AI1211" s="2">
        <v>1628.52</v>
      </c>
      <c r="AJ1211" s="2">
        <v>0</v>
      </c>
    </row>
    <row r="1212" spans="1:36" x14ac:dyDescent="0.25">
      <c r="A1212">
        <v>0</v>
      </c>
      <c r="B1212" s="1">
        <v>45640</v>
      </c>
      <c r="C1212" s="1">
        <v>45640.420810185176</v>
      </c>
      <c r="D1212" t="s">
        <v>162</v>
      </c>
      <c r="E1212" t="s">
        <v>163</v>
      </c>
      <c r="F1212" t="s">
        <v>38</v>
      </c>
      <c r="G1212">
        <v>5114.1400000000003</v>
      </c>
      <c r="H1212">
        <v>1864.78</v>
      </c>
      <c r="I1212">
        <v>2000.04</v>
      </c>
      <c r="J1212" s="2">
        <v>5114.1400000000003</v>
      </c>
      <c r="K1212" s="2">
        <v>0</v>
      </c>
      <c r="L1212" s="2">
        <v>0</v>
      </c>
      <c r="M1212" s="2">
        <v>0</v>
      </c>
      <c r="N1212" s="2">
        <v>4299.88</v>
      </c>
      <c r="O1212" s="2">
        <v>814.26</v>
      </c>
      <c r="P1212" s="2">
        <v>321.79000000000002</v>
      </c>
      <c r="Q1212" s="2">
        <v>0</v>
      </c>
      <c r="R1212" s="2">
        <v>1542.99</v>
      </c>
      <c r="S1212" s="2">
        <v>0</v>
      </c>
      <c r="T1212" s="2">
        <v>5249.4</v>
      </c>
      <c r="U1212" s="1">
        <v>45631</v>
      </c>
      <c r="V1212" s="1">
        <v>45637</v>
      </c>
      <c r="W1212">
        <v>14</v>
      </c>
      <c r="X1212" t="s">
        <v>655</v>
      </c>
      <c r="AA1212">
        <v>0</v>
      </c>
      <c r="AB1212" t="s">
        <v>40</v>
      </c>
      <c r="AC1212" t="s">
        <v>41</v>
      </c>
      <c r="AD1212" t="s">
        <v>42</v>
      </c>
      <c r="AE1212" t="s">
        <v>50</v>
      </c>
      <c r="AF1212" t="s">
        <v>51</v>
      </c>
      <c r="AG1212" t="s">
        <v>52</v>
      </c>
      <c r="AH1212" s="2">
        <v>814.26</v>
      </c>
      <c r="AI1212" s="2">
        <v>0</v>
      </c>
      <c r="AJ1212" s="2">
        <v>814.26</v>
      </c>
    </row>
    <row r="1213" spans="1:36" x14ac:dyDescent="0.25">
      <c r="A1213">
        <v>0</v>
      </c>
      <c r="B1213" s="1">
        <v>45640</v>
      </c>
      <c r="C1213" s="1">
        <v>45640.420810185176</v>
      </c>
      <c r="D1213" t="s">
        <v>162</v>
      </c>
      <c r="E1213" t="s">
        <v>163</v>
      </c>
      <c r="F1213" t="s">
        <v>38</v>
      </c>
      <c r="G1213">
        <v>5114.1400000000003</v>
      </c>
      <c r="H1213">
        <v>1864.78</v>
      </c>
      <c r="I1213">
        <v>2000.04</v>
      </c>
      <c r="J1213" s="2">
        <v>5114.1400000000003</v>
      </c>
      <c r="K1213" s="2">
        <v>0</v>
      </c>
      <c r="L1213" s="2">
        <v>0</v>
      </c>
      <c r="M1213" s="2">
        <v>0</v>
      </c>
      <c r="N1213" s="2">
        <v>4299.88</v>
      </c>
      <c r="O1213" s="2">
        <v>814.26</v>
      </c>
      <c r="P1213" s="2">
        <v>321.79000000000002</v>
      </c>
      <c r="Q1213" s="2">
        <v>0</v>
      </c>
      <c r="R1213" s="2">
        <v>1542.99</v>
      </c>
      <c r="S1213" s="2">
        <v>0</v>
      </c>
      <c r="T1213" s="2">
        <v>5249.4</v>
      </c>
      <c r="U1213" s="1">
        <v>45631</v>
      </c>
      <c r="V1213" s="1">
        <v>45637</v>
      </c>
      <c r="W1213">
        <v>14</v>
      </c>
      <c r="X1213" t="s">
        <v>655</v>
      </c>
      <c r="AA1213">
        <v>0</v>
      </c>
      <c r="AB1213" t="s">
        <v>40</v>
      </c>
      <c r="AC1213" t="s">
        <v>41</v>
      </c>
      <c r="AD1213" t="s">
        <v>56</v>
      </c>
      <c r="AE1213" t="s">
        <v>70</v>
      </c>
      <c r="AF1213" t="s">
        <v>43</v>
      </c>
      <c r="AG1213" t="s">
        <v>71</v>
      </c>
      <c r="AH1213" s="2">
        <v>110.2</v>
      </c>
    </row>
    <row r="1214" spans="1:36" x14ac:dyDescent="0.25">
      <c r="A1214">
        <v>0</v>
      </c>
      <c r="B1214" s="1">
        <v>45640</v>
      </c>
      <c r="C1214" s="1">
        <v>45640.420810185176</v>
      </c>
      <c r="D1214" t="s">
        <v>162</v>
      </c>
      <c r="E1214" t="s">
        <v>163</v>
      </c>
      <c r="F1214" t="s">
        <v>38</v>
      </c>
      <c r="G1214">
        <v>5114.1400000000003</v>
      </c>
      <c r="H1214">
        <v>1864.78</v>
      </c>
      <c r="I1214">
        <v>2000.04</v>
      </c>
      <c r="J1214" s="2">
        <v>5114.1400000000003</v>
      </c>
      <c r="K1214" s="2">
        <v>0</v>
      </c>
      <c r="L1214" s="2">
        <v>0</v>
      </c>
      <c r="M1214" s="2">
        <v>0</v>
      </c>
      <c r="N1214" s="2">
        <v>4299.88</v>
      </c>
      <c r="O1214" s="2">
        <v>814.26</v>
      </c>
      <c r="P1214" s="2">
        <v>321.79000000000002</v>
      </c>
      <c r="Q1214" s="2">
        <v>0</v>
      </c>
      <c r="R1214" s="2">
        <v>1542.99</v>
      </c>
      <c r="S1214" s="2">
        <v>0</v>
      </c>
      <c r="T1214" s="2">
        <v>5249.4</v>
      </c>
      <c r="U1214" s="1">
        <v>45631</v>
      </c>
      <c r="V1214" s="1">
        <v>45637</v>
      </c>
      <c r="W1214">
        <v>14</v>
      </c>
      <c r="X1214" t="s">
        <v>655</v>
      </c>
      <c r="AA1214">
        <v>0</v>
      </c>
      <c r="AB1214" t="s">
        <v>40</v>
      </c>
      <c r="AC1214" t="s">
        <v>41</v>
      </c>
      <c r="AD1214" t="s">
        <v>56</v>
      </c>
      <c r="AE1214" t="s">
        <v>57</v>
      </c>
      <c r="AF1214" t="s">
        <v>54</v>
      </c>
      <c r="AG1214" t="s">
        <v>58</v>
      </c>
      <c r="AH1214" s="2">
        <v>321.79000000000002</v>
      </c>
    </row>
    <row r="1215" spans="1:36" x14ac:dyDescent="0.25">
      <c r="A1215">
        <v>0</v>
      </c>
      <c r="B1215" s="1">
        <v>45640</v>
      </c>
      <c r="C1215" s="1">
        <v>45640.420810185176</v>
      </c>
      <c r="D1215" t="s">
        <v>162</v>
      </c>
      <c r="E1215" t="s">
        <v>163</v>
      </c>
      <c r="F1215" t="s">
        <v>38</v>
      </c>
      <c r="G1215">
        <v>5114.1400000000003</v>
      </c>
      <c r="H1215">
        <v>1864.78</v>
      </c>
      <c r="I1215">
        <v>2000.04</v>
      </c>
      <c r="J1215" s="2">
        <v>5114.1400000000003</v>
      </c>
      <c r="K1215" s="2">
        <v>0</v>
      </c>
      <c r="L1215" s="2">
        <v>0</v>
      </c>
      <c r="M1215" s="2">
        <v>0</v>
      </c>
      <c r="N1215" s="2">
        <v>4299.88</v>
      </c>
      <c r="O1215" s="2">
        <v>814.26</v>
      </c>
      <c r="P1215" s="2">
        <v>321.79000000000002</v>
      </c>
      <c r="Q1215" s="2">
        <v>0</v>
      </c>
      <c r="R1215" s="2">
        <v>1542.99</v>
      </c>
      <c r="S1215" s="2">
        <v>0</v>
      </c>
      <c r="T1215" s="2">
        <v>5249.4</v>
      </c>
      <c r="U1215" s="1">
        <v>45631</v>
      </c>
      <c r="V1215" s="1">
        <v>45637</v>
      </c>
      <c r="W1215">
        <v>14</v>
      </c>
      <c r="X1215" t="s">
        <v>655</v>
      </c>
      <c r="AA1215">
        <v>0</v>
      </c>
      <c r="AB1215" t="s">
        <v>40</v>
      </c>
      <c r="AC1215" t="s">
        <v>41</v>
      </c>
      <c r="AD1215" t="s">
        <v>56</v>
      </c>
      <c r="AE1215" t="s">
        <v>75</v>
      </c>
      <c r="AF1215" t="s">
        <v>76</v>
      </c>
      <c r="AG1215" t="s">
        <v>77</v>
      </c>
      <c r="AH1215" s="2">
        <v>1432.79</v>
      </c>
    </row>
    <row r="1216" spans="1:36" x14ac:dyDescent="0.25">
      <c r="A1216">
        <v>0</v>
      </c>
      <c r="B1216" s="1">
        <v>45640</v>
      </c>
      <c r="C1216" s="1">
        <v>45640.420810185176</v>
      </c>
      <c r="D1216" t="s">
        <v>162</v>
      </c>
      <c r="E1216" t="s">
        <v>163</v>
      </c>
      <c r="F1216" t="s">
        <v>38</v>
      </c>
      <c r="G1216">
        <v>5114.1400000000003</v>
      </c>
      <c r="H1216">
        <v>1864.78</v>
      </c>
      <c r="I1216">
        <v>2000.04</v>
      </c>
      <c r="J1216" s="2">
        <v>5114.1400000000003</v>
      </c>
      <c r="K1216" s="2">
        <v>0</v>
      </c>
      <c r="L1216" s="2">
        <v>0</v>
      </c>
      <c r="M1216" s="2">
        <v>0</v>
      </c>
      <c r="N1216" s="2">
        <v>4299.88</v>
      </c>
      <c r="O1216" s="2">
        <v>814.26</v>
      </c>
      <c r="P1216" s="2">
        <v>321.79000000000002</v>
      </c>
      <c r="Q1216" s="2">
        <v>0</v>
      </c>
      <c r="R1216" s="2">
        <v>1542.99</v>
      </c>
      <c r="S1216" s="2">
        <v>0</v>
      </c>
      <c r="T1216" s="2">
        <v>5249.4</v>
      </c>
      <c r="U1216" s="1">
        <v>45631</v>
      </c>
      <c r="V1216" s="1">
        <v>45637</v>
      </c>
      <c r="W1216">
        <v>14</v>
      </c>
      <c r="X1216" t="s">
        <v>655</v>
      </c>
      <c r="AA1216">
        <v>0</v>
      </c>
      <c r="AB1216" t="s">
        <v>40</v>
      </c>
      <c r="AC1216" t="s">
        <v>41</v>
      </c>
      <c r="AD1216" t="s">
        <v>59</v>
      </c>
      <c r="AE1216" t="s">
        <v>60</v>
      </c>
      <c r="AF1216" t="s">
        <v>61</v>
      </c>
      <c r="AG1216" t="s">
        <v>62</v>
      </c>
      <c r="AH1216" s="2">
        <v>0.04</v>
      </c>
    </row>
    <row r="1217" spans="1:36" x14ac:dyDescent="0.25">
      <c r="A1217">
        <v>0</v>
      </c>
      <c r="B1217" s="1">
        <v>45640</v>
      </c>
      <c r="C1217" s="1">
        <v>45640.420810185176</v>
      </c>
      <c r="D1217" t="s">
        <v>162</v>
      </c>
      <c r="E1217" t="s">
        <v>163</v>
      </c>
      <c r="F1217" t="s">
        <v>38</v>
      </c>
      <c r="G1217">
        <v>5114.1400000000003</v>
      </c>
      <c r="H1217">
        <v>1864.78</v>
      </c>
      <c r="I1217">
        <v>2000.04</v>
      </c>
      <c r="J1217" s="2">
        <v>5114.1400000000003</v>
      </c>
      <c r="K1217" s="2">
        <v>0</v>
      </c>
      <c r="L1217" s="2">
        <v>0</v>
      </c>
      <c r="M1217" s="2">
        <v>0</v>
      </c>
      <c r="N1217" s="2">
        <v>4299.88</v>
      </c>
      <c r="O1217" s="2">
        <v>814.26</v>
      </c>
      <c r="P1217" s="2">
        <v>321.79000000000002</v>
      </c>
      <c r="Q1217" s="2">
        <v>0</v>
      </c>
      <c r="R1217" s="2">
        <v>1542.99</v>
      </c>
      <c r="S1217" s="2">
        <v>0</v>
      </c>
      <c r="T1217" s="2">
        <v>5249.4</v>
      </c>
      <c r="U1217" s="1">
        <v>45631</v>
      </c>
      <c r="V1217" s="1">
        <v>45637</v>
      </c>
      <c r="W1217">
        <v>14</v>
      </c>
      <c r="X1217" t="s">
        <v>655</v>
      </c>
      <c r="AA1217">
        <v>0</v>
      </c>
      <c r="AB1217" t="s">
        <v>40</v>
      </c>
      <c r="AC1217" t="s">
        <v>41</v>
      </c>
      <c r="AD1217" t="s">
        <v>59</v>
      </c>
      <c r="AE1217" t="s">
        <v>63</v>
      </c>
      <c r="AF1217" t="s">
        <v>54</v>
      </c>
      <c r="AG1217" t="s">
        <v>64</v>
      </c>
      <c r="AH1217" s="2">
        <v>0</v>
      </c>
    </row>
    <row r="1218" spans="1:36" x14ac:dyDescent="0.25">
      <c r="A1218">
        <v>0</v>
      </c>
      <c r="B1218" s="1">
        <v>45640</v>
      </c>
      <c r="C1218" s="1">
        <v>45640.420810185176</v>
      </c>
      <c r="D1218" t="s">
        <v>162</v>
      </c>
      <c r="E1218" t="s">
        <v>163</v>
      </c>
      <c r="F1218" t="s">
        <v>38</v>
      </c>
      <c r="G1218">
        <v>5114.1400000000003</v>
      </c>
      <c r="H1218">
        <v>1864.78</v>
      </c>
      <c r="I1218">
        <v>2000.04</v>
      </c>
      <c r="J1218" s="2">
        <v>5114.1400000000003</v>
      </c>
      <c r="K1218" s="2">
        <v>0</v>
      </c>
      <c r="L1218" s="2">
        <v>0</v>
      </c>
      <c r="M1218" s="2">
        <v>0</v>
      </c>
      <c r="N1218" s="2">
        <v>4299.88</v>
      </c>
      <c r="O1218" s="2">
        <v>814.26</v>
      </c>
      <c r="P1218" s="2">
        <v>321.79000000000002</v>
      </c>
      <c r="Q1218" s="2">
        <v>0</v>
      </c>
      <c r="R1218" s="2">
        <v>1542.99</v>
      </c>
      <c r="S1218" s="2">
        <v>0</v>
      </c>
      <c r="T1218" s="2">
        <v>5249.4</v>
      </c>
      <c r="U1218" s="1">
        <v>45631</v>
      </c>
      <c r="V1218" s="1">
        <v>45637</v>
      </c>
      <c r="W1218">
        <v>14</v>
      </c>
      <c r="X1218" t="s">
        <v>655</v>
      </c>
      <c r="AA1218">
        <v>0</v>
      </c>
      <c r="AB1218" t="s">
        <v>40</v>
      </c>
      <c r="AC1218" t="s">
        <v>41</v>
      </c>
      <c r="AD1218" t="s">
        <v>59</v>
      </c>
      <c r="AE1218" t="s">
        <v>242</v>
      </c>
      <c r="AF1218" t="s">
        <v>61</v>
      </c>
      <c r="AG1218" t="s">
        <v>243</v>
      </c>
      <c r="AH1218" s="2">
        <v>2000</v>
      </c>
    </row>
    <row r="1219" spans="1:36" x14ac:dyDescent="0.25">
      <c r="A1219">
        <v>0</v>
      </c>
      <c r="B1219" s="1">
        <v>45640</v>
      </c>
      <c r="C1219" s="1">
        <v>45640.420173611114</v>
      </c>
      <c r="D1219" t="s">
        <v>410</v>
      </c>
      <c r="E1219" t="s">
        <v>411</v>
      </c>
      <c r="F1219" t="s">
        <v>38</v>
      </c>
      <c r="G1219">
        <v>1980.03</v>
      </c>
      <c r="H1219">
        <v>1053.23</v>
      </c>
      <c r="I1219">
        <v>0</v>
      </c>
      <c r="J1219" s="2">
        <v>1980.03</v>
      </c>
      <c r="K1219" s="2">
        <v>0</v>
      </c>
      <c r="L1219" s="2">
        <v>0</v>
      </c>
      <c r="M1219" s="2">
        <v>0</v>
      </c>
      <c r="N1219" s="2">
        <v>1980.03</v>
      </c>
      <c r="O1219" s="2">
        <v>0</v>
      </c>
      <c r="P1219" s="2">
        <v>52.61</v>
      </c>
      <c r="Q1219" s="2">
        <v>0</v>
      </c>
      <c r="R1219" s="2">
        <v>1000.62</v>
      </c>
      <c r="S1219" s="2">
        <v>89.8</v>
      </c>
      <c r="T1219" s="2">
        <v>926.8</v>
      </c>
      <c r="U1219" s="1">
        <v>45631</v>
      </c>
      <c r="V1219" s="1">
        <v>45637</v>
      </c>
      <c r="W1219">
        <v>1</v>
      </c>
      <c r="X1219" t="s">
        <v>656</v>
      </c>
      <c r="AA1219">
        <v>0</v>
      </c>
      <c r="AB1219" t="s">
        <v>40</v>
      </c>
      <c r="AC1219" t="s">
        <v>41</v>
      </c>
      <c r="AD1219" t="s">
        <v>42</v>
      </c>
      <c r="AE1219" t="s">
        <v>68</v>
      </c>
      <c r="AF1219" t="s">
        <v>43</v>
      </c>
      <c r="AG1219" t="s">
        <v>69</v>
      </c>
      <c r="AH1219" s="2">
        <v>1980.03</v>
      </c>
      <c r="AI1219" s="2">
        <v>1980.03</v>
      </c>
      <c r="AJ1219" s="2">
        <v>0</v>
      </c>
    </row>
    <row r="1220" spans="1:36" x14ac:dyDescent="0.25">
      <c r="A1220">
        <v>0</v>
      </c>
      <c r="B1220" s="1">
        <v>45640</v>
      </c>
      <c r="C1220" s="1">
        <v>45640.420173611114</v>
      </c>
      <c r="D1220" t="s">
        <v>410</v>
      </c>
      <c r="E1220" t="s">
        <v>411</v>
      </c>
      <c r="F1220" t="s">
        <v>38</v>
      </c>
      <c r="G1220">
        <v>1980.03</v>
      </c>
      <c r="H1220">
        <v>1053.23</v>
      </c>
      <c r="I1220">
        <v>0</v>
      </c>
      <c r="J1220" s="2">
        <v>1980.03</v>
      </c>
      <c r="K1220" s="2">
        <v>0</v>
      </c>
      <c r="L1220" s="2">
        <v>0</v>
      </c>
      <c r="M1220" s="2">
        <v>0</v>
      </c>
      <c r="N1220" s="2">
        <v>1980.03</v>
      </c>
      <c r="O1220" s="2">
        <v>0</v>
      </c>
      <c r="P1220" s="2">
        <v>52.61</v>
      </c>
      <c r="Q1220" s="2">
        <v>0</v>
      </c>
      <c r="R1220" s="2">
        <v>1000.62</v>
      </c>
      <c r="S1220" s="2">
        <v>89.8</v>
      </c>
      <c r="T1220" s="2">
        <v>926.8</v>
      </c>
      <c r="U1220" s="1">
        <v>45631</v>
      </c>
      <c r="V1220" s="1">
        <v>45637</v>
      </c>
      <c r="W1220">
        <v>1</v>
      </c>
      <c r="X1220" t="s">
        <v>656</v>
      </c>
      <c r="AA1220">
        <v>0</v>
      </c>
      <c r="AB1220" t="s">
        <v>40</v>
      </c>
      <c r="AC1220" t="s">
        <v>41</v>
      </c>
      <c r="AD1220" t="s">
        <v>56</v>
      </c>
      <c r="AE1220" t="s">
        <v>60</v>
      </c>
      <c r="AF1220" t="s">
        <v>60</v>
      </c>
      <c r="AG1220" t="s">
        <v>62</v>
      </c>
      <c r="AH1220" s="2">
        <v>0.02</v>
      </c>
    </row>
    <row r="1221" spans="1:36" x14ac:dyDescent="0.25">
      <c r="A1221">
        <v>0</v>
      </c>
      <c r="B1221" s="1">
        <v>45640</v>
      </c>
      <c r="C1221" s="1">
        <v>45640.420173611114</v>
      </c>
      <c r="D1221" t="s">
        <v>410</v>
      </c>
      <c r="E1221" t="s">
        <v>411</v>
      </c>
      <c r="F1221" t="s">
        <v>38</v>
      </c>
      <c r="G1221">
        <v>1980.03</v>
      </c>
      <c r="H1221">
        <v>1053.23</v>
      </c>
      <c r="I1221">
        <v>0</v>
      </c>
      <c r="J1221" s="2">
        <v>1980.03</v>
      </c>
      <c r="K1221" s="2">
        <v>0</v>
      </c>
      <c r="L1221" s="2">
        <v>0</v>
      </c>
      <c r="M1221" s="2">
        <v>0</v>
      </c>
      <c r="N1221" s="2">
        <v>1980.03</v>
      </c>
      <c r="O1221" s="2">
        <v>0</v>
      </c>
      <c r="P1221" s="2">
        <v>52.61</v>
      </c>
      <c r="Q1221" s="2">
        <v>0</v>
      </c>
      <c r="R1221" s="2">
        <v>1000.62</v>
      </c>
      <c r="S1221" s="2">
        <v>89.8</v>
      </c>
      <c r="T1221" s="2">
        <v>926.8</v>
      </c>
      <c r="U1221" s="1">
        <v>45631</v>
      </c>
      <c r="V1221" s="1">
        <v>45637</v>
      </c>
      <c r="W1221">
        <v>1</v>
      </c>
      <c r="X1221" t="s">
        <v>656</v>
      </c>
      <c r="AA1221">
        <v>0</v>
      </c>
      <c r="AB1221" t="s">
        <v>40</v>
      </c>
      <c r="AC1221" t="s">
        <v>41</v>
      </c>
      <c r="AD1221" t="s">
        <v>56</v>
      </c>
      <c r="AE1221" t="s">
        <v>70</v>
      </c>
      <c r="AF1221" t="s">
        <v>43</v>
      </c>
      <c r="AG1221" t="s">
        <v>71</v>
      </c>
      <c r="AH1221" s="2">
        <v>48.41</v>
      </c>
    </row>
    <row r="1222" spans="1:36" x14ac:dyDescent="0.25">
      <c r="A1222">
        <v>0</v>
      </c>
      <c r="B1222" s="1">
        <v>45640</v>
      </c>
      <c r="C1222" s="1">
        <v>45640.420173611114</v>
      </c>
      <c r="D1222" t="s">
        <v>410</v>
      </c>
      <c r="E1222" t="s">
        <v>411</v>
      </c>
      <c r="F1222" t="s">
        <v>38</v>
      </c>
      <c r="G1222">
        <v>1980.03</v>
      </c>
      <c r="H1222">
        <v>1053.23</v>
      </c>
      <c r="I1222">
        <v>0</v>
      </c>
      <c r="J1222" s="2">
        <v>1980.03</v>
      </c>
      <c r="K1222" s="2">
        <v>0</v>
      </c>
      <c r="L1222" s="2">
        <v>0</v>
      </c>
      <c r="M1222" s="2">
        <v>0</v>
      </c>
      <c r="N1222" s="2">
        <v>1980.03</v>
      </c>
      <c r="O1222" s="2">
        <v>0</v>
      </c>
      <c r="P1222" s="2">
        <v>52.61</v>
      </c>
      <c r="Q1222" s="2">
        <v>0</v>
      </c>
      <c r="R1222" s="2">
        <v>1000.62</v>
      </c>
      <c r="S1222" s="2">
        <v>89.8</v>
      </c>
      <c r="T1222" s="2">
        <v>926.8</v>
      </c>
      <c r="U1222" s="1">
        <v>45631</v>
      </c>
      <c r="V1222" s="1">
        <v>45637</v>
      </c>
      <c r="W1222">
        <v>1</v>
      </c>
      <c r="X1222" t="s">
        <v>656</v>
      </c>
      <c r="AA1222">
        <v>0</v>
      </c>
      <c r="AB1222" t="s">
        <v>40</v>
      </c>
      <c r="AC1222" t="s">
        <v>41</v>
      </c>
      <c r="AD1222" t="s">
        <v>56</v>
      </c>
      <c r="AE1222" t="s">
        <v>57</v>
      </c>
      <c r="AF1222" t="s">
        <v>54</v>
      </c>
      <c r="AG1222" t="s">
        <v>58</v>
      </c>
      <c r="AH1222" s="2">
        <v>52.61</v>
      </c>
    </row>
    <row r="1223" spans="1:36" x14ac:dyDescent="0.25">
      <c r="A1223">
        <v>0</v>
      </c>
      <c r="B1223" s="1">
        <v>45640</v>
      </c>
      <c r="C1223" s="1">
        <v>45640.420173611114</v>
      </c>
      <c r="D1223" t="s">
        <v>410</v>
      </c>
      <c r="E1223" t="s">
        <v>411</v>
      </c>
      <c r="F1223" t="s">
        <v>38</v>
      </c>
      <c r="G1223">
        <v>1980.03</v>
      </c>
      <c r="H1223">
        <v>1053.23</v>
      </c>
      <c r="I1223">
        <v>0</v>
      </c>
      <c r="J1223" s="2">
        <v>1980.03</v>
      </c>
      <c r="K1223" s="2">
        <v>0</v>
      </c>
      <c r="L1223" s="2">
        <v>0</v>
      </c>
      <c r="M1223" s="2">
        <v>0</v>
      </c>
      <c r="N1223" s="2">
        <v>1980.03</v>
      </c>
      <c r="O1223" s="2">
        <v>0</v>
      </c>
      <c r="P1223" s="2">
        <v>52.61</v>
      </c>
      <c r="Q1223" s="2">
        <v>0</v>
      </c>
      <c r="R1223" s="2">
        <v>1000.62</v>
      </c>
      <c r="S1223" s="2">
        <v>89.8</v>
      </c>
      <c r="T1223" s="2">
        <v>926.8</v>
      </c>
      <c r="U1223" s="1">
        <v>45631</v>
      </c>
      <c r="V1223" s="1">
        <v>45637</v>
      </c>
      <c r="W1223">
        <v>1</v>
      </c>
      <c r="X1223" t="s">
        <v>656</v>
      </c>
      <c r="AA1223">
        <v>0</v>
      </c>
      <c r="AB1223" t="s">
        <v>40</v>
      </c>
      <c r="AC1223" t="s">
        <v>41</v>
      </c>
      <c r="AD1223" t="s">
        <v>56</v>
      </c>
      <c r="AE1223" t="s">
        <v>125</v>
      </c>
      <c r="AF1223" t="s">
        <v>76</v>
      </c>
      <c r="AG1223" t="s">
        <v>126</v>
      </c>
      <c r="AH1223" s="2">
        <v>424.12</v>
      </c>
    </row>
    <row r="1224" spans="1:36" x14ac:dyDescent="0.25">
      <c r="A1224">
        <v>0</v>
      </c>
      <c r="B1224" s="1">
        <v>45640</v>
      </c>
      <c r="C1224" s="1">
        <v>45640.420173611114</v>
      </c>
      <c r="D1224" t="s">
        <v>410</v>
      </c>
      <c r="E1224" t="s">
        <v>411</v>
      </c>
      <c r="F1224" t="s">
        <v>38</v>
      </c>
      <c r="G1224">
        <v>1980.03</v>
      </c>
      <c r="H1224">
        <v>1053.23</v>
      </c>
      <c r="I1224">
        <v>0</v>
      </c>
      <c r="J1224" s="2">
        <v>1980.03</v>
      </c>
      <c r="K1224" s="2">
        <v>0</v>
      </c>
      <c r="L1224" s="2">
        <v>0</v>
      </c>
      <c r="M1224" s="2">
        <v>0</v>
      </c>
      <c r="N1224" s="2">
        <v>1980.03</v>
      </c>
      <c r="O1224" s="2">
        <v>0</v>
      </c>
      <c r="P1224" s="2">
        <v>52.61</v>
      </c>
      <c r="Q1224" s="2">
        <v>0</v>
      </c>
      <c r="R1224" s="2">
        <v>1000.62</v>
      </c>
      <c r="S1224" s="2">
        <v>89.8</v>
      </c>
      <c r="T1224" s="2">
        <v>926.8</v>
      </c>
      <c r="U1224" s="1">
        <v>45631</v>
      </c>
      <c r="V1224" s="1">
        <v>45637</v>
      </c>
      <c r="W1224">
        <v>1</v>
      </c>
      <c r="X1224" t="s">
        <v>656</v>
      </c>
      <c r="AA1224">
        <v>0</v>
      </c>
      <c r="AB1224" t="s">
        <v>40</v>
      </c>
      <c r="AC1224" t="s">
        <v>41</v>
      </c>
      <c r="AD1224" t="s">
        <v>56</v>
      </c>
      <c r="AE1224" t="s">
        <v>413</v>
      </c>
      <c r="AF1224" t="s">
        <v>92</v>
      </c>
      <c r="AG1224" t="s">
        <v>414</v>
      </c>
      <c r="AH1224" s="2">
        <v>528.07000000000005</v>
      </c>
    </row>
    <row r="1225" spans="1:36" x14ac:dyDescent="0.25">
      <c r="A1225">
        <v>0</v>
      </c>
      <c r="B1225" s="1">
        <v>45640</v>
      </c>
      <c r="C1225" s="1">
        <v>45640.420173611114</v>
      </c>
      <c r="D1225" t="s">
        <v>410</v>
      </c>
      <c r="E1225" t="s">
        <v>411</v>
      </c>
      <c r="F1225" t="s">
        <v>38</v>
      </c>
      <c r="G1225">
        <v>1980.03</v>
      </c>
      <c r="H1225">
        <v>1053.23</v>
      </c>
      <c r="I1225">
        <v>0</v>
      </c>
      <c r="J1225" s="2">
        <v>1980.03</v>
      </c>
      <c r="K1225" s="2">
        <v>0</v>
      </c>
      <c r="L1225" s="2">
        <v>0</v>
      </c>
      <c r="M1225" s="2">
        <v>0</v>
      </c>
      <c r="N1225" s="2">
        <v>1980.03</v>
      </c>
      <c r="O1225" s="2">
        <v>0</v>
      </c>
      <c r="P1225" s="2">
        <v>52.61</v>
      </c>
      <c r="Q1225" s="2">
        <v>0</v>
      </c>
      <c r="R1225" s="2">
        <v>1000.62</v>
      </c>
      <c r="S1225" s="2">
        <v>89.8</v>
      </c>
      <c r="T1225" s="2">
        <v>926.8</v>
      </c>
      <c r="U1225" s="1">
        <v>45631</v>
      </c>
      <c r="V1225" s="1">
        <v>45637</v>
      </c>
      <c r="W1225">
        <v>1</v>
      </c>
      <c r="X1225" t="s">
        <v>656</v>
      </c>
      <c r="AA1225">
        <v>0</v>
      </c>
      <c r="AB1225" t="s">
        <v>40</v>
      </c>
      <c r="AC1225" t="s">
        <v>41</v>
      </c>
      <c r="AD1225" t="s">
        <v>59</v>
      </c>
      <c r="AE1225" t="s">
        <v>63</v>
      </c>
      <c r="AF1225" t="s">
        <v>54</v>
      </c>
      <c r="AG1225" t="s">
        <v>64</v>
      </c>
      <c r="AH1225" s="2">
        <v>0</v>
      </c>
    </row>
    <row r="1226" spans="1:36" x14ac:dyDescent="0.25">
      <c r="A1226">
        <v>0</v>
      </c>
      <c r="B1226" s="1">
        <v>45640</v>
      </c>
      <c r="C1226" s="1">
        <v>45640.408703703702</v>
      </c>
      <c r="D1226" t="s">
        <v>505</v>
      </c>
      <c r="E1226" t="s">
        <v>506</v>
      </c>
      <c r="F1226" t="s">
        <v>38</v>
      </c>
      <c r="G1226">
        <v>1500.03</v>
      </c>
      <c r="H1226">
        <v>0.03</v>
      </c>
      <c r="I1226">
        <v>0</v>
      </c>
      <c r="J1226" s="2">
        <v>1500.03</v>
      </c>
      <c r="K1226" s="2">
        <v>0</v>
      </c>
      <c r="L1226" s="2">
        <v>0</v>
      </c>
      <c r="M1226" s="2">
        <v>0</v>
      </c>
      <c r="N1226" s="2">
        <v>1500.03</v>
      </c>
      <c r="O1226" s="2">
        <v>0</v>
      </c>
      <c r="P1226" s="2">
        <v>0</v>
      </c>
      <c r="Q1226" s="2">
        <v>0</v>
      </c>
      <c r="R1226" s="2">
        <v>0.03</v>
      </c>
      <c r="S1226" s="2">
        <v>89.8</v>
      </c>
      <c r="T1226" s="2">
        <v>1500</v>
      </c>
      <c r="U1226" s="1">
        <v>45631</v>
      </c>
      <c r="V1226" s="1">
        <v>45637</v>
      </c>
      <c r="W1226">
        <v>7</v>
      </c>
      <c r="X1226" t="s">
        <v>657</v>
      </c>
      <c r="AA1226">
        <v>0</v>
      </c>
      <c r="AB1226" t="s">
        <v>40</v>
      </c>
      <c r="AC1226" t="s">
        <v>41</v>
      </c>
      <c r="AD1226" t="s">
        <v>42</v>
      </c>
      <c r="AE1226" t="s">
        <v>43</v>
      </c>
      <c r="AF1226" t="s">
        <v>43</v>
      </c>
      <c r="AG1226" t="s">
        <v>44</v>
      </c>
      <c r="AH1226" s="2">
        <v>1500.03</v>
      </c>
      <c r="AI1226" s="2">
        <v>1500.03</v>
      </c>
      <c r="AJ1226" s="2">
        <v>0</v>
      </c>
    </row>
    <row r="1227" spans="1:36" x14ac:dyDescent="0.25">
      <c r="A1227">
        <v>0</v>
      </c>
      <c r="B1227" s="1">
        <v>45640</v>
      </c>
      <c r="C1227" s="1">
        <v>45640.408703703702</v>
      </c>
      <c r="D1227" t="s">
        <v>505</v>
      </c>
      <c r="E1227" t="s">
        <v>506</v>
      </c>
      <c r="F1227" t="s">
        <v>38</v>
      </c>
      <c r="G1227">
        <v>1500.03</v>
      </c>
      <c r="H1227">
        <v>0.03</v>
      </c>
      <c r="I1227">
        <v>0</v>
      </c>
      <c r="J1227" s="2">
        <v>1500.03</v>
      </c>
      <c r="K1227" s="2">
        <v>0</v>
      </c>
      <c r="L1227" s="2">
        <v>0</v>
      </c>
      <c r="M1227" s="2">
        <v>0</v>
      </c>
      <c r="N1227" s="2">
        <v>1500.03</v>
      </c>
      <c r="O1227" s="2">
        <v>0</v>
      </c>
      <c r="P1227" s="2">
        <v>0</v>
      </c>
      <c r="Q1227" s="2">
        <v>0</v>
      </c>
      <c r="R1227" s="2">
        <v>0.03</v>
      </c>
      <c r="S1227" s="2">
        <v>89.8</v>
      </c>
      <c r="T1227" s="2">
        <v>1500</v>
      </c>
      <c r="U1227" s="1">
        <v>45631</v>
      </c>
      <c r="V1227" s="1">
        <v>45637</v>
      </c>
      <c r="W1227">
        <v>7</v>
      </c>
      <c r="X1227" t="s">
        <v>657</v>
      </c>
      <c r="AA1227">
        <v>0</v>
      </c>
      <c r="AB1227" t="s">
        <v>40</v>
      </c>
      <c r="AC1227" t="s">
        <v>41</v>
      </c>
      <c r="AD1227" t="s">
        <v>56</v>
      </c>
      <c r="AE1227" t="s">
        <v>60</v>
      </c>
      <c r="AF1227" t="s">
        <v>92</v>
      </c>
      <c r="AG1227" t="s">
        <v>62</v>
      </c>
      <c r="AH1227" s="2">
        <v>0.03</v>
      </c>
    </row>
    <row r="1228" spans="1:36" x14ac:dyDescent="0.25">
      <c r="A1228">
        <v>0</v>
      </c>
      <c r="B1228" s="1">
        <v>45640</v>
      </c>
      <c r="C1228" s="1">
        <v>45640.408703703702</v>
      </c>
      <c r="D1228" t="s">
        <v>505</v>
      </c>
      <c r="E1228" t="s">
        <v>506</v>
      </c>
      <c r="F1228" t="s">
        <v>38</v>
      </c>
      <c r="G1228">
        <v>1500.03</v>
      </c>
      <c r="H1228">
        <v>0.03</v>
      </c>
      <c r="I1228">
        <v>0</v>
      </c>
      <c r="J1228" s="2">
        <v>1500.03</v>
      </c>
      <c r="K1228" s="2">
        <v>0</v>
      </c>
      <c r="L1228" s="2">
        <v>0</v>
      </c>
      <c r="M1228" s="2">
        <v>0</v>
      </c>
      <c r="N1228" s="2">
        <v>1500.03</v>
      </c>
      <c r="O1228" s="2">
        <v>0</v>
      </c>
      <c r="P1228" s="2">
        <v>0</v>
      </c>
      <c r="Q1228" s="2">
        <v>0</v>
      </c>
      <c r="R1228" s="2">
        <v>0.03</v>
      </c>
      <c r="S1228" s="2">
        <v>89.8</v>
      </c>
      <c r="T1228" s="2">
        <v>1500</v>
      </c>
      <c r="U1228" s="1">
        <v>45631</v>
      </c>
      <c r="V1228" s="1">
        <v>45637</v>
      </c>
      <c r="W1228">
        <v>7</v>
      </c>
      <c r="X1228" t="s">
        <v>657</v>
      </c>
      <c r="AA1228">
        <v>0</v>
      </c>
      <c r="AB1228" t="s">
        <v>40</v>
      </c>
      <c r="AC1228" t="s">
        <v>41</v>
      </c>
      <c r="AD1228" t="s">
        <v>59</v>
      </c>
      <c r="AE1228" t="s">
        <v>63</v>
      </c>
      <c r="AF1228" t="s">
        <v>54</v>
      </c>
      <c r="AG1228" t="s">
        <v>64</v>
      </c>
      <c r="AH1228" s="2">
        <v>0</v>
      </c>
    </row>
    <row r="1229" spans="1:36" x14ac:dyDescent="0.25">
      <c r="A1229">
        <v>0</v>
      </c>
      <c r="B1229" s="1">
        <v>45640</v>
      </c>
      <c r="C1229" s="1">
        <v>45640.425104166658</v>
      </c>
      <c r="D1229" t="s">
        <v>541</v>
      </c>
      <c r="E1229" t="s">
        <v>542</v>
      </c>
      <c r="F1229" t="s">
        <v>38</v>
      </c>
      <c r="G1229">
        <v>3940.73</v>
      </c>
      <c r="H1229">
        <v>5215.46</v>
      </c>
      <c r="I1229">
        <v>4000.13</v>
      </c>
      <c r="J1229" s="2">
        <v>3940.73</v>
      </c>
      <c r="K1229" s="2">
        <v>0</v>
      </c>
      <c r="L1229" s="2">
        <v>0</v>
      </c>
      <c r="M1229" s="2">
        <v>0</v>
      </c>
      <c r="N1229" s="2">
        <v>3940.73</v>
      </c>
      <c r="O1229" s="2">
        <v>0</v>
      </c>
      <c r="P1229" s="2">
        <v>457.66</v>
      </c>
      <c r="Q1229" s="2">
        <v>0</v>
      </c>
      <c r="R1229" s="2">
        <v>4757.8</v>
      </c>
      <c r="S1229" s="2">
        <v>0</v>
      </c>
      <c r="T1229" s="2">
        <v>2725.4</v>
      </c>
      <c r="U1229" s="1">
        <v>45631</v>
      </c>
      <c r="V1229" s="1">
        <v>45637</v>
      </c>
      <c r="W1229">
        <v>7</v>
      </c>
      <c r="X1229" t="s">
        <v>658</v>
      </c>
      <c r="AA1229">
        <v>0</v>
      </c>
      <c r="AB1229" t="s">
        <v>40</v>
      </c>
      <c r="AC1229" t="s">
        <v>41</v>
      </c>
      <c r="AD1229" t="s">
        <v>42</v>
      </c>
      <c r="AE1229" t="s">
        <v>43</v>
      </c>
      <c r="AF1229" t="s">
        <v>43</v>
      </c>
      <c r="AG1229" t="s">
        <v>44</v>
      </c>
      <c r="AH1229" s="2">
        <v>1500.03</v>
      </c>
      <c r="AI1229" s="2">
        <v>1500.03</v>
      </c>
      <c r="AJ1229" s="2">
        <v>0</v>
      </c>
    </row>
    <row r="1230" spans="1:36" x14ac:dyDescent="0.25">
      <c r="A1230">
        <v>0</v>
      </c>
      <c r="B1230" s="1">
        <v>45640</v>
      </c>
      <c r="C1230" s="1">
        <v>45640.425104166658</v>
      </c>
      <c r="D1230" t="s">
        <v>541</v>
      </c>
      <c r="E1230" t="s">
        <v>542</v>
      </c>
      <c r="F1230" t="s">
        <v>38</v>
      </c>
      <c r="G1230">
        <v>3940.73</v>
      </c>
      <c r="H1230">
        <v>5215.46</v>
      </c>
      <c r="I1230">
        <v>4000.13</v>
      </c>
      <c r="J1230" s="2">
        <v>3940.73</v>
      </c>
      <c r="K1230" s="2">
        <v>0</v>
      </c>
      <c r="L1230" s="2">
        <v>0</v>
      </c>
      <c r="M1230" s="2">
        <v>0</v>
      </c>
      <c r="N1230" s="2">
        <v>3940.73</v>
      </c>
      <c r="O1230" s="2">
        <v>0</v>
      </c>
      <c r="P1230" s="2">
        <v>457.66</v>
      </c>
      <c r="Q1230" s="2">
        <v>0</v>
      </c>
      <c r="R1230" s="2">
        <v>4757.8</v>
      </c>
      <c r="S1230" s="2">
        <v>0</v>
      </c>
      <c r="T1230" s="2">
        <v>2725.4</v>
      </c>
      <c r="U1230" s="1">
        <v>45631</v>
      </c>
      <c r="V1230" s="1">
        <v>45637</v>
      </c>
      <c r="W1230">
        <v>7</v>
      </c>
      <c r="X1230" t="s">
        <v>658</v>
      </c>
      <c r="AA1230">
        <v>0</v>
      </c>
      <c r="AB1230" t="s">
        <v>40</v>
      </c>
      <c r="AC1230" t="s">
        <v>41</v>
      </c>
      <c r="AD1230" t="s">
        <v>42</v>
      </c>
      <c r="AE1230" t="s">
        <v>68</v>
      </c>
      <c r="AF1230" t="s">
        <v>43</v>
      </c>
      <c r="AG1230" t="s">
        <v>161</v>
      </c>
      <c r="AH1230" s="2">
        <v>1047.2</v>
      </c>
      <c r="AI1230" s="2">
        <v>1047.2</v>
      </c>
      <c r="AJ1230" s="2">
        <v>0</v>
      </c>
    </row>
    <row r="1231" spans="1:36" x14ac:dyDescent="0.25">
      <c r="A1231">
        <v>0</v>
      </c>
      <c r="B1231" s="1">
        <v>45640</v>
      </c>
      <c r="C1231" s="1">
        <v>45640.425104166658</v>
      </c>
      <c r="D1231" t="s">
        <v>541</v>
      </c>
      <c r="E1231" t="s">
        <v>542</v>
      </c>
      <c r="F1231" t="s">
        <v>38</v>
      </c>
      <c r="G1231">
        <v>3940.73</v>
      </c>
      <c r="H1231">
        <v>5215.46</v>
      </c>
      <c r="I1231">
        <v>4000.13</v>
      </c>
      <c r="J1231" s="2">
        <v>3940.73</v>
      </c>
      <c r="K1231" s="2">
        <v>0</v>
      </c>
      <c r="L1231" s="2">
        <v>0</v>
      </c>
      <c r="M1231" s="2">
        <v>0</v>
      </c>
      <c r="N1231" s="2">
        <v>3940.73</v>
      </c>
      <c r="O1231" s="2">
        <v>0</v>
      </c>
      <c r="P1231" s="2">
        <v>457.66</v>
      </c>
      <c r="Q1231" s="2">
        <v>0</v>
      </c>
      <c r="R1231" s="2">
        <v>4757.8</v>
      </c>
      <c r="S1231" s="2">
        <v>0</v>
      </c>
      <c r="T1231" s="2">
        <v>2725.4</v>
      </c>
      <c r="U1231" s="1">
        <v>45631</v>
      </c>
      <c r="V1231" s="1">
        <v>45637</v>
      </c>
      <c r="W1231">
        <v>7</v>
      </c>
      <c r="X1231" t="s">
        <v>658</v>
      </c>
      <c r="AA1231">
        <v>0</v>
      </c>
      <c r="AB1231" t="s">
        <v>40</v>
      </c>
      <c r="AC1231" t="s">
        <v>41</v>
      </c>
      <c r="AD1231" t="s">
        <v>42</v>
      </c>
      <c r="AE1231" t="s">
        <v>84</v>
      </c>
      <c r="AF1231" t="s">
        <v>46</v>
      </c>
      <c r="AG1231" t="s">
        <v>85</v>
      </c>
      <c r="AH1231" s="2">
        <v>1393.5</v>
      </c>
      <c r="AI1231" s="2">
        <v>1393.5</v>
      </c>
      <c r="AJ1231" s="2">
        <v>0</v>
      </c>
    </row>
    <row r="1232" spans="1:36" x14ac:dyDescent="0.25">
      <c r="A1232">
        <v>0</v>
      </c>
      <c r="B1232" s="1">
        <v>45640</v>
      </c>
      <c r="C1232" s="1">
        <v>45640.425104166658</v>
      </c>
      <c r="D1232" t="s">
        <v>541</v>
      </c>
      <c r="E1232" t="s">
        <v>542</v>
      </c>
      <c r="F1232" t="s">
        <v>38</v>
      </c>
      <c r="G1232">
        <v>3940.73</v>
      </c>
      <c r="H1232">
        <v>5215.46</v>
      </c>
      <c r="I1232">
        <v>4000.13</v>
      </c>
      <c r="J1232" s="2">
        <v>3940.73</v>
      </c>
      <c r="K1232" s="2">
        <v>0</v>
      </c>
      <c r="L1232" s="2">
        <v>0</v>
      </c>
      <c r="M1232" s="2">
        <v>0</v>
      </c>
      <c r="N1232" s="2">
        <v>3940.73</v>
      </c>
      <c r="O1232" s="2">
        <v>0</v>
      </c>
      <c r="P1232" s="2">
        <v>457.66</v>
      </c>
      <c r="Q1232" s="2">
        <v>0</v>
      </c>
      <c r="R1232" s="2">
        <v>4757.8</v>
      </c>
      <c r="S1232" s="2">
        <v>0</v>
      </c>
      <c r="T1232" s="2">
        <v>2725.4</v>
      </c>
      <c r="U1232" s="1">
        <v>45631</v>
      </c>
      <c r="V1232" s="1">
        <v>45637</v>
      </c>
      <c r="W1232">
        <v>7</v>
      </c>
      <c r="X1232" t="s">
        <v>658</v>
      </c>
      <c r="AA1232">
        <v>0</v>
      </c>
      <c r="AB1232" t="s">
        <v>40</v>
      </c>
      <c r="AC1232" t="s">
        <v>41</v>
      </c>
      <c r="AD1232" t="s">
        <v>56</v>
      </c>
      <c r="AE1232" t="s">
        <v>70</v>
      </c>
      <c r="AF1232" t="s">
        <v>43</v>
      </c>
      <c r="AG1232" t="s">
        <v>71</v>
      </c>
      <c r="AH1232" s="2">
        <v>93.2</v>
      </c>
    </row>
    <row r="1233" spans="1:36" x14ac:dyDescent="0.25">
      <c r="A1233">
        <v>0</v>
      </c>
      <c r="B1233" s="1">
        <v>45640</v>
      </c>
      <c r="C1233" s="1">
        <v>45640.425104166658</v>
      </c>
      <c r="D1233" t="s">
        <v>541</v>
      </c>
      <c r="E1233" t="s">
        <v>542</v>
      </c>
      <c r="F1233" t="s">
        <v>38</v>
      </c>
      <c r="G1233">
        <v>3940.73</v>
      </c>
      <c r="H1233">
        <v>5215.46</v>
      </c>
      <c r="I1233">
        <v>4000.13</v>
      </c>
      <c r="J1233" s="2">
        <v>3940.73</v>
      </c>
      <c r="K1233" s="2">
        <v>0</v>
      </c>
      <c r="L1233" s="2">
        <v>0</v>
      </c>
      <c r="M1233" s="2">
        <v>0</v>
      </c>
      <c r="N1233" s="2">
        <v>3940.73</v>
      </c>
      <c r="O1233" s="2">
        <v>0</v>
      </c>
      <c r="P1233" s="2">
        <v>457.66</v>
      </c>
      <c r="Q1233" s="2">
        <v>0</v>
      </c>
      <c r="R1233" s="2">
        <v>4757.8</v>
      </c>
      <c r="S1233" s="2">
        <v>0</v>
      </c>
      <c r="T1233" s="2">
        <v>2725.4</v>
      </c>
      <c r="U1233" s="1">
        <v>45631</v>
      </c>
      <c r="V1233" s="1">
        <v>45637</v>
      </c>
      <c r="W1233">
        <v>7</v>
      </c>
      <c r="X1233" t="s">
        <v>658</v>
      </c>
      <c r="AA1233">
        <v>0</v>
      </c>
      <c r="AB1233" t="s">
        <v>40</v>
      </c>
      <c r="AC1233" t="s">
        <v>41</v>
      </c>
      <c r="AD1233" t="s">
        <v>56</v>
      </c>
      <c r="AE1233" t="s">
        <v>103</v>
      </c>
      <c r="AF1233" t="s">
        <v>92</v>
      </c>
      <c r="AG1233" t="s">
        <v>104</v>
      </c>
      <c r="AH1233" s="2">
        <v>4000</v>
      </c>
    </row>
    <row r="1234" spans="1:36" x14ac:dyDescent="0.25">
      <c r="A1234">
        <v>0</v>
      </c>
      <c r="B1234" s="1">
        <v>45640</v>
      </c>
      <c r="C1234" s="1">
        <v>45640.425104166658</v>
      </c>
      <c r="D1234" t="s">
        <v>541</v>
      </c>
      <c r="E1234" t="s">
        <v>542</v>
      </c>
      <c r="F1234" t="s">
        <v>38</v>
      </c>
      <c r="G1234">
        <v>3940.73</v>
      </c>
      <c r="H1234">
        <v>5215.46</v>
      </c>
      <c r="I1234">
        <v>4000.13</v>
      </c>
      <c r="J1234" s="2">
        <v>3940.73</v>
      </c>
      <c r="K1234" s="2">
        <v>0</v>
      </c>
      <c r="L1234" s="2">
        <v>0</v>
      </c>
      <c r="M1234" s="2">
        <v>0</v>
      </c>
      <c r="N1234" s="2">
        <v>3940.73</v>
      </c>
      <c r="O1234" s="2">
        <v>0</v>
      </c>
      <c r="P1234" s="2">
        <v>457.66</v>
      </c>
      <c r="Q1234" s="2">
        <v>0</v>
      </c>
      <c r="R1234" s="2">
        <v>4757.8</v>
      </c>
      <c r="S1234" s="2">
        <v>0</v>
      </c>
      <c r="T1234" s="2">
        <v>2725.4</v>
      </c>
      <c r="U1234" s="1">
        <v>45631</v>
      </c>
      <c r="V1234" s="1">
        <v>45637</v>
      </c>
      <c r="W1234">
        <v>7</v>
      </c>
      <c r="X1234" t="s">
        <v>658</v>
      </c>
      <c r="AA1234">
        <v>0</v>
      </c>
      <c r="AB1234" t="s">
        <v>40</v>
      </c>
      <c r="AC1234" t="s">
        <v>41</v>
      </c>
      <c r="AD1234" t="s">
        <v>56</v>
      </c>
      <c r="AE1234" t="s">
        <v>57</v>
      </c>
      <c r="AF1234" t="s">
        <v>54</v>
      </c>
      <c r="AG1234" t="s">
        <v>58</v>
      </c>
      <c r="AH1234" s="2">
        <v>457.66</v>
      </c>
    </row>
    <row r="1235" spans="1:36" x14ac:dyDescent="0.25">
      <c r="A1235">
        <v>0</v>
      </c>
      <c r="B1235" s="1">
        <v>45640</v>
      </c>
      <c r="C1235" s="1">
        <v>45640.425104166658</v>
      </c>
      <c r="D1235" t="s">
        <v>541</v>
      </c>
      <c r="E1235" t="s">
        <v>542</v>
      </c>
      <c r="F1235" t="s">
        <v>38</v>
      </c>
      <c r="G1235">
        <v>3940.73</v>
      </c>
      <c r="H1235">
        <v>5215.46</v>
      </c>
      <c r="I1235">
        <v>4000.13</v>
      </c>
      <c r="J1235" s="2">
        <v>3940.73</v>
      </c>
      <c r="K1235" s="2">
        <v>0</v>
      </c>
      <c r="L1235" s="2">
        <v>0</v>
      </c>
      <c r="M1235" s="2">
        <v>0</v>
      </c>
      <c r="N1235" s="2">
        <v>3940.73</v>
      </c>
      <c r="O1235" s="2">
        <v>0</v>
      </c>
      <c r="P1235" s="2">
        <v>457.66</v>
      </c>
      <c r="Q1235" s="2">
        <v>0</v>
      </c>
      <c r="R1235" s="2">
        <v>4757.8</v>
      </c>
      <c r="S1235" s="2">
        <v>0</v>
      </c>
      <c r="T1235" s="2">
        <v>2725.4</v>
      </c>
      <c r="U1235" s="1">
        <v>45631</v>
      </c>
      <c r="V1235" s="1">
        <v>45637</v>
      </c>
      <c r="W1235">
        <v>7</v>
      </c>
      <c r="X1235" t="s">
        <v>658</v>
      </c>
      <c r="AA1235">
        <v>0</v>
      </c>
      <c r="AB1235" t="s">
        <v>40</v>
      </c>
      <c r="AC1235" t="s">
        <v>41</v>
      </c>
      <c r="AD1235" t="s">
        <v>56</v>
      </c>
      <c r="AE1235" t="s">
        <v>207</v>
      </c>
      <c r="AF1235" t="s">
        <v>92</v>
      </c>
      <c r="AG1235" t="s">
        <v>208</v>
      </c>
      <c r="AH1235" s="2">
        <v>664.6</v>
      </c>
    </row>
    <row r="1236" spans="1:36" x14ac:dyDescent="0.25">
      <c r="A1236">
        <v>0</v>
      </c>
      <c r="B1236" s="1">
        <v>45640</v>
      </c>
      <c r="C1236" s="1">
        <v>45640.425104166658</v>
      </c>
      <c r="D1236" t="s">
        <v>541</v>
      </c>
      <c r="E1236" t="s">
        <v>542</v>
      </c>
      <c r="F1236" t="s">
        <v>38</v>
      </c>
      <c r="G1236">
        <v>3940.73</v>
      </c>
      <c r="H1236">
        <v>5215.46</v>
      </c>
      <c r="I1236">
        <v>4000.13</v>
      </c>
      <c r="J1236" s="2">
        <v>3940.73</v>
      </c>
      <c r="K1236" s="2">
        <v>0</v>
      </c>
      <c r="L1236" s="2">
        <v>0</v>
      </c>
      <c r="M1236" s="2">
        <v>0</v>
      </c>
      <c r="N1236" s="2">
        <v>3940.73</v>
      </c>
      <c r="O1236" s="2">
        <v>0</v>
      </c>
      <c r="P1236" s="2">
        <v>457.66</v>
      </c>
      <c r="Q1236" s="2">
        <v>0</v>
      </c>
      <c r="R1236" s="2">
        <v>4757.8</v>
      </c>
      <c r="S1236" s="2">
        <v>0</v>
      </c>
      <c r="T1236" s="2">
        <v>2725.4</v>
      </c>
      <c r="U1236" s="1">
        <v>45631</v>
      </c>
      <c r="V1236" s="1">
        <v>45637</v>
      </c>
      <c r="W1236">
        <v>7</v>
      </c>
      <c r="X1236" t="s">
        <v>658</v>
      </c>
      <c r="AA1236">
        <v>0</v>
      </c>
      <c r="AB1236" t="s">
        <v>40</v>
      </c>
      <c r="AC1236" t="s">
        <v>41</v>
      </c>
      <c r="AD1236" t="s">
        <v>59</v>
      </c>
      <c r="AE1236" t="s">
        <v>60</v>
      </c>
      <c r="AF1236" t="s">
        <v>61</v>
      </c>
      <c r="AG1236" t="s">
        <v>62</v>
      </c>
      <c r="AH1236" s="2">
        <v>0.13</v>
      </c>
    </row>
    <row r="1237" spans="1:36" x14ac:dyDescent="0.25">
      <c r="A1237">
        <v>0</v>
      </c>
      <c r="B1237" s="1">
        <v>45640</v>
      </c>
      <c r="C1237" s="1">
        <v>45640.425104166658</v>
      </c>
      <c r="D1237" t="s">
        <v>541</v>
      </c>
      <c r="E1237" t="s">
        <v>542</v>
      </c>
      <c r="F1237" t="s">
        <v>38</v>
      </c>
      <c r="G1237">
        <v>3940.73</v>
      </c>
      <c r="H1237">
        <v>5215.46</v>
      </c>
      <c r="I1237">
        <v>4000.13</v>
      </c>
      <c r="J1237" s="2">
        <v>3940.73</v>
      </c>
      <c r="K1237" s="2">
        <v>0</v>
      </c>
      <c r="L1237" s="2">
        <v>0</v>
      </c>
      <c r="M1237" s="2">
        <v>0</v>
      </c>
      <c r="N1237" s="2">
        <v>3940.73</v>
      </c>
      <c r="O1237" s="2">
        <v>0</v>
      </c>
      <c r="P1237" s="2">
        <v>457.66</v>
      </c>
      <c r="Q1237" s="2">
        <v>0</v>
      </c>
      <c r="R1237" s="2">
        <v>4757.8</v>
      </c>
      <c r="S1237" s="2">
        <v>0</v>
      </c>
      <c r="T1237" s="2">
        <v>2725.4</v>
      </c>
      <c r="U1237" s="1">
        <v>45631</v>
      </c>
      <c r="V1237" s="1">
        <v>45637</v>
      </c>
      <c r="W1237">
        <v>7</v>
      </c>
      <c r="X1237" t="s">
        <v>658</v>
      </c>
      <c r="AA1237">
        <v>0</v>
      </c>
      <c r="AB1237" t="s">
        <v>40</v>
      </c>
      <c r="AC1237" t="s">
        <v>41</v>
      </c>
      <c r="AD1237" t="s">
        <v>59</v>
      </c>
      <c r="AE1237" t="s">
        <v>63</v>
      </c>
      <c r="AF1237" t="s">
        <v>54</v>
      </c>
      <c r="AG1237" t="s">
        <v>64</v>
      </c>
      <c r="AH1237" s="2">
        <v>0</v>
      </c>
    </row>
    <row r="1238" spans="1:36" x14ac:dyDescent="0.25">
      <c r="A1238">
        <v>0</v>
      </c>
      <c r="B1238" s="1">
        <v>45640</v>
      </c>
      <c r="C1238" s="1">
        <v>45640.425104166658</v>
      </c>
      <c r="D1238" t="s">
        <v>541</v>
      </c>
      <c r="E1238" t="s">
        <v>542</v>
      </c>
      <c r="F1238" t="s">
        <v>38</v>
      </c>
      <c r="G1238">
        <v>3940.73</v>
      </c>
      <c r="H1238">
        <v>5215.46</v>
      </c>
      <c r="I1238">
        <v>4000.13</v>
      </c>
      <c r="J1238" s="2">
        <v>3940.73</v>
      </c>
      <c r="K1238" s="2">
        <v>0</v>
      </c>
      <c r="L1238" s="2">
        <v>0</v>
      </c>
      <c r="M1238" s="2">
        <v>0</v>
      </c>
      <c r="N1238" s="2">
        <v>3940.73</v>
      </c>
      <c r="O1238" s="2">
        <v>0</v>
      </c>
      <c r="P1238" s="2">
        <v>457.66</v>
      </c>
      <c r="Q1238" s="2">
        <v>0</v>
      </c>
      <c r="R1238" s="2">
        <v>4757.8</v>
      </c>
      <c r="S1238" s="2">
        <v>0</v>
      </c>
      <c r="T1238" s="2">
        <v>2725.4</v>
      </c>
      <c r="U1238" s="1">
        <v>45631</v>
      </c>
      <c r="V1238" s="1">
        <v>45637</v>
      </c>
      <c r="W1238">
        <v>7</v>
      </c>
      <c r="X1238" t="s">
        <v>658</v>
      </c>
      <c r="AA1238">
        <v>0</v>
      </c>
      <c r="AB1238" t="s">
        <v>40</v>
      </c>
      <c r="AC1238" t="s">
        <v>41</v>
      </c>
      <c r="AD1238" t="s">
        <v>59</v>
      </c>
      <c r="AE1238" t="s">
        <v>242</v>
      </c>
      <c r="AF1238" t="s">
        <v>61</v>
      </c>
      <c r="AG1238" t="s">
        <v>243</v>
      </c>
      <c r="AH1238" s="2">
        <v>4000</v>
      </c>
    </row>
    <row r="1239" spans="1:36" x14ac:dyDescent="0.25">
      <c r="A1239">
        <v>0</v>
      </c>
      <c r="B1239" s="1">
        <v>45640</v>
      </c>
      <c r="C1239" s="1">
        <v>45639.563819444447</v>
      </c>
      <c r="D1239" t="s">
        <v>659</v>
      </c>
      <c r="E1239" t="s">
        <v>660</v>
      </c>
      <c r="F1239" t="s">
        <v>38</v>
      </c>
      <c r="G1239">
        <v>4150.3599999999997</v>
      </c>
      <c r="H1239">
        <v>234.36</v>
      </c>
      <c r="I1239">
        <v>0</v>
      </c>
      <c r="J1239" s="2">
        <v>4150.3599999999997</v>
      </c>
      <c r="K1239" s="2">
        <v>0</v>
      </c>
      <c r="L1239" s="2">
        <v>0</v>
      </c>
      <c r="M1239" s="2">
        <v>0</v>
      </c>
      <c r="N1239" s="2">
        <v>4150.3599999999997</v>
      </c>
      <c r="O1239" s="2">
        <v>0</v>
      </c>
      <c r="P1239" s="2">
        <v>98.01</v>
      </c>
      <c r="Q1239" s="2">
        <v>0</v>
      </c>
      <c r="R1239" s="2">
        <v>136.35</v>
      </c>
      <c r="S1239" s="2">
        <v>195</v>
      </c>
      <c r="T1239" s="2">
        <v>3916</v>
      </c>
      <c r="U1239" s="1">
        <v>45627</v>
      </c>
      <c r="V1239" s="1">
        <v>45641</v>
      </c>
      <c r="W1239">
        <v>15.2</v>
      </c>
      <c r="X1239" t="s">
        <v>661</v>
      </c>
      <c r="AA1239">
        <v>0</v>
      </c>
      <c r="AB1239" t="s">
        <v>40</v>
      </c>
      <c r="AC1239" t="s">
        <v>41</v>
      </c>
      <c r="AD1239" t="s">
        <v>42</v>
      </c>
      <c r="AE1239" t="s">
        <v>43</v>
      </c>
      <c r="AF1239" t="s">
        <v>43</v>
      </c>
      <c r="AG1239" t="s">
        <v>44</v>
      </c>
      <c r="AH1239" s="2">
        <v>3331.21</v>
      </c>
      <c r="AI1239" s="2">
        <v>3331.21</v>
      </c>
      <c r="AJ1239" s="2">
        <v>0</v>
      </c>
    </row>
    <row r="1240" spans="1:36" x14ac:dyDescent="0.25">
      <c r="A1240">
        <v>0</v>
      </c>
      <c r="B1240" s="1">
        <v>45640</v>
      </c>
      <c r="C1240" s="1">
        <v>45639.563819444447</v>
      </c>
      <c r="D1240" t="s">
        <v>659</v>
      </c>
      <c r="E1240" t="s">
        <v>660</v>
      </c>
      <c r="F1240" t="s">
        <v>38</v>
      </c>
      <c r="G1240">
        <v>4150.3599999999997</v>
      </c>
      <c r="H1240">
        <v>234.36</v>
      </c>
      <c r="I1240">
        <v>0</v>
      </c>
      <c r="J1240" s="2">
        <v>4150.3599999999997</v>
      </c>
      <c r="K1240" s="2">
        <v>0</v>
      </c>
      <c r="L1240" s="2">
        <v>0</v>
      </c>
      <c r="M1240" s="2">
        <v>0</v>
      </c>
      <c r="N1240" s="2">
        <v>4150.3599999999997</v>
      </c>
      <c r="O1240" s="2">
        <v>0</v>
      </c>
      <c r="P1240" s="2">
        <v>98.01</v>
      </c>
      <c r="Q1240" s="2">
        <v>0</v>
      </c>
      <c r="R1240" s="2">
        <v>136.35</v>
      </c>
      <c r="S1240" s="2">
        <v>195</v>
      </c>
      <c r="T1240" s="2">
        <v>3916</v>
      </c>
      <c r="U1240" s="1">
        <v>45627</v>
      </c>
      <c r="V1240" s="1">
        <v>45641</v>
      </c>
      <c r="W1240">
        <v>15.2</v>
      </c>
      <c r="X1240" t="s">
        <v>661</v>
      </c>
      <c r="AA1240">
        <v>0</v>
      </c>
      <c r="AB1240" t="s">
        <v>40</v>
      </c>
      <c r="AC1240" t="s">
        <v>41</v>
      </c>
      <c r="AD1240" t="s">
        <v>42</v>
      </c>
      <c r="AE1240" t="s">
        <v>48</v>
      </c>
      <c r="AF1240" t="s">
        <v>43</v>
      </c>
      <c r="AG1240" t="s">
        <v>49</v>
      </c>
      <c r="AH1240" s="2">
        <v>819.15</v>
      </c>
      <c r="AI1240" s="2">
        <v>819.15</v>
      </c>
      <c r="AJ1240" s="2">
        <v>0</v>
      </c>
    </row>
    <row r="1241" spans="1:36" x14ac:dyDescent="0.25">
      <c r="A1241">
        <v>0</v>
      </c>
      <c r="B1241" s="1">
        <v>45640</v>
      </c>
      <c r="C1241" s="1">
        <v>45639.563819444447</v>
      </c>
      <c r="D1241" t="s">
        <v>659</v>
      </c>
      <c r="E1241" t="s">
        <v>660</v>
      </c>
      <c r="F1241" t="s">
        <v>38</v>
      </c>
      <c r="G1241">
        <v>4150.3599999999997</v>
      </c>
      <c r="H1241">
        <v>234.36</v>
      </c>
      <c r="I1241">
        <v>0</v>
      </c>
      <c r="J1241" s="2">
        <v>4150.3599999999997</v>
      </c>
      <c r="K1241" s="2">
        <v>0</v>
      </c>
      <c r="L1241" s="2">
        <v>0</v>
      </c>
      <c r="M1241" s="2">
        <v>0</v>
      </c>
      <c r="N1241" s="2">
        <v>4150.3599999999997</v>
      </c>
      <c r="O1241" s="2">
        <v>0</v>
      </c>
      <c r="P1241" s="2">
        <v>98.01</v>
      </c>
      <c r="Q1241" s="2">
        <v>0</v>
      </c>
      <c r="R1241" s="2">
        <v>136.35</v>
      </c>
      <c r="S1241" s="2">
        <v>195</v>
      </c>
      <c r="T1241" s="2">
        <v>3916</v>
      </c>
      <c r="U1241" s="1">
        <v>45627</v>
      </c>
      <c r="V1241" s="1">
        <v>45641</v>
      </c>
      <c r="W1241">
        <v>15.2</v>
      </c>
      <c r="X1241" t="s">
        <v>661</v>
      </c>
      <c r="AA1241">
        <v>0</v>
      </c>
      <c r="AB1241" t="s">
        <v>40</v>
      </c>
      <c r="AC1241" t="s">
        <v>41</v>
      </c>
      <c r="AD1241" t="s">
        <v>56</v>
      </c>
      <c r="AE1241" t="s">
        <v>60</v>
      </c>
      <c r="AF1241" t="s">
        <v>92</v>
      </c>
      <c r="AG1241" t="s">
        <v>62</v>
      </c>
      <c r="AH1241" s="2">
        <v>0.02</v>
      </c>
    </row>
    <row r="1242" spans="1:36" x14ac:dyDescent="0.25">
      <c r="A1242">
        <v>0</v>
      </c>
      <c r="B1242" s="1">
        <v>45640</v>
      </c>
      <c r="C1242" s="1">
        <v>45639.563819444447</v>
      </c>
      <c r="D1242" t="s">
        <v>659</v>
      </c>
      <c r="E1242" t="s">
        <v>660</v>
      </c>
      <c r="F1242" t="s">
        <v>38</v>
      </c>
      <c r="G1242">
        <v>4150.3599999999997</v>
      </c>
      <c r="H1242">
        <v>234.36</v>
      </c>
      <c r="I1242">
        <v>0</v>
      </c>
      <c r="J1242" s="2">
        <v>4150.3599999999997</v>
      </c>
      <c r="K1242" s="2">
        <v>0</v>
      </c>
      <c r="L1242" s="2">
        <v>0</v>
      </c>
      <c r="M1242" s="2">
        <v>0</v>
      </c>
      <c r="N1242" s="2">
        <v>4150.3599999999997</v>
      </c>
      <c r="O1242" s="2">
        <v>0</v>
      </c>
      <c r="P1242" s="2">
        <v>98.01</v>
      </c>
      <c r="Q1242" s="2">
        <v>0</v>
      </c>
      <c r="R1242" s="2">
        <v>136.35</v>
      </c>
      <c r="S1242" s="2">
        <v>195</v>
      </c>
      <c r="T1242" s="2">
        <v>3916</v>
      </c>
      <c r="U1242" s="1">
        <v>45627</v>
      </c>
      <c r="V1242" s="1">
        <v>45641</v>
      </c>
      <c r="W1242">
        <v>15.2</v>
      </c>
      <c r="X1242" t="s">
        <v>661</v>
      </c>
      <c r="AA1242">
        <v>0</v>
      </c>
      <c r="AB1242" t="s">
        <v>40</v>
      </c>
      <c r="AC1242" t="s">
        <v>41</v>
      </c>
      <c r="AD1242" t="s">
        <v>56</v>
      </c>
      <c r="AE1242" t="s">
        <v>70</v>
      </c>
      <c r="AF1242" t="s">
        <v>43</v>
      </c>
      <c r="AG1242" t="s">
        <v>71</v>
      </c>
      <c r="AH1242" s="2">
        <v>136.33000000000001</v>
      </c>
    </row>
    <row r="1243" spans="1:36" x14ac:dyDescent="0.25">
      <c r="A1243">
        <v>0</v>
      </c>
      <c r="B1243" s="1">
        <v>45640</v>
      </c>
      <c r="C1243" s="1">
        <v>45639.563819444447</v>
      </c>
      <c r="D1243" t="s">
        <v>659</v>
      </c>
      <c r="E1243" t="s">
        <v>660</v>
      </c>
      <c r="F1243" t="s">
        <v>38</v>
      </c>
      <c r="G1243">
        <v>4150.3599999999997</v>
      </c>
      <c r="H1243">
        <v>234.36</v>
      </c>
      <c r="I1243">
        <v>0</v>
      </c>
      <c r="J1243" s="2">
        <v>4150.3599999999997</v>
      </c>
      <c r="K1243" s="2">
        <v>0</v>
      </c>
      <c r="L1243" s="2">
        <v>0</v>
      </c>
      <c r="M1243" s="2">
        <v>0</v>
      </c>
      <c r="N1243" s="2">
        <v>4150.3599999999997</v>
      </c>
      <c r="O1243" s="2">
        <v>0</v>
      </c>
      <c r="P1243" s="2">
        <v>98.01</v>
      </c>
      <c r="Q1243" s="2">
        <v>0</v>
      </c>
      <c r="R1243" s="2">
        <v>136.35</v>
      </c>
      <c r="S1243" s="2">
        <v>195</v>
      </c>
      <c r="T1243" s="2">
        <v>3916</v>
      </c>
      <c r="U1243" s="1">
        <v>45627</v>
      </c>
      <c r="V1243" s="1">
        <v>45641</v>
      </c>
      <c r="W1243">
        <v>15.2</v>
      </c>
      <c r="X1243" t="s">
        <v>661</v>
      </c>
      <c r="AA1243">
        <v>0</v>
      </c>
      <c r="AB1243" t="s">
        <v>40</v>
      </c>
      <c r="AC1243" t="s">
        <v>41</v>
      </c>
      <c r="AD1243" t="s">
        <v>56</v>
      </c>
      <c r="AE1243" t="s">
        <v>57</v>
      </c>
      <c r="AF1243" t="s">
        <v>54</v>
      </c>
      <c r="AG1243" t="s">
        <v>58</v>
      </c>
      <c r="AH1243" s="2">
        <v>98.01</v>
      </c>
    </row>
    <row r="1244" spans="1:36" x14ac:dyDescent="0.25">
      <c r="A1244">
        <v>0</v>
      </c>
      <c r="B1244" s="1">
        <v>45640</v>
      </c>
      <c r="C1244" s="1">
        <v>45639.563819444447</v>
      </c>
      <c r="D1244" t="s">
        <v>659</v>
      </c>
      <c r="E1244" t="s">
        <v>660</v>
      </c>
      <c r="F1244" t="s">
        <v>38</v>
      </c>
      <c r="G1244">
        <v>4150.3599999999997</v>
      </c>
      <c r="H1244">
        <v>234.36</v>
      </c>
      <c r="I1244">
        <v>0</v>
      </c>
      <c r="J1244" s="2">
        <v>4150.3599999999997</v>
      </c>
      <c r="K1244" s="2">
        <v>0</v>
      </c>
      <c r="L1244" s="2">
        <v>0</v>
      </c>
      <c r="M1244" s="2">
        <v>0</v>
      </c>
      <c r="N1244" s="2">
        <v>4150.3599999999997</v>
      </c>
      <c r="O1244" s="2">
        <v>0</v>
      </c>
      <c r="P1244" s="2">
        <v>98.01</v>
      </c>
      <c r="Q1244" s="2">
        <v>0</v>
      </c>
      <c r="R1244" s="2">
        <v>136.35</v>
      </c>
      <c r="S1244" s="2">
        <v>195</v>
      </c>
      <c r="T1244" s="2">
        <v>3916</v>
      </c>
      <c r="U1244" s="1">
        <v>45627</v>
      </c>
      <c r="V1244" s="1">
        <v>45641</v>
      </c>
      <c r="W1244">
        <v>15.2</v>
      </c>
      <c r="X1244" t="s">
        <v>661</v>
      </c>
      <c r="AA1244">
        <v>0</v>
      </c>
      <c r="AB1244" t="s">
        <v>40</v>
      </c>
      <c r="AC1244" t="s">
        <v>41</v>
      </c>
      <c r="AD1244" t="s">
        <v>59</v>
      </c>
      <c r="AE1244" t="s">
        <v>63</v>
      </c>
      <c r="AF1244" t="s">
        <v>54</v>
      </c>
      <c r="AG1244" t="s">
        <v>64</v>
      </c>
      <c r="AH1244" s="2">
        <v>0</v>
      </c>
    </row>
    <row r="1245" spans="1:36" x14ac:dyDescent="0.25">
      <c r="A1245">
        <v>0</v>
      </c>
      <c r="B1245" s="1">
        <v>45640</v>
      </c>
      <c r="C1245" s="1">
        <v>45640.427569444437</v>
      </c>
      <c r="D1245" t="s">
        <v>448</v>
      </c>
      <c r="E1245" t="s">
        <v>449</v>
      </c>
      <c r="F1245" t="s">
        <v>38</v>
      </c>
      <c r="G1245">
        <v>1800</v>
      </c>
      <c r="H1245">
        <v>78</v>
      </c>
      <c r="I1245">
        <v>0</v>
      </c>
      <c r="J1245" s="2">
        <v>1800</v>
      </c>
      <c r="K1245" s="2">
        <v>0</v>
      </c>
      <c r="L1245" s="2">
        <v>0</v>
      </c>
      <c r="M1245" s="2">
        <v>0</v>
      </c>
      <c r="N1245" s="2">
        <v>1800</v>
      </c>
      <c r="O1245" s="2">
        <v>0</v>
      </c>
      <c r="P1245" s="2">
        <v>33.020000000000003</v>
      </c>
      <c r="Q1245" s="2">
        <v>0</v>
      </c>
      <c r="R1245" s="2">
        <v>44.98</v>
      </c>
      <c r="S1245" s="2">
        <v>89.8</v>
      </c>
      <c r="T1245" s="2">
        <v>1722</v>
      </c>
      <c r="U1245" s="1">
        <v>45631</v>
      </c>
      <c r="V1245" s="1">
        <v>45637</v>
      </c>
      <c r="W1245">
        <v>1</v>
      </c>
      <c r="X1245" t="s">
        <v>662</v>
      </c>
      <c r="AA1245">
        <v>0</v>
      </c>
      <c r="AB1245" t="s">
        <v>40</v>
      </c>
      <c r="AC1245" t="s">
        <v>41</v>
      </c>
      <c r="AD1245" t="s">
        <v>42</v>
      </c>
      <c r="AE1245" t="s">
        <v>68</v>
      </c>
      <c r="AF1245" t="s">
        <v>43</v>
      </c>
      <c r="AG1245" t="s">
        <v>69</v>
      </c>
      <c r="AH1245" s="2">
        <v>1800</v>
      </c>
      <c r="AI1245" s="2">
        <v>1800</v>
      </c>
      <c r="AJ1245" s="2">
        <v>0</v>
      </c>
    </row>
    <row r="1246" spans="1:36" x14ac:dyDescent="0.25">
      <c r="A1246">
        <v>0</v>
      </c>
      <c r="B1246" s="1">
        <v>45640</v>
      </c>
      <c r="C1246" s="1">
        <v>45640.427569444437</v>
      </c>
      <c r="D1246" t="s">
        <v>448</v>
      </c>
      <c r="E1246" t="s">
        <v>449</v>
      </c>
      <c r="F1246" t="s">
        <v>38</v>
      </c>
      <c r="G1246">
        <v>1800</v>
      </c>
      <c r="H1246">
        <v>78</v>
      </c>
      <c r="I1246">
        <v>0</v>
      </c>
      <c r="J1246" s="2">
        <v>1800</v>
      </c>
      <c r="K1246" s="2">
        <v>0</v>
      </c>
      <c r="L1246" s="2">
        <v>0</v>
      </c>
      <c r="M1246" s="2">
        <v>0</v>
      </c>
      <c r="N1246" s="2">
        <v>1800</v>
      </c>
      <c r="O1246" s="2">
        <v>0</v>
      </c>
      <c r="P1246" s="2">
        <v>33.020000000000003</v>
      </c>
      <c r="Q1246" s="2">
        <v>0</v>
      </c>
      <c r="R1246" s="2">
        <v>44.98</v>
      </c>
      <c r="S1246" s="2">
        <v>89.8</v>
      </c>
      <c r="T1246" s="2">
        <v>1722</v>
      </c>
      <c r="U1246" s="1">
        <v>45631</v>
      </c>
      <c r="V1246" s="1">
        <v>45637</v>
      </c>
      <c r="W1246">
        <v>1</v>
      </c>
      <c r="X1246" t="s">
        <v>662</v>
      </c>
      <c r="AA1246">
        <v>0</v>
      </c>
      <c r="AB1246" t="s">
        <v>40</v>
      </c>
      <c r="AC1246" t="s">
        <v>41</v>
      </c>
      <c r="AD1246" t="s">
        <v>56</v>
      </c>
      <c r="AE1246" t="s">
        <v>60</v>
      </c>
      <c r="AF1246" t="s">
        <v>92</v>
      </c>
      <c r="AG1246" t="s">
        <v>62</v>
      </c>
      <c r="AH1246" s="2">
        <v>0.13</v>
      </c>
    </row>
    <row r="1247" spans="1:36" x14ac:dyDescent="0.25">
      <c r="A1247">
        <v>0</v>
      </c>
      <c r="B1247" s="1">
        <v>45640</v>
      </c>
      <c r="C1247" s="1">
        <v>45640.427569444437</v>
      </c>
      <c r="D1247" t="s">
        <v>448</v>
      </c>
      <c r="E1247" t="s">
        <v>449</v>
      </c>
      <c r="F1247" t="s">
        <v>38</v>
      </c>
      <c r="G1247">
        <v>1800</v>
      </c>
      <c r="H1247">
        <v>78</v>
      </c>
      <c r="I1247">
        <v>0</v>
      </c>
      <c r="J1247" s="2">
        <v>1800</v>
      </c>
      <c r="K1247" s="2">
        <v>0</v>
      </c>
      <c r="L1247" s="2">
        <v>0</v>
      </c>
      <c r="M1247" s="2">
        <v>0</v>
      </c>
      <c r="N1247" s="2">
        <v>1800</v>
      </c>
      <c r="O1247" s="2">
        <v>0</v>
      </c>
      <c r="P1247" s="2">
        <v>33.020000000000003</v>
      </c>
      <c r="Q1247" s="2">
        <v>0</v>
      </c>
      <c r="R1247" s="2">
        <v>44.98</v>
      </c>
      <c r="S1247" s="2">
        <v>89.8</v>
      </c>
      <c r="T1247" s="2">
        <v>1722</v>
      </c>
      <c r="U1247" s="1">
        <v>45631</v>
      </c>
      <c r="V1247" s="1">
        <v>45637</v>
      </c>
      <c r="W1247">
        <v>1</v>
      </c>
      <c r="X1247" t="s">
        <v>662</v>
      </c>
      <c r="AA1247">
        <v>0</v>
      </c>
      <c r="AB1247" t="s">
        <v>40</v>
      </c>
      <c r="AC1247" t="s">
        <v>41</v>
      </c>
      <c r="AD1247" t="s">
        <v>56</v>
      </c>
      <c r="AE1247" t="s">
        <v>70</v>
      </c>
      <c r="AF1247" t="s">
        <v>43</v>
      </c>
      <c r="AG1247" t="s">
        <v>71</v>
      </c>
      <c r="AH1247" s="2">
        <v>44.85</v>
      </c>
    </row>
    <row r="1248" spans="1:36" x14ac:dyDescent="0.25">
      <c r="A1248">
        <v>0</v>
      </c>
      <c r="B1248" s="1">
        <v>45640</v>
      </c>
      <c r="C1248" s="1">
        <v>45640.427569444437</v>
      </c>
      <c r="D1248" t="s">
        <v>448</v>
      </c>
      <c r="E1248" t="s">
        <v>449</v>
      </c>
      <c r="F1248" t="s">
        <v>38</v>
      </c>
      <c r="G1248">
        <v>1800</v>
      </c>
      <c r="H1248">
        <v>78</v>
      </c>
      <c r="I1248">
        <v>0</v>
      </c>
      <c r="J1248" s="2">
        <v>1800</v>
      </c>
      <c r="K1248" s="2">
        <v>0</v>
      </c>
      <c r="L1248" s="2">
        <v>0</v>
      </c>
      <c r="M1248" s="2">
        <v>0</v>
      </c>
      <c r="N1248" s="2">
        <v>1800</v>
      </c>
      <c r="O1248" s="2">
        <v>0</v>
      </c>
      <c r="P1248" s="2">
        <v>33.020000000000003</v>
      </c>
      <c r="Q1248" s="2">
        <v>0</v>
      </c>
      <c r="R1248" s="2">
        <v>44.98</v>
      </c>
      <c r="S1248" s="2">
        <v>89.8</v>
      </c>
      <c r="T1248" s="2">
        <v>1722</v>
      </c>
      <c r="U1248" s="1">
        <v>45631</v>
      </c>
      <c r="V1248" s="1">
        <v>45637</v>
      </c>
      <c r="W1248">
        <v>1</v>
      </c>
      <c r="X1248" t="s">
        <v>662</v>
      </c>
      <c r="AA1248">
        <v>0</v>
      </c>
      <c r="AB1248" t="s">
        <v>40</v>
      </c>
      <c r="AC1248" t="s">
        <v>41</v>
      </c>
      <c r="AD1248" t="s">
        <v>56</v>
      </c>
      <c r="AE1248" t="s">
        <v>57</v>
      </c>
      <c r="AF1248" t="s">
        <v>54</v>
      </c>
      <c r="AG1248" t="s">
        <v>58</v>
      </c>
      <c r="AH1248" s="2">
        <v>33.020000000000003</v>
      </c>
    </row>
    <row r="1249" spans="1:36" x14ac:dyDescent="0.25">
      <c r="A1249">
        <v>0</v>
      </c>
      <c r="B1249" s="1">
        <v>45640</v>
      </c>
      <c r="C1249" s="1">
        <v>45640.427569444437</v>
      </c>
      <c r="D1249" t="s">
        <v>448</v>
      </c>
      <c r="E1249" t="s">
        <v>449</v>
      </c>
      <c r="F1249" t="s">
        <v>38</v>
      </c>
      <c r="G1249">
        <v>1800</v>
      </c>
      <c r="H1249">
        <v>78</v>
      </c>
      <c r="I1249">
        <v>0</v>
      </c>
      <c r="J1249" s="2">
        <v>1800</v>
      </c>
      <c r="K1249" s="2">
        <v>0</v>
      </c>
      <c r="L1249" s="2">
        <v>0</v>
      </c>
      <c r="M1249" s="2">
        <v>0</v>
      </c>
      <c r="N1249" s="2">
        <v>1800</v>
      </c>
      <c r="O1249" s="2">
        <v>0</v>
      </c>
      <c r="P1249" s="2">
        <v>33.020000000000003</v>
      </c>
      <c r="Q1249" s="2">
        <v>0</v>
      </c>
      <c r="R1249" s="2">
        <v>44.98</v>
      </c>
      <c r="S1249" s="2">
        <v>89.8</v>
      </c>
      <c r="T1249" s="2">
        <v>1722</v>
      </c>
      <c r="U1249" s="1">
        <v>45631</v>
      </c>
      <c r="V1249" s="1">
        <v>45637</v>
      </c>
      <c r="W1249">
        <v>1</v>
      </c>
      <c r="X1249" t="s">
        <v>662</v>
      </c>
      <c r="AA1249">
        <v>0</v>
      </c>
      <c r="AB1249" t="s">
        <v>40</v>
      </c>
      <c r="AC1249" t="s">
        <v>41</v>
      </c>
      <c r="AD1249" t="s">
        <v>59</v>
      </c>
      <c r="AE1249" t="s">
        <v>63</v>
      </c>
      <c r="AF1249" t="s">
        <v>54</v>
      </c>
      <c r="AG1249" t="s">
        <v>64</v>
      </c>
      <c r="AH1249" s="2">
        <v>0</v>
      </c>
    </row>
    <row r="1250" spans="1:36" x14ac:dyDescent="0.25">
      <c r="A1250">
        <v>0</v>
      </c>
      <c r="B1250" s="1">
        <v>45640</v>
      </c>
      <c r="C1250" s="1">
        <v>45639.602962962963</v>
      </c>
      <c r="D1250" t="s">
        <v>663</v>
      </c>
      <c r="E1250" t="s">
        <v>664</v>
      </c>
      <c r="F1250" t="s">
        <v>38</v>
      </c>
      <c r="G1250">
        <v>4017.21</v>
      </c>
      <c r="H1250">
        <v>183.01</v>
      </c>
      <c r="I1250">
        <v>0</v>
      </c>
      <c r="J1250" s="2">
        <v>4017.21</v>
      </c>
      <c r="K1250" s="2">
        <v>0</v>
      </c>
      <c r="L1250" s="2">
        <v>0</v>
      </c>
      <c r="M1250" s="2">
        <v>0</v>
      </c>
      <c r="N1250" s="2">
        <v>4017.21</v>
      </c>
      <c r="O1250" s="2">
        <v>0</v>
      </c>
      <c r="P1250" s="2">
        <v>83.52</v>
      </c>
      <c r="Q1250" s="2">
        <v>0</v>
      </c>
      <c r="R1250" s="2">
        <v>99.49</v>
      </c>
      <c r="S1250" s="2">
        <v>195</v>
      </c>
      <c r="T1250" s="2">
        <v>3834.2</v>
      </c>
      <c r="U1250" s="1">
        <v>45627</v>
      </c>
      <c r="V1250" s="1">
        <v>45641</v>
      </c>
      <c r="W1250">
        <v>15.2</v>
      </c>
      <c r="X1250" t="s">
        <v>665</v>
      </c>
      <c r="AA1250">
        <v>0</v>
      </c>
      <c r="AB1250" t="s">
        <v>40</v>
      </c>
      <c r="AC1250" t="s">
        <v>41</v>
      </c>
      <c r="AD1250" t="s">
        <v>42</v>
      </c>
      <c r="AE1250" t="s">
        <v>43</v>
      </c>
      <c r="AF1250" t="s">
        <v>43</v>
      </c>
      <c r="AG1250" t="s">
        <v>44</v>
      </c>
      <c r="AH1250" s="2">
        <v>3488.63</v>
      </c>
      <c r="AI1250" s="2">
        <v>3488.63</v>
      </c>
      <c r="AJ1250" s="2">
        <v>0</v>
      </c>
    </row>
    <row r="1251" spans="1:36" x14ac:dyDescent="0.25">
      <c r="A1251">
        <v>0</v>
      </c>
      <c r="B1251" s="1">
        <v>45640</v>
      </c>
      <c r="C1251" s="1">
        <v>45639.602962962963</v>
      </c>
      <c r="D1251" t="s">
        <v>663</v>
      </c>
      <c r="E1251" t="s">
        <v>664</v>
      </c>
      <c r="F1251" t="s">
        <v>38</v>
      </c>
      <c r="G1251">
        <v>4017.21</v>
      </c>
      <c r="H1251">
        <v>183.01</v>
      </c>
      <c r="I1251">
        <v>0</v>
      </c>
      <c r="J1251" s="2">
        <v>4017.21</v>
      </c>
      <c r="K1251" s="2">
        <v>0</v>
      </c>
      <c r="L1251" s="2">
        <v>0</v>
      </c>
      <c r="M1251" s="2">
        <v>0</v>
      </c>
      <c r="N1251" s="2">
        <v>4017.21</v>
      </c>
      <c r="O1251" s="2">
        <v>0</v>
      </c>
      <c r="P1251" s="2">
        <v>83.52</v>
      </c>
      <c r="Q1251" s="2">
        <v>0</v>
      </c>
      <c r="R1251" s="2">
        <v>99.49</v>
      </c>
      <c r="S1251" s="2">
        <v>195</v>
      </c>
      <c r="T1251" s="2">
        <v>3834.2</v>
      </c>
      <c r="U1251" s="1">
        <v>45627</v>
      </c>
      <c r="V1251" s="1">
        <v>45641</v>
      </c>
      <c r="W1251">
        <v>15.2</v>
      </c>
      <c r="X1251" t="s">
        <v>665</v>
      </c>
      <c r="AA1251">
        <v>0</v>
      </c>
      <c r="AB1251" t="s">
        <v>40</v>
      </c>
      <c r="AC1251" t="s">
        <v>41</v>
      </c>
      <c r="AD1251" t="s">
        <v>42</v>
      </c>
      <c r="AE1251" t="s">
        <v>48</v>
      </c>
      <c r="AF1251" t="s">
        <v>43</v>
      </c>
      <c r="AG1251" t="s">
        <v>49</v>
      </c>
      <c r="AH1251" s="2">
        <v>528.58000000000004</v>
      </c>
      <c r="AI1251" s="2">
        <v>528.58000000000004</v>
      </c>
      <c r="AJ1251" s="2">
        <v>0</v>
      </c>
    </row>
    <row r="1252" spans="1:36" x14ac:dyDescent="0.25">
      <c r="A1252">
        <v>0</v>
      </c>
      <c r="B1252" s="1">
        <v>45640</v>
      </c>
      <c r="C1252" s="1">
        <v>45639.602962962963</v>
      </c>
      <c r="D1252" t="s">
        <v>663</v>
      </c>
      <c r="E1252" t="s">
        <v>664</v>
      </c>
      <c r="F1252" t="s">
        <v>38</v>
      </c>
      <c r="G1252">
        <v>4017.21</v>
      </c>
      <c r="H1252">
        <v>183.01</v>
      </c>
      <c r="I1252">
        <v>0</v>
      </c>
      <c r="J1252" s="2">
        <v>4017.21</v>
      </c>
      <c r="K1252" s="2">
        <v>0</v>
      </c>
      <c r="L1252" s="2">
        <v>0</v>
      </c>
      <c r="M1252" s="2">
        <v>0</v>
      </c>
      <c r="N1252" s="2">
        <v>4017.21</v>
      </c>
      <c r="O1252" s="2">
        <v>0</v>
      </c>
      <c r="P1252" s="2">
        <v>83.52</v>
      </c>
      <c r="Q1252" s="2">
        <v>0</v>
      </c>
      <c r="R1252" s="2">
        <v>99.49</v>
      </c>
      <c r="S1252" s="2">
        <v>195</v>
      </c>
      <c r="T1252" s="2">
        <v>3834.2</v>
      </c>
      <c r="U1252" s="1">
        <v>45627</v>
      </c>
      <c r="V1252" s="1">
        <v>45641</v>
      </c>
      <c r="W1252">
        <v>15.2</v>
      </c>
      <c r="X1252" t="s">
        <v>665</v>
      </c>
      <c r="AA1252">
        <v>0</v>
      </c>
      <c r="AB1252" t="s">
        <v>40</v>
      </c>
      <c r="AC1252" t="s">
        <v>41</v>
      </c>
      <c r="AD1252" t="s">
        <v>56</v>
      </c>
      <c r="AE1252" t="s">
        <v>60</v>
      </c>
      <c r="AF1252" t="s">
        <v>60</v>
      </c>
      <c r="AG1252" t="s">
        <v>62</v>
      </c>
      <c r="AH1252" s="2">
        <v>0.05</v>
      </c>
    </row>
    <row r="1253" spans="1:36" x14ac:dyDescent="0.25">
      <c r="A1253">
        <v>0</v>
      </c>
      <c r="B1253" s="1">
        <v>45640</v>
      </c>
      <c r="C1253" s="1">
        <v>45639.602962962963</v>
      </c>
      <c r="D1253" t="s">
        <v>663</v>
      </c>
      <c r="E1253" t="s">
        <v>664</v>
      </c>
      <c r="F1253" t="s">
        <v>38</v>
      </c>
      <c r="G1253">
        <v>4017.21</v>
      </c>
      <c r="H1253">
        <v>183.01</v>
      </c>
      <c r="I1253">
        <v>0</v>
      </c>
      <c r="J1253" s="2">
        <v>4017.21</v>
      </c>
      <c r="K1253" s="2">
        <v>0</v>
      </c>
      <c r="L1253" s="2">
        <v>0</v>
      </c>
      <c r="M1253" s="2">
        <v>0</v>
      </c>
      <c r="N1253" s="2">
        <v>4017.21</v>
      </c>
      <c r="O1253" s="2">
        <v>0</v>
      </c>
      <c r="P1253" s="2">
        <v>83.52</v>
      </c>
      <c r="Q1253" s="2">
        <v>0</v>
      </c>
      <c r="R1253" s="2">
        <v>99.49</v>
      </c>
      <c r="S1253" s="2">
        <v>195</v>
      </c>
      <c r="T1253" s="2">
        <v>3834.2</v>
      </c>
      <c r="U1253" s="1">
        <v>45627</v>
      </c>
      <c r="V1253" s="1">
        <v>45641</v>
      </c>
      <c r="W1253">
        <v>15.2</v>
      </c>
      <c r="X1253" t="s">
        <v>665</v>
      </c>
      <c r="AA1253">
        <v>0</v>
      </c>
      <c r="AB1253" t="s">
        <v>40</v>
      </c>
      <c r="AC1253" t="s">
        <v>41</v>
      </c>
      <c r="AD1253" t="s">
        <v>56</v>
      </c>
      <c r="AE1253" t="s">
        <v>70</v>
      </c>
      <c r="AF1253" t="s">
        <v>43</v>
      </c>
      <c r="AG1253" t="s">
        <v>71</v>
      </c>
      <c r="AH1253" s="2">
        <v>99.44</v>
      </c>
    </row>
    <row r="1254" spans="1:36" x14ac:dyDescent="0.25">
      <c r="A1254">
        <v>0</v>
      </c>
      <c r="B1254" s="1">
        <v>45640</v>
      </c>
      <c r="C1254" s="1">
        <v>45639.602962962963</v>
      </c>
      <c r="D1254" t="s">
        <v>663</v>
      </c>
      <c r="E1254" t="s">
        <v>664</v>
      </c>
      <c r="F1254" t="s">
        <v>38</v>
      </c>
      <c r="G1254">
        <v>4017.21</v>
      </c>
      <c r="H1254">
        <v>183.01</v>
      </c>
      <c r="I1254">
        <v>0</v>
      </c>
      <c r="J1254" s="2">
        <v>4017.21</v>
      </c>
      <c r="K1254" s="2">
        <v>0</v>
      </c>
      <c r="L1254" s="2">
        <v>0</v>
      </c>
      <c r="M1254" s="2">
        <v>0</v>
      </c>
      <c r="N1254" s="2">
        <v>4017.21</v>
      </c>
      <c r="O1254" s="2">
        <v>0</v>
      </c>
      <c r="P1254" s="2">
        <v>83.52</v>
      </c>
      <c r="Q1254" s="2">
        <v>0</v>
      </c>
      <c r="R1254" s="2">
        <v>99.49</v>
      </c>
      <c r="S1254" s="2">
        <v>195</v>
      </c>
      <c r="T1254" s="2">
        <v>3834.2</v>
      </c>
      <c r="U1254" s="1">
        <v>45627</v>
      </c>
      <c r="V1254" s="1">
        <v>45641</v>
      </c>
      <c r="W1254">
        <v>15.2</v>
      </c>
      <c r="X1254" t="s">
        <v>665</v>
      </c>
      <c r="AA1254">
        <v>0</v>
      </c>
      <c r="AB1254" t="s">
        <v>40</v>
      </c>
      <c r="AC1254" t="s">
        <v>41</v>
      </c>
      <c r="AD1254" t="s">
        <v>56</v>
      </c>
      <c r="AE1254" t="s">
        <v>57</v>
      </c>
      <c r="AF1254" t="s">
        <v>54</v>
      </c>
      <c r="AG1254" t="s">
        <v>58</v>
      </c>
      <c r="AH1254" s="2">
        <v>83.52</v>
      </c>
    </row>
    <row r="1255" spans="1:36" x14ac:dyDescent="0.25">
      <c r="A1255">
        <v>0</v>
      </c>
      <c r="B1255" s="1">
        <v>45640</v>
      </c>
      <c r="C1255" s="1">
        <v>45639.602962962963</v>
      </c>
      <c r="D1255" t="s">
        <v>663</v>
      </c>
      <c r="E1255" t="s">
        <v>664</v>
      </c>
      <c r="F1255" t="s">
        <v>38</v>
      </c>
      <c r="G1255">
        <v>4017.21</v>
      </c>
      <c r="H1255">
        <v>183.01</v>
      </c>
      <c r="I1255">
        <v>0</v>
      </c>
      <c r="J1255" s="2">
        <v>4017.21</v>
      </c>
      <c r="K1255" s="2">
        <v>0</v>
      </c>
      <c r="L1255" s="2">
        <v>0</v>
      </c>
      <c r="M1255" s="2">
        <v>0</v>
      </c>
      <c r="N1255" s="2">
        <v>4017.21</v>
      </c>
      <c r="O1255" s="2">
        <v>0</v>
      </c>
      <c r="P1255" s="2">
        <v>83.52</v>
      </c>
      <c r="Q1255" s="2">
        <v>0</v>
      </c>
      <c r="R1255" s="2">
        <v>99.49</v>
      </c>
      <c r="S1255" s="2">
        <v>195</v>
      </c>
      <c r="T1255" s="2">
        <v>3834.2</v>
      </c>
      <c r="U1255" s="1">
        <v>45627</v>
      </c>
      <c r="V1255" s="1">
        <v>45641</v>
      </c>
      <c r="W1255">
        <v>15.2</v>
      </c>
      <c r="X1255" t="s">
        <v>665</v>
      </c>
      <c r="AA1255">
        <v>0</v>
      </c>
      <c r="AB1255" t="s">
        <v>40</v>
      </c>
      <c r="AC1255" t="s">
        <v>41</v>
      </c>
      <c r="AD1255" t="s">
        <v>59</v>
      </c>
      <c r="AE1255" t="s">
        <v>63</v>
      </c>
      <c r="AF1255" t="s">
        <v>54</v>
      </c>
      <c r="AG1255" t="s">
        <v>64</v>
      </c>
      <c r="AH1255" s="2">
        <v>0</v>
      </c>
    </row>
    <row r="1256" spans="1:36" x14ac:dyDescent="0.25">
      <c r="A1256">
        <v>0</v>
      </c>
      <c r="B1256" s="1">
        <v>45640</v>
      </c>
      <c r="C1256" s="1">
        <v>45640.411458333343</v>
      </c>
      <c r="D1256" t="s">
        <v>133</v>
      </c>
      <c r="E1256" t="s">
        <v>134</v>
      </c>
      <c r="F1256" t="s">
        <v>38</v>
      </c>
      <c r="G1256">
        <v>3177.01</v>
      </c>
      <c r="H1256">
        <v>1816.84</v>
      </c>
      <c r="I1256">
        <v>0.03</v>
      </c>
      <c r="J1256" s="2">
        <v>3177.01</v>
      </c>
      <c r="K1256" s="2">
        <v>0</v>
      </c>
      <c r="L1256" s="2">
        <v>0</v>
      </c>
      <c r="M1256" s="2">
        <v>0</v>
      </c>
      <c r="N1256" s="2">
        <v>3177.01</v>
      </c>
      <c r="O1256" s="2">
        <v>0</v>
      </c>
      <c r="P1256" s="2">
        <v>307.92</v>
      </c>
      <c r="Q1256" s="2">
        <v>0</v>
      </c>
      <c r="R1256" s="2">
        <v>1508.92</v>
      </c>
      <c r="S1256" s="2">
        <v>0</v>
      </c>
      <c r="T1256" s="2">
        <v>1360.2</v>
      </c>
      <c r="U1256" s="1">
        <v>45631</v>
      </c>
      <c r="V1256" s="1">
        <v>45637</v>
      </c>
      <c r="W1256">
        <v>1</v>
      </c>
      <c r="X1256" t="s">
        <v>666</v>
      </c>
      <c r="AA1256">
        <v>0</v>
      </c>
      <c r="AB1256" t="s">
        <v>40</v>
      </c>
      <c r="AC1256" t="s">
        <v>41</v>
      </c>
      <c r="AD1256" t="s">
        <v>42</v>
      </c>
      <c r="AE1256" t="s">
        <v>68</v>
      </c>
      <c r="AF1256" t="s">
        <v>43</v>
      </c>
      <c r="AG1256" t="s">
        <v>69</v>
      </c>
      <c r="AH1256" s="2">
        <v>3177.01</v>
      </c>
      <c r="AI1256" s="2">
        <v>3177.01</v>
      </c>
      <c r="AJ1256" s="2">
        <v>0</v>
      </c>
    </row>
    <row r="1257" spans="1:36" x14ac:dyDescent="0.25">
      <c r="A1257">
        <v>0</v>
      </c>
      <c r="B1257" s="1">
        <v>45640</v>
      </c>
      <c r="C1257" s="1">
        <v>45640.411458333343</v>
      </c>
      <c r="D1257" t="s">
        <v>133</v>
      </c>
      <c r="E1257" t="s">
        <v>134</v>
      </c>
      <c r="F1257" t="s">
        <v>38</v>
      </c>
      <c r="G1257">
        <v>3177.01</v>
      </c>
      <c r="H1257">
        <v>1816.84</v>
      </c>
      <c r="I1257">
        <v>0.03</v>
      </c>
      <c r="J1257" s="2">
        <v>3177.01</v>
      </c>
      <c r="K1257" s="2">
        <v>0</v>
      </c>
      <c r="L1257" s="2">
        <v>0</v>
      </c>
      <c r="M1257" s="2">
        <v>0</v>
      </c>
      <c r="N1257" s="2">
        <v>3177.01</v>
      </c>
      <c r="O1257" s="2">
        <v>0</v>
      </c>
      <c r="P1257" s="2">
        <v>307.92</v>
      </c>
      <c r="Q1257" s="2">
        <v>0</v>
      </c>
      <c r="R1257" s="2">
        <v>1508.92</v>
      </c>
      <c r="S1257" s="2">
        <v>0</v>
      </c>
      <c r="T1257" s="2">
        <v>1360.2</v>
      </c>
      <c r="U1257" s="1">
        <v>45631</v>
      </c>
      <c r="V1257" s="1">
        <v>45637</v>
      </c>
      <c r="W1257">
        <v>1</v>
      </c>
      <c r="X1257" t="s">
        <v>666</v>
      </c>
      <c r="AA1257">
        <v>0</v>
      </c>
      <c r="AB1257" t="s">
        <v>40</v>
      </c>
      <c r="AC1257" t="s">
        <v>41</v>
      </c>
      <c r="AD1257" t="s">
        <v>56</v>
      </c>
      <c r="AE1257" t="s">
        <v>113</v>
      </c>
      <c r="AF1257" t="s">
        <v>114</v>
      </c>
      <c r="AG1257" t="s">
        <v>115</v>
      </c>
      <c r="AH1257" s="2">
        <v>453.98</v>
      </c>
    </row>
    <row r="1258" spans="1:36" x14ac:dyDescent="0.25">
      <c r="A1258">
        <v>0</v>
      </c>
      <c r="B1258" s="1">
        <v>45640</v>
      </c>
      <c r="C1258" s="1">
        <v>45640.411458333343</v>
      </c>
      <c r="D1258" t="s">
        <v>133</v>
      </c>
      <c r="E1258" t="s">
        <v>134</v>
      </c>
      <c r="F1258" t="s">
        <v>38</v>
      </c>
      <c r="G1258">
        <v>3177.01</v>
      </c>
      <c r="H1258">
        <v>1816.84</v>
      </c>
      <c r="I1258">
        <v>0.03</v>
      </c>
      <c r="J1258" s="2">
        <v>3177.01</v>
      </c>
      <c r="K1258" s="2">
        <v>0</v>
      </c>
      <c r="L1258" s="2">
        <v>0</v>
      </c>
      <c r="M1258" s="2">
        <v>0</v>
      </c>
      <c r="N1258" s="2">
        <v>3177.01</v>
      </c>
      <c r="O1258" s="2">
        <v>0</v>
      </c>
      <c r="P1258" s="2">
        <v>307.92</v>
      </c>
      <c r="Q1258" s="2">
        <v>0</v>
      </c>
      <c r="R1258" s="2">
        <v>1508.92</v>
      </c>
      <c r="S1258" s="2">
        <v>0</v>
      </c>
      <c r="T1258" s="2">
        <v>1360.2</v>
      </c>
      <c r="U1258" s="1">
        <v>45631</v>
      </c>
      <c r="V1258" s="1">
        <v>45637</v>
      </c>
      <c r="W1258">
        <v>1</v>
      </c>
      <c r="X1258" t="s">
        <v>666</v>
      </c>
      <c r="AA1258">
        <v>0</v>
      </c>
      <c r="AB1258" t="s">
        <v>40</v>
      </c>
      <c r="AC1258" t="s">
        <v>41</v>
      </c>
      <c r="AD1258" t="s">
        <v>56</v>
      </c>
      <c r="AE1258" t="s">
        <v>103</v>
      </c>
      <c r="AF1258" t="s">
        <v>92</v>
      </c>
      <c r="AG1258" t="s">
        <v>104</v>
      </c>
      <c r="AH1258" s="2">
        <v>200</v>
      </c>
    </row>
    <row r="1259" spans="1:36" x14ac:dyDescent="0.25">
      <c r="A1259">
        <v>0</v>
      </c>
      <c r="B1259" s="1">
        <v>45640</v>
      </c>
      <c r="C1259" s="1">
        <v>45640.411458333343</v>
      </c>
      <c r="D1259" t="s">
        <v>133</v>
      </c>
      <c r="E1259" t="s">
        <v>134</v>
      </c>
      <c r="F1259" t="s">
        <v>38</v>
      </c>
      <c r="G1259">
        <v>3177.01</v>
      </c>
      <c r="H1259">
        <v>1816.84</v>
      </c>
      <c r="I1259">
        <v>0.03</v>
      </c>
      <c r="J1259" s="2">
        <v>3177.01</v>
      </c>
      <c r="K1259" s="2">
        <v>0</v>
      </c>
      <c r="L1259" s="2">
        <v>0</v>
      </c>
      <c r="M1259" s="2">
        <v>0</v>
      </c>
      <c r="N1259" s="2">
        <v>3177.01</v>
      </c>
      <c r="O1259" s="2">
        <v>0</v>
      </c>
      <c r="P1259" s="2">
        <v>307.92</v>
      </c>
      <c r="Q1259" s="2">
        <v>0</v>
      </c>
      <c r="R1259" s="2">
        <v>1508.92</v>
      </c>
      <c r="S1259" s="2">
        <v>0</v>
      </c>
      <c r="T1259" s="2">
        <v>1360.2</v>
      </c>
      <c r="U1259" s="1">
        <v>45631</v>
      </c>
      <c r="V1259" s="1">
        <v>45637</v>
      </c>
      <c r="W1259">
        <v>1</v>
      </c>
      <c r="X1259" t="s">
        <v>666</v>
      </c>
      <c r="AA1259">
        <v>0</v>
      </c>
      <c r="AB1259" t="s">
        <v>40</v>
      </c>
      <c r="AC1259" t="s">
        <v>41</v>
      </c>
      <c r="AD1259" t="s">
        <v>56</v>
      </c>
      <c r="AE1259" t="s">
        <v>57</v>
      </c>
      <c r="AF1259" t="s">
        <v>54</v>
      </c>
      <c r="AG1259" t="s">
        <v>58</v>
      </c>
      <c r="AH1259" s="2">
        <v>307.92</v>
      </c>
    </row>
    <row r="1260" spans="1:36" x14ac:dyDescent="0.25">
      <c r="A1260">
        <v>0</v>
      </c>
      <c r="B1260" s="1">
        <v>45640</v>
      </c>
      <c r="C1260" s="1">
        <v>45640.411458333343</v>
      </c>
      <c r="D1260" t="s">
        <v>133</v>
      </c>
      <c r="E1260" t="s">
        <v>134</v>
      </c>
      <c r="F1260" t="s">
        <v>38</v>
      </c>
      <c r="G1260">
        <v>3177.01</v>
      </c>
      <c r="H1260">
        <v>1816.84</v>
      </c>
      <c r="I1260">
        <v>0.03</v>
      </c>
      <c r="J1260" s="2">
        <v>3177.01</v>
      </c>
      <c r="K1260" s="2">
        <v>0</v>
      </c>
      <c r="L1260" s="2">
        <v>0</v>
      </c>
      <c r="M1260" s="2">
        <v>0</v>
      </c>
      <c r="N1260" s="2">
        <v>3177.01</v>
      </c>
      <c r="O1260" s="2">
        <v>0</v>
      </c>
      <c r="P1260" s="2">
        <v>307.92</v>
      </c>
      <c r="Q1260" s="2">
        <v>0</v>
      </c>
      <c r="R1260" s="2">
        <v>1508.92</v>
      </c>
      <c r="S1260" s="2">
        <v>0</v>
      </c>
      <c r="T1260" s="2">
        <v>1360.2</v>
      </c>
      <c r="U1260" s="1">
        <v>45631</v>
      </c>
      <c r="V1260" s="1">
        <v>45637</v>
      </c>
      <c r="W1260">
        <v>1</v>
      </c>
      <c r="X1260" t="s">
        <v>666</v>
      </c>
      <c r="AA1260">
        <v>0</v>
      </c>
      <c r="AB1260" t="s">
        <v>40</v>
      </c>
      <c r="AC1260" t="s">
        <v>41</v>
      </c>
      <c r="AD1260" t="s">
        <v>56</v>
      </c>
      <c r="AE1260" t="s">
        <v>75</v>
      </c>
      <c r="AF1260" t="s">
        <v>76</v>
      </c>
      <c r="AG1260" t="s">
        <v>77</v>
      </c>
      <c r="AH1260" s="2">
        <v>854.94</v>
      </c>
    </row>
    <row r="1261" spans="1:36" x14ac:dyDescent="0.25">
      <c r="A1261">
        <v>0</v>
      </c>
      <c r="B1261" s="1">
        <v>45640</v>
      </c>
      <c r="C1261" s="1">
        <v>45640.411458333343</v>
      </c>
      <c r="D1261" t="s">
        <v>133</v>
      </c>
      <c r="E1261" t="s">
        <v>134</v>
      </c>
      <c r="F1261" t="s">
        <v>38</v>
      </c>
      <c r="G1261">
        <v>3177.01</v>
      </c>
      <c r="H1261">
        <v>1816.84</v>
      </c>
      <c r="I1261">
        <v>0.03</v>
      </c>
      <c r="J1261" s="2">
        <v>3177.01</v>
      </c>
      <c r="K1261" s="2">
        <v>0</v>
      </c>
      <c r="L1261" s="2">
        <v>0</v>
      </c>
      <c r="M1261" s="2">
        <v>0</v>
      </c>
      <c r="N1261" s="2">
        <v>3177.01</v>
      </c>
      <c r="O1261" s="2">
        <v>0</v>
      </c>
      <c r="P1261" s="2">
        <v>307.92</v>
      </c>
      <c r="Q1261" s="2">
        <v>0</v>
      </c>
      <c r="R1261" s="2">
        <v>1508.92</v>
      </c>
      <c r="S1261" s="2">
        <v>0</v>
      </c>
      <c r="T1261" s="2">
        <v>1360.2</v>
      </c>
      <c r="U1261" s="1">
        <v>45631</v>
      </c>
      <c r="V1261" s="1">
        <v>45637</v>
      </c>
      <c r="W1261">
        <v>1</v>
      </c>
      <c r="X1261" t="s">
        <v>666</v>
      </c>
      <c r="AA1261">
        <v>0</v>
      </c>
      <c r="AB1261" t="s">
        <v>40</v>
      </c>
      <c r="AC1261" t="s">
        <v>41</v>
      </c>
      <c r="AD1261" t="s">
        <v>59</v>
      </c>
      <c r="AE1261" t="s">
        <v>60</v>
      </c>
      <c r="AF1261" t="s">
        <v>61</v>
      </c>
      <c r="AG1261" t="s">
        <v>62</v>
      </c>
      <c r="AH1261" s="2">
        <v>0.03</v>
      </c>
    </row>
    <row r="1262" spans="1:36" x14ac:dyDescent="0.25">
      <c r="A1262">
        <v>0</v>
      </c>
      <c r="B1262" s="1">
        <v>45640</v>
      </c>
      <c r="C1262" s="1">
        <v>45640.411458333343</v>
      </c>
      <c r="D1262" t="s">
        <v>133</v>
      </c>
      <c r="E1262" t="s">
        <v>134</v>
      </c>
      <c r="F1262" t="s">
        <v>38</v>
      </c>
      <c r="G1262">
        <v>3177.01</v>
      </c>
      <c r="H1262">
        <v>1816.84</v>
      </c>
      <c r="I1262">
        <v>0.03</v>
      </c>
      <c r="J1262" s="2">
        <v>3177.01</v>
      </c>
      <c r="K1262" s="2">
        <v>0</v>
      </c>
      <c r="L1262" s="2">
        <v>0</v>
      </c>
      <c r="M1262" s="2">
        <v>0</v>
      </c>
      <c r="N1262" s="2">
        <v>3177.01</v>
      </c>
      <c r="O1262" s="2">
        <v>0</v>
      </c>
      <c r="P1262" s="2">
        <v>307.92</v>
      </c>
      <c r="Q1262" s="2">
        <v>0</v>
      </c>
      <c r="R1262" s="2">
        <v>1508.92</v>
      </c>
      <c r="S1262" s="2">
        <v>0</v>
      </c>
      <c r="T1262" s="2">
        <v>1360.2</v>
      </c>
      <c r="U1262" s="1">
        <v>45631</v>
      </c>
      <c r="V1262" s="1">
        <v>45637</v>
      </c>
      <c r="W1262">
        <v>1</v>
      </c>
      <c r="X1262" t="s">
        <v>666</v>
      </c>
      <c r="AA1262">
        <v>0</v>
      </c>
      <c r="AB1262" t="s">
        <v>40</v>
      </c>
      <c r="AC1262" t="s">
        <v>41</v>
      </c>
      <c r="AD1262" t="s">
        <v>59</v>
      </c>
      <c r="AE1262" t="s">
        <v>63</v>
      </c>
      <c r="AF1262" t="s">
        <v>54</v>
      </c>
      <c r="AG1262" t="s">
        <v>64</v>
      </c>
      <c r="AH1262" s="2">
        <v>0</v>
      </c>
    </row>
    <row r="1263" spans="1:36" x14ac:dyDescent="0.25">
      <c r="A1263">
        <v>0</v>
      </c>
      <c r="B1263" s="1">
        <v>45640</v>
      </c>
      <c r="C1263" s="1">
        <v>45639.603009259263</v>
      </c>
      <c r="D1263" t="s">
        <v>667</v>
      </c>
      <c r="E1263" t="s">
        <v>668</v>
      </c>
      <c r="F1263" t="s">
        <v>38</v>
      </c>
      <c r="G1263">
        <v>11000.08</v>
      </c>
      <c r="H1263">
        <v>7979.93</v>
      </c>
      <c r="I1263">
        <v>0.05</v>
      </c>
      <c r="J1263" s="2">
        <v>11000.08</v>
      </c>
      <c r="K1263" s="2">
        <v>0</v>
      </c>
      <c r="L1263" s="2">
        <v>0</v>
      </c>
      <c r="M1263" s="2">
        <v>0</v>
      </c>
      <c r="N1263" s="2">
        <v>11000.08</v>
      </c>
      <c r="O1263" s="2">
        <v>0</v>
      </c>
      <c r="P1263" s="2">
        <v>1515.62</v>
      </c>
      <c r="Q1263" s="2">
        <v>0</v>
      </c>
      <c r="R1263" s="2">
        <v>6464.31</v>
      </c>
      <c r="S1263" s="2">
        <v>0</v>
      </c>
      <c r="T1263" s="2">
        <v>3020.2</v>
      </c>
      <c r="U1263" s="1">
        <v>45627</v>
      </c>
      <c r="V1263" s="1">
        <v>45641</v>
      </c>
      <c r="W1263">
        <v>15.2</v>
      </c>
      <c r="X1263" t="s">
        <v>669</v>
      </c>
      <c r="AA1263">
        <v>0</v>
      </c>
      <c r="AB1263" t="s">
        <v>40</v>
      </c>
      <c r="AC1263" t="s">
        <v>41</v>
      </c>
      <c r="AD1263" t="s">
        <v>42</v>
      </c>
      <c r="AE1263" t="s">
        <v>43</v>
      </c>
      <c r="AF1263" t="s">
        <v>43</v>
      </c>
      <c r="AG1263" t="s">
        <v>44</v>
      </c>
      <c r="AH1263" s="2">
        <v>10000.08</v>
      </c>
      <c r="AI1263" s="2">
        <v>10000.08</v>
      </c>
      <c r="AJ1263" s="2">
        <v>0</v>
      </c>
    </row>
    <row r="1264" spans="1:36" x14ac:dyDescent="0.25">
      <c r="A1264">
        <v>0</v>
      </c>
      <c r="B1264" s="1">
        <v>45640</v>
      </c>
      <c r="C1264" s="1">
        <v>45639.603009259263</v>
      </c>
      <c r="D1264" t="s">
        <v>667</v>
      </c>
      <c r="E1264" t="s">
        <v>668</v>
      </c>
      <c r="F1264" t="s">
        <v>38</v>
      </c>
      <c r="G1264">
        <v>11000.08</v>
      </c>
      <c r="H1264">
        <v>7979.93</v>
      </c>
      <c r="I1264">
        <v>0.05</v>
      </c>
      <c r="J1264" s="2">
        <v>11000.08</v>
      </c>
      <c r="K1264" s="2">
        <v>0</v>
      </c>
      <c r="L1264" s="2">
        <v>0</v>
      </c>
      <c r="M1264" s="2">
        <v>0</v>
      </c>
      <c r="N1264" s="2">
        <v>11000.08</v>
      </c>
      <c r="O1264" s="2">
        <v>0</v>
      </c>
      <c r="P1264" s="2">
        <v>1515.62</v>
      </c>
      <c r="Q1264" s="2">
        <v>0</v>
      </c>
      <c r="R1264" s="2">
        <v>6464.31</v>
      </c>
      <c r="S1264" s="2">
        <v>0</v>
      </c>
      <c r="T1264" s="2">
        <v>3020.2</v>
      </c>
      <c r="U1264" s="1">
        <v>45627</v>
      </c>
      <c r="V1264" s="1">
        <v>45641</v>
      </c>
      <c r="W1264">
        <v>15.2</v>
      </c>
      <c r="X1264" t="s">
        <v>669</v>
      </c>
      <c r="AA1264">
        <v>0</v>
      </c>
      <c r="AB1264" t="s">
        <v>40</v>
      </c>
      <c r="AC1264" t="s">
        <v>41</v>
      </c>
      <c r="AD1264" t="s">
        <v>42</v>
      </c>
      <c r="AE1264" t="s">
        <v>84</v>
      </c>
      <c r="AF1264" t="s">
        <v>46</v>
      </c>
      <c r="AG1264" t="s">
        <v>85</v>
      </c>
      <c r="AH1264" s="2">
        <v>1000</v>
      </c>
      <c r="AI1264" s="2">
        <v>1000</v>
      </c>
      <c r="AJ1264" s="2">
        <v>0</v>
      </c>
    </row>
    <row r="1265" spans="1:36" x14ac:dyDescent="0.25">
      <c r="A1265">
        <v>0</v>
      </c>
      <c r="B1265" s="1">
        <v>45640</v>
      </c>
      <c r="C1265" s="1">
        <v>45639.603009259263</v>
      </c>
      <c r="D1265" t="s">
        <v>667</v>
      </c>
      <c r="E1265" t="s">
        <v>668</v>
      </c>
      <c r="F1265" t="s">
        <v>38</v>
      </c>
      <c r="G1265">
        <v>11000.08</v>
      </c>
      <c r="H1265">
        <v>7979.93</v>
      </c>
      <c r="I1265">
        <v>0.05</v>
      </c>
      <c r="J1265" s="2">
        <v>11000.08</v>
      </c>
      <c r="K1265" s="2">
        <v>0</v>
      </c>
      <c r="L1265" s="2">
        <v>0</v>
      </c>
      <c r="M1265" s="2">
        <v>0</v>
      </c>
      <c r="N1265" s="2">
        <v>11000.08</v>
      </c>
      <c r="O1265" s="2">
        <v>0</v>
      </c>
      <c r="P1265" s="2">
        <v>1515.62</v>
      </c>
      <c r="Q1265" s="2">
        <v>0</v>
      </c>
      <c r="R1265" s="2">
        <v>6464.31</v>
      </c>
      <c r="S1265" s="2">
        <v>0</v>
      </c>
      <c r="T1265" s="2">
        <v>3020.2</v>
      </c>
      <c r="U1265" s="1">
        <v>45627</v>
      </c>
      <c r="V1265" s="1">
        <v>45641</v>
      </c>
      <c r="W1265">
        <v>15.2</v>
      </c>
      <c r="X1265" t="s">
        <v>669</v>
      </c>
      <c r="AA1265">
        <v>0</v>
      </c>
      <c r="AB1265" t="s">
        <v>40</v>
      </c>
      <c r="AC1265" t="s">
        <v>41</v>
      </c>
      <c r="AD1265" t="s">
        <v>56</v>
      </c>
      <c r="AE1265" t="s">
        <v>70</v>
      </c>
      <c r="AF1265" t="s">
        <v>43</v>
      </c>
      <c r="AG1265" t="s">
        <v>71</v>
      </c>
      <c r="AH1265" s="2">
        <v>400.88</v>
      </c>
    </row>
    <row r="1266" spans="1:36" x14ac:dyDescent="0.25">
      <c r="A1266">
        <v>0</v>
      </c>
      <c r="B1266" s="1">
        <v>45640</v>
      </c>
      <c r="C1266" s="1">
        <v>45639.603009259263</v>
      </c>
      <c r="D1266" t="s">
        <v>667</v>
      </c>
      <c r="E1266" t="s">
        <v>668</v>
      </c>
      <c r="F1266" t="s">
        <v>38</v>
      </c>
      <c r="G1266">
        <v>11000.08</v>
      </c>
      <c r="H1266">
        <v>7979.93</v>
      </c>
      <c r="I1266">
        <v>0.05</v>
      </c>
      <c r="J1266" s="2">
        <v>11000.08</v>
      </c>
      <c r="K1266" s="2">
        <v>0</v>
      </c>
      <c r="L1266" s="2">
        <v>0</v>
      </c>
      <c r="M1266" s="2">
        <v>0</v>
      </c>
      <c r="N1266" s="2">
        <v>11000.08</v>
      </c>
      <c r="O1266" s="2">
        <v>0</v>
      </c>
      <c r="P1266" s="2">
        <v>1515.62</v>
      </c>
      <c r="Q1266" s="2">
        <v>0</v>
      </c>
      <c r="R1266" s="2">
        <v>6464.31</v>
      </c>
      <c r="S1266" s="2">
        <v>0</v>
      </c>
      <c r="T1266" s="2">
        <v>3020.2</v>
      </c>
      <c r="U1266" s="1">
        <v>45627</v>
      </c>
      <c r="V1266" s="1">
        <v>45641</v>
      </c>
      <c r="W1266">
        <v>15.2</v>
      </c>
      <c r="X1266" t="s">
        <v>669</v>
      </c>
      <c r="AA1266">
        <v>0</v>
      </c>
      <c r="AB1266" t="s">
        <v>40</v>
      </c>
      <c r="AC1266" t="s">
        <v>41</v>
      </c>
      <c r="AD1266" t="s">
        <v>56</v>
      </c>
      <c r="AE1266" t="s">
        <v>57</v>
      </c>
      <c r="AF1266" t="s">
        <v>54</v>
      </c>
      <c r="AG1266" t="s">
        <v>58</v>
      </c>
      <c r="AH1266" s="2">
        <v>1515.62</v>
      </c>
    </row>
    <row r="1267" spans="1:36" x14ac:dyDescent="0.25">
      <c r="A1267">
        <v>0</v>
      </c>
      <c r="B1267" s="1">
        <v>45640</v>
      </c>
      <c r="C1267" s="1">
        <v>45639.603009259263</v>
      </c>
      <c r="D1267" t="s">
        <v>667</v>
      </c>
      <c r="E1267" t="s">
        <v>668</v>
      </c>
      <c r="F1267" t="s">
        <v>38</v>
      </c>
      <c r="G1267">
        <v>11000.08</v>
      </c>
      <c r="H1267">
        <v>7979.93</v>
      </c>
      <c r="I1267">
        <v>0.05</v>
      </c>
      <c r="J1267" s="2">
        <v>11000.08</v>
      </c>
      <c r="K1267" s="2">
        <v>0</v>
      </c>
      <c r="L1267" s="2">
        <v>0</v>
      </c>
      <c r="M1267" s="2">
        <v>0</v>
      </c>
      <c r="N1267" s="2">
        <v>11000.08</v>
      </c>
      <c r="O1267" s="2">
        <v>0</v>
      </c>
      <c r="P1267" s="2">
        <v>1515.62</v>
      </c>
      <c r="Q1267" s="2">
        <v>0</v>
      </c>
      <c r="R1267" s="2">
        <v>6464.31</v>
      </c>
      <c r="S1267" s="2">
        <v>0</v>
      </c>
      <c r="T1267" s="2">
        <v>3020.2</v>
      </c>
      <c r="U1267" s="1">
        <v>45627</v>
      </c>
      <c r="V1267" s="1">
        <v>45641</v>
      </c>
      <c r="W1267">
        <v>15.2</v>
      </c>
      <c r="X1267" t="s">
        <v>669</v>
      </c>
      <c r="AA1267">
        <v>0</v>
      </c>
      <c r="AB1267" t="s">
        <v>40</v>
      </c>
      <c r="AC1267" t="s">
        <v>41</v>
      </c>
      <c r="AD1267" t="s">
        <v>56</v>
      </c>
      <c r="AE1267" t="s">
        <v>125</v>
      </c>
      <c r="AF1267" t="s">
        <v>76</v>
      </c>
      <c r="AG1267" t="s">
        <v>126</v>
      </c>
      <c r="AH1267" s="2">
        <v>6063.43</v>
      </c>
    </row>
    <row r="1268" spans="1:36" x14ac:dyDescent="0.25">
      <c r="A1268">
        <v>0</v>
      </c>
      <c r="B1268" s="1">
        <v>45640</v>
      </c>
      <c r="C1268" s="1">
        <v>45639.603009259263</v>
      </c>
      <c r="D1268" t="s">
        <v>667</v>
      </c>
      <c r="E1268" t="s">
        <v>668</v>
      </c>
      <c r="F1268" t="s">
        <v>38</v>
      </c>
      <c r="G1268">
        <v>11000.08</v>
      </c>
      <c r="H1268">
        <v>7979.93</v>
      </c>
      <c r="I1268">
        <v>0.05</v>
      </c>
      <c r="J1268" s="2">
        <v>11000.08</v>
      </c>
      <c r="K1268" s="2">
        <v>0</v>
      </c>
      <c r="L1268" s="2">
        <v>0</v>
      </c>
      <c r="M1268" s="2">
        <v>0</v>
      </c>
      <c r="N1268" s="2">
        <v>11000.08</v>
      </c>
      <c r="O1268" s="2">
        <v>0</v>
      </c>
      <c r="P1268" s="2">
        <v>1515.62</v>
      </c>
      <c r="Q1268" s="2">
        <v>0</v>
      </c>
      <c r="R1268" s="2">
        <v>6464.31</v>
      </c>
      <c r="S1268" s="2">
        <v>0</v>
      </c>
      <c r="T1268" s="2">
        <v>3020.2</v>
      </c>
      <c r="U1268" s="1">
        <v>45627</v>
      </c>
      <c r="V1268" s="1">
        <v>45641</v>
      </c>
      <c r="W1268">
        <v>15.2</v>
      </c>
      <c r="X1268" t="s">
        <v>669</v>
      </c>
      <c r="AA1268">
        <v>0</v>
      </c>
      <c r="AB1268" t="s">
        <v>40</v>
      </c>
      <c r="AC1268" t="s">
        <v>41</v>
      </c>
      <c r="AD1268" t="s">
        <v>59</v>
      </c>
      <c r="AE1268" t="s">
        <v>60</v>
      </c>
      <c r="AF1268" t="s">
        <v>61</v>
      </c>
      <c r="AG1268" t="s">
        <v>62</v>
      </c>
      <c r="AH1268" s="2">
        <v>0.05</v>
      </c>
    </row>
    <row r="1269" spans="1:36" x14ac:dyDescent="0.25">
      <c r="A1269">
        <v>0</v>
      </c>
      <c r="B1269" s="1">
        <v>45640</v>
      </c>
      <c r="C1269" s="1">
        <v>45639.603009259263</v>
      </c>
      <c r="D1269" t="s">
        <v>667</v>
      </c>
      <c r="E1269" t="s">
        <v>668</v>
      </c>
      <c r="F1269" t="s">
        <v>38</v>
      </c>
      <c r="G1269">
        <v>11000.08</v>
      </c>
      <c r="H1269">
        <v>7979.93</v>
      </c>
      <c r="I1269">
        <v>0.05</v>
      </c>
      <c r="J1269" s="2">
        <v>11000.08</v>
      </c>
      <c r="K1269" s="2">
        <v>0</v>
      </c>
      <c r="L1269" s="2">
        <v>0</v>
      </c>
      <c r="M1269" s="2">
        <v>0</v>
      </c>
      <c r="N1269" s="2">
        <v>11000.08</v>
      </c>
      <c r="O1269" s="2">
        <v>0</v>
      </c>
      <c r="P1269" s="2">
        <v>1515.62</v>
      </c>
      <c r="Q1269" s="2">
        <v>0</v>
      </c>
      <c r="R1269" s="2">
        <v>6464.31</v>
      </c>
      <c r="S1269" s="2">
        <v>0</v>
      </c>
      <c r="T1269" s="2">
        <v>3020.2</v>
      </c>
      <c r="U1269" s="1">
        <v>45627</v>
      </c>
      <c r="V1269" s="1">
        <v>45641</v>
      </c>
      <c r="W1269">
        <v>15.2</v>
      </c>
      <c r="X1269" t="s">
        <v>669</v>
      </c>
      <c r="AA1269">
        <v>0</v>
      </c>
      <c r="AB1269" t="s">
        <v>40</v>
      </c>
      <c r="AC1269" t="s">
        <v>41</v>
      </c>
      <c r="AD1269" t="s">
        <v>59</v>
      </c>
      <c r="AE1269" t="s">
        <v>63</v>
      </c>
      <c r="AF1269" t="s">
        <v>54</v>
      </c>
      <c r="AG1269" t="s">
        <v>64</v>
      </c>
      <c r="AH1269" s="2">
        <v>0</v>
      </c>
    </row>
    <row r="1270" spans="1:36" x14ac:dyDescent="0.25">
      <c r="A1270">
        <v>0</v>
      </c>
      <c r="B1270" s="1">
        <v>45640</v>
      </c>
      <c r="C1270" s="1">
        <v>45640.411493055559</v>
      </c>
      <c r="D1270" t="s">
        <v>559</v>
      </c>
      <c r="E1270" t="s">
        <v>560</v>
      </c>
      <c r="F1270" t="s">
        <v>38</v>
      </c>
      <c r="G1270">
        <v>1742.51</v>
      </c>
      <c r="H1270">
        <v>0.11</v>
      </c>
      <c r="I1270">
        <v>0</v>
      </c>
      <c r="J1270" s="2">
        <v>1742.51</v>
      </c>
      <c r="K1270" s="2">
        <v>0</v>
      </c>
      <c r="L1270" s="2">
        <v>0</v>
      </c>
      <c r="M1270" s="2">
        <v>0</v>
      </c>
      <c r="N1270" s="2">
        <v>1742.51</v>
      </c>
      <c r="O1270" s="2">
        <v>0</v>
      </c>
      <c r="P1270" s="2">
        <v>0</v>
      </c>
      <c r="Q1270" s="2">
        <v>0</v>
      </c>
      <c r="R1270" s="2">
        <v>0.11</v>
      </c>
      <c r="S1270" s="2">
        <v>89.8</v>
      </c>
      <c r="T1270" s="2">
        <v>1742.4</v>
      </c>
      <c r="U1270" s="1">
        <v>45631</v>
      </c>
      <c r="V1270" s="1">
        <v>45637</v>
      </c>
      <c r="W1270">
        <v>7</v>
      </c>
      <c r="X1270" t="s">
        <v>670</v>
      </c>
      <c r="AA1270">
        <v>0</v>
      </c>
      <c r="AB1270" t="s">
        <v>40</v>
      </c>
      <c r="AC1270" t="s">
        <v>41</v>
      </c>
      <c r="AD1270" t="s">
        <v>42</v>
      </c>
      <c r="AE1270" t="s">
        <v>43</v>
      </c>
      <c r="AF1270" t="s">
        <v>43</v>
      </c>
      <c r="AG1270" t="s">
        <v>44</v>
      </c>
      <c r="AH1270" s="2">
        <v>1742.51</v>
      </c>
      <c r="AI1270" s="2">
        <v>1742.51</v>
      </c>
      <c r="AJ1270" s="2">
        <v>0</v>
      </c>
    </row>
    <row r="1271" spans="1:36" x14ac:dyDescent="0.25">
      <c r="A1271">
        <v>0</v>
      </c>
      <c r="B1271" s="1">
        <v>45640</v>
      </c>
      <c r="C1271" s="1">
        <v>45640.411493055559</v>
      </c>
      <c r="D1271" t="s">
        <v>559</v>
      </c>
      <c r="E1271" t="s">
        <v>560</v>
      </c>
      <c r="F1271" t="s">
        <v>38</v>
      </c>
      <c r="G1271">
        <v>1742.51</v>
      </c>
      <c r="H1271">
        <v>0.11</v>
      </c>
      <c r="I1271">
        <v>0</v>
      </c>
      <c r="J1271" s="2">
        <v>1742.51</v>
      </c>
      <c r="K1271" s="2">
        <v>0</v>
      </c>
      <c r="L1271" s="2">
        <v>0</v>
      </c>
      <c r="M1271" s="2">
        <v>0</v>
      </c>
      <c r="N1271" s="2">
        <v>1742.51</v>
      </c>
      <c r="O1271" s="2">
        <v>0</v>
      </c>
      <c r="P1271" s="2">
        <v>0</v>
      </c>
      <c r="Q1271" s="2">
        <v>0</v>
      </c>
      <c r="R1271" s="2">
        <v>0.11</v>
      </c>
      <c r="S1271" s="2">
        <v>89.8</v>
      </c>
      <c r="T1271" s="2">
        <v>1742.4</v>
      </c>
      <c r="U1271" s="1">
        <v>45631</v>
      </c>
      <c r="V1271" s="1">
        <v>45637</v>
      </c>
      <c r="W1271">
        <v>7</v>
      </c>
      <c r="X1271" t="s">
        <v>670</v>
      </c>
      <c r="AA1271">
        <v>0</v>
      </c>
      <c r="AB1271" t="s">
        <v>40</v>
      </c>
      <c r="AC1271" t="s">
        <v>41</v>
      </c>
      <c r="AD1271" t="s">
        <v>56</v>
      </c>
      <c r="AE1271" t="s">
        <v>60</v>
      </c>
      <c r="AF1271" t="s">
        <v>92</v>
      </c>
      <c r="AG1271" t="s">
        <v>62</v>
      </c>
      <c r="AH1271" s="2">
        <v>0.11</v>
      </c>
    </row>
    <row r="1272" spans="1:36" x14ac:dyDescent="0.25">
      <c r="A1272">
        <v>0</v>
      </c>
      <c r="B1272" s="1">
        <v>45640</v>
      </c>
      <c r="C1272" s="1">
        <v>45640.411493055559</v>
      </c>
      <c r="D1272" t="s">
        <v>559</v>
      </c>
      <c r="E1272" t="s">
        <v>560</v>
      </c>
      <c r="F1272" t="s">
        <v>38</v>
      </c>
      <c r="G1272">
        <v>1742.51</v>
      </c>
      <c r="H1272">
        <v>0.11</v>
      </c>
      <c r="I1272">
        <v>0</v>
      </c>
      <c r="J1272" s="2">
        <v>1742.51</v>
      </c>
      <c r="K1272" s="2">
        <v>0</v>
      </c>
      <c r="L1272" s="2">
        <v>0</v>
      </c>
      <c r="M1272" s="2">
        <v>0</v>
      </c>
      <c r="N1272" s="2">
        <v>1742.51</v>
      </c>
      <c r="O1272" s="2">
        <v>0</v>
      </c>
      <c r="P1272" s="2">
        <v>0</v>
      </c>
      <c r="Q1272" s="2">
        <v>0</v>
      </c>
      <c r="R1272" s="2">
        <v>0.11</v>
      </c>
      <c r="S1272" s="2">
        <v>89.8</v>
      </c>
      <c r="T1272" s="2">
        <v>1742.4</v>
      </c>
      <c r="U1272" s="1">
        <v>45631</v>
      </c>
      <c r="V1272" s="1">
        <v>45637</v>
      </c>
      <c r="W1272">
        <v>7</v>
      </c>
      <c r="X1272" t="s">
        <v>670</v>
      </c>
      <c r="AA1272">
        <v>0</v>
      </c>
      <c r="AB1272" t="s">
        <v>40</v>
      </c>
      <c r="AC1272" t="s">
        <v>41</v>
      </c>
      <c r="AD1272" t="s">
        <v>59</v>
      </c>
      <c r="AE1272" t="s">
        <v>63</v>
      </c>
      <c r="AF1272" t="s">
        <v>54</v>
      </c>
      <c r="AG1272" t="s">
        <v>64</v>
      </c>
      <c r="AH1272" s="2">
        <v>0</v>
      </c>
    </row>
    <row r="1273" spans="1:36" x14ac:dyDescent="0.25">
      <c r="A1273">
        <v>0</v>
      </c>
      <c r="B1273" s="1">
        <v>45640</v>
      </c>
      <c r="C1273" s="1">
        <v>45640.429606481477</v>
      </c>
      <c r="D1273" t="s">
        <v>136</v>
      </c>
      <c r="E1273" t="s">
        <v>137</v>
      </c>
      <c r="F1273" t="s">
        <v>38</v>
      </c>
      <c r="G1273">
        <v>3025.48</v>
      </c>
      <c r="H1273">
        <v>380.48</v>
      </c>
      <c r="I1273">
        <v>0</v>
      </c>
      <c r="J1273" s="2">
        <v>3025.48</v>
      </c>
      <c r="K1273" s="2">
        <v>0</v>
      </c>
      <c r="L1273" s="2">
        <v>0</v>
      </c>
      <c r="M1273" s="2">
        <v>0</v>
      </c>
      <c r="N1273" s="2">
        <v>3025.48</v>
      </c>
      <c r="O1273" s="2">
        <v>0</v>
      </c>
      <c r="P1273" s="2">
        <v>280.77</v>
      </c>
      <c r="Q1273" s="2">
        <v>0</v>
      </c>
      <c r="R1273" s="2">
        <v>99.71</v>
      </c>
      <c r="S1273" s="2">
        <v>0</v>
      </c>
      <c r="T1273" s="2">
        <v>2645</v>
      </c>
      <c r="U1273" s="1">
        <v>45631</v>
      </c>
      <c r="V1273" s="1">
        <v>45637</v>
      </c>
      <c r="W1273">
        <v>1</v>
      </c>
      <c r="X1273" t="s">
        <v>671</v>
      </c>
      <c r="AA1273">
        <v>0</v>
      </c>
      <c r="AB1273" t="s">
        <v>40</v>
      </c>
      <c r="AC1273" t="s">
        <v>41</v>
      </c>
      <c r="AD1273" t="s">
        <v>42</v>
      </c>
      <c r="AE1273" t="s">
        <v>68</v>
      </c>
      <c r="AF1273" t="s">
        <v>43</v>
      </c>
      <c r="AG1273" t="s">
        <v>99</v>
      </c>
      <c r="AH1273" s="2">
        <v>3025.48</v>
      </c>
      <c r="AI1273" s="2">
        <v>3025.48</v>
      </c>
      <c r="AJ1273" s="2">
        <v>0</v>
      </c>
    </row>
    <row r="1274" spans="1:36" x14ac:dyDescent="0.25">
      <c r="A1274">
        <v>0</v>
      </c>
      <c r="B1274" s="1">
        <v>45640</v>
      </c>
      <c r="C1274" s="1">
        <v>45640.429606481477</v>
      </c>
      <c r="D1274" t="s">
        <v>136</v>
      </c>
      <c r="E1274" t="s">
        <v>137</v>
      </c>
      <c r="F1274" t="s">
        <v>38</v>
      </c>
      <c r="G1274">
        <v>3025.48</v>
      </c>
      <c r="H1274">
        <v>380.48</v>
      </c>
      <c r="I1274">
        <v>0</v>
      </c>
      <c r="J1274" s="2">
        <v>3025.48</v>
      </c>
      <c r="K1274" s="2">
        <v>0</v>
      </c>
      <c r="L1274" s="2">
        <v>0</v>
      </c>
      <c r="M1274" s="2">
        <v>0</v>
      </c>
      <c r="N1274" s="2">
        <v>3025.48</v>
      </c>
      <c r="O1274" s="2">
        <v>0</v>
      </c>
      <c r="P1274" s="2">
        <v>280.77</v>
      </c>
      <c r="Q1274" s="2">
        <v>0</v>
      </c>
      <c r="R1274" s="2">
        <v>99.71</v>
      </c>
      <c r="S1274" s="2">
        <v>0</v>
      </c>
      <c r="T1274" s="2">
        <v>2645</v>
      </c>
      <c r="U1274" s="1">
        <v>45631</v>
      </c>
      <c r="V1274" s="1">
        <v>45637</v>
      </c>
      <c r="W1274">
        <v>1</v>
      </c>
      <c r="X1274" t="s">
        <v>671</v>
      </c>
      <c r="AA1274">
        <v>0</v>
      </c>
      <c r="AB1274" t="s">
        <v>40</v>
      </c>
      <c r="AC1274" t="s">
        <v>41</v>
      </c>
      <c r="AD1274" t="s">
        <v>56</v>
      </c>
      <c r="AE1274" t="s">
        <v>70</v>
      </c>
      <c r="AF1274" t="s">
        <v>43</v>
      </c>
      <c r="AG1274" t="s">
        <v>71</v>
      </c>
      <c r="AH1274" s="2">
        <v>99.71</v>
      </c>
    </row>
    <row r="1275" spans="1:36" x14ac:dyDescent="0.25">
      <c r="A1275">
        <v>0</v>
      </c>
      <c r="B1275" s="1">
        <v>45640</v>
      </c>
      <c r="C1275" s="1">
        <v>45640.429606481477</v>
      </c>
      <c r="D1275" t="s">
        <v>136</v>
      </c>
      <c r="E1275" t="s">
        <v>137</v>
      </c>
      <c r="F1275" t="s">
        <v>38</v>
      </c>
      <c r="G1275">
        <v>3025.48</v>
      </c>
      <c r="H1275">
        <v>380.48</v>
      </c>
      <c r="I1275">
        <v>0</v>
      </c>
      <c r="J1275" s="2">
        <v>3025.48</v>
      </c>
      <c r="K1275" s="2">
        <v>0</v>
      </c>
      <c r="L1275" s="2">
        <v>0</v>
      </c>
      <c r="M1275" s="2">
        <v>0</v>
      </c>
      <c r="N1275" s="2">
        <v>3025.48</v>
      </c>
      <c r="O1275" s="2">
        <v>0</v>
      </c>
      <c r="P1275" s="2">
        <v>280.77</v>
      </c>
      <c r="Q1275" s="2">
        <v>0</v>
      </c>
      <c r="R1275" s="2">
        <v>99.71</v>
      </c>
      <c r="S1275" s="2">
        <v>0</v>
      </c>
      <c r="T1275" s="2">
        <v>2645</v>
      </c>
      <c r="U1275" s="1">
        <v>45631</v>
      </c>
      <c r="V1275" s="1">
        <v>45637</v>
      </c>
      <c r="W1275">
        <v>1</v>
      </c>
      <c r="X1275" t="s">
        <v>671</v>
      </c>
      <c r="AA1275">
        <v>0</v>
      </c>
      <c r="AB1275" t="s">
        <v>40</v>
      </c>
      <c r="AC1275" t="s">
        <v>41</v>
      </c>
      <c r="AD1275" t="s">
        <v>56</v>
      </c>
      <c r="AE1275" t="s">
        <v>57</v>
      </c>
      <c r="AF1275" t="s">
        <v>54</v>
      </c>
      <c r="AG1275" t="s">
        <v>58</v>
      </c>
      <c r="AH1275" s="2">
        <v>280.77</v>
      </c>
    </row>
    <row r="1276" spans="1:36" x14ac:dyDescent="0.25">
      <c r="A1276">
        <v>0</v>
      </c>
      <c r="B1276" s="1">
        <v>45640</v>
      </c>
      <c r="C1276" s="1">
        <v>45640.429606481477</v>
      </c>
      <c r="D1276" t="s">
        <v>136</v>
      </c>
      <c r="E1276" t="s">
        <v>137</v>
      </c>
      <c r="F1276" t="s">
        <v>38</v>
      </c>
      <c r="G1276">
        <v>3025.48</v>
      </c>
      <c r="H1276">
        <v>380.48</v>
      </c>
      <c r="I1276">
        <v>0</v>
      </c>
      <c r="J1276" s="2">
        <v>3025.48</v>
      </c>
      <c r="K1276" s="2">
        <v>0</v>
      </c>
      <c r="L1276" s="2">
        <v>0</v>
      </c>
      <c r="M1276" s="2">
        <v>0</v>
      </c>
      <c r="N1276" s="2">
        <v>3025.48</v>
      </c>
      <c r="O1276" s="2">
        <v>0</v>
      </c>
      <c r="P1276" s="2">
        <v>280.77</v>
      </c>
      <c r="Q1276" s="2">
        <v>0</v>
      </c>
      <c r="R1276" s="2">
        <v>99.71</v>
      </c>
      <c r="S1276" s="2">
        <v>0</v>
      </c>
      <c r="T1276" s="2">
        <v>2645</v>
      </c>
      <c r="U1276" s="1">
        <v>45631</v>
      </c>
      <c r="V1276" s="1">
        <v>45637</v>
      </c>
      <c r="W1276">
        <v>1</v>
      </c>
      <c r="X1276" t="s">
        <v>671</v>
      </c>
      <c r="AA1276">
        <v>0</v>
      </c>
      <c r="AB1276" t="s">
        <v>40</v>
      </c>
      <c r="AC1276" t="s">
        <v>41</v>
      </c>
      <c r="AD1276" t="s">
        <v>59</v>
      </c>
      <c r="AE1276" t="s">
        <v>63</v>
      </c>
      <c r="AF1276" t="s">
        <v>54</v>
      </c>
      <c r="AG1276" t="s">
        <v>64</v>
      </c>
      <c r="AH1276" s="2">
        <v>0</v>
      </c>
    </row>
    <row r="1277" spans="1:36" x14ac:dyDescent="0.25">
      <c r="A1277">
        <v>0</v>
      </c>
      <c r="B1277" s="1">
        <v>45640</v>
      </c>
      <c r="C1277" s="1">
        <v>45640.420289351852</v>
      </c>
      <c r="D1277" t="s">
        <v>155</v>
      </c>
      <c r="E1277" t="s">
        <v>156</v>
      </c>
      <c r="F1277" t="s">
        <v>38</v>
      </c>
      <c r="G1277">
        <v>2410.63</v>
      </c>
      <c r="H1277">
        <v>570.23</v>
      </c>
      <c r="I1277">
        <v>0</v>
      </c>
      <c r="J1277" s="2">
        <v>2410.63</v>
      </c>
      <c r="K1277" s="2">
        <v>0</v>
      </c>
      <c r="L1277" s="2">
        <v>0</v>
      </c>
      <c r="M1277" s="2">
        <v>0</v>
      </c>
      <c r="N1277" s="2">
        <v>2410.63</v>
      </c>
      <c r="O1277" s="2">
        <v>0</v>
      </c>
      <c r="P1277" s="2">
        <v>189.26</v>
      </c>
      <c r="Q1277" s="2">
        <v>0</v>
      </c>
      <c r="R1277" s="2">
        <v>380.97</v>
      </c>
      <c r="S1277" s="2">
        <v>0</v>
      </c>
      <c r="T1277" s="2">
        <v>1840.4</v>
      </c>
      <c r="U1277" s="1">
        <v>45631</v>
      </c>
      <c r="V1277" s="1">
        <v>45637</v>
      </c>
      <c r="W1277">
        <v>1</v>
      </c>
      <c r="X1277" t="s">
        <v>672</v>
      </c>
      <c r="AA1277">
        <v>0</v>
      </c>
      <c r="AB1277" t="s">
        <v>40</v>
      </c>
      <c r="AC1277" t="s">
        <v>41</v>
      </c>
      <c r="AD1277" t="s">
        <v>42</v>
      </c>
      <c r="AE1277" t="s">
        <v>68</v>
      </c>
      <c r="AF1277" t="s">
        <v>43</v>
      </c>
      <c r="AG1277" t="s">
        <v>69</v>
      </c>
      <c r="AH1277" s="2">
        <v>2410.63</v>
      </c>
      <c r="AI1277" s="2">
        <v>2410.63</v>
      </c>
      <c r="AJ1277" s="2">
        <v>0</v>
      </c>
    </row>
    <row r="1278" spans="1:36" x14ac:dyDescent="0.25">
      <c r="A1278">
        <v>0</v>
      </c>
      <c r="B1278" s="1">
        <v>45640</v>
      </c>
      <c r="C1278" s="1">
        <v>45640.420289351852</v>
      </c>
      <c r="D1278" t="s">
        <v>155</v>
      </c>
      <c r="E1278" t="s">
        <v>156</v>
      </c>
      <c r="F1278" t="s">
        <v>38</v>
      </c>
      <c r="G1278">
        <v>2410.63</v>
      </c>
      <c r="H1278">
        <v>570.23</v>
      </c>
      <c r="I1278">
        <v>0</v>
      </c>
      <c r="J1278" s="2">
        <v>2410.63</v>
      </c>
      <c r="K1278" s="2">
        <v>0</v>
      </c>
      <c r="L1278" s="2">
        <v>0</v>
      </c>
      <c r="M1278" s="2">
        <v>0</v>
      </c>
      <c r="N1278" s="2">
        <v>2410.63</v>
      </c>
      <c r="O1278" s="2">
        <v>0</v>
      </c>
      <c r="P1278" s="2">
        <v>189.26</v>
      </c>
      <c r="Q1278" s="2">
        <v>0</v>
      </c>
      <c r="R1278" s="2">
        <v>380.97</v>
      </c>
      <c r="S1278" s="2">
        <v>0</v>
      </c>
      <c r="T1278" s="2">
        <v>1840.4</v>
      </c>
      <c r="U1278" s="1">
        <v>45631</v>
      </c>
      <c r="V1278" s="1">
        <v>45637</v>
      </c>
      <c r="W1278">
        <v>1</v>
      </c>
      <c r="X1278" t="s">
        <v>672</v>
      </c>
      <c r="AA1278">
        <v>0</v>
      </c>
      <c r="AB1278" t="s">
        <v>40</v>
      </c>
      <c r="AC1278" t="s">
        <v>41</v>
      </c>
      <c r="AD1278" t="s">
        <v>56</v>
      </c>
      <c r="AE1278" t="s">
        <v>60</v>
      </c>
      <c r="AF1278" t="s">
        <v>60</v>
      </c>
      <c r="AG1278" t="s">
        <v>62</v>
      </c>
      <c r="AH1278" s="2">
        <v>0.09</v>
      </c>
    </row>
    <row r="1279" spans="1:36" x14ac:dyDescent="0.25">
      <c r="A1279">
        <v>0</v>
      </c>
      <c r="B1279" s="1">
        <v>45640</v>
      </c>
      <c r="C1279" s="1">
        <v>45640.420289351852</v>
      </c>
      <c r="D1279" t="s">
        <v>155</v>
      </c>
      <c r="E1279" t="s">
        <v>156</v>
      </c>
      <c r="F1279" t="s">
        <v>38</v>
      </c>
      <c r="G1279">
        <v>2410.63</v>
      </c>
      <c r="H1279">
        <v>570.23</v>
      </c>
      <c r="I1279">
        <v>0</v>
      </c>
      <c r="J1279" s="2">
        <v>2410.63</v>
      </c>
      <c r="K1279" s="2">
        <v>0</v>
      </c>
      <c r="L1279" s="2">
        <v>0</v>
      </c>
      <c r="M1279" s="2">
        <v>0</v>
      </c>
      <c r="N1279" s="2">
        <v>2410.63</v>
      </c>
      <c r="O1279" s="2">
        <v>0</v>
      </c>
      <c r="P1279" s="2">
        <v>189.26</v>
      </c>
      <c r="Q1279" s="2">
        <v>0</v>
      </c>
      <c r="R1279" s="2">
        <v>380.97</v>
      </c>
      <c r="S1279" s="2">
        <v>0</v>
      </c>
      <c r="T1279" s="2">
        <v>1840.4</v>
      </c>
      <c r="U1279" s="1">
        <v>45631</v>
      </c>
      <c r="V1279" s="1">
        <v>45637</v>
      </c>
      <c r="W1279">
        <v>1</v>
      </c>
      <c r="X1279" t="s">
        <v>672</v>
      </c>
      <c r="AA1279">
        <v>0</v>
      </c>
      <c r="AB1279" t="s">
        <v>40</v>
      </c>
      <c r="AC1279" t="s">
        <v>41</v>
      </c>
      <c r="AD1279" t="s">
        <v>56</v>
      </c>
      <c r="AE1279" t="s">
        <v>70</v>
      </c>
      <c r="AF1279" t="s">
        <v>43</v>
      </c>
      <c r="AG1279" t="s">
        <v>71</v>
      </c>
      <c r="AH1279" s="2">
        <v>80.88</v>
      </c>
    </row>
    <row r="1280" spans="1:36" x14ac:dyDescent="0.25">
      <c r="A1280">
        <v>0</v>
      </c>
      <c r="B1280" s="1">
        <v>45640</v>
      </c>
      <c r="C1280" s="1">
        <v>45640.420289351852</v>
      </c>
      <c r="D1280" t="s">
        <v>155</v>
      </c>
      <c r="E1280" t="s">
        <v>156</v>
      </c>
      <c r="F1280" t="s">
        <v>38</v>
      </c>
      <c r="G1280">
        <v>2410.63</v>
      </c>
      <c r="H1280">
        <v>570.23</v>
      </c>
      <c r="I1280">
        <v>0</v>
      </c>
      <c r="J1280" s="2">
        <v>2410.63</v>
      </c>
      <c r="K1280" s="2">
        <v>0</v>
      </c>
      <c r="L1280" s="2">
        <v>0</v>
      </c>
      <c r="M1280" s="2">
        <v>0</v>
      </c>
      <c r="N1280" s="2">
        <v>2410.63</v>
      </c>
      <c r="O1280" s="2">
        <v>0</v>
      </c>
      <c r="P1280" s="2">
        <v>189.26</v>
      </c>
      <c r="Q1280" s="2">
        <v>0</v>
      </c>
      <c r="R1280" s="2">
        <v>380.97</v>
      </c>
      <c r="S1280" s="2">
        <v>0</v>
      </c>
      <c r="T1280" s="2">
        <v>1840.4</v>
      </c>
      <c r="U1280" s="1">
        <v>45631</v>
      </c>
      <c r="V1280" s="1">
        <v>45637</v>
      </c>
      <c r="W1280">
        <v>1</v>
      </c>
      <c r="X1280" t="s">
        <v>672</v>
      </c>
      <c r="AA1280">
        <v>0</v>
      </c>
      <c r="AB1280" t="s">
        <v>40</v>
      </c>
      <c r="AC1280" t="s">
        <v>41</v>
      </c>
      <c r="AD1280" t="s">
        <v>56</v>
      </c>
      <c r="AE1280" t="s">
        <v>103</v>
      </c>
      <c r="AF1280" t="s">
        <v>92</v>
      </c>
      <c r="AG1280" t="s">
        <v>104</v>
      </c>
      <c r="AH1280" s="2">
        <v>300</v>
      </c>
    </row>
    <row r="1281" spans="1:36" x14ac:dyDescent="0.25">
      <c r="A1281">
        <v>0</v>
      </c>
      <c r="B1281" s="1">
        <v>45640</v>
      </c>
      <c r="C1281" s="1">
        <v>45640.420289351852</v>
      </c>
      <c r="D1281" t="s">
        <v>155</v>
      </c>
      <c r="E1281" t="s">
        <v>156</v>
      </c>
      <c r="F1281" t="s">
        <v>38</v>
      </c>
      <c r="G1281">
        <v>2410.63</v>
      </c>
      <c r="H1281">
        <v>570.23</v>
      </c>
      <c r="I1281">
        <v>0</v>
      </c>
      <c r="J1281" s="2">
        <v>2410.63</v>
      </c>
      <c r="K1281" s="2">
        <v>0</v>
      </c>
      <c r="L1281" s="2">
        <v>0</v>
      </c>
      <c r="M1281" s="2">
        <v>0</v>
      </c>
      <c r="N1281" s="2">
        <v>2410.63</v>
      </c>
      <c r="O1281" s="2">
        <v>0</v>
      </c>
      <c r="P1281" s="2">
        <v>189.26</v>
      </c>
      <c r="Q1281" s="2">
        <v>0</v>
      </c>
      <c r="R1281" s="2">
        <v>380.97</v>
      </c>
      <c r="S1281" s="2">
        <v>0</v>
      </c>
      <c r="T1281" s="2">
        <v>1840.4</v>
      </c>
      <c r="U1281" s="1">
        <v>45631</v>
      </c>
      <c r="V1281" s="1">
        <v>45637</v>
      </c>
      <c r="W1281">
        <v>1</v>
      </c>
      <c r="X1281" t="s">
        <v>672</v>
      </c>
      <c r="AA1281">
        <v>0</v>
      </c>
      <c r="AB1281" t="s">
        <v>40</v>
      </c>
      <c r="AC1281" t="s">
        <v>41</v>
      </c>
      <c r="AD1281" t="s">
        <v>56</v>
      </c>
      <c r="AE1281" t="s">
        <v>57</v>
      </c>
      <c r="AF1281" t="s">
        <v>54</v>
      </c>
      <c r="AG1281" t="s">
        <v>58</v>
      </c>
      <c r="AH1281" s="2">
        <v>189.26</v>
      </c>
    </row>
    <row r="1282" spans="1:36" x14ac:dyDescent="0.25">
      <c r="A1282">
        <v>0</v>
      </c>
      <c r="B1282" s="1">
        <v>45640</v>
      </c>
      <c r="C1282" s="1">
        <v>45640.420289351852</v>
      </c>
      <c r="D1282" t="s">
        <v>155</v>
      </c>
      <c r="E1282" t="s">
        <v>156</v>
      </c>
      <c r="F1282" t="s">
        <v>38</v>
      </c>
      <c r="G1282">
        <v>2410.63</v>
      </c>
      <c r="H1282">
        <v>570.23</v>
      </c>
      <c r="I1282">
        <v>0</v>
      </c>
      <c r="J1282" s="2">
        <v>2410.63</v>
      </c>
      <c r="K1282" s="2">
        <v>0</v>
      </c>
      <c r="L1282" s="2">
        <v>0</v>
      </c>
      <c r="M1282" s="2">
        <v>0</v>
      </c>
      <c r="N1282" s="2">
        <v>2410.63</v>
      </c>
      <c r="O1282" s="2">
        <v>0</v>
      </c>
      <c r="P1282" s="2">
        <v>189.26</v>
      </c>
      <c r="Q1282" s="2">
        <v>0</v>
      </c>
      <c r="R1282" s="2">
        <v>380.97</v>
      </c>
      <c r="S1282" s="2">
        <v>0</v>
      </c>
      <c r="T1282" s="2">
        <v>1840.4</v>
      </c>
      <c r="U1282" s="1">
        <v>45631</v>
      </c>
      <c r="V1282" s="1">
        <v>45637</v>
      </c>
      <c r="W1282">
        <v>1</v>
      </c>
      <c r="X1282" t="s">
        <v>672</v>
      </c>
      <c r="AA1282">
        <v>0</v>
      </c>
      <c r="AB1282" t="s">
        <v>40</v>
      </c>
      <c r="AC1282" t="s">
        <v>41</v>
      </c>
      <c r="AD1282" t="s">
        <v>59</v>
      </c>
      <c r="AE1282" t="s">
        <v>63</v>
      </c>
      <c r="AF1282" t="s">
        <v>54</v>
      </c>
      <c r="AG1282" t="s">
        <v>64</v>
      </c>
      <c r="AH1282" s="2">
        <v>0</v>
      </c>
    </row>
    <row r="1283" spans="1:36" x14ac:dyDescent="0.25">
      <c r="A1283">
        <v>0</v>
      </c>
      <c r="B1283" s="1">
        <v>45640</v>
      </c>
      <c r="C1283" s="1">
        <v>45640.408796296288</v>
      </c>
      <c r="D1283" t="s">
        <v>401</v>
      </c>
      <c r="E1283" t="s">
        <v>402</v>
      </c>
      <c r="F1283" t="s">
        <v>38</v>
      </c>
      <c r="G1283">
        <v>5987.63</v>
      </c>
      <c r="H1283">
        <v>995.64</v>
      </c>
      <c r="I1283">
        <v>0.01</v>
      </c>
      <c r="J1283" s="2">
        <v>5987.63</v>
      </c>
      <c r="K1283" s="2">
        <v>0</v>
      </c>
      <c r="L1283" s="2">
        <v>0</v>
      </c>
      <c r="M1283" s="2">
        <v>0</v>
      </c>
      <c r="N1283" s="2">
        <v>5987.63</v>
      </c>
      <c r="O1283" s="2">
        <v>0</v>
      </c>
      <c r="P1283" s="2">
        <v>894.88</v>
      </c>
      <c r="Q1283" s="2">
        <v>0</v>
      </c>
      <c r="R1283" s="2">
        <v>100.76</v>
      </c>
      <c r="S1283" s="2">
        <v>0</v>
      </c>
      <c r="T1283" s="2">
        <v>4992</v>
      </c>
      <c r="U1283" s="1">
        <v>45631</v>
      </c>
      <c r="V1283" s="1">
        <v>45637</v>
      </c>
      <c r="W1283">
        <v>7</v>
      </c>
      <c r="X1283" t="s">
        <v>673</v>
      </c>
      <c r="AA1283">
        <v>0</v>
      </c>
      <c r="AB1283" t="s">
        <v>40</v>
      </c>
      <c r="AC1283" t="s">
        <v>41</v>
      </c>
      <c r="AD1283" t="s">
        <v>42</v>
      </c>
      <c r="AE1283" t="s">
        <v>43</v>
      </c>
      <c r="AF1283" t="s">
        <v>43</v>
      </c>
      <c r="AG1283" t="s">
        <v>44</v>
      </c>
      <c r="AH1283" s="2">
        <v>1500.03</v>
      </c>
      <c r="AI1283" s="2">
        <v>1500.03</v>
      </c>
      <c r="AJ1283" s="2">
        <v>0</v>
      </c>
    </row>
    <row r="1284" spans="1:36" x14ac:dyDescent="0.25">
      <c r="A1284">
        <v>0</v>
      </c>
      <c r="B1284" s="1">
        <v>45640</v>
      </c>
      <c r="C1284" s="1">
        <v>45640.408796296288</v>
      </c>
      <c r="D1284" t="s">
        <v>401</v>
      </c>
      <c r="E1284" t="s">
        <v>402</v>
      </c>
      <c r="F1284" t="s">
        <v>38</v>
      </c>
      <c r="G1284">
        <v>5987.63</v>
      </c>
      <c r="H1284">
        <v>995.64</v>
      </c>
      <c r="I1284">
        <v>0.01</v>
      </c>
      <c r="J1284" s="2">
        <v>5987.63</v>
      </c>
      <c r="K1284" s="2">
        <v>0</v>
      </c>
      <c r="L1284" s="2">
        <v>0</v>
      </c>
      <c r="M1284" s="2">
        <v>0</v>
      </c>
      <c r="N1284" s="2">
        <v>5987.63</v>
      </c>
      <c r="O1284" s="2">
        <v>0</v>
      </c>
      <c r="P1284" s="2">
        <v>894.88</v>
      </c>
      <c r="Q1284" s="2">
        <v>0</v>
      </c>
      <c r="R1284" s="2">
        <v>100.76</v>
      </c>
      <c r="S1284" s="2">
        <v>0</v>
      </c>
      <c r="T1284" s="2">
        <v>4992</v>
      </c>
      <c r="U1284" s="1">
        <v>45631</v>
      </c>
      <c r="V1284" s="1">
        <v>45637</v>
      </c>
      <c r="W1284">
        <v>7</v>
      </c>
      <c r="X1284" t="s">
        <v>673</v>
      </c>
      <c r="AA1284">
        <v>0</v>
      </c>
      <c r="AB1284" t="s">
        <v>40</v>
      </c>
      <c r="AC1284" t="s">
        <v>41</v>
      </c>
      <c r="AD1284" t="s">
        <v>42</v>
      </c>
      <c r="AE1284" t="s">
        <v>68</v>
      </c>
      <c r="AF1284" t="s">
        <v>43</v>
      </c>
      <c r="AG1284" t="s">
        <v>161</v>
      </c>
      <c r="AH1284" s="2">
        <v>2842.93</v>
      </c>
      <c r="AI1284" s="2">
        <v>2842.93</v>
      </c>
      <c r="AJ1284" s="2">
        <v>0</v>
      </c>
    </row>
    <row r="1285" spans="1:36" x14ac:dyDescent="0.25">
      <c r="A1285">
        <v>0</v>
      </c>
      <c r="B1285" s="1">
        <v>45640</v>
      </c>
      <c r="C1285" s="1">
        <v>45640.408796296288</v>
      </c>
      <c r="D1285" t="s">
        <v>401</v>
      </c>
      <c r="E1285" t="s">
        <v>402</v>
      </c>
      <c r="F1285" t="s">
        <v>38</v>
      </c>
      <c r="G1285">
        <v>5987.63</v>
      </c>
      <c r="H1285">
        <v>995.64</v>
      </c>
      <c r="I1285">
        <v>0.01</v>
      </c>
      <c r="J1285" s="2">
        <v>5987.63</v>
      </c>
      <c r="K1285" s="2">
        <v>0</v>
      </c>
      <c r="L1285" s="2">
        <v>0</v>
      </c>
      <c r="M1285" s="2">
        <v>0</v>
      </c>
      <c r="N1285" s="2">
        <v>5987.63</v>
      </c>
      <c r="O1285" s="2">
        <v>0</v>
      </c>
      <c r="P1285" s="2">
        <v>894.88</v>
      </c>
      <c r="Q1285" s="2">
        <v>0</v>
      </c>
      <c r="R1285" s="2">
        <v>100.76</v>
      </c>
      <c r="S1285" s="2">
        <v>0</v>
      </c>
      <c r="T1285" s="2">
        <v>4992</v>
      </c>
      <c r="U1285" s="1">
        <v>45631</v>
      </c>
      <c r="V1285" s="1">
        <v>45637</v>
      </c>
      <c r="W1285">
        <v>7</v>
      </c>
      <c r="X1285" t="s">
        <v>673</v>
      </c>
      <c r="AA1285">
        <v>0</v>
      </c>
      <c r="AB1285" t="s">
        <v>40</v>
      </c>
      <c r="AC1285" t="s">
        <v>41</v>
      </c>
      <c r="AD1285" t="s">
        <v>42</v>
      </c>
      <c r="AE1285" t="s">
        <v>84</v>
      </c>
      <c r="AF1285" t="s">
        <v>46</v>
      </c>
      <c r="AG1285" t="s">
        <v>85</v>
      </c>
      <c r="AH1285" s="2">
        <v>1644.67</v>
      </c>
      <c r="AI1285" s="2">
        <v>1644.67</v>
      </c>
      <c r="AJ1285" s="2">
        <v>0</v>
      </c>
    </row>
    <row r="1286" spans="1:36" x14ac:dyDescent="0.25">
      <c r="A1286">
        <v>0</v>
      </c>
      <c r="B1286" s="1">
        <v>45640</v>
      </c>
      <c r="C1286" s="1">
        <v>45640.408796296288</v>
      </c>
      <c r="D1286" t="s">
        <v>401</v>
      </c>
      <c r="E1286" t="s">
        <v>402</v>
      </c>
      <c r="F1286" t="s">
        <v>38</v>
      </c>
      <c r="G1286">
        <v>5987.63</v>
      </c>
      <c r="H1286">
        <v>995.64</v>
      </c>
      <c r="I1286">
        <v>0.01</v>
      </c>
      <c r="J1286" s="2">
        <v>5987.63</v>
      </c>
      <c r="K1286" s="2">
        <v>0</v>
      </c>
      <c r="L1286" s="2">
        <v>0</v>
      </c>
      <c r="M1286" s="2">
        <v>0</v>
      </c>
      <c r="N1286" s="2">
        <v>5987.63</v>
      </c>
      <c r="O1286" s="2">
        <v>0</v>
      </c>
      <c r="P1286" s="2">
        <v>894.88</v>
      </c>
      <c r="Q1286" s="2">
        <v>0</v>
      </c>
      <c r="R1286" s="2">
        <v>100.76</v>
      </c>
      <c r="S1286" s="2">
        <v>0</v>
      </c>
      <c r="T1286" s="2">
        <v>4992</v>
      </c>
      <c r="U1286" s="1">
        <v>45631</v>
      </c>
      <c r="V1286" s="1">
        <v>45637</v>
      </c>
      <c r="W1286">
        <v>7</v>
      </c>
      <c r="X1286" t="s">
        <v>673</v>
      </c>
      <c r="AA1286">
        <v>0</v>
      </c>
      <c r="AB1286" t="s">
        <v>40</v>
      </c>
      <c r="AC1286" t="s">
        <v>41</v>
      </c>
      <c r="AD1286" t="s">
        <v>56</v>
      </c>
      <c r="AE1286" t="s">
        <v>70</v>
      </c>
      <c r="AF1286" t="s">
        <v>43</v>
      </c>
      <c r="AG1286" t="s">
        <v>71</v>
      </c>
      <c r="AH1286" s="2">
        <v>100.76</v>
      </c>
    </row>
    <row r="1287" spans="1:36" x14ac:dyDescent="0.25">
      <c r="A1287">
        <v>0</v>
      </c>
      <c r="B1287" s="1">
        <v>45640</v>
      </c>
      <c r="C1287" s="1">
        <v>45640.408796296288</v>
      </c>
      <c r="D1287" t="s">
        <v>401</v>
      </c>
      <c r="E1287" t="s">
        <v>402</v>
      </c>
      <c r="F1287" t="s">
        <v>38</v>
      </c>
      <c r="G1287">
        <v>5987.63</v>
      </c>
      <c r="H1287">
        <v>995.64</v>
      </c>
      <c r="I1287">
        <v>0.01</v>
      </c>
      <c r="J1287" s="2">
        <v>5987.63</v>
      </c>
      <c r="K1287" s="2">
        <v>0</v>
      </c>
      <c r="L1287" s="2">
        <v>0</v>
      </c>
      <c r="M1287" s="2">
        <v>0</v>
      </c>
      <c r="N1287" s="2">
        <v>5987.63</v>
      </c>
      <c r="O1287" s="2">
        <v>0</v>
      </c>
      <c r="P1287" s="2">
        <v>894.88</v>
      </c>
      <c r="Q1287" s="2">
        <v>0</v>
      </c>
      <c r="R1287" s="2">
        <v>100.76</v>
      </c>
      <c r="S1287" s="2">
        <v>0</v>
      </c>
      <c r="T1287" s="2">
        <v>4992</v>
      </c>
      <c r="U1287" s="1">
        <v>45631</v>
      </c>
      <c r="V1287" s="1">
        <v>45637</v>
      </c>
      <c r="W1287">
        <v>7</v>
      </c>
      <c r="X1287" t="s">
        <v>673</v>
      </c>
      <c r="AA1287">
        <v>0</v>
      </c>
      <c r="AB1287" t="s">
        <v>40</v>
      </c>
      <c r="AC1287" t="s">
        <v>41</v>
      </c>
      <c r="AD1287" t="s">
        <v>56</v>
      </c>
      <c r="AE1287" t="s">
        <v>57</v>
      </c>
      <c r="AF1287" t="s">
        <v>54</v>
      </c>
      <c r="AG1287" t="s">
        <v>58</v>
      </c>
      <c r="AH1287" s="2">
        <v>894.88</v>
      </c>
    </row>
    <row r="1288" spans="1:36" x14ac:dyDescent="0.25">
      <c r="A1288">
        <v>0</v>
      </c>
      <c r="B1288" s="1">
        <v>45640</v>
      </c>
      <c r="C1288" s="1">
        <v>45640.408796296288</v>
      </c>
      <c r="D1288" t="s">
        <v>401</v>
      </c>
      <c r="E1288" t="s">
        <v>402</v>
      </c>
      <c r="F1288" t="s">
        <v>38</v>
      </c>
      <c r="G1288">
        <v>5987.63</v>
      </c>
      <c r="H1288">
        <v>995.64</v>
      </c>
      <c r="I1288">
        <v>0.01</v>
      </c>
      <c r="J1288" s="2">
        <v>5987.63</v>
      </c>
      <c r="K1288" s="2">
        <v>0</v>
      </c>
      <c r="L1288" s="2">
        <v>0</v>
      </c>
      <c r="M1288" s="2">
        <v>0</v>
      </c>
      <c r="N1288" s="2">
        <v>5987.63</v>
      </c>
      <c r="O1288" s="2">
        <v>0</v>
      </c>
      <c r="P1288" s="2">
        <v>894.88</v>
      </c>
      <c r="Q1288" s="2">
        <v>0</v>
      </c>
      <c r="R1288" s="2">
        <v>100.76</v>
      </c>
      <c r="S1288" s="2">
        <v>0</v>
      </c>
      <c r="T1288" s="2">
        <v>4992</v>
      </c>
      <c r="U1288" s="1">
        <v>45631</v>
      </c>
      <c r="V1288" s="1">
        <v>45637</v>
      </c>
      <c r="W1288">
        <v>7</v>
      </c>
      <c r="X1288" t="s">
        <v>673</v>
      </c>
      <c r="AA1288">
        <v>0</v>
      </c>
      <c r="AB1288" t="s">
        <v>40</v>
      </c>
      <c r="AC1288" t="s">
        <v>41</v>
      </c>
      <c r="AD1288" t="s">
        <v>59</v>
      </c>
      <c r="AE1288" t="s">
        <v>60</v>
      </c>
      <c r="AF1288" t="s">
        <v>61</v>
      </c>
      <c r="AG1288" t="s">
        <v>62</v>
      </c>
      <c r="AH1288" s="2">
        <v>0.01</v>
      </c>
    </row>
    <row r="1289" spans="1:36" x14ac:dyDescent="0.25">
      <c r="A1289">
        <v>0</v>
      </c>
      <c r="B1289" s="1">
        <v>45640</v>
      </c>
      <c r="C1289" s="1">
        <v>45640.408796296288</v>
      </c>
      <c r="D1289" t="s">
        <v>401</v>
      </c>
      <c r="E1289" t="s">
        <v>402</v>
      </c>
      <c r="F1289" t="s">
        <v>38</v>
      </c>
      <c r="G1289">
        <v>5987.63</v>
      </c>
      <c r="H1289">
        <v>995.64</v>
      </c>
      <c r="I1289">
        <v>0.01</v>
      </c>
      <c r="J1289" s="2">
        <v>5987.63</v>
      </c>
      <c r="K1289" s="2">
        <v>0</v>
      </c>
      <c r="L1289" s="2">
        <v>0</v>
      </c>
      <c r="M1289" s="2">
        <v>0</v>
      </c>
      <c r="N1289" s="2">
        <v>5987.63</v>
      </c>
      <c r="O1289" s="2">
        <v>0</v>
      </c>
      <c r="P1289" s="2">
        <v>894.88</v>
      </c>
      <c r="Q1289" s="2">
        <v>0</v>
      </c>
      <c r="R1289" s="2">
        <v>100.76</v>
      </c>
      <c r="S1289" s="2">
        <v>0</v>
      </c>
      <c r="T1289" s="2">
        <v>4992</v>
      </c>
      <c r="U1289" s="1">
        <v>45631</v>
      </c>
      <c r="V1289" s="1">
        <v>45637</v>
      </c>
      <c r="W1289">
        <v>7</v>
      </c>
      <c r="X1289" t="s">
        <v>673</v>
      </c>
      <c r="AA1289">
        <v>0</v>
      </c>
      <c r="AB1289" t="s">
        <v>40</v>
      </c>
      <c r="AC1289" t="s">
        <v>41</v>
      </c>
      <c r="AD1289" t="s">
        <v>59</v>
      </c>
      <c r="AE1289" t="s">
        <v>63</v>
      </c>
      <c r="AF1289" t="s">
        <v>54</v>
      </c>
      <c r="AG1289" t="s">
        <v>64</v>
      </c>
      <c r="AH1289" s="2">
        <v>0</v>
      </c>
    </row>
    <row r="1290" spans="1:36" x14ac:dyDescent="0.25">
      <c r="A1290">
        <v>0</v>
      </c>
      <c r="B1290" s="1">
        <v>45640</v>
      </c>
      <c r="C1290" s="1">
        <v>45640.425081018519</v>
      </c>
      <c r="D1290" t="s">
        <v>457</v>
      </c>
      <c r="E1290" t="s">
        <v>458</v>
      </c>
      <c r="F1290" t="s">
        <v>38</v>
      </c>
      <c r="G1290">
        <v>2207.12</v>
      </c>
      <c r="H1290">
        <v>230.15</v>
      </c>
      <c r="I1290">
        <v>0.03</v>
      </c>
      <c r="J1290" s="2">
        <v>2207.12</v>
      </c>
      <c r="K1290" s="2">
        <v>0</v>
      </c>
      <c r="L1290" s="2">
        <v>0</v>
      </c>
      <c r="M1290" s="2">
        <v>0</v>
      </c>
      <c r="N1290" s="2">
        <v>2207.12</v>
      </c>
      <c r="O1290" s="2">
        <v>0</v>
      </c>
      <c r="P1290" s="2">
        <v>167.12</v>
      </c>
      <c r="Q1290" s="2">
        <v>0</v>
      </c>
      <c r="R1290" s="2">
        <v>63.03</v>
      </c>
      <c r="S1290" s="2">
        <v>0</v>
      </c>
      <c r="T1290" s="2">
        <v>1977</v>
      </c>
      <c r="U1290" s="1">
        <v>45631</v>
      </c>
      <c r="V1290" s="1">
        <v>45637</v>
      </c>
      <c r="W1290">
        <v>7</v>
      </c>
      <c r="X1290" t="s">
        <v>674</v>
      </c>
      <c r="AA1290">
        <v>0</v>
      </c>
      <c r="AB1290" t="s">
        <v>40</v>
      </c>
      <c r="AC1290" t="s">
        <v>41</v>
      </c>
      <c r="AD1290" t="s">
        <v>42</v>
      </c>
      <c r="AE1290" t="s">
        <v>43</v>
      </c>
      <c r="AF1290" t="s">
        <v>43</v>
      </c>
      <c r="AG1290" t="s">
        <v>44</v>
      </c>
      <c r="AH1290" s="2">
        <v>1799.98</v>
      </c>
      <c r="AI1290" s="2">
        <v>1799.98</v>
      </c>
      <c r="AJ1290" s="2">
        <v>0</v>
      </c>
    </row>
    <row r="1291" spans="1:36" x14ac:dyDescent="0.25">
      <c r="A1291">
        <v>0</v>
      </c>
      <c r="B1291" s="1">
        <v>45640</v>
      </c>
      <c r="C1291" s="1">
        <v>45640.425081018519</v>
      </c>
      <c r="D1291" t="s">
        <v>457</v>
      </c>
      <c r="E1291" t="s">
        <v>458</v>
      </c>
      <c r="F1291" t="s">
        <v>38</v>
      </c>
      <c r="G1291">
        <v>2207.12</v>
      </c>
      <c r="H1291">
        <v>230.15</v>
      </c>
      <c r="I1291">
        <v>0.03</v>
      </c>
      <c r="J1291" s="2">
        <v>2207.12</v>
      </c>
      <c r="K1291" s="2">
        <v>0</v>
      </c>
      <c r="L1291" s="2">
        <v>0</v>
      </c>
      <c r="M1291" s="2">
        <v>0</v>
      </c>
      <c r="N1291" s="2">
        <v>2207.12</v>
      </c>
      <c r="O1291" s="2">
        <v>0</v>
      </c>
      <c r="P1291" s="2">
        <v>167.12</v>
      </c>
      <c r="Q1291" s="2">
        <v>0</v>
      </c>
      <c r="R1291" s="2">
        <v>63.03</v>
      </c>
      <c r="S1291" s="2">
        <v>0</v>
      </c>
      <c r="T1291" s="2">
        <v>1977</v>
      </c>
      <c r="U1291" s="1">
        <v>45631</v>
      </c>
      <c r="V1291" s="1">
        <v>45637</v>
      </c>
      <c r="W1291">
        <v>7</v>
      </c>
      <c r="X1291" t="s">
        <v>674</v>
      </c>
      <c r="AA1291">
        <v>0</v>
      </c>
      <c r="AB1291" t="s">
        <v>40</v>
      </c>
      <c r="AC1291" t="s">
        <v>41</v>
      </c>
      <c r="AD1291" t="s">
        <v>42</v>
      </c>
      <c r="AE1291" t="s">
        <v>84</v>
      </c>
      <c r="AF1291" t="s">
        <v>46</v>
      </c>
      <c r="AG1291" t="s">
        <v>85</v>
      </c>
      <c r="AH1291" s="2">
        <v>407.14</v>
      </c>
      <c r="AI1291" s="2">
        <v>407.14</v>
      </c>
      <c r="AJ1291" s="2">
        <v>0</v>
      </c>
    </row>
    <row r="1292" spans="1:36" x14ac:dyDescent="0.25">
      <c r="A1292">
        <v>0</v>
      </c>
      <c r="B1292" s="1">
        <v>45640</v>
      </c>
      <c r="C1292" s="1">
        <v>45640.425081018519</v>
      </c>
      <c r="D1292" t="s">
        <v>457</v>
      </c>
      <c r="E1292" t="s">
        <v>458</v>
      </c>
      <c r="F1292" t="s">
        <v>38</v>
      </c>
      <c r="G1292">
        <v>2207.12</v>
      </c>
      <c r="H1292">
        <v>230.15</v>
      </c>
      <c r="I1292">
        <v>0.03</v>
      </c>
      <c r="J1292" s="2">
        <v>2207.12</v>
      </c>
      <c r="K1292" s="2">
        <v>0</v>
      </c>
      <c r="L1292" s="2">
        <v>0</v>
      </c>
      <c r="M1292" s="2">
        <v>0</v>
      </c>
      <c r="N1292" s="2">
        <v>2207.12</v>
      </c>
      <c r="O1292" s="2">
        <v>0</v>
      </c>
      <c r="P1292" s="2">
        <v>167.12</v>
      </c>
      <c r="Q1292" s="2">
        <v>0</v>
      </c>
      <c r="R1292" s="2">
        <v>63.03</v>
      </c>
      <c r="S1292" s="2">
        <v>0</v>
      </c>
      <c r="T1292" s="2">
        <v>1977</v>
      </c>
      <c r="U1292" s="1">
        <v>45631</v>
      </c>
      <c r="V1292" s="1">
        <v>45637</v>
      </c>
      <c r="W1292">
        <v>7</v>
      </c>
      <c r="X1292" t="s">
        <v>674</v>
      </c>
      <c r="AA1292">
        <v>0</v>
      </c>
      <c r="AB1292" t="s">
        <v>40</v>
      </c>
      <c r="AC1292" t="s">
        <v>41</v>
      </c>
      <c r="AD1292" t="s">
        <v>56</v>
      </c>
      <c r="AE1292" t="s">
        <v>70</v>
      </c>
      <c r="AF1292" t="s">
        <v>43</v>
      </c>
      <c r="AG1292" t="s">
        <v>71</v>
      </c>
      <c r="AH1292" s="2">
        <v>63.03</v>
      </c>
    </row>
    <row r="1293" spans="1:36" x14ac:dyDescent="0.25">
      <c r="A1293">
        <v>0</v>
      </c>
      <c r="B1293" s="1">
        <v>45640</v>
      </c>
      <c r="C1293" s="1">
        <v>45640.425081018519</v>
      </c>
      <c r="D1293" t="s">
        <v>457</v>
      </c>
      <c r="E1293" t="s">
        <v>458</v>
      </c>
      <c r="F1293" t="s">
        <v>38</v>
      </c>
      <c r="G1293">
        <v>2207.12</v>
      </c>
      <c r="H1293">
        <v>230.15</v>
      </c>
      <c r="I1293">
        <v>0.03</v>
      </c>
      <c r="J1293" s="2">
        <v>2207.12</v>
      </c>
      <c r="K1293" s="2">
        <v>0</v>
      </c>
      <c r="L1293" s="2">
        <v>0</v>
      </c>
      <c r="M1293" s="2">
        <v>0</v>
      </c>
      <c r="N1293" s="2">
        <v>2207.12</v>
      </c>
      <c r="O1293" s="2">
        <v>0</v>
      </c>
      <c r="P1293" s="2">
        <v>167.12</v>
      </c>
      <c r="Q1293" s="2">
        <v>0</v>
      </c>
      <c r="R1293" s="2">
        <v>63.03</v>
      </c>
      <c r="S1293" s="2">
        <v>0</v>
      </c>
      <c r="T1293" s="2">
        <v>1977</v>
      </c>
      <c r="U1293" s="1">
        <v>45631</v>
      </c>
      <c r="V1293" s="1">
        <v>45637</v>
      </c>
      <c r="W1293">
        <v>7</v>
      </c>
      <c r="X1293" t="s">
        <v>674</v>
      </c>
      <c r="AA1293">
        <v>0</v>
      </c>
      <c r="AB1293" t="s">
        <v>40</v>
      </c>
      <c r="AC1293" t="s">
        <v>41</v>
      </c>
      <c r="AD1293" t="s">
        <v>56</v>
      </c>
      <c r="AE1293" t="s">
        <v>57</v>
      </c>
      <c r="AF1293" t="s">
        <v>54</v>
      </c>
      <c r="AG1293" t="s">
        <v>58</v>
      </c>
      <c r="AH1293" s="2">
        <v>167.12</v>
      </c>
    </row>
    <row r="1294" spans="1:36" x14ac:dyDescent="0.25">
      <c r="A1294">
        <v>0</v>
      </c>
      <c r="B1294" s="1">
        <v>45640</v>
      </c>
      <c r="C1294" s="1">
        <v>45640.425081018519</v>
      </c>
      <c r="D1294" t="s">
        <v>457</v>
      </c>
      <c r="E1294" t="s">
        <v>458</v>
      </c>
      <c r="F1294" t="s">
        <v>38</v>
      </c>
      <c r="G1294">
        <v>2207.12</v>
      </c>
      <c r="H1294">
        <v>230.15</v>
      </c>
      <c r="I1294">
        <v>0.03</v>
      </c>
      <c r="J1294" s="2">
        <v>2207.12</v>
      </c>
      <c r="K1294" s="2">
        <v>0</v>
      </c>
      <c r="L1294" s="2">
        <v>0</v>
      </c>
      <c r="M1294" s="2">
        <v>0</v>
      </c>
      <c r="N1294" s="2">
        <v>2207.12</v>
      </c>
      <c r="O1294" s="2">
        <v>0</v>
      </c>
      <c r="P1294" s="2">
        <v>167.12</v>
      </c>
      <c r="Q1294" s="2">
        <v>0</v>
      </c>
      <c r="R1294" s="2">
        <v>63.03</v>
      </c>
      <c r="S1294" s="2">
        <v>0</v>
      </c>
      <c r="T1294" s="2">
        <v>1977</v>
      </c>
      <c r="U1294" s="1">
        <v>45631</v>
      </c>
      <c r="V1294" s="1">
        <v>45637</v>
      </c>
      <c r="W1294">
        <v>7</v>
      </c>
      <c r="X1294" t="s">
        <v>674</v>
      </c>
      <c r="AA1294">
        <v>0</v>
      </c>
      <c r="AB1294" t="s">
        <v>40</v>
      </c>
      <c r="AC1294" t="s">
        <v>41</v>
      </c>
      <c r="AD1294" t="s">
        <v>59</v>
      </c>
      <c r="AE1294" t="s">
        <v>60</v>
      </c>
      <c r="AF1294" t="s">
        <v>61</v>
      </c>
      <c r="AG1294" t="s">
        <v>62</v>
      </c>
      <c r="AH1294" s="2">
        <v>0.03</v>
      </c>
    </row>
    <row r="1295" spans="1:36" x14ac:dyDescent="0.25">
      <c r="A1295">
        <v>0</v>
      </c>
      <c r="B1295" s="1">
        <v>45640</v>
      </c>
      <c r="C1295" s="1">
        <v>45640.425081018519</v>
      </c>
      <c r="D1295" t="s">
        <v>457</v>
      </c>
      <c r="E1295" t="s">
        <v>458</v>
      </c>
      <c r="F1295" t="s">
        <v>38</v>
      </c>
      <c r="G1295">
        <v>2207.12</v>
      </c>
      <c r="H1295">
        <v>230.15</v>
      </c>
      <c r="I1295">
        <v>0.03</v>
      </c>
      <c r="J1295" s="2">
        <v>2207.12</v>
      </c>
      <c r="K1295" s="2">
        <v>0</v>
      </c>
      <c r="L1295" s="2">
        <v>0</v>
      </c>
      <c r="M1295" s="2">
        <v>0</v>
      </c>
      <c r="N1295" s="2">
        <v>2207.12</v>
      </c>
      <c r="O1295" s="2">
        <v>0</v>
      </c>
      <c r="P1295" s="2">
        <v>167.12</v>
      </c>
      <c r="Q1295" s="2">
        <v>0</v>
      </c>
      <c r="R1295" s="2">
        <v>63.03</v>
      </c>
      <c r="S1295" s="2">
        <v>0</v>
      </c>
      <c r="T1295" s="2">
        <v>1977</v>
      </c>
      <c r="U1295" s="1">
        <v>45631</v>
      </c>
      <c r="V1295" s="1">
        <v>45637</v>
      </c>
      <c r="W1295">
        <v>7</v>
      </c>
      <c r="X1295" t="s">
        <v>674</v>
      </c>
      <c r="AA1295">
        <v>0</v>
      </c>
      <c r="AB1295" t="s">
        <v>40</v>
      </c>
      <c r="AC1295" t="s">
        <v>41</v>
      </c>
      <c r="AD1295" t="s">
        <v>59</v>
      </c>
      <c r="AE1295" t="s">
        <v>63</v>
      </c>
      <c r="AF1295" t="s">
        <v>54</v>
      </c>
      <c r="AG1295" t="s">
        <v>64</v>
      </c>
      <c r="AH1295" s="2">
        <v>0</v>
      </c>
    </row>
    <row r="1296" spans="1:36" x14ac:dyDescent="0.25">
      <c r="A1296">
        <v>0</v>
      </c>
      <c r="B1296" s="1">
        <v>45640</v>
      </c>
      <c r="C1296" s="1">
        <v>45640.406423611108</v>
      </c>
      <c r="D1296" t="s">
        <v>607</v>
      </c>
      <c r="E1296" t="s">
        <v>608</v>
      </c>
      <c r="F1296" t="s">
        <v>38</v>
      </c>
      <c r="G1296">
        <v>2100</v>
      </c>
      <c r="H1296">
        <v>202.37</v>
      </c>
      <c r="I1296">
        <v>0.17</v>
      </c>
      <c r="J1296" s="2">
        <v>2100</v>
      </c>
      <c r="K1296" s="2">
        <v>0</v>
      </c>
      <c r="L1296" s="2">
        <v>0</v>
      </c>
      <c r="M1296" s="2">
        <v>0</v>
      </c>
      <c r="N1296" s="2">
        <v>2100</v>
      </c>
      <c r="O1296" s="2">
        <v>0</v>
      </c>
      <c r="P1296" s="2">
        <v>155.46</v>
      </c>
      <c r="Q1296" s="2">
        <v>0</v>
      </c>
      <c r="R1296" s="2">
        <v>46.91</v>
      </c>
      <c r="S1296" s="2">
        <v>0</v>
      </c>
      <c r="T1296" s="2">
        <v>1897.8</v>
      </c>
      <c r="U1296" s="1">
        <v>45631</v>
      </c>
      <c r="V1296" s="1">
        <v>45637</v>
      </c>
      <c r="W1296">
        <v>1</v>
      </c>
      <c r="X1296" t="s">
        <v>675</v>
      </c>
      <c r="AA1296">
        <v>0</v>
      </c>
      <c r="AB1296" t="s">
        <v>40</v>
      </c>
      <c r="AC1296" t="s">
        <v>41</v>
      </c>
      <c r="AD1296" t="s">
        <v>42</v>
      </c>
      <c r="AE1296" t="s">
        <v>68</v>
      </c>
      <c r="AF1296" t="s">
        <v>43</v>
      </c>
      <c r="AG1296" t="s">
        <v>99</v>
      </c>
      <c r="AH1296" s="2">
        <v>1800</v>
      </c>
      <c r="AI1296" s="2">
        <v>1800</v>
      </c>
      <c r="AJ1296" s="2">
        <v>0</v>
      </c>
    </row>
    <row r="1297" spans="1:36" x14ac:dyDescent="0.25">
      <c r="A1297">
        <v>0</v>
      </c>
      <c r="B1297" s="1">
        <v>45640</v>
      </c>
      <c r="C1297" s="1">
        <v>45640.406423611108</v>
      </c>
      <c r="D1297" t="s">
        <v>607</v>
      </c>
      <c r="E1297" t="s">
        <v>608</v>
      </c>
      <c r="F1297" t="s">
        <v>38</v>
      </c>
      <c r="G1297">
        <v>2100</v>
      </c>
      <c r="H1297">
        <v>202.37</v>
      </c>
      <c r="I1297">
        <v>0.17</v>
      </c>
      <c r="J1297" s="2">
        <v>2100</v>
      </c>
      <c r="K1297" s="2">
        <v>0</v>
      </c>
      <c r="L1297" s="2">
        <v>0</v>
      </c>
      <c r="M1297" s="2">
        <v>0</v>
      </c>
      <c r="N1297" s="2">
        <v>2100</v>
      </c>
      <c r="O1297" s="2">
        <v>0</v>
      </c>
      <c r="P1297" s="2">
        <v>155.46</v>
      </c>
      <c r="Q1297" s="2">
        <v>0</v>
      </c>
      <c r="R1297" s="2">
        <v>46.91</v>
      </c>
      <c r="S1297" s="2">
        <v>0</v>
      </c>
      <c r="T1297" s="2">
        <v>1897.8</v>
      </c>
      <c r="U1297" s="1">
        <v>45631</v>
      </c>
      <c r="V1297" s="1">
        <v>45637</v>
      </c>
      <c r="W1297">
        <v>1</v>
      </c>
      <c r="X1297" t="s">
        <v>675</v>
      </c>
      <c r="AA1297">
        <v>0</v>
      </c>
      <c r="AB1297" t="s">
        <v>40</v>
      </c>
      <c r="AC1297" t="s">
        <v>41</v>
      </c>
      <c r="AD1297" t="s">
        <v>42</v>
      </c>
      <c r="AE1297" t="s">
        <v>84</v>
      </c>
      <c r="AF1297" t="s">
        <v>46</v>
      </c>
      <c r="AG1297" t="s">
        <v>85</v>
      </c>
      <c r="AH1297" s="2">
        <v>300</v>
      </c>
      <c r="AI1297" s="2">
        <v>300</v>
      </c>
      <c r="AJ1297" s="2">
        <v>0</v>
      </c>
    </row>
    <row r="1298" spans="1:36" x14ac:dyDescent="0.25">
      <c r="A1298">
        <v>0</v>
      </c>
      <c r="B1298" s="1">
        <v>45640</v>
      </c>
      <c r="C1298" s="1">
        <v>45640.406423611108</v>
      </c>
      <c r="D1298" t="s">
        <v>607</v>
      </c>
      <c r="E1298" t="s">
        <v>608</v>
      </c>
      <c r="F1298" t="s">
        <v>38</v>
      </c>
      <c r="G1298">
        <v>2100</v>
      </c>
      <c r="H1298">
        <v>202.37</v>
      </c>
      <c r="I1298">
        <v>0.17</v>
      </c>
      <c r="J1298" s="2">
        <v>2100</v>
      </c>
      <c r="K1298" s="2">
        <v>0</v>
      </c>
      <c r="L1298" s="2">
        <v>0</v>
      </c>
      <c r="M1298" s="2">
        <v>0</v>
      </c>
      <c r="N1298" s="2">
        <v>2100</v>
      </c>
      <c r="O1298" s="2">
        <v>0</v>
      </c>
      <c r="P1298" s="2">
        <v>155.46</v>
      </c>
      <c r="Q1298" s="2">
        <v>0</v>
      </c>
      <c r="R1298" s="2">
        <v>46.91</v>
      </c>
      <c r="S1298" s="2">
        <v>0</v>
      </c>
      <c r="T1298" s="2">
        <v>1897.8</v>
      </c>
      <c r="U1298" s="1">
        <v>45631</v>
      </c>
      <c r="V1298" s="1">
        <v>45637</v>
      </c>
      <c r="W1298">
        <v>1</v>
      </c>
      <c r="X1298" t="s">
        <v>675</v>
      </c>
      <c r="AA1298">
        <v>0</v>
      </c>
      <c r="AB1298" t="s">
        <v>40</v>
      </c>
      <c r="AC1298" t="s">
        <v>41</v>
      </c>
      <c r="AD1298" t="s">
        <v>56</v>
      </c>
      <c r="AE1298" t="s">
        <v>70</v>
      </c>
      <c r="AF1298" t="s">
        <v>43</v>
      </c>
      <c r="AG1298" t="s">
        <v>71</v>
      </c>
      <c r="AH1298" s="2">
        <v>46.91</v>
      </c>
    </row>
    <row r="1299" spans="1:36" x14ac:dyDescent="0.25">
      <c r="A1299">
        <v>0</v>
      </c>
      <c r="B1299" s="1">
        <v>45640</v>
      </c>
      <c r="C1299" s="1">
        <v>45640.406423611108</v>
      </c>
      <c r="D1299" t="s">
        <v>607</v>
      </c>
      <c r="E1299" t="s">
        <v>608</v>
      </c>
      <c r="F1299" t="s">
        <v>38</v>
      </c>
      <c r="G1299">
        <v>2100</v>
      </c>
      <c r="H1299">
        <v>202.37</v>
      </c>
      <c r="I1299">
        <v>0.17</v>
      </c>
      <c r="J1299" s="2">
        <v>2100</v>
      </c>
      <c r="K1299" s="2">
        <v>0</v>
      </c>
      <c r="L1299" s="2">
        <v>0</v>
      </c>
      <c r="M1299" s="2">
        <v>0</v>
      </c>
      <c r="N1299" s="2">
        <v>2100</v>
      </c>
      <c r="O1299" s="2">
        <v>0</v>
      </c>
      <c r="P1299" s="2">
        <v>155.46</v>
      </c>
      <c r="Q1299" s="2">
        <v>0</v>
      </c>
      <c r="R1299" s="2">
        <v>46.91</v>
      </c>
      <c r="S1299" s="2">
        <v>0</v>
      </c>
      <c r="T1299" s="2">
        <v>1897.8</v>
      </c>
      <c r="U1299" s="1">
        <v>45631</v>
      </c>
      <c r="V1299" s="1">
        <v>45637</v>
      </c>
      <c r="W1299">
        <v>1</v>
      </c>
      <c r="X1299" t="s">
        <v>675</v>
      </c>
      <c r="AA1299">
        <v>0</v>
      </c>
      <c r="AB1299" t="s">
        <v>40</v>
      </c>
      <c r="AC1299" t="s">
        <v>41</v>
      </c>
      <c r="AD1299" t="s">
        <v>56</v>
      </c>
      <c r="AE1299" t="s">
        <v>57</v>
      </c>
      <c r="AF1299" t="s">
        <v>54</v>
      </c>
      <c r="AG1299" t="s">
        <v>58</v>
      </c>
      <c r="AH1299" s="2">
        <v>155.46</v>
      </c>
    </row>
    <row r="1300" spans="1:36" x14ac:dyDescent="0.25">
      <c r="A1300">
        <v>0</v>
      </c>
      <c r="B1300" s="1">
        <v>45640</v>
      </c>
      <c r="C1300" s="1">
        <v>45640.406423611108</v>
      </c>
      <c r="D1300" t="s">
        <v>607</v>
      </c>
      <c r="E1300" t="s">
        <v>608</v>
      </c>
      <c r="F1300" t="s">
        <v>38</v>
      </c>
      <c r="G1300">
        <v>2100</v>
      </c>
      <c r="H1300">
        <v>202.37</v>
      </c>
      <c r="I1300">
        <v>0.17</v>
      </c>
      <c r="J1300" s="2">
        <v>2100</v>
      </c>
      <c r="K1300" s="2">
        <v>0</v>
      </c>
      <c r="L1300" s="2">
        <v>0</v>
      </c>
      <c r="M1300" s="2">
        <v>0</v>
      </c>
      <c r="N1300" s="2">
        <v>2100</v>
      </c>
      <c r="O1300" s="2">
        <v>0</v>
      </c>
      <c r="P1300" s="2">
        <v>155.46</v>
      </c>
      <c r="Q1300" s="2">
        <v>0</v>
      </c>
      <c r="R1300" s="2">
        <v>46.91</v>
      </c>
      <c r="S1300" s="2">
        <v>0</v>
      </c>
      <c r="T1300" s="2">
        <v>1897.8</v>
      </c>
      <c r="U1300" s="1">
        <v>45631</v>
      </c>
      <c r="V1300" s="1">
        <v>45637</v>
      </c>
      <c r="W1300">
        <v>1</v>
      </c>
      <c r="X1300" t="s">
        <v>675</v>
      </c>
      <c r="AA1300">
        <v>0</v>
      </c>
      <c r="AB1300" t="s">
        <v>40</v>
      </c>
      <c r="AC1300" t="s">
        <v>41</v>
      </c>
      <c r="AD1300" t="s">
        <v>59</v>
      </c>
      <c r="AE1300" t="s">
        <v>60</v>
      </c>
      <c r="AF1300" t="s">
        <v>61</v>
      </c>
      <c r="AG1300" t="s">
        <v>62</v>
      </c>
      <c r="AH1300" s="2">
        <v>0.17</v>
      </c>
    </row>
    <row r="1301" spans="1:36" x14ac:dyDescent="0.25">
      <c r="A1301">
        <v>0</v>
      </c>
      <c r="B1301" s="1">
        <v>45640</v>
      </c>
      <c r="C1301" s="1">
        <v>45640.406423611108</v>
      </c>
      <c r="D1301" t="s">
        <v>607</v>
      </c>
      <c r="E1301" t="s">
        <v>608</v>
      </c>
      <c r="F1301" t="s">
        <v>38</v>
      </c>
      <c r="G1301">
        <v>2100</v>
      </c>
      <c r="H1301">
        <v>202.37</v>
      </c>
      <c r="I1301">
        <v>0.17</v>
      </c>
      <c r="J1301" s="2">
        <v>2100</v>
      </c>
      <c r="K1301" s="2">
        <v>0</v>
      </c>
      <c r="L1301" s="2">
        <v>0</v>
      </c>
      <c r="M1301" s="2">
        <v>0</v>
      </c>
      <c r="N1301" s="2">
        <v>2100</v>
      </c>
      <c r="O1301" s="2">
        <v>0</v>
      </c>
      <c r="P1301" s="2">
        <v>155.46</v>
      </c>
      <c r="Q1301" s="2">
        <v>0</v>
      </c>
      <c r="R1301" s="2">
        <v>46.91</v>
      </c>
      <c r="S1301" s="2">
        <v>0</v>
      </c>
      <c r="T1301" s="2">
        <v>1897.8</v>
      </c>
      <c r="U1301" s="1">
        <v>45631</v>
      </c>
      <c r="V1301" s="1">
        <v>45637</v>
      </c>
      <c r="W1301">
        <v>1</v>
      </c>
      <c r="X1301" t="s">
        <v>675</v>
      </c>
      <c r="AA1301">
        <v>0</v>
      </c>
      <c r="AB1301" t="s">
        <v>40</v>
      </c>
      <c r="AC1301" t="s">
        <v>41</v>
      </c>
      <c r="AD1301" t="s">
        <v>59</v>
      </c>
      <c r="AE1301" t="s">
        <v>63</v>
      </c>
      <c r="AF1301" t="s">
        <v>54</v>
      </c>
      <c r="AG1301" t="s">
        <v>64</v>
      </c>
      <c r="AH1301" s="2">
        <v>0</v>
      </c>
    </row>
    <row r="1302" spans="1:36" x14ac:dyDescent="0.25">
      <c r="A1302">
        <v>0</v>
      </c>
      <c r="B1302" s="1">
        <v>45640</v>
      </c>
      <c r="C1302" s="1">
        <v>45640.389513888891</v>
      </c>
      <c r="D1302" t="s">
        <v>215</v>
      </c>
      <c r="E1302" t="s">
        <v>216</v>
      </c>
      <c r="F1302" t="s">
        <v>38</v>
      </c>
      <c r="G1302">
        <v>3158.53</v>
      </c>
      <c r="H1302">
        <v>350.13</v>
      </c>
      <c r="I1302">
        <v>0</v>
      </c>
      <c r="J1302" s="2">
        <v>3158.53</v>
      </c>
      <c r="K1302" s="2">
        <v>0</v>
      </c>
      <c r="L1302" s="2">
        <v>0</v>
      </c>
      <c r="M1302" s="2">
        <v>0</v>
      </c>
      <c r="N1302" s="2">
        <v>3158.53</v>
      </c>
      <c r="O1302" s="2">
        <v>0</v>
      </c>
      <c r="P1302" s="2">
        <v>304.61</v>
      </c>
      <c r="Q1302" s="2">
        <v>0</v>
      </c>
      <c r="R1302" s="2">
        <v>45.52</v>
      </c>
      <c r="S1302" s="2">
        <v>0</v>
      </c>
      <c r="T1302" s="2">
        <v>2808.4</v>
      </c>
      <c r="U1302" s="1">
        <v>45631</v>
      </c>
      <c r="V1302" s="1">
        <v>45637</v>
      </c>
      <c r="W1302">
        <v>7</v>
      </c>
      <c r="X1302" t="s">
        <v>676</v>
      </c>
      <c r="AA1302">
        <v>0</v>
      </c>
      <c r="AB1302" t="s">
        <v>40</v>
      </c>
      <c r="AC1302" t="s">
        <v>41</v>
      </c>
      <c r="AD1302" t="s">
        <v>42</v>
      </c>
      <c r="AE1302" t="s">
        <v>43</v>
      </c>
      <c r="AF1302" t="s">
        <v>43</v>
      </c>
      <c r="AG1302" t="s">
        <v>44</v>
      </c>
      <c r="AH1302" s="2">
        <v>1500.03</v>
      </c>
      <c r="AI1302" s="2">
        <v>1500.03</v>
      </c>
      <c r="AJ1302" s="2">
        <v>0</v>
      </c>
    </row>
    <row r="1303" spans="1:36" x14ac:dyDescent="0.25">
      <c r="A1303">
        <v>0</v>
      </c>
      <c r="B1303" s="1">
        <v>45640</v>
      </c>
      <c r="C1303" s="1">
        <v>45640.389513888891</v>
      </c>
      <c r="D1303" t="s">
        <v>215</v>
      </c>
      <c r="E1303" t="s">
        <v>216</v>
      </c>
      <c r="F1303" t="s">
        <v>38</v>
      </c>
      <c r="G1303">
        <v>3158.53</v>
      </c>
      <c r="H1303">
        <v>350.13</v>
      </c>
      <c r="I1303">
        <v>0</v>
      </c>
      <c r="J1303" s="2">
        <v>3158.53</v>
      </c>
      <c r="K1303" s="2">
        <v>0</v>
      </c>
      <c r="L1303" s="2">
        <v>0</v>
      </c>
      <c r="M1303" s="2">
        <v>0</v>
      </c>
      <c r="N1303" s="2">
        <v>3158.53</v>
      </c>
      <c r="O1303" s="2">
        <v>0</v>
      </c>
      <c r="P1303" s="2">
        <v>304.61</v>
      </c>
      <c r="Q1303" s="2">
        <v>0</v>
      </c>
      <c r="R1303" s="2">
        <v>45.52</v>
      </c>
      <c r="S1303" s="2">
        <v>0</v>
      </c>
      <c r="T1303" s="2">
        <v>2808.4</v>
      </c>
      <c r="U1303" s="1">
        <v>45631</v>
      </c>
      <c r="V1303" s="1">
        <v>45637</v>
      </c>
      <c r="W1303">
        <v>7</v>
      </c>
      <c r="X1303" t="s">
        <v>676</v>
      </c>
      <c r="AA1303">
        <v>0</v>
      </c>
      <c r="AB1303" t="s">
        <v>40</v>
      </c>
      <c r="AC1303" t="s">
        <v>41</v>
      </c>
      <c r="AD1303" t="s">
        <v>42</v>
      </c>
      <c r="AE1303" t="s">
        <v>84</v>
      </c>
      <c r="AF1303" t="s">
        <v>46</v>
      </c>
      <c r="AG1303" t="s">
        <v>85</v>
      </c>
      <c r="AH1303" s="2">
        <v>1658.5</v>
      </c>
      <c r="AI1303" s="2">
        <v>1658.5</v>
      </c>
      <c r="AJ1303" s="2">
        <v>0</v>
      </c>
    </row>
    <row r="1304" spans="1:36" x14ac:dyDescent="0.25">
      <c r="A1304">
        <v>0</v>
      </c>
      <c r="B1304" s="1">
        <v>45640</v>
      </c>
      <c r="C1304" s="1">
        <v>45640.389513888891</v>
      </c>
      <c r="D1304" t="s">
        <v>215</v>
      </c>
      <c r="E1304" t="s">
        <v>216</v>
      </c>
      <c r="F1304" t="s">
        <v>38</v>
      </c>
      <c r="G1304">
        <v>3158.53</v>
      </c>
      <c r="H1304">
        <v>350.13</v>
      </c>
      <c r="I1304">
        <v>0</v>
      </c>
      <c r="J1304" s="2">
        <v>3158.53</v>
      </c>
      <c r="K1304" s="2">
        <v>0</v>
      </c>
      <c r="L1304" s="2">
        <v>0</v>
      </c>
      <c r="M1304" s="2">
        <v>0</v>
      </c>
      <c r="N1304" s="2">
        <v>3158.53</v>
      </c>
      <c r="O1304" s="2">
        <v>0</v>
      </c>
      <c r="P1304" s="2">
        <v>304.61</v>
      </c>
      <c r="Q1304" s="2">
        <v>0</v>
      </c>
      <c r="R1304" s="2">
        <v>45.52</v>
      </c>
      <c r="S1304" s="2">
        <v>0</v>
      </c>
      <c r="T1304" s="2">
        <v>2808.4</v>
      </c>
      <c r="U1304" s="1">
        <v>45631</v>
      </c>
      <c r="V1304" s="1">
        <v>45637</v>
      </c>
      <c r="W1304">
        <v>7</v>
      </c>
      <c r="X1304" t="s">
        <v>676</v>
      </c>
      <c r="AA1304">
        <v>0</v>
      </c>
      <c r="AB1304" t="s">
        <v>40</v>
      </c>
      <c r="AC1304" t="s">
        <v>41</v>
      </c>
      <c r="AD1304" t="s">
        <v>56</v>
      </c>
      <c r="AE1304" t="s">
        <v>60</v>
      </c>
      <c r="AF1304" t="s">
        <v>92</v>
      </c>
      <c r="AG1304" t="s">
        <v>62</v>
      </c>
      <c r="AH1304" s="2">
        <v>0.12</v>
      </c>
    </row>
    <row r="1305" spans="1:36" x14ac:dyDescent="0.25">
      <c r="A1305">
        <v>0</v>
      </c>
      <c r="B1305" s="1">
        <v>45640</v>
      </c>
      <c r="C1305" s="1">
        <v>45640.389513888891</v>
      </c>
      <c r="D1305" t="s">
        <v>215</v>
      </c>
      <c r="E1305" t="s">
        <v>216</v>
      </c>
      <c r="F1305" t="s">
        <v>38</v>
      </c>
      <c r="G1305">
        <v>3158.53</v>
      </c>
      <c r="H1305">
        <v>350.13</v>
      </c>
      <c r="I1305">
        <v>0</v>
      </c>
      <c r="J1305" s="2">
        <v>3158.53</v>
      </c>
      <c r="K1305" s="2">
        <v>0</v>
      </c>
      <c r="L1305" s="2">
        <v>0</v>
      </c>
      <c r="M1305" s="2">
        <v>0</v>
      </c>
      <c r="N1305" s="2">
        <v>3158.53</v>
      </c>
      <c r="O1305" s="2">
        <v>0</v>
      </c>
      <c r="P1305" s="2">
        <v>304.61</v>
      </c>
      <c r="Q1305" s="2">
        <v>0</v>
      </c>
      <c r="R1305" s="2">
        <v>45.52</v>
      </c>
      <c r="S1305" s="2">
        <v>0</v>
      </c>
      <c r="T1305" s="2">
        <v>2808.4</v>
      </c>
      <c r="U1305" s="1">
        <v>45631</v>
      </c>
      <c r="V1305" s="1">
        <v>45637</v>
      </c>
      <c r="W1305">
        <v>7</v>
      </c>
      <c r="X1305" t="s">
        <v>676</v>
      </c>
      <c r="AA1305">
        <v>0</v>
      </c>
      <c r="AB1305" t="s">
        <v>40</v>
      </c>
      <c r="AC1305" t="s">
        <v>41</v>
      </c>
      <c r="AD1305" t="s">
        <v>56</v>
      </c>
      <c r="AE1305" t="s">
        <v>70</v>
      </c>
      <c r="AF1305" t="s">
        <v>43</v>
      </c>
      <c r="AG1305" t="s">
        <v>71</v>
      </c>
      <c r="AH1305" s="2">
        <v>45.4</v>
      </c>
    </row>
    <row r="1306" spans="1:36" x14ac:dyDescent="0.25">
      <c r="A1306">
        <v>0</v>
      </c>
      <c r="B1306" s="1">
        <v>45640</v>
      </c>
      <c r="C1306" s="1">
        <v>45640.389513888891</v>
      </c>
      <c r="D1306" t="s">
        <v>215</v>
      </c>
      <c r="E1306" t="s">
        <v>216</v>
      </c>
      <c r="F1306" t="s">
        <v>38</v>
      </c>
      <c r="G1306">
        <v>3158.53</v>
      </c>
      <c r="H1306">
        <v>350.13</v>
      </c>
      <c r="I1306">
        <v>0</v>
      </c>
      <c r="J1306" s="2">
        <v>3158.53</v>
      </c>
      <c r="K1306" s="2">
        <v>0</v>
      </c>
      <c r="L1306" s="2">
        <v>0</v>
      </c>
      <c r="M1306" s="2">
        <v>0</v>
      </c>
      <c r="N1306" s="2">
        <v>3158.53</v>
      </c>
      <c r="O1306" s="2">
        <v>0</v>
      </c>
      <c r="P1306" s="2">
        <v>304.61</v>
      </c>
      <c r="Q1306" s="2">
        <v>0</v>
      </c>
      <c r="R1306" s="2">
        <v>45.52</v>
      </c>
      <c r="S1306" s="2">
        <v>0</v>
      </c>
      <c r="T1306" s="2">
        <v>2808.4</v>
      </c>
      <c r="U1306" s="1">
        <v>45631</v>
      </c>
      <c r="V1306" s="1">
        <v>45637</v>
      </c>
      <c r="W1306">
        <v>7</v>
      </c>
      <c r="X1306" t="s">
        <v>676</v>
      </c>
      <c r="AA1306">
        <v>0</v>
      </c>
      <c r="AB1306" t="s">
        <v>40</v>
      </c>
      <c r="AC1306" t="s">
        <v>41</v>
      </c>
      <c r="AD1306" t="s">
        <v>56</v>
      </c>
      <c r="AE1306" t="s">
        <v>57</v>
      </c>
      <c r="AF1306" t="s">
        <v>54</v>
      </c>
      <c r="AG1306" t="s">
        <v>58</v>
      </c>
      <c r="AH1306" s="2">
        <v>304.61</v>
      </c>
    </row>
    <row r="1307" spans="1:36" x14ac:dyDescent="0.25">
      <c r="A1307">
        <v>0</v>
      </c>
      <c r="B1307" s="1">
        <v>45640</v>
      </c>
      <c r="C1307" s="1">
        <v>45640.389513888891</v>
      </c>
      <c r="D1307" t="s">
        <v>215</v>
      </c>
      <c r="E1307" t="s">
        <v>216</v>
      </c>
      <c r="F1307" t="s">
        <v>38</v>
      </c>
      <c r="G1307">
        <v>3158.53</v>
      </c>
      <c r="H1307">
        <v>350.13</v>
      </c>
      <c r="I1307">
        <v>0</v>
      </c>
      <c r="J1307" s="2">
        <v>3158.53</v>
      </c>
      <c r="K1307" s="2">
        <v>0</v>
      </c>
      <c r="L1307" s="2">
        <v>0</v>
      </c>
      <c r="M1307" s="2">
        <v>0</v>
      </c>
      <c r="N1307" s="2">
        <v>3158.53</v>
      </c>
      <c r="O1307" s="2">
        <v>0</v>
      </c>
      <c r="P1307" s="2">
        <v>304.61</v>
      </c>
      <c r="Q1307" s="2">
        <v>0</v>
      </c>
      <c r="R1307" s="2">
        <v>45.52</v>
      </c>
      <c r="S1307" s="2">
        <v>0</v>
      </c>
      <c r="T1307" s="2">
        <v>2808.4</v>
      </c>
      <c r="U1307" s="1">
        <v>45631</v>
      </c>
      <c r="V1307" s="1">
        <v>45637</v>
      </c>
      <c r="W1307">
        <v>7</v>
      </c>
      <c r="X1307" t="s">
        <v>676</v>
      </c>
      <c r="AA1307">
        <v>0</v>
      </c>
      <c r="AB1307" t="s">
        <v>40</v>
      </c>
      <c r="AC1307" t="s">
        <v>41</v>
      </c>
      <c r="AD1307" t="s">
        <v>59</v>
      </c>
      <c r="AE1307" t="s">
        <v>63</v>
      </c>
      <c r="AF1307" t="s">
        <v>54</v>
      </c>
      <c r="AG1307" t="s">
        <v>64</v>
      </c>
      <c r="AH1307" s="2">
        <v>0</v>
      </c>
    </row>
    <row r="1308" spans="1:36" x14ac:dyDescent="0.25">
      <c r="A1308">
        <v>0</v>
      </c>
      <c r="B1308" s="1">
        <v>45640</v>
      </c>
      <c r="C1308" s="1">
        <v>45640.406446759262</v>
      </c>
      <c r="D1308" t="s">
        <v>130</v>
      </c>
      <c r="E1308" t="s">
        <v>131</v>
      </c>
      <c r="F1308" t="s">
        <v>38</v>
      </c>
      <c r="G1308">
        <v>1800.01</v>
      </c>
      <c r="H1308">
        <v>325.81</v>
      </c>
      <c r="I1308">
        <v>0</v>
      </c>
      <c r="J1308" s="2">
        <v>1800.01</v>
      </c>
      <c r="K1308" s="2">
        <v>0</v>
      </c>
      <c r="L1308" s="2">
        <v>0</v>
      </c>
      <c r="M1308" s="2">
        <v>0</v>
      </c>
      <c r="N1308" s="2">
        <v>1800.01</v>
      </c>
      <c r="O1308" s="2">
        <v>0</v>
      </c>
      <c r="P1308" s="2">
        <v>33.020000000000003</v>
      </c>
      <c r="Q1308" s="2">
        <v>0</v>
      </c>
      <c r="R1308" s="2">
        <v>292.79000000000002</v>
      </c>
      <c r="S1308" s="2">
        <v>89.8</v>
      </c>
      <c r="T1308" s="2">
        <v>1474.2</v>
      </c>
      <c r="U1308" s="1">
        <v>45631</v>
      </c>
      <c r="V1308" s="1">
        <v>45637</v>
      </c>
      <c r="W1308">
        <v>1</v>
      </c>
      <c r="X1308" t="s">
        <v>677</v>
      </c>
      <c r="AA1308">
        <v>0</v>
      </c>
      <c r="AB1308" t="s">
        <v>40</v>
      </c>
      <c r="AC1308" t="s">
        <v>41</v>
      </c>
      <c r="AD1308" t="s">
        <v>42</v>
      </c>
      <c r="AE1308" t="s">
        <v>68</v>
      </c>
      <c r="AF1308" t="s">
        <v>43</v>
      </c>
      <c r="AG1308" t="s">
        <v>99</v>
      </c>
      <c r="AH1308" s="2">
        <v>1800.01</v>
      </c>
      <c r="AI1308" s="2">
        <v>1800.01</v>
      </c>
      <c r="AJ1308" s="2">
        <v>0</v>
      </c>
    </row>
    <row r="1309" spans="1:36" x14ac:dyDescent="0.25">
      <c r="A1309">
        <v>0</v>
      </c>
      <c r="B1309" s="1">
        <v>45640</v>
      </c>
      <c r="C1309" s="1">
        <v>45640.406446759262</v>
      </c>
      <c r="D1309" t="s">
        <v>130</v>
      </c>
      <c r="E1309" t="s">
        <v>131</v>
      </c>
      <c r="F1309" t="s">
        <v>38</v>
      </c>
      <c r="G1309">
        <v>1800.01</v>
      </c>
      <c r="H1309">
        <v>325.81</v>
      </c>
      <c r="I1309">
        <v>0</v>
      </c>
      <c r="J1309" s="2">
        <v>1800.01</v>
      </c>
      <c r="K1309" s="2">
        <v>0</v>
      </c>
      <c r="L1309" s="2">
        <v>0</v>
      </c>
      <c r="M1309" s="2">
        <v>0</v>
      </c>
      <c r="N1309" s="2">
        <v>1800.01</v>
      </c>
      <c r="O1309" s="2">
        <v>0</v>
      </c>
      <c r="P1309" s="2">
        <v>33.020000000000003</v>
      </c>
      <c r="Q1309" s="2">
        <v>0</v>
      </c>
      <c r="R1309" s="2">
        <v>292.79000000000002</v>
      </c>
      <c r="S1309" s="2">
        <v>89.8</v>
      </c>
      <c r="T1309" s="2">
        <v>1474.2</v>
      </c>
      <c r="U1309" s="1">
        <v>45631</v>
      </c>
      <c r="V1309" s="1">
        <v>45637</v>
      </c>
      <c r="W1309">
        <v>1</v>
      </c>
      <c r="X1309" t="s">
        <v>677</v>
      </c>
      <c r="AA1309">
        <v>0</v>
      </c>
      <c r="AB1309" t="s">
        <v>40</v>
      </c>
      <c r="AC1309" t="s">
        <v>41</v>
      </c>
      <c r="AD1309" t="s">
        <v>56</v>
      </c>
      <c r="AE1309" t="s">
        <v>60</v>
      </c>
      <c r="AF1309" t="s">
        <v>92</v>
      </c>
      <c r="AG1309" t="s">
        <v>62</v>
      </c>
      <c r="AH1309" s="2">
        <v>0.04</v>
      </c>
    </row>
    <row r="1310" spans="1:36" x14ac:dyDescent="0.25">
      <c r="A1310">
        <v>0</v>
      </c>
      <c r="B1310" s="1">
        <v>45640</v>
      </c>
      <c r="C1310" s="1">
        <v>45640.406446759262</v>
      </c>
      <c r="D1310" t="s">
        <v>130</v>
      </c>
      <c r="E1310" t="s">
        <v>131</v>
      </c>
      <c r="F1310" t="s">
        <v>38</v>
      </c>
      <c r="G1310">
        <v>1800.01</v>
      </c>
      <c r="H1310">
        <v>325.81</v>
      </c>
      <c r="I1310">
        <v>0</v>
      </c>
      <c r="J1310" s="2">
        <v>1800.01</v>
      </c>
      <c r="K1310" s="2">
        <v>0</v>
      </c>
      <c r="L1310" s="2">
        <v>0</v>
      </c>
      <c r="M1310" s="2">
        <v>0</v>
      </c>
      <c r="N1310" s="2">
        <v>1800.01</v>
      </c>
      <c r="O1310" s="2">
        <v>0</v>
      </c>
      <c r="P1310" s="2">
        <v>33.020000000000003</v>
      </c>
      <c r="Q1310" s="2">
        <v>0</v>
      </c>
      <c r="R1310" s="2">
        <v>292.79000000000002</v>
      </c>
      <c r="S1310" s="2">
        <v>89.8</v>
      </c>
      <c r="T1310" s="2">
        <v>1474.2</v>
      </c>
      <c r="U1310" s="1">
        <v>45631</v>
      </c>
      <c r="V1310" s="1">
        <v>45637</v>
      </c>
      <c r="W1310">
        <v>1</v>
      </c>
      <c r="X1310" t="s">
        <v>677</v>
      </c>
      <c r="AA1310">
        <v>0</v>
      </c>
      <c r="AB1310" t="s">
        <v>40</v>
      </c>
      <c r="AC1310" t="s">
        <v>41</v>
      </c>
      <c r="AD1310" t="s">
        <v>56</v>
      </c>
      <c r="AE1310" t="s">
        <v>70</v>
      </c>
      <c r="AF1310" t="s">
        <v>43</v>
      </c>
      <c r="AG1310" t="s">
        <v>71</v>
      </c>
      <c r="AH1310" s="2">
        <v>42.75</v>
      </c>
    </row>
    <row r="1311" spans="1:36" x14ac:dyDescent="0.25">
      <c r="A1311">
        <v>0</v>
      </c>
      <c r="B1311" s="1">
        <v>45640</v>
      </c>
      <c r="C1311" s="1">
        <v>45640.406446759262</v>
      </c>
      <c r="D1311" t="s">
        <v>130</v>
      </c>
      <c r="E1311" t="s">
        <v>131</v>
      </c>
      <c r="F1311" t="s">
        <v>38</v>
      </c>
      <c r="G1311">
        <v>1800.01</v>
      </c>
      <c r="H1311">
        <v>325.81</v>
      </c>
      <c r="I1311">
        <v>0</v>
      </c>
      <c r="J1311" s="2">
        <v>1800.01</v>
      </c>
      <c r="K1311" s="2">
        <v>0</v>
      </c>
      <c r="L1311" s="2">
        <v>0</v>
      </c>
      <c r="M1311" s="2">
        <v>0</v>
      </c>
      <c r="N1311" s="2">
        <v>1800.01</v>
      </c>
      <c r="O1311" s="2">
        <v>0</v>
      </c>
      <c r="P1311" s="2">
        <v>33.020000000000003</v>
      </c>
      <c r="Q1311" s="2">
        <v>0</v>
      </c>
      <c r="R1311" s="2">
        <v>292.79000000000002</v>
      </c>
      <c r="S1311" s="2">
        <v>89.8</v>
      </c>
      <c r="T1311" s="2">
        <v>1474.2</v>
      </c>
      <c r="U1311" s="1">
        <v>45631</v>
      </c>
      <c r="V1311" s="1">
        <v>45637</v>
      </c>
      <c r="W1311">
        <v>1</v>
      </c>
      <c r="X1311" t="s">
        <v>677</v>
      </c>
      <c r="AA1311">
        <v>0</v>
      </c>
      <c r="AB1311" t="s">
        <v>40</v>
      </c>
      <c r="AC1311" t="s">
        <v>41</v>
      </c>
      <c r="AD1311" t="s">
        <v>56</v>
      </c>
      <c r="AE1311" t="s">
        <v>103</v>
      </c>
      <c r="AF1311" t="s">
        <v>92</v>
      </c>
      <c r="AG1311" t="s">
        <v>104</v>
      </c>
      <c r="AH1311" s="2">
        <v>250</v>
      </c>
    </row>
    <row r="1312" spans="1:36" x14ac:dyDescent="0.25">
      <c r="A1312">
        <v>0</v>
      </c>
      <c r="B1312" s="1">
        <v>45640</v>
      </c>
      <c r="C1312" s="1">
        <v>45640.406446759262</v>
      </c>
      <c r="D1312" t="s">
        <v>130</v>
      </c>
      <c r="E1312" t="s">
        <v>131</v>
      </c>
      <c r="F1312" t="s">
        <v>38</v>
      </c>
      <c r="G1312">
        <v>1800.01</v>
      </c>
      <c r="H1312">
        <v>325.81</v>
      </c>
      <c r="I1312">
        <v>0</v>
      </c>
      <c r="J1312" s="2">
        <v>1800.01</v>
      </c>
      <c r="K1312" s="2">
        <v>0</v>
      </c>
      <c r="L1312" s="2">
        <v>0</v>
      </c>
      <c r="M1312" s="2">
        <v>0</v>
      </c>
      <c r="N1312" s="2">
        <v>1800.01</v>
      </c>
      <c r="O1312" s="2">
        <v>0</v>
      </c>
      <c r="P1312" s="2">
        <v>33.020000000000003</v>
      </c>
      <c r="Q1312" s="2">
        <v>0</v>
      </c>
      <c r="R1312" s="2">
        <v>292.79000000000002</v>
      </c>
      <c r="S1312" s="2">
        <v>89.8</v>
      </c>
      <c r="T1312" s="2">
        <v>1474.2</v>
      </c>
      <c r="U1312" s="1">
        <v>45631</v>
      </c>
      <c r="V1312" s="1">
        <v>45637</v>
      </c>
      <c r="W1312">
        <v>1</v>
      </c>
      <c r="X1312" t="s">
        <v>677</v>
      </c>
      <c r="AA1312">
        <v>0</v>
      </c>
      <c r="AB1312" t="s">
        <v>40</v>
      </c>
      <c r="AC1312" t="s">
        <v>41</v>
      </c>
      <c r="AD1312" t="s">
        <v>56</v>
      </c>
      <c r="AE1312" t="s">
        <v>57</v>
      </c>
      <c r="AF1312" t="s">
        <v>54</v>
      </c>
      <c r="AG1312" t="s">
        <v>58</v>
      </c>
      <c r="AH1312" s="2">
        <v>33.020000000000003</v>
      </c>
    </row>
    <row r="1313" spans="1:36" x14ac:dyDescent="0.25">
      <c r="A1313">
        <v>0</v>
      </c>
      <c r="B1313" s="1">
        <v>45640</v>
      </c>
      <c r="C1313" s="1">
        <v>45640.406446759262</v>
      </c>
      <c r="D1313" t="s">
        <v>130</v>
      </c>
      <c r="E1313" t="s">
        <v>131</v>
      </c>
      <c r="F1313" t="s">
        <v>38</v>
      </c>
      <c r="G1313">
        <v>1800.01</v>
      </c>
      <c r="H1313">
        <v>325.81</v>
      </c>
      <c r="I1313">
        <v>0</v>
      </c>
      <c r="J1313" s="2">
        <v>1800.01</v>
      </c>
      <c r="K1313" s="2">
        <v>0</v>
      </c>
      <c r="L1313" s="2">
        <v>0</v>
      </c>
      <c r="M1313" s="2">
        <v>0</v>
      </c>
      <c r="N1313" s="2">
        <v>1800.01</v>
      </c>
      <c r="O1313" s="2">
        <v>0</v>
      </c>
      <c r="P1313" s="2">
        <v>33.020000000000003</v>
      </c>
      <c r="Q1313" s="2">
        <v>0</v>
      </c>
      <c r="R1313" s="2">
        <v>292.79000000000002</v>
      </c>
      <c r="S1313" s="2">
        <v>89.8</v>
      </c>
      <c r="T1313" s="2">
        <v>1474.2</v>
      </c>
      <c r="U1313" s="1">
        <v>45631</v>
      </c>
      <c r="V1313" s="1">
        <v>45637</v>
      </c>
      <c r="W1313">
        <v>1</v>
      </c>
      <c r="X1313" t="s">
        <v>677</v>
      </c>
      <c r="AA1313">
        <v>0</v>
      </c>
      <c r="AB1313" t="s">
        <v>40</v>
      </c>
      <c r="AC1313" t="s">
        <v>41</v>
      </c>
      <c r="AD1313" t="s">
        <v>59</v>
      </c>
      <c r="AE1313" t="s">
        <v>63</v>
      </c>
      <c r="AF1313" t="s">
        <v>54</v>
      </c>
      <c r="AG1313" t="s">
        <v>64</v>
      </c>
      <c r="AH1313" s="2">
        <v>0</v>
      </c>
    </row>
    <row r="1314" spans="1:36" x14ac:dyDescent="0.25">
      <c r="A1314">
        <v>0</v>
      </c>
      <c r="B1314" s="1">
        <v>45640</v>
      </c>
      <c r="C1314" s="1">
        <v>45640.406018518523</v>
      </c>
      <c r="D1314" t="s">
        <v>100</v>
      </c>
      <c r="E1314" t="s">
        <v>101</v>
      </c>
      <c r="F1314" t="s">
        <v>38</v>
      </c>
      <c r="G1314">
        <v>1900.05</v>
      </c>
      <c r="H1314">
        <v>295.64999999999998</v>
      </c>
      <c r="I1314">
        <v>0</v>
      </c>
      <c r="J1314" s="2">
        <v>1900.05</v>
      </c>
      <c r="K1314" s="2">
        <v>0</v>
      </c>
      <c r="L1314" s="2">
        <v>0</v>
      </c>
      <c r="M1314" s="2">
        <v>0</v>
      </c>
      <c r="N1314" s="2">
        <v>1900.05</v>
      </c>
      <c r="O1314" s="2">
        <v>0</v>
      </c>
      <c r="P1314" s="2">
        <v>43.91</v>
      </c>
      <c r="Q1314" s="2">
        <v>0</v>
      </c>
      <c r="R1314" s="2">
        <v>251.74</v>
      </c>
      <c r="S1314" s="2">
        <v>89.8</v>
      </c>
      <c r="T1314" s="2">
        <v>1604.4</v>
      </c>
      <c r="U1314" s="1">
        <v>45631</v>
      </c>
      <c r="V1314" s="1">
        <v>45637</v>
      </c>
      <c r="W1314">
        <v>7</v>
      </c>
      <c r="X1314" t="s">
        <v>678</v>
      </c>
      <c r="AA1314">
        <v>0</v>
      </c>
      <c r="AB1314" t="s">
        <v>40</v>
      </c>
      <c r="AC1314" t="s">
        <v>41</v>
      </c>
      <c r="AD1314" t="s">
        <v>42</v>
      </c>
      <c r="AE1314" t="s">
        <v>43</v>
      </c>
      <c r="AF1314" t="s">
        <v>43</v>
      </c>
      <c r="AG1314" t="s">
        <v>44</v>
      </c>
      <c r="AH1314" s="2">
        <v>1800.05</v>
      </c>
      <c r="AI1314" s="2">
        <v>1800.05</v>
      </c>
      <c r="AJ1314" s="2">
        <v>0</v>
      </c>
    </row>
    <row r="1315" spans="1:36" x14ac:dyDescent="0.25">
      <c r="A1315">
        <v>0</v>
      </c>
      <c r="B1315" s="1">
        <v>45640</v>
      </c>
      <c r="C1315" s="1">
        <v>45640.406018518523</v>
      </c>
      <c r="D1315" t="s">
        <v>100</v>
      </c>
      <c r="E1315" t="s">
        <v>101</v>
      </c>
      <c r="F1315" t="s">
        <v>38</v>
      </c>
      <c r="G1315">
        <v>1900.05</v>
      </c>
      <c r="H1315">
        <v>295.64999999999998</v>
      </c>
      <c r="I1315">
        <v>0</v>
      </c>
      <c r="J1315" s="2">
        <v>1900.05</v>
      </c>
      <c r="K1315" s="2">
        <v>0</v>
      </c>
      <c r="L1315" s="2">
        <v>0</v>
      </c>
      <c r="M1315" s="2">
        <v>0</v>
      </c>
      <c r="N1315" s="2">
        <v>1900.05</v>
      </c>
      <c r="O1315" s="2">
        <v>0</v>
      </c>
      <c r="P1315" s="2">
        <v>43.91</v>
      </c>
      <c r="Q1315" s="2">
        <v>0</v>
      </c>
      <c r="R1315" s="2">
        <v>251.74</v>
      </c>
      <c r="S1315" s="2">
        <v>89.8</v>
      </c>
      <c r="T1315" s="2">
        <v>1604.4</v>
      </c>
      <c r="U1315" s="1">
        <v>45631</v>
      </c>
      <c r="V1315" s="1">
        <v>45637</v>
      </c>
      <c r="W1315">
        <v>7</v>
      </c>
      <c r="X1315" t="s">
        <v>678</v>
      </c>
      <c r="AA1315">
        <v>0</v>
      </c>
      <c r="AB1315" t="s">
        <v>40</v>
      </c>
      <c r="AC1315" t="s">
        <v>41</v>
      </c>
      <c r="AD1315" t="s">
        <v>42</v>
      </c>
      <c r="AE1315" t="s">
        <v>84</v>
      </c>
      <c r="AF1315" t="s">
        <v>46</v>
      </c>
      <c r="AG1315" t="s">
        <v>85</v>
      </c>
      <c r="AH1315" s="2">
        <v>100</v>
      </c>
      <c r="AI1315" s="2">
        <v>100</v>
      </c>
      <c r="AJ1315" s="2">
        <v>0</v>
      </c>
    </row>
    <row r="1316" spans="1:36" x14ac:dyDescent="0.25">
      <c r="A1316">
        <v>0</v>
      </c>
      <c r="B1316" s="1">
        <v>45640</v>
      </c>
      <c r="C1316" s="1">
        <v>45640.406018518523</v>
      </c>
      <c r="D1316" t="s">
        <v>100</v>
      </c>
      <c r="E1316" t="s">
        <v>101</v>
      </c>
      <c r="F1316" t="s">
        <v>38</v>
      </c>
      <c r="G1316">
        <v>1900.05</v>
      </c>
      <c r="H1316">
        <v>295.64999999999998</v>
      </c>
      <c r="I1316">
        <v>0</v>
      </c>
      <c r="J1316" s="2">
        <v>1900.05</v>
      </c>
      <c r="K1316" s="2">
        <v>0</v>
      </c>
      <c r="L1316" s="2">
        <v>0</v>
      </c>
      <c r="M1316" s="2">
        <v>0</v>
      </c>
      <c r="N1316" s="2">
        <v>1900.05</v>
      </c>
      <c r="O1316" s="2">
        <v>0</v>
      </c>
      <c r="P1316" s="2">
        <v>43.91</v>
      </c>
      <c r="Q1316" s="2">
        <v>0</v>
      </c>
      <c r="R1316" s="2">
        <v>251.74</v>
      </c>
      <c r="S1316" s="2">
        <v>89.8</v>
      </c>
      <c r="T1316" s="2">
        <v>1604.4</v>
      </c>
      <c r="U1316" s="1">
        <v>45631</v>
      </c>
      <c r="V1316" s="1">
        <v>45637</v>
      </c>
      <c r="W1316">
        <v>7</v>
      </c>
      <c r="X1316" t="s">
        <v>678</v>
      </c>
      <c r="AA1316">
        <v>0</v>
      </c>
      <c r="AB1316" t="s">
        <v>40</v>
      </c>
      <c r="AC1316" t="s">
        <v>41</v>
      </c>
      <c r="AD1316" t="s">
        <v>56</v>
      </c>
      <c r="AE1316" t="s">
        <v>60</v>
      </c>
      <c r="AF1316" t="s">
        <v>92</v>
      </c>
      <c r="AG1316" t="s">
        <v>62</v>
      </c>
      <c r="AH1316" s="2">
        <v>0.14000000000000001</v>
      </c>
    </row>
    <row r="1317" spans="1:36" x14ac:dyDescent="0.25">
      <c r="A1317">
        <v>0</v>
      </c>
      <c r="B1317" s="1">
        <v>45640</v>
      </c>
      <c r="C1317" s="1">
        <v>45640.406018518523</v>
      </c>
      <c r="D1317" t="s">
        <v>100</v>
      </c>
      <c r="E1317" t="s">
        <v>101</v>
      </c>
      <c r="F1317" t="s">
        <v>38</v>
      </c>
      <c r="G1317">
        <v>1900.05</v>
      </c>
      <c r="H1317">
        <v>295.64999999999998</v>
      </c>
      <c r="I1317">
        <v>0</v>
      </c>
      <c r="J1317" s="2">
        <v>1900.05</v>
      </c>
      <c r="K1317" s="2">
        <v>0</v>
      </c>
      <c r="L1317" s="2">
        <v>0</v>
      </c>
      <c r="M1317" s="2">
        <v>0</v>
      </c>
      <c r="N1317" s="2">
        <v>1900.05</v>
      </c>
      <c r="O1317" s="2">
        <v>0</v>
      </c>
      <c r="P1317" s="2">
        <v>43.91</v>
      </c>
      <c r="Q1317" s="2">
        <v>0</v>
      </c>
      <c r="R1317" s="2">
        <v>251.74</v>
      </c>
      <c r="S1317" s="2">
        <v>89.8</v>
      </c>
      <c r="T1317" s="2">
        <v>1604.4</v>
      </c>
      <c r="U1317" s="1">
        <v>45631</v>
      </c>
      <c r="V1317" s="1">
        <v>45637</v>
      </c>
      <c r="W1317">
        <v>7</v>
      </c>
      <c r="X1317" t="s">
        <v>678</v>
      </c>
      <c r="AA1317">
        <v>0</v>
      </c>
      <c r="AB1317" t="s">
        <v>40</v>
      </c>
      <c r="AC1317" t="s">
        <v>41</v>
      </c>
      <c r="AD1317" t="s">
        <v>56</v>
      </c>
      <c r="AE1317" t="s">
        <v>70</v>
      </c>
      <c r="AF1317" t="s">
        <v>43</v>
      </c>
      <c r="AG1317" t="s">
        <v>71</v>
      </c>
      <c r="AH1317" s="2">
        <v>51.6</v>
      </c>
    </row>
    <row r="1318" spans="1:36" x14ac:dyDescent="0.25">
      <c r="A1318">
        <v>0</v>
      </c>
      <c r="B1318" s="1">
        <v>45640</v>
      </c>
      <c r="C1318" s="1">
        <v>45640.406018518523</v>
      </c>
      <c r="D1318" t="s">
        <v>100</v>
      </c>
      <c r="E1318" t="s">
        <v>101</v>
      </c>
      <c r="F1318" t="s">
        <v>38</v>
      </c>
      <c r="G1318">
        <v>1900.05</v>
      </c>
      <c r="H1318">
        <v>295.64999999999998</v>
      </c>
      <c r="I1318">
        <v>0</v>
      </c>
      <c r="J1318" s="2">
        <v>1900.05</v>
      </c>
      <c r="K1318" s="2">
        <v>0</v>
      </c>
      <c r="L1318" s="2">
        <v>0</v>
      </c>
      <c r="M1318" s="2">
        <v>0</v>
      </c>
      <c r="N1318" s="2">
        <v>1900.05</v>
      </c>
      <c r="O1318" s="2">
        <v>0</v>
      </c>
      <c r="P1318" s="2">
        <v>43.91</v>
      </c>
      <c r="Q1318" s="2">
        <v>0</v>
      </c>
      <c r="R1318" s="2">
        <v>251.74</v>
      </c>
      <c r="S1318" s="2">
        <v>89.8</v>
      </c>
      <c r="T1318" s="2">
        <v>1604.4</v>
      </c>
      <c r="U1318" s="1">
        <v>45631</v>
      </c>
      <c r="V1318" s="1">
        <v>45637</v>
      </c>
      <c r="W1318">
        <v>7</v>
      </c>
      <c r="X1318" t="s">
        <v>678</v>
      </c>
      <c r="AA1318">
        <v>0</v>
      </c>
      <c r="AB1318" t="s">
        <v>40</v>
      </c>
      <c r="AC1318" t="s">
        <v>41</v>
      </c>
      <c r="AD1318" t="s">
        <v>56</v>
      </c>
      <c r="AE1318" t="s">
        <v>103</v>
      </c>
      <c r="AF1318" t="s">
        <v>92</v>
      </c>
      <c r="AG1318" t="s">
        <v>104</v>
      </c>
      <c r="AH1318" s="2">
        <v>200</v>
      </c>
    </row>
    <row r="1319" spans="1:36" x14ac:dyDescent="0.25">
      <c r="A1319">
        <v>0</v>
      </c>
      <c r="B1319" s="1">
        <v>45640</v>
      </c>
      <c r="C1319" s="1">
        <v>45640.406018518523</v>
      </c>
      <c r="D1319" t="s">
        <v>100</v>
      </c>
      <c r="E1319" t="s">
        <v>101</v>
      </c>
      <c r="F1319" t="s">
        <v>38</v>
      </c>
      <c r="G1319">
        <v>1900.05</v>
      </c>
      <c r="H1319">
        <v>295.64999999999998</v>
      </c>
      <c r="I1319">
        <v>0</v>
      </c>
      <c r="J1319" s="2">
        <v>1900.05</v>
      </c>
      <c r="K1319" s="2">
        <v>0</v>
      </c>
      <c r="L1319" s="2">
        <v>0</v>
      </c>
      <c r="M1319" s="2">
        <v>0</v>
      </c>
      <c r="N1319" s="2">
        <v>1900.05</v>
      </c>
      <c r="O1319" s="2">
        <v>0</v>
      </c>
      <c r="P1319" s="2">
        <v>43.91</v>
      </c>
      <c r="Q1319" s="2">
        <v>0</v>
      </c>
      <c r="R1319" s="2">
        <v>251.74</v>
      </c>
      <c r="S1319" s="2">
        <v>89.8</v>
      </c>
      <c r="T1319" s="2">
        <v>1604.4</v>
      </c>
      <c r="U1319" s="1">
        <v>45631</v>
      </c>
      <c r="V1319" s="1">
        <v>45637</v>
      </c>
      <c r="W1319">
        <v>7</v>
      </c>
      <c r="X1319" t="s">
        <v>678</v>
      </c>
      <c r="AA1319">
        <v>0</v>
      </c>
      <c r="AB1319" t="s">
        <v>40</v>
      </c>
      <c r="AC1319" t="s">
        <v>41</v>
      </c>
      <c r="AD1319" t="s">
        <v>56</v>
      </c>
      <c r="AE1319" t="s">
        <v>57</v>
      </c>
      <c r="AF1319" t="s">
        <v>54</v>
      </c>
      <c r="AG1319" t="s">
        <v>58</v>
      </c>
      <c r="AH1319" s="2">
        <v>43.91</v>
      </c>
    </row>
    <row r="1320" spans="1:36" x14ac:dyDescent="0.25">
      <c r="A1320">
        <v>0</v>
      </c>
      <c r="B1320" s="1">
        <v>45640</v>
      </c>
      <c r="C1320" s="1">
        <v>45640.406018518523</v>
      </c>
      <c r="D1320" t="s">
        <v>100</v>
      </c>
      <c r="E1320" t="s">
        <v>101</v>
      </c>
      <c r="F1320" t="s">
        <v>38</v>
      </c>
      <c r="G1320">
        <v>1900.05</v>
      </c>
      <c r="H1320">
        <v>295.64999999999998</v>
      </c>
      <c r="I1320">
        <v>0</v>
      </c>
      <c r="J1320" s="2">
        <v>1900.05</v>
      </c>
      <c r="K1320" s="2">
        <v>0</v>
      </c>
      <c r="L1320" s="2">
        <v>0</v>
      </c>
      <c r="M1320" s="2">
        <v>0</v>
      </c>
      <c r="N1320" s="2">
        <v>1900.05</v>
      </c>
      <c r="O1320" s="2">
        <v>0</v>
      </c>
      <c r="P1320" s="2">
        <v>43.91</v>
      </c>
      <c r="Q1320" s="2">
        <v>0</v>
      </c>
      <c r="R1320" s="2">
        <v>251.74</v>
      </c>
      <c r="S1320" s="2">
        <v>89.8</v>
      </c>
      <c r="T1320" s="2">
        <v>1604.4</v>
      </c>
      <c r="U1320" s="1">
        <v>45631</v>
      </c>
      <c r="V1320" s="1">
        <v>45637</v>
      </c>
      <c r="W1320">
        <v>7</v>
      </c>
      <c r="X1320" t="s">
        <v>678</v>
      </c>
      <c r="AA1320">
        <v>0</v>
      </c>
      <c r="AB1320" t="s">
        <v>40</v>
      </c>
      <c r="AC1320" t="s">
        <v>41</v>
      </c>
      <c r="AD1320" t="s">
        <v>59</v>
      </c>
      <c r="AE1320" t="s">
        <v>63</v>
      </c>
      <c r="AF1320" t="s">
        <v>54</v>
      </c>
      <c r="AG1320" t="s">
        <v>64</v>
      </c>
      <c r="AH1320" s="2">
        <v>0</v>
      </c>
    </row>
    <row r="1321" spans="1:36" x14ac:dyDescent="0.25">
      <c r="A1321">
        <v>0</v>
      </c>
      <c r="B1321" s="1">
        <v>45640</v>
      </c>
      <c r="C1321" s="1">
        <v>45639.563634259262</v>
      </c>
      <c r="D1321" t="s">
        <v>679</v>
      </c>
      <c r="E1321" t="s">
        <v>680</v>
      </c>
      <c r="F1321" t="s">
        <v>38</v>
      </c>
      <c r="G1321">
        <v>5195.82</v>
      </c>
      <c r="H1321">
        <v>551.22</v>
      </c>
      <c r="I1321">
        <v>0</v>
      </c>
      <c r="J1321" s="2">
        <v>5195.82</v>
      </c>
      <c r="K1321" s="2">
        <v>0</v>
      </c>
      <c r="L1321" s="2">
        <v>0</v>
      </c>
      <c r="M1321" s="2">
        <v>0</v>
      </c>
      <c r="N1321" s="2">
        <v>5195.82</v>
      </c>
      <c r="O1321" s="2">
        <v>0</v>
      </c>
      <c r="P1321" s="2">
        <v>406.76</v>
      </c>
      <c r="Q1321" s="2">
        <v>0</v>
      </c>
      <c r="R1321" s="2">
        <v>144.46</v>
      </c>
      <c r="S1321" s="2">
        <v>0</v>
      </c>
      <c r="T1321" s="2">
        <v>4644.6000000000004</v>
      </c>
      <c r="U1321" s="1">
        <v>45627</v>
      </c>
      <c r="V1321" s="1">
        <v>45641</v>
      </c>
      <c r="W1321">
        <v>15.2</v>
      </c>
      <c r="X1321" t="s">
        <v>681</v>
      </c>
      <c r="AA1321">
        <v>0</v>
      </c>
      <c r="AB1321" t="s">
        <v>40</v>
      </c>
      <c r="AC1321" t="s">
        <v>41</v>
      </c>
      <c r="AD1321" t="s">
        <v>42</v>
      </c>
      <c r="AE1321" t="s">
        <v>43</v>
      </c>
      <c r="AF1321" t="s">
        <v>43</v>
      </c>
      <c r="AG1321" t="s">
        <v>44</v>
      </c>
      <c r="AH1321" s="2">
        <v>5195.82</v>
      </c>
      <c r="AI1321" s="2">
        <v>5195.82</v>
      </c>
      <c r="AJ1321" s="2">
        <v>0</v>
      </c>
    </row>
    <row r="1322" spans="1:36" x14ac:dyDescent="0.25">
      <c r="A1322">
        <v>0</v>
      </c>
      <c r="B1322" s="1">
        <v>45640</v>
      </c>
      <c r="C1322" s="1">
        <v>45639.563634259262</v>
      </c>
      <c r="D1322" t="s">
        <v>679</v>
      </c>
      <c r="E1322" t="s">
        <v>680</v>
      </c>
      <c r="F1322" t="s">
        <v>38</v>
      </c>
      <c r="G1322">
        <v>5195.82</v>
      </c>
      <c r="H1322">
        <v>551.22</v>
      </c>
      <c r="I1322">
        <v>0</v>
      </c>
      <c r="J1322" s="2">
        <v>5195.82</v>
      </c>
      <c r="K1322" s="2">
        <v>0</v>
      </c>
      <c r="L1322" s="2">
        <v>0</v>
      </c>
      <c r="M1322" s="2">
        <v>0</v>
      </c>
      <c r="N1322" s="2">
        <v>5195.82</v>
      </c>
      <c r="O1322" s="2">
        <v>0</v>
      </c>
      <c r="P1322" s="2">
        <v>406.76</v>
      </c>
      <c r="Q1322" s="2">
        <v>0</v>
      </c>
      <c r="R1322" s="2">
        <v>144.46</v>
      </c>
      <c r="S1322" s="2">
        <v>0</v>
      </c>
      <c r="T1322" s="2">
        <v>4644.6000000000004</v>
      </c>
      <c r="U1322" s="1">
        <v>45627</v>
      </c>
      <c r="V1322" s="1">
        <v>45641</v>
      </c>
      <c r="W1322">
        <v>15.2</v>
      </c>
      <c r="X1322" t="s">
        <v>681</v>
      </c>
      <c r="AA1322">
        <v>0</v>
      </c>
      <c r="AB1322" t="s">
        <v>40</v>
      </c>
      <c r="AC1322" t="s">
        <v>41</v>
      </c>
      <c r="AD1322" t="s">
        <v>56</v>
      </c>
      <c r="AE1322" t="s">
        <v>60</v>
      </c>
      <c r="AF1322" t="s">
        <v>92</v>
      </c>
      <c r="AG1322" t="s">
        <v>62</v>
      </c>
      <c r="AH1322" s="2">
        <v>7.0000000000000007E-2</v>
      </c>
    </row>
    <row r="1323" spans="1:36" x14ac:dyDescent="0.25">
      <c r="A1323">
        <v>0</v>
      </c>
      <c r="B1323" s="1">
        <v>45640</v>
      </c>
      <c r="C1323" s="1">
        <v>45639.563634259262</v>
      </c>
      <c r="D1323" t="s">
        <v>679</v>
      </c>
      <c r="E1323" t="s">
        <v>680</v>
      </c>
      <c r="F1323" t="s">
        <v>38</v>
      </c>
      <c r="G1323">
        <v>5195.82</v>
      </c>
      <c r="H1323">
        <v>551.22</v>
      </c>
      <c r="I1323">
        <v>0</v>
      </c>
      <c r="J1323" s="2">
        <v>5195.82</v>
      </c>
      <c r="K1323" s="2">
        <v>0</v>
      </c>
      <c r="L1323" s="2">
        <v>0</v>
      </c>
      <c r="M1323" s="2">
        <v>0</v>
      </c>
      <c r="N1323" s="2">
        <v>5195.82</v>
      </c>
      <c r="O1323" s="2">
        <v>0</v>
      </c>
      <c r="P1323" s="2">
        <v>406.76</v>
      </c>
      <c r="Q1323" s="2">
        <v>0</v>
      </c>
      <c r="R1323" s="2">
        <v>144.46</v>
      </c>
      <c r="S1323" s="2">
        <v>0</v>
      </c>
      <c r="T1323" s="2">
        <v>4644.6000000000004</v>
      </c>
      <c r="U1323" s="1">
        <v>45627</v>
      </c>
      <c r="V1323" s="1">
        <v>45641</v>
      </c>
      <c r="W1323">
        <v>15.2</v>
      </c>
      <c r="X1323" t="s">
        <v>681</v>
      </c>
      <c r="AA1323">
        <v>0</v>
      </c>
      <c r="AB1323" t="s">
        <v>40</v>
      </c>
      <c r="AC1323" t="s">
        <v>41</v>
      </c>
      <c r="AD1323" t="s">
        <v>56</v>
      </c>
      <c r="AE1323" t="s">
        <v>70</v>
      </c>
      <c r="AF1323" t="s">
        <v>43</v>
      </c>
      <c r="AG1323" t="s">
        <v>71</v>
      </c>
      <c r="AH1323" s="2">
        <v>144.38999999999999</v>
      </c>
    </row>
    <row r="1324" spans="1:36" x14ac:dyDescent="0.25">
      <c r="A1324">
        <v>0</v>
      </c>
      <c r="B1324" s="1">
        <v>45640</v>
      </c>
      <c r="C1324" s="1">
        <v>45639.563634259262</v>
      </c>
      <c r="D1324" t="s">
        <v>679</v>
      </c>
      <c r="E1324" t="s">
        <v>680</v>
      </c>
      <c r="F1324" t="s">
        <v>38</v>
      </c>
      <c r="G1324">
        <v>5195.82</v>
      </c>
      <c r="H1324">
        <v>551.22</v>
      </c>
      <c r="I1324">
        <v>0</v>
      </c>
      <c r="J1324" s="2">
        <v>5195.82</v>
      </c>
      <c r="K1324" s="2">
        <v>0</v>
      </c>
      <c r="L1324" s="2">
        <v>0</v>
      </c>
      <c r="M1324" s="2">
        <v>0</v>
      </c>
      <c r="N1324" s="2">
        <v>5195.82</v>
      </c>
      <c r="O1324" s="2">
        <v>0</v>
      </c>
      <c r="P1324" s="2">
        <v>406.76</v>
      </c>
      <c r="Q1324" s="2">
        <v>0</v>
      </c>
      <c r="R1324" s="2">
        <v>144.46</v>
      </c>
      <c r="S1324" s="2">
        <v>0</v>
      </c>
      <c r="T1324" s="2">
        <v>4644.6000000000004</v>
      </c>
      <c r="U1324" s="1">
        <v>45627</v>
      </c>
      <c r="V1324" s="1">
        <v>45641</v>
      </c>
      <c r="W1324">
        <v>15.2</v>
      </c>
      <c r="X1324" t="s">
        <v>681</v>
      </c>
      <c r="AA1324">
        <v>0</v>
      </c>
      <c r="AB1324" t="s">
        <v>40</v>
      </c>
      <c r="AC1324" t="s">
        <v>41</v>
      </c>
      <c r="AD1324" t="s">
        <v>56</v>
      </c>
      <c r="AE1324" t="s">
        <v>57</v>
      </c>
      <c r="AF1324" t="s">
        <v>54</v>
      </c>
      <c r="AG1324" t="s">
        <v>58</v>
      </c>
      <c r="AH1324" s="2">
        <v>406.76</v>
      </c>
    </row>
    <row r="1325" spans="1:36" x14ac:dyDescent="0.25">
      <c r="A1325">
        <v>0</v>
      </c>
      <c r="B1325" s="1">
        <v>45640</v>
      </c>
      <c r="C1325" s="1">
        <v>45639.563634259262</v>
      </c>
      <c r="D1325" t="s">
        <v>679</v>
      </c>
      <c r="E1325" t="s">
        <v>680</v>
      </c>
      <c r="F1325" t="s">
        <v>38</v>
      </c>
      <c r="G1325">
        <v>5195.82</v>
      </c>
      <c r="H1325">
        <v>551.22</v>
      </c>
      <c r="I1325">
        <v>0</v>
      </c>
      <c r="J1325" s="2">
        <v>5195.82</v>
      </c>
      <c r="K1325" s="2">
        <v>0</v>
      </c>
      <c r="L1325" s="2">
        <v>0</v>
      </c>
      <c r="M1325" s="2">
        <v>0</v>
      </c>
      <c r="N1325" s="2">
        <v>5195.82</v>
      </c>
      <c r="O1325" s="2">
        <v>0</v>
      </c>
      <c r="P1325" s="2">
        <v>406.76</v>
      </c>
      <c r="Q1325" s="2">
        <v>0</v>
      </c>
      <c r="R1325" s="2">
        <v>144.46</v>
      </c>
      <c r="S1325" s="2">
        <v>0</v>
      </c>
      <c r="T1325" s="2">
        <v>4644.6000000000004</v>
      </c>
      <c r="U1325" s="1">
        <v>45627</v>
      </c>
      <c r="V1325" s="1">
        <v>45641</v>
      </c>
      <c r="W1325">
        <v>15.2</v>
      </c>
      <c r="X1325" t="s">
        <v>681</v>
      </c>
      <c r="AA1325">
        <v>0</v>
      </c>
      <c r="AB1325" t="s">
        <v>40</v>
      </c>
      <c r="AC1325" t="s">
        <v>41</v>
      </c>
      <c r="AD1325" t="s">
        <v>59</v>
      </c>
      <c r="AE1325" t="s">
        <v>63</v>
      </c>
      <c r="AF1325" t="s">
        <v>54</v>
      </c>
      <c r="AG1325" t="s">
        <v>64</v>
      </c>
      <c r="AH1325" s="2">
        <v>0</v>
      </c>
    </row>
    <row r="1326" spans="1:36" x14ac:dyDescent="0.25">
      <c r="A1326">
        <v>0</v>
      </c>
      <c r="B1326" s="1">
        <v>45640</v>
      </c>
      <c r="C1326" s="1">
        <v>45640.4297337963</v>
      </c>
      <c r="D1326" t="s">
        <v>589</v>
      </c>
      <c r="E1326" t="s">
        <v>590</v>
      </c>
      <c r="F1326" t="s">
        <v>38</v>
      </c>
      <c r="G1326">
        <v>3570.05</v>
      </c>
      <c r="H1326">
        <v>839.7</v>
      </c>
      <c r="I1326">
        <v>0.05</v>
      </c>
      <c r="J1326" s="2">
        <v>3570.05</v>
      </c>
      <c r="K1326" s="2">
        <v>0</v>
      </c>
      <c r="L1326" s="2">
        <v>0</v>
      </c>
      <c r="M1326" s="2">
        <v>0</v>
      </c>
      <c r="N1326" s="2">
        <v>3570.05</v>
      </c>
      <c r="O1326" s="2">
        <v>0</v>
      </c>
      <c r="P1326" s="2">
        <v>378.48</v>
      </c>
      <c r="Q1326" s="2">
        <v>0</v>
      </c>
      <c r="R1326" s="2">
        <v>461.22</v>
      </c>
      <c r="S1326" s="2">
        <v>0</v>
      </c>
      <c r="T1326" s="2">
        <v>2730.4</v>
      </c>
      <c r="U1326" s="1">
        <v>45631</v>
      </c>
      <c r="V1326" s="1">
        <v>45637</v>
      </c>
      <c r="W1326">
        <v>1</v>
      </c>
      <c r="X1326" t="s">
        <v>682</v>
      </c>
      <c r="AA1326">
        <v>0</v>
      </c>
      <c r="AB1326" t="s">
        <v>40</v>
      </c>
      <c r="AC1326" t="s">
        <v>41</v>
      </c>
      <c r="AD1326" t="s">
        <v>42</v>
      </c>
      <c r="AE1326" t="s">
        <v>68</v>
      </c>
      <c r="AF1326" t="s">
        <v>43</v>
      </c>
      <c r="AG1326" t="s">
        <v>99</v>
      </c>
      <c r="AH1326" s="2">
        <v>3070.05</v>
      </c>
      <c r="AI1326" s="2">
        <v>3070.05</v>
      </c>
      <c r="AJ1326" s="2">
        <v>0</v>
      </c>
    </row>
    <row r="1327" spans="1:36" x14ac:dyDescent="0.25">
      <c r="A1327">
        <v>0</v>
      </c>
      <c r="B1327" s="1">
        <v>45640</v>
      </c>
      <c r="C1327" s="1">
        <v>45640.4297337963</v>
      </c>
      <c r="D1327" t="s">
        <v>589</v>
      </c>
      <c r="E1327" t="s">
        <v>590</v>
      </c>
      <c r="F1327" t="s">
        <v>38</v>
      </c>
      <c r="G1327">
        <v>3570.05</v>
      </c>
      <c r="H1327">
        <v>839.7</v>
      </c>
      <c r="I1327">
        <v>0.05</v>
      </c>
      <c r="J1327" s="2">
        <v>3570.05</v>
      </c>
      <c r="K1327" s="2">
        <v>0</v>
      </c>
      <c r="L1327" s="2">
        <v>0</v>
      </c>
      <c r="M1327" s="2">
        <v>0</v>
      </c>
      <c r="N1327" s="2">
        <v>3570.05</v>
      </c>
      <c r="O1327" s="2">
        <v>0</v>
      </c>
      <c r="P1327" s="2">
        <v>378.48</v>
      </c>
      <c r="Q1327" s="2">
        <v>0</v>
      </c>
      <c r="R1327" s="2">
        <v>461.22</v>
      </c>
      <c r="S1327" s="2">
        <v>0</v>
      </c>
      <c r="T1327" s="2">
        <v>2730.4</v>
      </c>
      <c r="U1327" s="1">
        <v>45631</v>
      </c>
      <c r="V1327" s="1">
        <v>45637</v>
      </c>
      <c r="W1327">
        <v>1</v>
      </c>
      <c r="X1327" t="s">
        <v>682</v>
      </c>
      <c r="AA1327">
        <v>0</v>
      </c>
      <c r="AB1327" t="s">
        <v>40</v>
      </c>
      <c r="AC1327" t="s">
        <v>41</v>
      </c>
      <c r="AD1327" t="s">
        <v>42</v>
      </c>
      <c r="AE1327" t="s">
        <v>84</v>
      </c>
      <c r="AF1327" t="s">
        <v>46</v>
      </c>
      <c r="AG1327" t="s">
        <v>85</v>
      </c>
      <c r="AH1327" s="2">
        <v>500</v>
      </c>
      <c r="AI1327" s="2">
        <v>500</v>
      </c>
      <c r="AJ1327" s="2">
        <v>0</v>
      </c>
    </row>
    <row r="1328" spans="1:36" x14ac:dyDescent="0.25">
      <c r="A1328">
        <v>0</v>
      </c>
      <c r="B1328" s="1">
        <v>45640</v>
      </c>
      <c r="C1328" s="1">
        <v>45640.4297337963</v>
      </c>
      <c r="D1328" t="s">
        <v>589</v>
      </c>
      <c r="E1328" t="s">
        <v>590</v>
      </c>
      <c r="F1328" t="s">
        <v>38</v>
      </c>
      <c r="G1328">
        <v>3570.05</v>
      </c>
      <c r="H1328">
        <v>839.7</v>
      </c>
      <c r="I1328">
        <v>0.05</v>
      </c>
      <c r="J1328" s="2">
        <v>3570.05</v>
      </c>
      <c r="K1328" s="2">
        <v>0</v>
      </c>
      <c r="L1328" s="2">
        <v>0</v>
      </c>
      <c r="M1328" s="2">
        <v>0</v>
      </c>
      <c r="N1328" s="2">
        <v>3570.05</v>
      </c>
      <c r="O1328" s="2">
        <v>0</v>
      </c>
      <c r="P1328" s="2">
        <v>378.48</v>
      </c>
      <c r="Q1328" s="2">
        <v>0</v>
      </c>
      <c r="R1328" s="2">
        <v>461.22</v>
      </c>
      <c r="S1328" s="2">
        <v>0</v>
      </c>
      <c r="T1328" s="2">
        <v>2730.4</v>
      </c>
      <c r="U1328" s="1">
        <v>45631</v>
      </c>
      <c r="V1328" s="1">
        <v>45637</v>
      </c>
      <c r="W1328">
        <v>1</v>
      </c>
      <c r="X1328" t="s">
        <v>682</v>
      </c>
      <c r="AA1328">
        <v>0</v>
      </c>
      <c r="AB1328" t="s">
        <v>40</v>
      </c>
      <c r="AC1328" t="s">
        <v>41</v>
      </c>
      <c r="AD1328" t="s">
        <v>56</v>
      </c>
      <c r="AE1328" t="s">
        <v>70</v>
      </c>
      <c r="AF1328" t="s">
        <v>43</v>
      </c>
      <c r="AG1328" t="s">
        <v>71</v>
      </c>
      <c r="AH1328" s="2">
        <v>63.82</v>
      </c>
    </row>
    <row r="1329" spans="1:36" x14ac:dyDescent="0.25">
      <c r="A1329">
        <v>0</v>
      </c>
      <c r="B1329" s="1">
        <v>45640</v>
      </c>
      <c r="C1329" s="1">
        <v>45640.4297337963</v>
      </c>
      <c r="D1329" t="s">
        <v>589</v>
      </c>
      <c r="E1329" t="s">
        <v>590</v>
      </c>
      <c r="F1329" t="s">
        <v>38</v>
      </c>
      <c r="G1329">
        <v>3570.05</v>
      </c>
      <c r="H1329">
        <v>839.7</v>
      </c>
      <c r="I1329">
        <v>0.05</v>
      </c>
      <c r="J1329" s="2">
        <v>3570.05</v>
      </c>
      <c r="K1329" s="2">
        <v>0</v>
      </c>
      <c r="L1329" s="2">
        <v>0</v>
      </c>
      <c r="M1329" s="2">
        <v>0</v>
      </c>
      <c r="N1329" s="2">
        <v>3570.05</v>
      </c>
      <c r="O1329" s="2">
        <v>0</v>
      </c>
      <c r="P1329" s="2">
        <v>378.48</v>
      </c>
      <c r="Q1329" s="2">
        <v>0</v>
      </c>
      <c r="R1329" s="2">
        <v>461.22</v>
      </c>
      <c r="S1329" s="2">
        <v>0</v>
      </c>
      <c r="T1329" s="2">
        <v>2730.4</v>
      </c>
      <c r="U1329" s="1">
        <v>45631</v>
      </c>
      <c r="V1329" s="1">
        <v>45637</v>
      </c>
      <c r="W1329">
        <v>1</v>
      </c>
      <c r="X1329" t="s">
        <v>682</v>
      </c>
      <c r="AA1329">
        <v>0</v>
      </c>
      <c r="AB1329" t="s">
        <v>40</v>
      </c>
      <c r="AC1329" t="s">
        <v>41</v>
      </c>
      <c r="AD1329" t="s">
        <v>56</v>
      </c>
      <c r="AE1329" t="s">
        <v>57</v>
      </c>
      <c r="AF1329" t="s">
        <v>54</v>
      </c>
      <c r="AG1329" t="s">
        <v>58</v>
      </c>
      <c r="AH1329" s="2">
        <v>378.48</v>
      </c>
    </row>
    <row r="1330" spans="1:36" x14ac:dyDescent="0.25">
      <c r="A1330">
        <v>0</v>
      </c>
      <c r="B1330" s="1">
        <v>45640</v>
      </c>
      <c r="C1330" s="1">
        <v>45640.4297337963</v>
      </c>
      <c r="D1330" t="s">
        <v>589</v>
      </c>
      <c r="E1330" t="s">
        <v>590</v>
      </c>
      <c r="F1330" t="s">
        <v>38</v>
      </c>
      <c r="G1330">
        <v>3570.05</v>
      </c>
      <c r="H1330">
        <v>839.7</v>
      </c>
      <c r="I1330">
        <v>0.05</v>
      </c>
      <c r="J1330" s="2">
        <v>3570.05</v>
      </c>
      <c r="K1330" s="2">
        <v>0</v>
      </c>
      <c r="L1330" s="2">
        <v>0</v>
      </c>
      <c r="M1330" s="2">
        <v>0</v>
      </c>
      <c r="N1330" s="2">
        <v>3570.05</v>
      </c>
      <c r="O1330" s="2">
        <v>0</v>
      </c>
      <c r="P1330" s="2">
        <v>378.48</v>
      </c>
      <c r="Q1330" s="2">
        <v>0</v>
      </c>
      <c r="R1330" s="2">
        <v>461.22</v>
      </c>
      <c r="S1330" s="2">
        <v>0</v>
      </c>
      <c r="T1330" s="2">
        <v>2730.4</v>
      </c>
      <c r="U1330" s="1">
        <v>45631</v>
      </c>
      <c r="V1330" s="1">
        <v>45637</v>
      </c>
      <c r="W1330">
        <v>1</v>
      </c>
      <c r="X1330" t="s">
        <v>682</v>
      </c>
      <c r="AA1330">
        <v>0</v>
      </c>
      <c r="AB1330" t="s">
        <v>40</v>
      </c>
      <c r="AC1330" t="s">
        <v>41</v>
      </c>
      <c r="AD1330" t="s">
        <v>56</v>
      </c>
      <c r="AE1330" t="s">
        <v>125</v>
      </c>
      <c r="AF1330" t="s">
        <v>76</v>
      </c>
      <c r="AG1330" t="s">
        <v>126</v>
      </c>
      <c r="AH1330" s="2">
        <v>397.4</v>
      </c>
    </row>
    <row r="1331" spans="1:36" x14ac:dyDescent="0.25">
      <c r="A1331">
        <v>0</v>
      </c>
      <c r="B1331" s="1">
        <v>45640</v>
      </c>
      <c r="C1331" s="1">
        <v>45640.4297337963</v>
      </c>
      <c r="D1331" t="s">
        <v>589</v>
      </c>
      <c r="E1331" t="s">
        <v>590</v>
      </c>
      <c r="F1331" t="s">
        <v>38</v>
      </c>
      <c r="G1331">
        <v>3570.05</v>
      </c>
      <c r="H1331">
        <v>839.7</v>
      </c>
      <c r="I1331">
        <v>0.05</v>
      </c>
      <c r="J1331" s="2">
        <v>3570.05</v>
      </c>
      <c r="K1331" s="2">
        <v>0</v>
      </c>
      <c r="L1331" s="2">
        <v>0</v>
      </c>
      <c r="M1331" s="2">
        <v>0</v>
      </c>
      <c r="N1331" s="2">
        <v>3570.05</v>
      </c>
      <c r="O1331" s="2">
        <v>0</v>
      </c>
      <c r="P1331" s="2">
        <v>378.48</v>
      </c>
      <c r="Q1331" s="2">
        <v>0</v>
      </c>
      <c r="R1331" s="2">
        <v>461.22</v>
      </c>
      <c r="S1331" s="2">
        <v>0</v>
      </c>
      <c r="T1331" s="2">
        <v>2730.4</v>
      </c>
      <c r="U1331" s="1">
        <v>45631</v>
      </c>
      <c r="V1331" s="1">
        <v>45637</v>
      </c>
      <c r="W1331">
        <v>1</v>
      </c>
      <c r="X1331" t="s">
        <v>682</v>
      </c>
      <c r="AA1331">
        <v>0</v>
      </c>
      <c r="AB1331" t="s">
        <v>40</v>
      </c>
      <c r="AC1331" t="s">
        <v>41</v>
      </c>
      <c r="AD1331" t="s">
        <v>59</v>
      </c>
      <c r="AE1331" t="s">
        <v>60</v>
      </c>
      <c r="AF1331" t="s">
        <v>61</v>
      </c>
      <c r="AG1331" t="s">
        <v>62</v>
      </c>
      <c r="AH1331" s="2">
        <v>0.05</v>
      </c>
    </row>
    <row r="1332" spans="1:36" x14ac:dyDescent="0.25">
      <c r="A1332">
        <v>0</v>
      </c>
      <c r="B1332" s="1">
        <v>45640</v>
      </c>
      <c r="C1332" s="1">
        <v>45640.4297337963</v>
      </c>
      <c r="D1332" t="s">
        <v>589</v>
      </c>
      <c r="E1332" t="s">
        <v>590</v>
      </c>
      <c r="F1332" t="s">
        <v>38</v>
      </c>
      <c r="G1332">
        <v>3570.05</v>
      </c>
      <c r="H1332">
        <v>839.7</v>
      </c>
      <c r="I1332">
        <v>0.05</v>
      </c>
      <c r="J1332" s="2">
        <v>3570.05</v>
      </c>
      <c r="K1332" s="2">
        <v>0</v>
      </c>
      <c r="L1332" s="2">
        <v>0</v>
      </c>
      <c r="M1332" s="2">
        <v>0</v>
      </c>
      <c r="N1332" s="2">
        <v>3570.05</v>
      </c>
      <c r="O1332" s="2">
        <v>0</v>
      </c>
      <c r="P1332" s="2">
        <v>378.48</v>
      </c>
      <c r="Q1332" s="2">
        <v>0</v>
      </c>
      <c r="R1332" s="2">
        <v>461.22</v>
      </c>
      <c r="S1332" s="2">
        <v>0</v>
      </c>
      <c r="T1332" s="2">
        <v>2730.4</v>
      </c>
      <c r="U1332" s="1">
        <v>45631</v>
      </c>
      <c r="V1332" s="1">
        <v>45637</v>
      </c>
      <c r="W1332">
        <v>1</v>
      </c>
      <c r="X1332" t="s">
        <v>682</v>
      </c>
      <c r="AA1332">
        <v>0</v>
      </c>
      <c r="AB1332" t="s">
        <v>40</v>
      </c>
      <c r="AC1332" t="s">
        <v>41</v>
      </c>
      <c r="AD1332" t="s">
        <v>59</v>
      </c>
      <c r="AE1332" t="s">
        <v>63</v>
      </c>
      <c r="AF1332" t="s">
        <v>54</v>
      </c>
      <c r="AG1332" t="s">
        <v>64</v>
      </c>
      <c r="AH1332" s="2">
        <v>0</v>
      </c>
    </row>
    <row r="1333" spans="1:36" x14ac:dyDescent="0.25">
      <c r="A1333">
        <v>0</v>
      </c>
      <c r="B1333" s="1">
        <v>45640</v>
      </c>
      <c r="C1333" s="1">
        <v>45639.559699074067</v>
      </c>
      <c r="D1333" t="s">
        <v>683</v>
      </c>
      <c r="E1333" t="s">
        <v>684</v>
      </c>
      <c r="F1333" t="s">
        <v>38</v>
      </c>
      <c r="G1333">
        <v>10900.05</v>
      </c>
      <c r="H1333">
        <v>1673.05</v>
      </c>
      <c r="I1333">
        <v>0</v>
      </c>
      <c r="J1333" s="2">
        <v>10900.05</v>
      </c>
      <c r="K1333" s="2">
        <v>0</v>
      </c>
      <c r="L1333" s="2">
        <v>0</v>
      </c>
      <c r="M1333" s="2">
        <v>0</v>
      </c>
      <c r="N1333" s="2">
        <v>10900.05</v>
      </c>
      <c r="O1333" s="2">
        <v>0</v>
      </c>
      <c r="P1333" s="2">
        <v>1494.25</v>
      </c>
      <c r="Q1333" s="2">
        <v>0</v>
      </c>
      <c r="R1333" s="2">
        <v>178.8</v>
      </c>
      <c r="S1333" s="2">
        <v>0</v>
      </c>
      <c r="T1333" s="2">
        <v>9227</v>
      </c>
      <c r="U1333" s="1">
        <v>45627</v>
      </c>
      <c r="V1333" s="1">
        <v>45641</v>
      </c>
      <c r="W1333">
        <v>15.2</v>
      </c>
      <c r="X1333" t="s">
        <v>685</v>
      </c>
      <c r="AA1333">
        <v>0</v>
      </c>
      <c r="AB1333" t="s">
        <v>40</v>
      </c>
      <c r="AC1333" t="s">
        <v>41</v>
      </c>
      <c r="AD1333" t="s">
        <v>42</v>
      </c>
      <c r="AE1333" t="s">
        <v>43</v>
      </c>
      <c r="AF1333" t="s">
        <v>43</v>
      </c>
      <c r="AG1333" t="s">
        <v>44</v>
      </c>
      <c r="AH1333" s="2">
        <v>6000.05</v>
      </c>
      <c r="AI1333" s="2">
        <v>6000.05</v>
      </c>
      <c r="AJ1333" s="2">
        <v>0</v>
      </c>
    </row>
    <row r="1334" spans="1:36" x14ac:dyDescent="0.25">
      <c r="A1334">
        <v>0</v>
      </c>
      <c r="B1334" s="1">
        <v>45640</v>
      </c>
      <c r="C1334" s="1">
        <v>45639.559699074067</v>
      </c>
      <c r="D1334" t="s">
        <v>683</v>
      </c>
      <c r="E1334" t="s">
        <v>684</v>
      </c>
      <c r="F1334" t="s">
        <v>38</v>
      </c>
      <c r="G1334">
        <v>10900.05</v>
      </c>
      <c r="H1334">
        <v>1673.05</v>
      </c>
      <c r="I1334">
        <v>0</v>
      </c>
      <c r="J1334" s="2">
        <v>10900.05</v>
      </c>
      <c r="K1334" s="2">
        <v>0</v>
      </c>
      <c r="L1334" s="2">
        <v>0</v>
      </c>
      <c r="M1334" s="2">
        <v>0</v>
      </c>
      <c r="N1334" s="2">
        <v>10900.05</v>
      </c>
      <c r="O1334" s="2">
        <v>0</v>
      </c>
      <c r="P1334" s="2">
        <v>1494.25</v>
      </c>
      <c r="Q1334" s="2">
        <v>0</v>
      </c>
      <c r="R1334" s="2">
        <v>178.8</v>
      </c>
      <c r="S1334" s="2">
        <v>0</v>
      </c>
      <c r="T1334" s="2">
        <v>9227</v>
      </c>
      <c r="U1334" s="1">
        <v>45627</v>
      </c>
      <c r="V1334" s="1">
        <v>45641</v>
      </c>
      <c r="W1334">
        <v>15.2</v>
      </c>
      <c r="X1334" t="s">
        <v>685</v>
      </c>
      <c r="AA1334">
        <v>0</v>
      </c>
      <c r="AB1334" t="s">
        <v>40</v>
      </c>
      <c r="AC1334" t="s">
        <v>41</v>
      </c>
      <c r="AD1334" t="s">
        <v>42</v>
      </c>
      <c r="AE1334" t="s">
        <v>84</v>
      </c>
      <c r="AF1334" t="s">
        <v>46</v>
      </c>
      <c r="AG1334" t="s">
        <v>85</v>
      </c>
      <c r="AH1334" s="2">
        <v>4900</v>
      </c>
      <c r="AI1334" s="2">
        <v>4900</v>
      </c>
      <c r="AJ1334" s="2">
        <v>0</v>
      </c>
    </row>
    <row r="1335" spans="1:36" x14ac:dyDescent="0.25">
      <c r="A1335">
        <v>0</v>
      </c>
      <c r="B1335" s="1">
        <v>45640</v>
      </c>
      <c r="C1335" s="1">
        <v>45639.559699074067</v>
      </c>
      <c r="D1335" t="s">
        <v>683</v>
      </c>
      <c r="E1335" t="s">
        <v>684</v>
      </c>
      <c r="F1335" t="s">
        <v>38</v>
      </c>
      <c r="G1335">
        <v>10900.05</v>
      </c>
      <c r="H1335">
        <v>1673.05</v>
      </c>
      <c r="I1335">
        <v>0</v>
      </c>
      <c r="J1335" s="2">
        <v>10900.05</v>
      </c>
      <c r="K1335" s="2">
        <v>0</v>
      </c>
      <c r="L1335" s="2">
        <v>0</v>
      </c>
      <c r="M1335" s="2">
        <v>0</v>
      </c>
      <c r="N1335" s="2">
        <v>10900.05</v>
      </c>
      <c r="O1335" s="2">
        <v>0</v>
      </c>
      <c r="P1335" s="2">
        <v>1494.25</v>
      </c>
      <c r="Q1335" s="2">
        <v>0</v>
      </c>
      <c r="R1335" s="2">
        <v>178.8</v>
      </c>
      <c r="S1335" s="2">
        <v>0</v>
      </c>
      <c r="T1335" s="2">
        <v>9227</v>
      </c>
      <c r="U1335" s="1">
        <v>45627</v>
      </c>
      <c r="V1335" s="1">
        <v>45641</v>
      </c>
      <c r="W1335">
        <v>15.2</v>
      </c>
      <c r="X1335" t="s">
        <v>685</v>
      </c>
      <c r="AA1335">
        <v>0</v>
      </c>
      <c r="AB1335" t="s">
        <v>40</v>
      </c>
      <c r="AC1335" t="s">
        <v>41</v>
      </c>
      <c r="AD1335" t="s">
        <v>56</v>
      </c>
      <c r="AE1335" t="s">
        <v>70</v>
      </c>
      <c r="AF1335" t="s">
        <v>43</v>
      </c>
      <c r="AG1335" t="s">
        <v>71</v>
      </c>
      <c r="AH1335" s="2">
        <v>178.8</v>
      </c>
    </row>
    <row r="1336" spans="1:36" x14ac:dyDescent="0.25">
      <c r="A1336">
        <v>0</v>
      </c>
      <c r="B1336" s="1">
        <v>45640</v>
      </c>
      <c r="C1336" s="1">
        <v>45639.559699074067</v>
      </c>
      <c r="D1336" t="s">
        <v>683</v>
      </c>
      <c r="E1336" t="s">
        <v>684</v>
      </c>
      <c r="F1336" t="s">
        <v>38</v>
      </c>
      <c r="G1336">
        <v>10900.05</v>
      </c>
      <c r="H1336">
        <v>1673.05</v>
      </c>
      <c r="I1336">
        <v>0</v>
      </c>
      <c r="J1336" s="2">
        <v>10900.05</v>
      </c>
      <c r="K1336" s="2">
        <v>0</v>
      </c>
      <c r="L1336" s="2">
        <v>0</v>
      </c>
      <c r="M1336" s="2">
        <v>0</v>
      </c>
      <c r="N1336" s="2">
        <v>10900.05</v>
      </c>
      <c r="O1336" s="2">
        <v>0</v>
      </c>
      <c r="P1336" s="2">
        <v>1494.25</v>
      </c>
      <c r="Q1336" s="2">
        <v>0</v>
      </c>
      <c r="R1336" s="2">
        <v>178.8</v>
      </c>
      <c r="S1336" s="2">
        <v>0</v>
      </c>
      <c r="T1336" s="2">
        <v>9227</v>
      </c>
      <c r="U1336" s="1">
        <v>45627</v>
      </c>
      <c r="V1336" s="1">
        <v>45641</v>
      </c>
      <c r="W1336">
        <v>15.2</v>
      </c>
      <c r="X1336" t="s">
        <v>685</v>
      </c>
      <c r="AA1336">
        <v>0</v>
      </c>
      <c r="AB1336" t="s">
        <v>40</v>
      </c>
      <c r="AC1336" t="s">
        <v>41</v>
      </c>
      <c r="AD1336" t="s">
        <v>56</v>
      </c>
      <c r="AE1336" t="s">
        <v>57</v>
      </c>
      <c r="AF1336" t="s">
        <v>54</v>
      </c>
      <c r="AG1336" t="s">
        <v>58</v>
      </c>
      <c r="AH1336" s="2">
        <v>1494.25</v>
      </c>
    </row>
    <row r="1337" spans="1:36" x14ac:dyDescent="0.25">
      <c r="A1337">
        <v>0</v>
      </c>
      <c r="B1337" s="1">
        <v>45640</v>
      </c>
      <c r="C1337" s="1">
        <v>45639.559699074067</v>
      </c>
      <c r="D1337" t="s">
        <v>683</v>
      </c>
      <c r="E1337" t="s">
        <v>684</v>
      </c>
      <c r="F1337" t="s">
        <v>38</v>
      </c>
      <c r="G1337">
        <v>10900.05</v>
      </c>
      <c r="H1337">
        <v>1673.05</v>
      </c>
      <c r="I1337">
        <v>0</v>
      </c>
      <c r="J1337" s="2">
        <v>10900.05</v>
      </c>
      <c r="K1337" s="2">
        <v>0</v>
      </c>
      <c r="L1337" s="2">
        <v>0</v>
      </c>
      <c r="M1337" s="2">
        <v>0</v>
      </c>
      <c r="N1337" s="2">
        <v>10900.05</v>
      </c>
      <c r="O1337" s="2">
        <v>0</v>
      </c>
      <c r="P1337" s="2">
        <v>1494.25</v>
      </c>
      <c r="Q1337" s="2">
        <v>0</v>
      </c>
      <c r="R1337" s="2">
        <v>178.8</v>
      </c>
      <c r="S1337" s="2">
        <v>0</v>
      </c>
      <c r="T1337" s="2">
        <v>9227</v>
      </c>
      <c r="U1337" s="1">
        <v>45627</v>
      </c>
      <c r="V1337" s="1">
        <v>45641</v>
      </c>
      <c r="W1337">
        <v>15.2</v>
      </c>
      <c r="X1337" t="s">
        <v>685</v>
      </c>
      <c r="AA1337">
        <v>0</v>
      </c>
      <c r="AB1337" t="s">
        <v>40</v>
      </c>
      <c r="AC1337" t="s">
        <v>41</v>
      </c>
      <c r="AD1337" t="s">
        <v>59</v>
      </c>
      <c r="AE1337" t="s">
        <v>63</v>
      </c>
      <c r="AF1337" t="s">
        <v>54</v>
      </c>
      <c r="AG1337" t="s">
        <v>64</v>
      </c>
      <c r="AH1337" s="2">
        <v>0</v>
      </c>
    </row>
    <row r="1338" spans="1:36" x14ac:dyDescent="0.25">
      <c r="A1338">
        <v>0</v>
      </c>
      <c r="B1338" s="1">
        <v>45640</v>
      </c>
      <c r="C1338" s="1">
        <v>45640.420324074083</v>
      </c>
      <c r="D1338" t="s">
        <v>469</v>
      </c>
      <c r="E1338" t="s">
        <v>470</v>
      </c>
      <c r="F1338" t="s">
        <v>38</v>
      </c>
      <c r="G1338">
        <v>1580.61</v>
      </c>
      <c r="H1338">
        <v>390.81</v>
      </c>
      <c r="I1338">
        <v>0</v>
      </c>
      <c r="J1338" s="2">
        <v>1580.61</v>
      </c>
      <c r="K1338" s="2">
        <v>0</v>
      </c>
      <c r="L1338" s="2">
        <v>0</v>
      </c>
      <c r="M1338" s="2">
        <v>0</v>
      </c>
      <c r="N1338" s="2">
        <v>1580.61</v>
      </c>
      <c r="O1338" s="2">
        <v>0</v>
      </c>
      <c r="P1338" s="2">
        <v>0</v>
      </c>
      <c r="Q1338" s="2">
        <v>0</v>
      </c>
      <c r="R1338" s="2">
        <v>390.81</v>
      </c>
      <c r="S1338" s="2">
        <v>89.8</v>
      </c>
      <c r="T1338" s="2">
        <v>1189.8</v>
      </c>
      <c r="U1338" s="1">
        <v>45631</v>
      </c>
      <c r="V1338" s="1">
        <v>45637</v>
      </c>
      <c r="W1338">
        <v>1</v>
      </c>
      <c r="X1338" t="s">
        <v>686</v>
      </c>
      <c r="AA1338">
        <v>0</v>
      </c>
      <c r="AB1338" t="s">
        <v>40</v>
      </c>
      <c r="AC1338" t="s">
        <v>41</v>
      </c>
      <c r="AD1338" t="s">
        <v>42</v>
      </c>
      <c r="AE1338" t="s">
        <v>68</v>
      </c>
      <c r="AF1338" t="s">
        <v>43</v>
      </c>
      <c r="AG1338" t="s">
        <v>69</v>
      </c>
      <c r="AH1338" s="2">
        <v>1580.61</v>
      </c>
      <c r="AI1338" s="2">
        <v>1580.61</v>
      </c>
      <c r="AJ1338" s="2">
        <v>0</v>
      </c>
    </row>
    <row r="1339" spans="1:36" x14ac:dyDescent="0.25">
      <c r="A1339">
        <v>0</v>
      </c>
      <c r="B1339" s="1">
        <v>45640</v>
      </c>
      <c r="C1339" s="1">
        <v>45640.420324074083</v>
      </c>
      <c r="D1339" t="s">
        <v>469</v>
      </c>
      <c r="E1339" t="s">
        <v>470</v>
      </c>
      <c r="F1339" t="s">
        <v>38</v>
      </c>
      <c r="G1339">
        <v>1580.61</v>
      </c>
      <c r="H1339">
        <v>390.81</v>
      </c>
      <c r="I1339">
        <v>0</v>
      </c>
      <c r="J1339" s="2">
        <v>1580.61</v>
      </c>
      <c r="K1339" s="2">
        <v>0</v>
      </c>
      <c r="L1339" s="2">
        <v>0</v>
      </c>
      <c r="M1339" s="2">
        <v>0</v>
      </c>
      <c r="N1339" s="2">
        <v>1580.61</v>
      </c>
      <c r="O1339" s="2">
        <v>0</v>
      </c>
      <c r="P1339" s="2">
        <v>0</v>
      </c>
      <c r="Q1339" s="2">
        <v>0</v>
      </c>
      <c r="R1339" s="2">
        <v>390.81</v>
      </c>
      <c r="S1339" s="2">
        <v>89.8</v>
      </c>
      <c r="T1339" s="2">
        <v>1189.8</v>
      </c>
      <c r="U1339" s="1">
        <v>45631</v>
      </c>
      <c r="V1339" s="1">
        <v>45637</v>
      </c>
      <c r="W1339">
        <v>1</v>
      </c>
      <c r="X1339" t="s">
        <v>686</v>
      </c>
      <c r="AA1339">
        <v>0</v>
      </c>
      <c r="AB1339" t="s">
        <v>40</v>
      </c>
      <c r="AC1339" t="s">
        <v>41</v>
      </c>
      <c r="AD1339" t="s">
        <v>56</v>
      </c>
      <c r="AE1339" t="s">
        <v>70</v>
      </c>
      <c r="AF1339" t="s">
        <v>43</v>
      </c>
      <c r="AG1339" t="s">
        <v>71</v>
      </c>
      <c r="AH1339" s="2">
        <v>90.81</v>
      </c>
    </row>
    <row r="1340" spans="1:36" x14ac:dyDescent="0.25">
      <c r="A1340">
        <v>0</v>
      </c>
      <c r="B1340" s="1">
        <v>45640</v>
      </c>
      <c r="C1340" s="1">
        <v>45640.420324074083</v>
      </c>
      <c r="D1340" t="s">
        <v>469</v>
      </c>
      <c r="E1340" t="s">
        <v>470</v>
      </c>
      <c r="F1340" t="s">
        <v>38</v>
      </c>
      <c r="G1340">
        <v>1580.61</v>
      </c>
      <c r="H1340">
        <v>390.81</v>
      </c>
      <c r="I1340">
        <v>0</v>
      </c>
      <c r="J1340" s="2">
        <v>1580.61</v>
      </c>
      <c r="K1340" s="2">
        <v>0</v>
      </c>
      <c r="L1340" s="2">
        <v>0</v>
      </c>
      <c r="M1340" s="2">
        <v>0</v>
      </c>
      <c r="N1340" s="2">
        <v>1580.61</v>
      </c>
      <c r="O1340" s="2">
        <v>0</v>
      </c>
      <c r="P1340" s="2">
        <v>0</v>
      </c>
      <c r="Q1340" s="2">
        <v>0</v>
      </c>
      <c r="R1340" s="2">
        <v>390.81</v>
      </c>
      <c r="S1340" s="2">
        <v>89.8</v>
      </c>
      <c r="T1340" s="2">
        <v>1189.8</v>
      </c>
      <c r="U1340" s="1">
        <v>45631</v>
      </c>
      <c r="V1340" s="1">
        <v>45637</v>
      </c>
      <c r="W1340">
        <v>1</v>
      </c>
      <c r="X1340" t="s">
        <v>686</v>
      </c>
      <c r="AA1340">
        <v>0</v>
      </c>
      <c r="AB1340" t="s">
        <v>40</v>
      </c>
      <c r="AC1340" t="s">
        <v>41</v>
      </c>
      <c r="AD1340" t="s">
        <v>56</v>
      </c>
      <c r="AE1340" t="s">
        <v>103</v>
      </c>
      <c r="AF1340" t="s">
        <v>92</v>
      </c>
      <c r="AG1340" t="s">
        <v>104</v>
      </c>
      <c r="AH1340" s="2">
        <v>300</v>
      </c>
    </row>
    <row r="1341" spans="1:36" x14ac:dyDescent="0.25">
      <c r="A1341">
        <v>0</v>
      </c>
      <c r="B1341" s="1">
        <v>45640</v>
      </c>
      <c r="C1341" s="1">
        <v>45640.420324074083</v>
      </c>
      <c r="D1341" t="s">
        <v>469</v>
      </c>
      <c r="E1341" t="s">
        <v>470</v>
      </c>
      <c r="F1341" t="s">
        <v>38</v>
      </c>
      <c r="G1341">
        <v>1580.61</v>
      </c>
      <c r="H1341">
        <v>390.81</v>
      </c>
      <c r="I1341">
        <v>0</v>
      </c>
      <c r="J1341" s="2">
        <v>1580.61</v>
      </c>
      <c r="K1341" s="2">
        <v>0</v>
      </c>
      <c r="L1341" s="2">
        <v>0</v>
      </c>
      <c r="M1341" s="2">
        <v>0</v>
      </c>
      <c r="N1341" s="2">
        <v>1580.61</v>
      </c>
      <c r="O1341" s="2">
        <v>0</v>
      </c>
      <c r="P1341" s="2">
        <v>0</v>
      </c>
      <c r="Q1341" s="2">
        <v>0</v>
      </c>
      <c r="R1341" s="2">
        <v>390.81</v>
      </c>
      <c r="S1341" s="2">
        <v>89.8</v>
      </c>
      <c r="T1341" s="2">
        <v>1189.8</v>
      </c>
      <c r="U1341" s="1">
        <v>45631</v>
      </c>
      <c r="V1341" s="1">
        <v>45637</v>
      </c>
      <c r="W1341">
        <v>1</v>
      </c>
      <c r="X1341" t="s">
        <v>686</v>
      </c>
      <c r="AA1341">
        <v>0</v>
      </c>
      <c r="AB1341" t="s">
        <v>40</v>
      </c>
      <c r="AC1341" t="s">
        <v>41</v>
      </c>
      <c r="AD1341" t="s">
        <v>59</v>
      </c>
      <c r="AE1341" t="s">
        <v>63</v>
      </c>
      <c r="AF1341" t="s">
        <v>54</v>
      </c>
      <c r="AG1341" t="s">
        <v>64</v>
      </c>
      <c r="AH1341" s="2">
        <v>0</v>
      </c>
    </row>
    <row r="1342" spans="1:36" x14ac:dyDescent="0.25">
      <c r="A1342">
        <v>0</v>
      </c>
      <c r="B1342" s="1">
        <v>45640</v>
      </c>
      <c r="C1342" s="1">
        <v>45640.406331018523</v>
      </c>
      <c r="D1342" t="s">
        <v>244</v>
      </c>
      <c r="E1342" t="s">
        <v>245</v>
      </c>
      <c r="F1342" t="s">
        <v>38</v>
      </c>
      <c r="G1342">
        <v>2103.63</v>
      </c>
      <c r="H1342">
        <v>939.83</v>
      </c>
      <c r="I1342">
        <v>0</v>
      </c>
      <c r="J1342" s="2">
        <v>2103.63</v>
      </c>
      <c r="K1342" s="2">
        <v>0</v>
      </c>
      <c r="L1342" s="2">
        <v>0</v>
      </c>
      <c r="M1342" s="2">
        <v>0</v>
      </c>
      <c r="N1342" s="2">
        <v>2103.63</v>
      </c>
      <c r="O1342" s="2">
        <v>0</v>
      </c>
      <c r="P1342" s="2">
        <v>155.86000000000001</v>
      </c>
      <c r="Q1342" s="2">
        <v>0</v>
      </c>
      <c r="R1342" s="2">
        <v>783.97</v>
      </c>
      <c r="S1342" s="2">
        <v>0</v>
      </c>
      <c r="T1342" s="2">
        <v>1163.8</v>
      </c>
      <c r="U1342" s="1">
        <v>45631</v>
      </c>
      <c r="V1342" s="1">
        <v>45637</v>
      </c>
      <c r="W1342">
        <v>7</v>
      </c>
      <c r="X1342" t="s">
        <v>687</v>
      </c>
      <c r="AA1342">
        <v>0</v>
      </c>
      <c r="AB1342" t="s">
        <v>40</v>
      </c>
      <c r="AC1342" t="s">
        <v>41</v>
      </c>
      <c r="AD1342" t="s">
        <v>42</v>
      </c>
      <c r="AE1342" t="s">
        <v>68</v>
      </c>
      <c r="AF1342" t="s">
        <v>43</v>
      </c>
      <c r="AG1342" t="s">
        <v>99</v>
      </c>
      <c r="AH1342" s="2">
        <v>2103.63</v>
      </c>
      <c r="AI1342" s="2">
        <v>2103.63</v>
      </c>
      <c r="AJ1342" s="2">
        <v>0</v>
      </c>
    </row>
    <row r="1343" spans="1:36" x14ac:dyDescent="0.25">
      <c r="A1343">
        <v>0</v>
      </c>
      <c r="B1343" s="1">
        <v>45640</v>
      </c>
      <c r="C1343" s="1">
        <v>45640.406331018523</v>
      </c>
      <c r="D1343" t="s">
        <v>244</v>
      </c>
      <c r="E1343" t="s">
        <v>245</v>
      </c>
      <c r="F1343" t="s">
        <v>38</v>
      </c>
      <c r="G1343">
        <v>2103.63</v>
      </c>
      <c r="H1343">
        <v>939.83</v>
      </c>
      <c r="I1343">
        <v>0</v>
      </c>
      <c r="J1343" s="2">
        <v>2103.63</v>
      </c>
      <c r="K1343" s="2">
        <v>0</v>
      </c>
      <c r="L1343" s="2">
        <v>0</v>
      </c>
      <c r="M1343" s="2">
        <v>0</v>
      </c>
      <c r="N1343" s="2">
        <v>2103.63</v>
      </c>
      <c r="O1343" s="2">
        <v>0</v>
      </c>
      <c r="P1343" s="2">
        <v>155.86000000000001</v>
      </c>
      <c r="Q1343" s="2">
        <v>0</v>
      </c>
      <c r="R1343" s="2">
        <v>783.97</v>
      </c>
      <c r="S1343" s="2">
        <v>0</v>
      </c>
      <c r="T1343" s="2">
        <v>1163.8</v>
      </c>
      <c r="U1343" s="1">
        <v>45631</v>
      </c>
      <c r="V1343" s="1">
        <v>45637</v>
      </c>
      <c r="W1343">
        <v>7</v>
      </c>
      <c r="X1343" t="s">
        <v>687</v>
      </c>
      <c r="AA1343">
        <v>0</v>
      </c>
      <c r="AB1343" t="s">
        <v>40</v>
      </c>
      <c r="AC1343" t="s">
        <v>41</v>
      </c>
      <c r="AD1343" t="s">
        <v>56</v>
      </c>
      <c r="AE1343" t="s">
        <v>60</v>
      </c>
      <c r="AF1343" t="s">
        <v>92</v>
      </c>
      <c r="AG1343" t="s">
        <v>62</v>
      </c>
      <c r="AH1343" s="2">
        <v>0.13</v>
      </c>
    </row>
    <row r="1344" spans="1:36" x14ac:dyDescent="0.25">
      <c r="A1344">
        <v>0</v>
      </c>
      <c r="B1344" s="1">
        <v>45640</v>
      </c>
      <c r="C1344" s="1">
        <v>45640.406331018523</v>
      </c>
      <c r="D1344" t="s">
        <v>244</v>
      </c>
      <c r="E1344" t="s">
        <v>245</v>
      </c>
      <c r="F1344" t="s">
        <v>38</v>
      </c>
      <c r="G1344">
        <v>2103.63</v>
      </c>
      <c r="H1344">
        <v>939.83</v>
      </c>
      <c r="I1344">
        <v>0</v>
      </c>
      <c r="J1344" s="2">
        <v>2103.63</v>
      </c>
      <c r="K1344" s="2">
        <v>0</v>
      </c>
      <c r="L1344" s="2">
        <v>0</v>
      </c>
      <c r="M1344" s="2">
        <v>0</v>
      </c>
      <c r="N1344" s="2">
        <v>2103.63</v>
      </c>
      <c r="O1344" s="2">
        <v>0</v>
      </c>
      <c r="P1344" s="2">
        <v>155.86000000000001</v>
      </c>
      <c r="Q1344" s="2">
        <v>0</v>
      </c>
      <c r="R1344" s="2">
        <v>783.97</v>
      </c>
      <c r="S1344" s="2">
        <v>0</v>
      </c>
      <c r="T1344" s="2">
        <v>1163.8</v>
      </c>
      <c r="U1344" s="1">
        <v>45631</v>
      </c>
      <c r="V1344" s="1">
        <v>45637</v>
      </c>
      <c r="W1344">
        <v>7</v>
      </c>
      <c r="X1344" t="s">
        <v>687</v>
      </c>
      <c r="AA1344">
        <v>0</v>
      </c>
      <c r="AB1344" t="s">
        <v>40</v>
      </c>
      <c r="AC1344" t="s">
        <v>41</v>
      </c>
      <c r="AD1344" t="s">
        <v>56</v>
      </c>
      <c r="AE1344" t="s">
        <v>70</v>
      </c>
      <c r="AF1344" t="s">
        <v>43</v>
      </c>
      <c r="AG1344" t="s">
        <v>71</v>
      </c>
      <c r="AH1344" s="2">
        <v>53.65</v>
      </c>
    </row>
    <row r="1345" spans="1:36" x14ac:dyDescent="0.25">
      <c r="A1345">
        <v>0</v>
      </c>
      <c r="B1345" s="1">
        <v>45640</v>
      </c>
      <c r="C1345" s="1">
        <v>45640.406331018523</v>
      </c>
      <c r="D1345" t="s">
        <v>244</v>
      </c>
      <c r="E1345" t="s">
        <v>245</v>
      </c>
      <c r="F1345" t="s">
        <v>38</v>
      </c>
      <c r="G1345">
        <v>2103.63</v>
      </c>
      <c r="H1345">
        <v>939.83</v>
      </c>
      <c r="I1345">
        <v>0</v>
      </c>
      <c r="J1345" s="2">
        <v>2103.63</v>
      </c>
      <c r="K1345" s="2">
        <v>0</v>
      </c>
      <c r="L1345" s="2">
        <v>0</v>
      </c>
      <c r="M1345" s="2">
        <v>0</v>
      </c>
      <c r="N1345" s="2">
        <v>2103.63</v>
      </c>
      <c r="O1345" s="2">
        <v>0</v>
      </c>
      <c r="P1345" s="2">
        <v>155.86000000000001</v>
      </c>
      <c r="Q1345" s="2">
        <v>0</v>
      </c>
      <c r="R1345" s="2">
        <v>783.97</v>
      </c>
      <c r="S1345" s="2">
        <v>0</v>
      </c>
      <c r="T1345" s="2">
        <v>1163.8</v>
      </c>
      <c r="U1345" s="1">
        <v>45631</v>
      </c>
      <c r="V1345" s="1">
        <v>45637</v>
      </c>
      <c r="W1345">
        <v>7</v>
      </c>
      <c r="X1345" t="s">
        <v>687</v>
      </c>
      <c r="AA1345">
        <v>0</v>
      </c>
      <c r="AB1345" t="s">
        <v>40</v>
      </c>
      <c r="AC1345" t="s">
        <v>41</v>
      </c>
      <c r="AD1345" t="s">
        <v>56</v>
      </c>
      <c r="AE1345" t="s">
        <v>57</v>
      </c>
      <c r="AF1345" t="s">
        <v>54</v>
      </c>
      <c r="AG1345" t="s">
        <v>58</v>
      </c>
      <c r="AH1345" s="2">
        <v>155.86000000000001</v>
      </c>
    </row>
    <row r="1346" spans="1:36" x14ac:dyDescent="0.25">
      <c r="A1346">
        <v>0</v>
      </c>
      <c r="B1346" s="1">
        <v>45640</v>
      </c>
      <c r="C1346" s="1">
        <v>45640.406331018523</v>
      </c>
      <c r="D1346" t="s">
        <v>244</v>
      </c>
      <c r="E1346" t="s">
        <v>245</v>
      </c>
      <c r="F1346" t="s">
        <v>38</v>
      </c>
      <c r="G1346">
        <v>2103.63</v>
      </c>
      <c r="H1346">
        <v>939.83</v>
      </c>
      <c r="I1346">
        <v>0</v>
      </c>
      <c r="J1346" s="2">
        <v>2103.63</v>
      </c>
      <c r="K1346" s="2">
        <v>0</v>
      </c>
      <c r="L1346" s="2">
        <v>0</v>
      </c>
      <c r="M1346" s="2">
        <v>0</v>
      </c>
      <c r="N1346" s="2">
        <v>2103.63</v>
      </c>
      <c r="O1346" s="2">
        <v>0</v>
      </c>
      <c r="P1346" s="2">
        <v>155.86000000000001</v>
      </c>
      <c r="Q1346" s="2">
        <v>0</v>
      </c>
      <c r="R1346" s="2">
        <v>783.97</v>
      </c>
      <c r="S1346" s="2">
        <v>0</v>
      </c>
      <c r="T1346" s="2">
        <v>1163.8</v>
      </c>
      <c r="U1346" s="1">
        <v>45631</v>
      </c>
      <c r="V1346" s="1">
        <v>45637</v>
      </c>
      <c r="W1346">
        <v>7</v>
      </c>
      <c r="X1346" t="s">
        <v>687</v>
      </c>
      <c r="AA1346">
        <v>0</v>
      </c>
      <c r="AB1346" t="s">
        <v>40</v>
      </c>
      <c r="AC1346" t="s">
        <v>41</v>
      </c>
      <c r="AD1346" t="s">
        <v>56</v>
      </c>
      <c r="AE1346" t="s">
        <v>75</v>
      </c>
      <c r="AF1346" t="s">
        <v>76</v>
      </c>
      <c r="AG1346" t="s">
        <v>77</v>
      </c>
      <c r="AH1346" s="2">
        <v>730.19</v>
      </c>
    </row>
    <row r="1347" spans="1:36" x14ac:dyDescent="0.25">
      <c r="A1347">
        <v>0</v>
      </c>
      <c r="B1347" s="1">
        <v>45640</v>
      </c>
      <c r="C1347" s="1">
        <v>45640.406331018523</v>
      </c>
      <c r="D1347" t="s">
        <v>244</v>
      </c>
      <c r="E1347" t="s">
        <v>245</v>
      </c>
      <c r="F1347" t="s">
        <v>38</v>
      </c>
      <c r="G1347">
        <v>2103.63</v>
      </c>
      <c r="H1347">
        <v>939.83</v>
      </c>
      <c r="I1347">
        <v>0</v>
      </c>
      <c r="J1347" s="2">
        <v>2103.63</v>
      </c>
      <c r="K1347" s="2">
        <v>0</v>
      </c>
      <c r="L1347" s="2">
        <v>0</v>
      </c>
      <c r="M1347" s="2">
        <v>0</v>
      </c>
      <c r="N1347" s="2">
        <v>2103.63</v>
      </c>
      <c r="O1347" s="2">
        <v>0</v>
      </c>
      <c r="P1347" s="2">
        <v>155.86000000000001</v>
      </c>
      <c r="Q1347" s="2">
        <v>0</v>
      </c>
      <c r="R1347" s="2">
        <v>783.97</v>
      </c>
      <c r="S1347" s="2">
        <v>0</v>
      </c>
      <c r="T1347" s="2">
        <v>1163.8</v>
      </c>
      <c r="U1347" s="1">
        <v>45631</v>
      </c>
      <c r="V1347" s="1">
        <v>45637</v>
      </c>
      <c r="W1347">
        <v>7</v>
      </c>
      <c r="X1347" t="s">
        <v>687</v>
      </c>
      <c r="AA1347">
        <v>0</v>
      </c>
      <c r="AB1347" t="s">
        <v>40</v>
      </c>
      <c r="AC1347" t="s">
        <v>41</v>
      </c>
      <c r="AD1347" t="s">
        <v>59</v>
      </c>
      <c r="AE1347" t="s">
        <v>63</v>
      </c>
      <c r="AF1347" t="s">
        <v>54</v>
      </c>
      <c r="AG1347" t="s">
        <v>64</v>
      </c>
      <c r="AH1347" s="2">
        <v>0</v>
      </c>
    </row>
    <row r="1348" spans="1:36" x14ac:dyDescent="0.25">
      <c r="A1348">
        <v>0</v>
      </c>
      <c r="B1348" s="1">
        <v>45640</v>
      </c>
      <c r="C1348" s="1">
        <v>45640.427291666667</v>
      </c>
      <c r="D1348" t="s">
        <v>257</v>
      </c>
      <c r="E1348" t="s">
        <v>258</v>
      </c>
      <c r="F1348" t="s">
        <v>38</v>
      </c>
      <c r="G1348">
        <v>2414.96</v>
      </c>
      <c r="H1348">
        <v>189.76</v>
      </c>
      <c r="I1348">
        <v>0</v>
      </c>
      <c r="J1348" s="2">
        <v>2414.96</v>
      </c>
      <c r="K1348" s="2">
        <v>0</v>
      </c>
      <c r="L1348" s="2">
        <v>0</v>
      </c>
      <c r="M1348" s="2">
        <v>0</v>
      </c>
      <c r="N1348" s="2">
        <v>2414.96</v>
      </c>
      <c r="O1348" s="2">
        <v>0</v>
      </c>
      <c r="P1348" s="2">
        <v>189.73</v>
      </c>
      <c r="Q1348" s="2">
        <v>0</v>
      </c>
      <c r="R1348" s="2">
        <v>0.03</v>
      </c>
      <c r="S1348" s="2">
        <v>0</v>
      </c>
      <c r="T1348" s="2">
        <v>2225.1999999999998</v>
      </c>
      <c r="U1348" s="1">
        <v>45631</v>
      </c>
      <c r="V1348" s="1">
        <v>45637</v>
      </c>
      <c r="W1348">
        <v>1</v>
      </c>
      <c r="X1348" t="s">
        <v>688</v>
      </c>
      <c r="AA1348">
        <v>0</v>
      </c>
      <c r="AB1348" t="s">
        <v>40</v>
      </c>
      <c r="AC1348" t="s">
        <v>41</v>
      </c>
      <c r="AD1348" t="s">
        <v>42</v>
      </c>
      <c r="AE1348" t="s">
        <v>68</v>
      </c>
      <c r="AF1348" t="s">
        <v>43</v>
      </c>
      <c r="AG1348" t="s">
        <v>69</v>
      </c>
      <c r="AH1348" s="2">
        <v>2264.96</v>
      </c>
      <c r="AI1348" s="2">
        <v>2264.96</v>
      </c>
      <c r="AJ1348" s="2">
        <v>0</v>
      </c>
    </row>
    <row r="1349" spans="1:36" x14ac:dyDescent="0.25">
      <c r="A1349">
        <v>0</v>
      </c>
      <c r="B1349" s="1">
        <v>45640</v>
      </c>
      <c r="C1349" s="1">
        <v>45640.427291666667</v>
      </c>
      <c r="D1349" t="s">
        <v>257</v>
      </c>
      <c r="E1349" t="s">
        <v>258</v>
      </c>
      <c r="F1349" t="s">
        <v>38</v>
      </c>
      <c r="G1349">
        <v>2414.96</v>
      </c>
      <c r="H1349">
        <v>189.76</v>
      </c>
      <c r="I1349">
        <v>0</v>
      </c>
      <c r="J1349" s="2">
        <v>2414.96</v>
      </c>
      <c r="K1349" s="2">
        <v>0</v>
      </c>
      <c r="L1349" s="2">
        <v>0</v>
      </c>
      <c r="M1349" s="2">
        <v>0</v>
      </c>
      <c r="N1349" s="2">
        <v>2414.96</v>
      </c>
      <c r="O1349" s="2">
        <v>0</v>
      </c>
      <c r="P1349" s="2">
        <v>189.73</v>
      </c>
      <c r="Q1349" s="2">
        <v>0</v>
      </c>
      <c r="R1349" s="2">
        <v>0.03</v>
      </c>
      <c r="S1349" s="2">
        <v>0</v>
      </c>
      <c r="T1349" s="2">
        <v>2225.1999999999998</v>
      </c>
      <c r="U1349" s="1">
        <v>45631</v>
      </c>
      <c r="V1349" s="1">
        <v>45637</v>
      </c>
      <c r="W1349">
        <v>1</v>
      </c>
      <c r="X1349" t="s">
        <v>688</v>
      </c>
      <c r="AA1349">
        <v>0</v>
      </c>
      <c r="AB1349" t="s">
        <v>40</v>
      </c>
      <c r="AC1349" t="s">
        <v>41</v>
      </c>
      <c r="AD1349" t="s">
        <v>42</v>
      </c>
      <c r="AE1349" t="s">
        <v>84</v>
      </c>
      <c r="AF1349" t="s">
        <v>46</v>
      </c>
      <c r="AG1349" t="s">
        <v>85</v>
      </c>
      <c r="AH1349" s="2">
        <v>150</v>
      </c>
      <c r="AI1349" s="2">
        <v>150</v>
      </c>
      <c r="AJ1349" s="2">
        <v>0</v>
      </c>
    </row>
    <row r="1350" spans="1:36" x14ac:dyDescent="0.25">
      <c r="A1350">
        <v>0</v>
      </c>
      <c r="B1350" s="1">
        <v>45640</v>
      </c>
      <c r="C1350" s="1">
        <v>45640.427291666667</v>
      </c>
      <c r="D1350" t="s">
        <v>257</v>
      </c>
      <c r="E1350" t="s">
        <v>258</v>
      </c>
      <c r="F1350" t="s">
        <v>38</v>
      </c>
      <c r="G1350">
        <v>2414.96</v>
      </c>
      <c r="H1350">
        <v>189.76</v>
      </c>
      <c r="I1350">
        <v>0</v>
      </c>
      <c r="J1350" s="2">
        <v>2414.96</v>
      </c>
      <c r="K1350" s="2">
        <v>0</v>
      </c>
      <c r="L1350" s="2">
        <v>0</v>
      </c>
      <c r="M1350" s="2">
        <v>0</v>
      </c>
      <c r="N1350" s="2">
        <v>2414.96</v>
      </c>
      <c r="O1350" s="2">
        <v>0</v>
      </c>
      <c r="P1350" s="2">
        <v>189.73</v>
      </c>
      <c r="Q1350" s="2">
        <v>0</v>
      </c>
      <c r="R1350" s="2">
        <v>0.03</v>
      </c>
      <c r="S1350" s="2">
        <v>0</v>
      </c>
      <c r="T1350" s="2">
        <v>2225.1999999999998</v>
      </c>
      <c r="U1350" s="1">
        <v>45631</v>
      </c>
      <c r="V1350" s="1">
        <v>45637</v>
      </c>
      <c r="W1350">
        <v>1</v>
      </c>
      <c r="X1350" t="s">
        <v>688</v>
      </c>
      <c r="AA1350">
        <v>0</v>
      </c>
      <c r="AB1350" t="s">
        <v>40</v>
      </c>
      <c r="AC1350" t="s">
        <v>41</v>
      </c>
      <c r="AD1350" t="s">
        <v>56</v>
      </c>
      <c r="AE1350" t="s">
        <v>60</v>
      </c>
      <c r="AF1350" t="s">
        <v>92</v>
      </c>
      <c r="AG1350" t="s">
        <v>62</v>
      </c>
      <c r="AH1350" s="2">
        <v>0.03</v>
      </c>
    </row>
    <row r="1351" spans="1:36" x14ac:dyDescent="0.25">
      <c r="A1351">
        <v>0</v>
      </c>
      <c r="B1351" s="1">
        <v>45640</v>
      </c>
      <c r="C1351" s="1">
        <v>45640.427291666667</v>
      </c>
      <c r="D1351" t="s">
        <v>257</v>
      </c>
      <c r="E1351" t="s">
        <v>258</v>
      </c>
      <c r="F1351" t="s">
        <v>38</v>
      </c>
      <c r="G1351">
        <v>2414.96</v>
      </c>
      <c r="H1351">
        <v>189.76</v>
      </c>
      <c r="I1351">
        <v>0</v>
      </c>
      <c r="J1351" s="2">
        <v>2414.96</v>
      </c>
      <c r="K1351" s="2">
        <v>0</v>
      </c>
      <c r="L1351" s="2">
        <v>0</v>
      </c>
      <c r="M1351" s="2">
        <v>0</v>
      </c>
      <c r="N1351" s="2">
        <v>2414.96</v>
      </c>
      <c r="O1351" s="2">
        <v>0</v>
      </c>
      <c r="P1351" s="2">
        <v>189.73</v>
      </c>
      <c r="Q1351" s="2">
        <v>0</v>
      </c>
      <c r="R1351" s="2">
        <v>0.03</v>
      </c>
      <c r="S1351" s="2">
        <v>0</v>
      </c>
      <c r="T1351" s="2">
        <v>2225.1999999999998</v>
      </c>
      <c r="U1351" s="1">
        <v>45631</v>
      </c>
      <c r="V1351" s="1">
        <v>45637</v>
      </c>
      <c r="W1351">
        <v>1</v>
      </c>
      <c r="X1351" t="s">
        <v>688</v>
      </c>
      <c r="AA1351">
        <v>0</v>
      </c>
      <c r="AB1351" t="s">
        <v>40</v>
      </c>
      <c r="AC1351" t="s">
        <v>41</v>
      </c>
      <c r="AD1351" t="s">
        <v>56</v>
      </c>
      <c r="AE1351" t="s">
        <v>57</v>
      </c>
      <c r="AF1351" t="s">
        <v>54</v>
      </c>
      <c r="AG1351" t="s">
        <v>58</v>
      </c>
      <c r="AH1351" s="2">
        <v>189.73</v>
      </c>
    </row>
    <row r="1352" spans="1:36" x14ac:dyDescent="0.25">
      <c r="A1352">
        <v>0</v>
      </c>
      <c r="B1352" s="1">
        <v>45640</v>
      </c>
      <c r="C1352" s="1">
        <v>45640.427291666667</v>
      </c>
      <c r="D1352" t="s">
        <v>257</v>
      </c>
      <c r="E1352" t="s">
        <v>258</v>
      </c>
      <c r="F1352" t="s">
        <v>38</v>
      </c>
      <c r="G1352">
        <v>2414.96</v>
      </c>
      <c r="H1352">
        <v>189.76</v>
      </c>
      <c r="I1352">
        <v>0</v>
      </c>
      <c r="J1352" s="2">
        <v>2414.96</v>
      </c>
      <c r="K1352" s="2">
        <v>0</v>
      </c>
      <c r="L1352" s="2">
        <v>0</v>
      </c>
      <c r="M1352" s="2">
        <v>0</v>
      </c>
      <c r="N1352" s="2">
        <v>2414.96</v>
      </c>
      <c r="O1352" s="2">
        <v>0</v>
      </c>
      <c r="P1352" s="2">
        <v>189.73</v>
      </c>
      <c r="Q1352" s="2">
        <v>0</v>
      </c>
      <c r="R1352" s="2">
        <v>0.03</v>
      </c>
      <c r="S1352" s="2">
        <v>0</v>
      </c>
      <c r="T1352" s="2">
        <v>2225.1999999999998</v>
      </c>
      <c r="U1352" s="1">
        <v>45631</v>
      </c>
      <c r="V1352" s="1">
        <v>45637</v>
      </c>
      <c r="W1352">
        <v>1</v>
      </c>
      <c r="X1352" t="s">
        <v>688</v>
      </c>
      <c r="AA1352">
        <v>0</v>
      </c>
      <c r="AB1352" t="s">
        <v>40</v>
      </c>
      <c r="AC1352" t="s">
        <v>41</v>
      </c>
      <c r="AD1352" t="s">
        <v>59</v>
      </c>
      <c r="AE1352" t="s">
        <v>63</v>
      </c>
      <c r="AF1352" t="s">
        <v>54</v>
      </c>
      <c r="AG1352" t="s">
        <v>64</v>
      </c>
      <c r="AH1352" s="2">
        <v>0</v>
      </c>
    </row>
    <row r="1353" spans="1:36" x14ac:dyDescent="0.25">
      <c r="A1353">
        <v>0</v>
      </c>
      <c r="B1353" s="1">
        <v>45640</v>
      </c>
      <c r="C1353" s="1">
        <v>45639.563807870371</v>
      </c>
      <c r="D1353" t="s">
        <v>689</v>
      </c>
      <c r="E1353" t="s">
        <v>690</v>
      </c>
      <c r="F1353" t="s">
        <v>38</v>
      </c>
      <c r="G1353">
        <v>6195.06</v>
      </c>
      <c r="H1353">
        <v>754.46</v>
      </c>
      <c r="I1353">
        <v>0</v>
      </c>
      <c r="J1353" s="2">
        <v>6195.06</v>
      </c>
      <c r="K1353" s="2">
        <v>0</v>
      </c>
      <c r="L1353" s="2">
        <v>0</v>
      </c>
      <c r="M1353" s="2">
        <v>0</v>
      </c>
      <c r="N1353" s="2">
        <v>6195.06</v>
      </c>
      <c r="O1353" s="2">
        <v>0</v>
      </c>
      <c r="P1353" s="2">
        <v>547.78</v>
      </c>
      <c r="Q1353" s="2">
        <v>0</v>
      </c>
      <c r="R1353" s="2">
        <v>206.68</v>
      </c>
      <c r="S1353" s="2">
        <v>0</v>
      </c>
      <c r="T1353" s="2">
        <v>5440.6</v>
      </c>
      <c r="U1353" s="1">
        <v>45627</v>
      </c>
      <c r="V1353" s="1">
        <v>45641</v>
      </c>
      <c r="W1353">
        <v>15.2</v>
      </c>
      <c r="X1353" t="s">
        <v>691</v>
      </c>
      <c r="AA1353">
        <v>0</v>
      </c>
      <c r="AB1353" t="s">
        <v>40</v>
      </c>
      <c r="AC1353" t="s">
        <v>41</v>
      </c>
      <c r="AD1353" t="s">
        <v>42</v>
      </c>
      <c r="AE1353" t="s">
        <v>43</v>
      </c>
      <c r="AF1353" t="s">
        <v>43</v>
      </c>
      <c r="AG1353" t="s">
        <v>44</v>
      </c>
      <c r="AH1353" s="2">
        <v>6195.06</v>
      </c>
      <c r="AI1353" s="2">
        <v>6195.06</v>
      </c>
      <c r="AJ1353" s="2">
        <v>0</v>
      </c>
    </row>
    <row r="1354" spans="1:36" x14ac:dyDescent="0.25">
      <c r="A1354">
        <v>0</v>
      </c>
      <c r="B1354" s="1">
        <v>45640</v>
      </c>
      <c r="C1354" s="1">
        <v>45639.563807870371</v>
      </c>
      <c r="D1354" t="s">
        <v>689</v>
      </c>
      <c r="E1354" t="s">
        <v>690</v>
      </c>
      <c r="F1354" t="s">
        <v>38</v>
      </c>
      <c r="G1354">
        <v>6195.06</v>
      </c>
      <c r="H1354">
        <v>754.46</v>
      </c>
      <c r="I1354">
        <v>0</v>
      </c>
      <c r="J1354" s="2">
        <v>6195.06</v>
      </c>
      <c r="K1354" s="2">
        <v>0</v>
      </c>
      <c r="L1354" s="2">
        <v>0</v>
      </c>
      <c r="M1354" s="2">
        <v>0</v>
      </c>
      <c r="N1354" s="2">
        <v>6195.06</v>
      </c>
      <c r="O1354" s="2">
        <v>0</v>
      </c>
      <c r="P1354" s="2">
        <v>547.78</v>
      </c>
      <c r="Q1354" s="2">
        <v>0</v>
      </c>
      <c r="R1354" s="2">
        <v>206.68</v>
      </c>
      <c r="S1354" s="2">
        <v>0</v>
      </c>
      <c r="T1354" s="2">
        <v>5440.6</v>
      </c>
      <c r="U1354" s="1">
        <v>45627</v>
      </c>
      <c r="V1354" s="1">
        <v>45641</v>
      </c>
      <c r="W1354">
        <v>15.2</v>
      </c>
      <c r="X1354" t="s">
        <v>691</v>
      </c>
      <c r="AA1354">
        <v>0</v>
      </c>
      <c r="AB1354" t="s">
        <v>40</v>
      </c>
      <c r="AC1354" t="s">
        <v>41</v>
      </c>
      <c r="AD1354" t="s">
        <v>56</v>
      </c>
      <c r="AE1354" t="s">
        <v>60</v>
      </c>
      <c r="AF1354" t="s">
        <v>92</v>
      </c>
      <c r="AG1354" t="s">
        <v>62</v>
      </c>
      <c r="AH1354" s="2">
        <v>0.05</v>
      </c>
    </row>
    <row r="1355" spans="1:36" x14ac:dyDescent="0.25">
      <c r="A1355">
        <v>0</v>
      </c>
      <c r="B1355" s="1">
        <v>45640</v>
      </c>
      <c r="C1355" s="1">
        <v>45639.563807870371</v>
      </c>
      <c r="D1355" t="s">
        <v>689</v>
      </c>
      <c r="E1355" t="s">
        <v>690</v>
      </c>
      <c r="F1355" t="s">
        <v>38</v>
      </c>
      <c r="G1355">
        <v>6195.06</v>
      </c>
      <c r="H1355">
        <v>754.46</v>
      </c>
      <c r="I1355">
        <v>0</v>
      </c>
      <c r="J1355" s="2">
        <v>6195.06</v>
      </c>
      <c r="K1355" s="2">
        <v>0</v>
      </c>
      <c r="L1355" s="2">
        <v>0</v>
      </c>
      <c r="M1355" s="2">
        <v>0</v>
      </c>
      <c r="N1355" s="2">
        <v>6195.06</v>
      </c>
      <c r="O1355" s="2">
        <v>0</v>
      </c>
      <c r="P1355" s="2">
        <v>547.78</v>
      </c>
      <c r="Q1355" s="2">
        <v>0</v>
      </c>
      <c r="R1355" s="2">
        <v>206.68</v>
      </c>
      <c r="S1355" s="2">
        <v>0</v>
      </c>
      <c r="T1355" s="2">
        <v>5440.6</v>
      </c>
      <c r="U1355" s="1">
        <v>45627</v>
      </c>
      <c r="V1355" s="1">
        <v>45641</v>
      </c>
      <c r="W1355">
        <v>15.2</v>
      </c>
      <c r="X1355" t="s">
        <v>691</v>
      </c>
      <c r="AA1355">
        <v>0</v>
      </c>
      <c r="AB1355" t="s">
        <v>40</v>
      </c>
      <c r="AC1355" t="s">
        <v>41</v>
      </c>
      <c r="AD1355" t="s">
        <v>56</v>
      </c>
      <c r="AE1355" t="s">
        <v>70</v>
      </c>
      <c r="AF1355" t="s">
        <v>43</v>
      </c>
      <c r="AG1355" t="s">
        <v>71</v>
      </c>
      <c r="AH1355" s="2">
        <v>206.63</v>
      </c>
    </row>
    <row r="1356" spans="1:36" x14ac:dyDescent="0.25">
      <c r="A1356">
        <v>0</v>
      </c>
      <c r="B1356" s="1">
        <v>45640</v>
      </c>
      <c r="C1356" s="1">
        <v>45639.563807870371</v>
      </c>
      <c r="D1356" t="s">
        <v>689</v>
      </c>
      <c r="E1356" t="s">
        <v>690</v>
      </c>
      <c r="F1356" t="s">
        <v>38</v>
      </c>
      <c r="G1356">
        <v>6195.06</v>
      </c>
      <c r="H1356">
        <v>754.46</v>
      </c>
      <c r="I1356">
        <v>0</v>
      </c>
      <c r="J1356" s="2">
        <v>6195.06</v>
      </c>
      <c r="K1356" s="2">
        <v>0</v>
      </c>
      <c r="L1356" s="2">
        <v>0</v>
      </c>
      <c r="M1356" s="2">
        <v>0</v>
      </c>
      <c r="N1356" s="2">
        <v>6195.06</v>
      </c>
      <c r="O1356" s="2">
        <v>0</v>
      </c>
      <c r="P1356" s="2">
        <v>547.78</v>
      </c>
      <c r="Q1356" s="2">
        <v>0</v>
      </c>
      <c r="R1356" s="2">
        <v>206.68</v>
      </c>
      <c r="S1356" s="2">
        <v>0</v>
      </c>
      <c r="T1356" s="2">
        <v>5440.6</v>
      </c>
      <c r="U1356" s="1">
        <v>45627</v>
      </c>
      <c r="V1356" s="1">
        <v>45641</v>
      </c>
      <c r="W1356">
        <v>15.2</v>
      </c>
      <c r="X1356" t="s">
        <v>691</v>
      </c>
      <c r="AA1356">
        <v>0</v>
      </c>
      <c r="AB1356" t="s">
        <v>40</v>
      </c>
      <c r="AC1356" t="s">
        <v>41</v>
      </c>
      <c r="AD1356" t="s">
        <v>56</v>
      </c>
      <c r="AE1356" t="s">
        <v>57</v>
      </c>
      <c r="AF1356" t="s">
        <v>54</v>
      </c>
      <c r="AG1356" t="s">
        <v>58</v>
      </c>
      <c r="AH1356" s="2">
        <v>547.78</v>
      </c>
    </row>
    <row r="1357" spans="1:36" x14ac:dyDescent="0.25">
      <c r="A1357">
        <v>0</v>
      </c>
      <c r="B1357" s="1">
        <v>45640</v>
      </c>
      <c r="C1357" s="1">
        <v>45639.563807870371</v>
      </c>
      <c r="D1357" t="s">
        <v>689</v>
      </c>
      <c r="E1357" t="s">
        <v>690</v>
      </c>
      <c r="F1357" t="s">
        <v>38</v>
      </c>
      <c r="G1357">
        <v>6195.06</v>
      </c>
      <c r="H1357">
        <v>754.46</v>
      </c>
      <c r="I1357">
        <v>0</v>
      </c>
      <c r="J1357" s="2">
        <v>6195.06</v>
      </c>
      <c r="K1357" s="2">
        <v>0</v>
      </c>
      <c r="L1357" s="2">
        <v>0</v>
      </c>
      <c r="M1357" s="2">
        <v>0</v>
      </c>
      <c r="N1357" s="2">
        <v>6195.06</v>
      </c>
      <c r="O1357" s="2">
        <v>0</v>
      </c>
      <c r="P1357" s="2">
        <v>547.78</v>
      </c>
      <c r="Q1357" s="2">
        <v>0</v>
      </c>
      <c r="R1357" s="2">
        <v>206.68</v>
      </c>
      <c r="S1357" s="2">
        <v>0</v>
      </c>
      <c r="T1357" s="2">
        <v>5440.6</v>
      </c>
      <c r="U1357" s="1">
        <v>45627</v>
      </c>
      <c r="V1357" s="1">
        <v>45641</v>
      </c>
      <c r="W1357">
        <v>15.2</v>
      </c>
      <c r="X1357" t="s">
        <v>691</v>
      </c>
      <c r="AA1357">
        <v>0</v>
      </c>
      <c r="AB1357" t="s">
        <v>40</v>
      </c>
      <c r="AC1357" t="s">
        <v>41</v>
      </c>
      <c r="AD1357" t="s">
        <v>59</v>
      </c>
      <c r="AE1357" t="s">
        <v>63</v>
      </c>
      <c r="AF1357" t="s">
        <v>54</v>
      </c>
      <c r="AG1357" t="s">
        <v>64</v>
      </c>
      <c r="AH1357" s="2">
        <v>0</v>
      </c>
    </row>
    <row r="1358" spans="1:36" x14ac:dyDescent="0.25">
      <c r="A1358">
        <v>0</v>
      </c>
      <c r="B1358" s="1">
        <v>45640</v>
      </c>
      <c r="C1358" s="1">
        <v>45640.420347222222</v>
      </c>
      <c r="D1358" t="s">
        <v>341</v>
      </c>
      <c r="E1358" t="s">
        <v>342</v>
      </c>
      <c r="F1358" t="s">
        <v>38</v>
      </c>
      <c r="G1358">
        <v>1693.96</v>
      </c>
      <c r="H1358">
        <v>43.01</v>
      </c>
      <c r="I1358">
        <v>0.05</v>
      </c>
      <c r="J1358" s="2">
        <v>1693.96</v>
      </c>
      <c r="K1358" s="2">
        <v>0</v>
      </c>
      <c r="L1358" s="2">
        <v>0</v>
      </c>
      <c r="M1358" s="2">
        <v>0</v>
      </c>
      <c r="N1358" s="2">
        <v>1693.96</v>
      </c>
      <c r="O1358" s="2">
        <v>0</v>
      </c>
      <c r="P1358" s="2">
        <v>0</v>
      </c>
      <c r="Q1358" s="2">
        <v>0</v>
      </c>
      <c r="R1358" s="2">
        <v>43.01</v>
      </c>
      <c r="S1358" s="2">
        <v>89.8</v>
      </c>
      <c r="T1358" s="2">
        <v>1651</v>
      </c>
      <c r="U1358" s="1">
        <v>45631</v>
      </c>
      <c r="V1358" s="1">
        <v>45637</v>
      </c>
      <c r="W1358">
        <v>1</v>
      </c>
      <c r="X1358" t="s">
        <v>692</v>
      </c>
      <c r="AA1358">
        <v>0</v>
      </c>
      <c r="AB1358" t="s">
        <v>40</v>
      </c>
      <c r="AC1358" t="s">
        <v>41</v>
      </c>
      <c r="AD1358" t="s">
        <v>42</v>
      </c>
      <c r="AE1358" t="s">
        <v>68</v>
      </c>
      <c r="AF1358" t="s">
        <v>43</v>
      </c>
      <c r="AG1358" t="s">
        <v>69</v>
      </c>
      <c r="AH1358" s="2">
        <v>1693.96</v>
      </c>
      <c r="AI1358" s="2">
        <v>1693.96</v>
      </c>
      <c r="AJ1358" s="2">
        <v>0</v>
      </c>
    </row>
    <row r="1359" spans="1:36" x14ac:dyDescent="0.25">
      <c r="A1359">
        <v>0</v>
      </c>
      <c r="B1359" s="1">
        <v>45640</v>
      </c>
      <c r="C1359" s="1">
        <v>45640.420347222222</v>
      </c>
      <c r="D1359" t="s">
        <v>341</v>
      </c>
      <c r="E1359" t="s">
        <v>342</v>
      </c>
      <c r="F1359" t="s">
        <v>38</v>
      </c>
      <c r="G1359">
        <v>1693.96</v>
      </c>
      <c r="H1359">
        <v>43.01</v>
      </c>
      <c r="I1359">
        <v>0.05</v>
      </c>
      <c r="J1359" s="2">
        <v>1693.96</v>
      </c>
      <c r="K1359" s="2">
        <v>0</v>
      </c>
      <c r="L1359" s="2">
        <v>0</v>
      </c>
      <c r="M1359" s="2">
        <v>0</v>
      </c>
      <c r="N1359" s="2">
        <v>1693.96</v>
      </c>
      <c r="O1359" s="2">
        <v>0</v>
      </c>
      <c r="P1359" s="2">
        <v>0</v>
      </c>
      <c r="Q1359" s="2">
        <v>0</v>
      </c>
      <c r="R1359" s="2">
        <v>43.01</v>
      </c>
      <c r="S1359" s="2">
        <v>89.8</v>
      </c>
      <c r="T1359" s="2">
        <v>1651</v>
      </c>
      <c r="U1359" s="1">
        <v>45631</v>
      </c>
      <c r="V1359" s="1">
        <v>45637</v>
      </c>
      <c r="W1359">
        <v>1</v>
      </c>
      <c r="X1359" t="s">
        <v>692</v>
      </c>
      <c r="AA1359">
        <v>0</v>
      </c>
      <c r="AB1359" t="s">
        <v>40</v>
      </c>
      <c r="AC1359" t="s">
        <v>41</v>
      </c>
      <c r="AD1359" t="s">
        <v>56</v>
      </c>
      <c r="AE1359" t="s">
        <v>70</v>
      </c>
      <c r="AF1359" t="s">
        <v>43</v>
      </c>
      <c r="AG1359" t="s">
        <v>71</v>
      </c>
      <c r="AH1359" s="2">
        <v>43.01</v>
      </c>
    </row>
    <row r="1360" spans="1:36" x14ac:dyDescent="0.25">
      <c r="A1360">
        <v>0</v>
      </c>
      <c r="B1360" s="1">
        <v>45640</v>
      </c>
      <c r="C1360" s="1">
        <v>45640.420347222222</v>
      </c>
      <c r="D1360" t="s">
        <v>341</v>
      </c>
      <c r="E1360" t="s">
        <v>342</v>
      </c>
      <c r="F1360" t="s">
        <v>38</v>
      </c>
      <c r="G1360">
        <v>1693.96</v>
      </c>
      <c r="H1360">
        <v>43.01</v>
      </c>
      <c r="I1360">
        <v>0.05</v>
      </c>
      <c r="J1360" s="2">
        <v>1693.96</v>
      </c>
      <c r="K1360" s="2">
        <v>0</v>
      </c>
      <c r="L1360" s="2">
        <v>0</v>
      </c>
      <c r="M1360" s="2">
        <v>0</v>
      </c>
      <c r="N1360" s="2">
        <v>1693.96</v>
      </c>
      <c r="O1360" s="2">
        <v>0</v>
      </c>
      <c r="P1360" s="2">
        <v>0</v>
      </c>
      <c r="Q1360" s="2">
        <v>0</v>
      </c>
      <c r="R1360" s="2">
        <v>43.01</v>
      </c>
      <c r="S1360" s="2">
        <v>89.8</v>
      </c>
      <c r="T1360" s="2">
        <v>1651</v>
      </c>
      <c r="U1360" s="1">
        <v>45631</v>
      </c>
      <c r="V1360" s="1">
        <v>45637</v>
      </c>
      <c r="W1360">
        <v>1</v>
      </c>
      <c r="X1360" t="s">
        <v>692</v>
      </c>
      <c r="AA1360">
        <v>0</v>
      </c>
      <c r="AB1360" t="s">
        <v>40</v>
      </c>
      <c r="AC1360" t="s">
        <v>41</v>
      </c>
      <c r="AD1360" t="s">
        <v>59</v>
      </c>
      <c r="AE1360" t="s">
        <v>60</v>
      </c>
      <c r="AF1360" t="s">
        <v>61</v>
      </c>
      <c r="AG1360" t="s">
        <v>62</v>
      </c>
      <c r="AH1360" s="2">
        <v>0.05</v>
      </c>
    </row>
    <row r="1361" spans="1:36" x14ac:dyDescent="0.25">
      <c r="A1361">
        <v>0</v>
      </c>
      <c r="B1361" s="1">
        <v>45640</v>
      </c>
      <c r="C1361" s="1">
        <v>45640.420347222222</v>
      </c>
      <c r="D1361" t="s">
        <v>341</v>
      </c>
      <c r="E1361" t="s">
        <v>342</v>
      </c>
      <c r="F1361" t="s">
        <v>38</v>
      </c>
      <c r="G1361">
        <v>1693.96</v>
      </c>
      <c r="H1361">
        <v>43.01</v>
      </c>
      <c r="I1361">
        <v>0.05</v>
      </c>
      <c r="J1361" s="2">
        <v>1693.96</v>
      </c>
      <c r="K1361" s="2">
        <v>0</v>
      </c>
      <c r="L1361" s="2">
        <v>0</v>
      </c>
      <c r="M1361" s="2">
        <v>0</v>
      </c>
      <c r="N1361" s="2">
        <v>1693.96</v>
      </c>
      <c r="O1361" s="2">
        <v>0</v>
      </c>
      <c r="P1361" s="2">
        <v>0</v>
      </c>
      <c r="Q1361" s="2">
        <v>0</v>
      </c>
      <c r="R1361" s="2">
        <v>43.01</v>
      </c>
      <c r="S1361" s="2">
        <v>89.8</v>
      </c>
      <c r="T1361" s="2">
        <v>1651</v>
      </c>
      <c r="U1361" s="1">
        <v>45631</v>
      </c>
      <c r="V1361" s="1">
        <v>45637</v>
      </c>
      <c r="W1361">
        <v>1</v>
      </c>
      <c r="X1361" t="s">
        <v>692</v>
      </c>
      <c r="AA1361">
        <v>0</v>
      </c>
      <c r="AB1361" t="s">
        <v>40</v>
      </c>
      <c r="AC1361" t="s">
        <v>41</v>
      </c>
      <c r="AD1361" t="s">
        <v>59</v>
      </c>
      <c r="AE1361" t="s">
        <v>63</v>
      </c>
      <c r="AF1361" t="s">
        <v>54</v>
      </c>
      <c r="AG1361" t="s">
        <v>64</v>
      </c>
      <c r="AH1361" s="2">
        <v>0</v>
      </c>
    </row>
    <row r="1362" spans="1:36" x14ac:dyDescent="0.25">
      <c r="A1362">
        <v>0</v>
      </c>
      <c r="B1362" s="1">
        <v>45640</v>
      </c>
      <c r="C1362" s="1">
        <v>45640.425057870372</v>
      </c>
      <c r="D1362" t="s">
        <v>454</v>
      </c>
      <c r="E1362" t="s">
        <v>455</v>
      </c>
      <c r="F1362" t="s">
        <v>38</v>
      </c>
      <c r="G1362">
        <v>3604.12</v>
      </c>
      <c r="H1362">
        <v>454.94</v>
      </c>
      <c r="I1362">
        <v>0.02</v>
      </c>
      <c r="J1362" s="2">
        <v>3604.12</v>
      </c>
      <c r="K1362" s="2">
        <v>0</v>
      </c>
      <c r="L1362" s="2">
        <v>0</v>
      </c>
      <c r="M1362" s="2">
        <v>0</v>
      </c>
      <c r="N1362" s="2">
        <v>3604.12</v>
      </c>
      <c r="O1362" s="2">
        <v>0</v>
      </c>
      <c r="P1362" s="2">
        <v>385.76</v>
      </c>
      <c r="Q1362" s="2">
        <v>0</v>
      </c>
      <c r="R1362" s="2">
        <v>69.180000000000007</v>
      </c>
      <c r="S1362" s="2">
        <v>0</v>
      </c>
      <c r="T1362" s="2">
        <v>3149.2</v>
      </c>
      <c r="U1362" s="1">
        <v>45631</v>
      </c>
      <c r="V1362" s="1">
        <v>45637</v>
      </c>
      <c r="W1362">
        <v>7</v>
      </c>
      <c r="X1362" t="s">
        <v>693</v>
      </c>
      <c r="AA1362">
        <v>0</v>
      </c>
      <c r="AB1362" t="s">
        <v>40</v>
      </c>
      <c r="AC1362" t="s">
        <v>41</v>
      </c>
      <c r="AD1362" t="s">
        <v>42</v>
      </c>
      <c r="AE1362" t="s">
        <v>43</v>
      </c>
      <c r="AF1362" t="s">
        <v>43</v>
      </c>
      <c r="AG1362" t="s">
        <v>44</v>
      </c>
      <c r="AH1362" s="2">
        <v>1500.03</v>
      </c>
      <c r="AI1362" s="2">
        <v>1500.03</v>
      </c>
      <c r="AJ1362" s="2">
        <v>0</v>
      </c>
    </row>
    <row r="1363" spans="1:36" x14ac:dyDescent="0.25">
      <c r="A1363">
        <v>0</v>
      </c>
      <c r="B1363" s="1">
        <v>45640</v>
      </c>
      <c r="C1363" s="1">
        <v>45640.425057870372</v>
      </c>
      <c r="D1363" t="s">
        <v>454</v>
      </c>
      <c r="E1363" t="s">
        <v>455</v>
      </c>
      <c r="F1363" t="s">
        <v>38</v>
      </c>
      <c r="G1363">
        <v>3604.12</v>
      </c>
      <c r="H1363">
        <v>454.94</v>
      </c>
      <c r="I1363">
        <v>0.02</v>
      </c>
      <c r="J1363" s="2">
        <v>3604.12</v>
      </c>
      <c r="K1363" s="2">
        <v>0</v>
      </c>
      <c r="L1363" s="2">
        <v>0</v>
      </c>
      <c r="M1363" s="2">
        <v>0</v>
      </c>
      <c r="N1363" s="2">
        <v>3604.12</v>
      </c>
      <c r="O1363" s="2">
        <v>0</v>
      </c>
      <c r="P1363" s="2">
        <v>385.76</v>
      </c>
      <c r="Q1363" s="2">
        <v>0</v>
      </c>
      <c r="R1363" s="2">
        <v>69.180000000000007</v>
      </c>
      <c r="S1363" s="2">
        <v>0</v>
      </c>
      <c r="T1363" s="2">
        <v>3149.2</v>
      </c>
      <c r="U1363" s="1">
        <v>45631</v>
      </c>
      <c r="V1363" s="1">
        <v>45637</v>
      </c>
      <c r="W1363">
        <v>7</v>
      </c>
      <c r="X1363" t="s">
        <v>693</v>
      </c>
      <c r="AA1363">
        <v>0</v>
      </c>
      <c r="AB1363" t="s">
        <v>40</v>
      </c>
      <c r="AC1363" t="s">
        <v>41</v>
      </c>
      <c r="AD1363" t="s">
        <v>42</v>
      </c>
      <c r="AE1363" t="s">
        <v>68</v>
      </c>
      <c r="AF1363" t="s">
        <v>43</v>
      </c>
      <c r="AG1363" t="s">
        <v>161</v>
      </c>
      <c r="AH1363" s="2">
        <v>1013.09</v>
      </c>
      <c r="AI1363" s="2">
        <v>1013.09</v>
      </c>
      <c r="AJ1363" s="2">
        <v>0</v>
      </c>
    </row>
    <row r="1364" spans="1:36" x14ac:dyDescent="0.25">
      <c r="A1364">
        <v>0</v>
      </c>
      <c r="B1364" s="1">
        <v>45640</v>
      </c>
      <c r="C1364" s="1">
        <v>45640.425057870372</v>
      </c>
      <c r="D1364" t="s">
        <v>454</v>
      </c>
      <c r="E1364" t="s">
        <v>455</v>
      </c>
      <c r="F1364" t="s">
        <v>38</v>
      </c>
      <c r="G1364">
        <v>3604.12</v>
      </c>
      <c r="H1364">
        <v>454.94</v>
      </c>
      <c r="I1364">
        <v>0.02</v>
      </c>
      <c r="J1364" s="2">
        <v>3604.12</v>
      </c>
      <c r="K1364" s="2">
        <v>0</v>
      </c>
      <c r="L1364" s="2">
        <v>0</v>
      </c>
      <c r="M1364" s="2">
        <v>0</v>
      </c>
      <c r="N1364" s="2">
        <v>3604.12</v>
      </c>
      <c r="O1364" s="2">
        <v>0</v>
      </c>
      <c r="P1364" s="2">
        <v>385.76</v>
      </c>
      <c r="Q1364" s="2">
        <v>0</v>
      </c>
      <c r="R1364" s="2">
        <v>69.180000000000007</v>
      </c>
      <c r="S1364" s="2">
        <v>0</v>
      </c>
      <c r="T1364" s="2">
        <v>3149.2</v>
      </c>
      <c r="U1364" s="1">
        <v>45631</v>
      </c>
      <c r="V1364" s="1">
        <v>45637</v>
      </c>
      <c r="W1364">
        <v>7</v>
      </c>
      <c r="X1364" t="s">
        <v>693</v>
      </c>
      <c r="AA1364">
        <v>0</v>
      </c>
      <c r="AB1364" t="s">
        <v>40</v>
      </c>
      <c r="AC1364" t="s">
        <v>41</v>
      </c>
      <c r="AD1364" t="s">
        <v>42</v>
      </c>
      <c r="AE1364" t="s">
        <v>84</v>
      </c>
      <c r="AF1364" t="s">
        <v>46</v>
      </c>
      <c r="AG1364" t="s">
        <v>85</v>
      </c>
      <c r="AH1364" s="2">
        <v>1091</v>
      </c>
      <c r="AI1364" s="2">
        <v>1091</v>
      </c>
      <c r="AJ1364" s="2">
        <v>0</v>
      </c>
    </row>
    <row r="1365" spans="1:36" x14ac:dyDescent="0.25">
      <c r="A1365">
        <v>0</v>
      </c>
      <c r="B1365" s="1">
        <v>45640</v>
      </c>
      <c r="C1365" s="1">
        <v>45640.425057870372</v>
      </c>
      <c r="D1365" t="s">
        <v>454</v>
      </c>
      <c r="E1365" t="s">
        <v>455</v>
      </c>
      <c r="F1365" t="s">
        <v>38</v>
      </c>
      <c r="G1365">
        <v>3604.12</v>
      </c>
      <c r="H1365">
        <v>454.94</v>
      </c>
      <c r="I1365">
        <v>0.02</v>
      </c>
      <c r="J1365" s="2">
        <v>3604.12</v>
      </c>
      <c r="K1365" s="2">
        <v>0</v>
      </c>
      <c r="L1365" s="2">
        <v>0</v>
      </c>
      <c r="M1365" s="2">
        <v>0</v>
      </c>
      <c r="N1365" s="2">
        <v>3604.12</v>
      </c>
      <c r="O1365" s="2">
        <v>0</v>
      </c>
      <c r="P1365" s="2">
        <v>385.76</v>
      </c>
      <c r="Q1365" s="2">
        <v>0</v>
      </c>
      <c r="R1365" s="2">
        <v>69.180000000000007</v>
      </c>
      <c r="S1365" s="2">
        <v>0</v>
      </c>
      <c r="T1365" s="2">
        <v>3149.2</v>
      </c>
      <c r="U1365" s="1">
        <v>45631</v>
      </c>
      <c r="V1365" s="1">
        <v>45637</v>
      </c>
      <c r="W1365">
        <v>7</v>
      </c>
      <c r="X1365" t="s">
        <v>693</v>
      </c>
      <c r="AA1365">
        <v>0</v>
      </c>
      <c r="AB1365" t="s">
        <v>40</v>
      </c>
      <c r="AC1365" t="s">
        <v>41</v>
      </c>
      <c r="AD1365" t="s">
        <v>56</v>
      </c>
      <c r="AE1365" t="s">
        <v>70</v>
      </c>
      <c r="AF1365" t="s">
        <v>43</v>
      </c>
      <c r="AG1365" t="s">
        <v>71</v>
      </c>
      <c r="AH1365" s="2">
        <v>69.180000000000007</v>
      </c>
    </row>
    <row r="1366" spans="1:36" x14ac:dyDescent="0.25">
      <c r="A1366">
        <v>0</v>
      </c>
      <c r="B1366" s="1">
        <v>45640</v>
      </c>
      <c r="C1366" s="1">
        <v>45640.425057870372</v>
      </c>
      <c r="D1366" t="s">
        <v>454</v>
      </c>
      <c r="E1366" t="s">
        <v>455</v>
      </c>
      <c r="F1366" t="s">
        <v>38</v>
      </c>
      <c r="G1366">
        <v>3604.12</v>
      </c>
      <c r="H1366">
        <v>454.94</v>
      </c>
      <c r="I1366">
        <v>0.02</v>
      </c>
      <c r="J1366" s="2">
        <v>3604.12</v>
      </c>
      <c r="K1366" s="2">
        <v>0</v>
      </c>
      <c r="L1366" s="2">
        <v>0</v>
      </c>
      <c r="M1366" s="2">
        <v>0</v>
      </c>
      <c r="N1366" s="2">
        <v>3604.12</v>
      </c>
      <c r="O1366" s="2">
        <v>0</v>
      </c>
      <c r="P1366" s="2">
        <v>385.76</v>
      </c>
      <c r="Q1366" s="2">
        <v>0</v>
      </c>
      <c r="R1366" s="2">
        <v>69.180000000000007</v>
      </c>
      <c r="S1366" s="2">
        <v>0</v>
      </c>
      <c r="T1366" s="2">
        <v>3149.2</v>
      </c>
      <c r="U1366" s="1">
        <v>45631</v>
      </c>
      <c r="V1366" s="1">
        <v>45637</v>
      </c>
      <c r="W1366">
        <v>7</v>
      </c>
      <c r="X1366" t="s">
        <v>693</v>
      </c>
      <c r="AA1366">
        <v>0</v>
      </c>
      <c r="AB1366" t="s">
        <v>40</v>
      </c>
      <c r="AC1366" t="s">
        <v>41</v>
      </c>
      <c r="AD1366" t="s">
        <v>56</v>
      </c>
      <c r="AE1366" t="s">
        <v>57</v>
      </c>
      <c r="AF1366" t="s">
        <v>54</v>
      </c>
      <c r="AG1366" t="s">
        <v>58</v>
      </c>
      <c r="AH1366" s="2">
        <v>385.76</v>
      </c>
    </row>
    <row r="1367" spans="1:36" x14ac:dyDescent="0.25">
      <c r="A1367">
        <v>0</v>
      </c>
      <c r="B1367" s="1">
        <v>45640</v>
      </c>
      <c r="C1367" s="1">
        <v>45640.425057870372</v>
      </c>
      <c r="D1367" t="s">
        <v>454</v>
      </c>
      <c r="E1367" t="s">
        <v>455</v>
      </c>
      <c r="F1367" t="s">
        <v>38</v>
      </c>
      <c r="G1367">
        <v>3604.12</v>
      </c>
      <c r="H1367">
        <v>454.94</v>
      </c>
      <c r="I1367">
        <v>0.02</v>
      </c>
      <c r="J1367" s="2">
        <v>3604.12</v>
      </c>
      <c r="K1367" s="2">
        <v>0</v>
      </c>
      <c r="L1367" s="2">
        <v>0</v>
      </c>
      <c r="M1367" s="2">
        <v>0</v>
      </c>
      <c r="N1367" s="2">
        <v>3604.12</v>
      </c>
      <c r="O1367" s="2">
        <v>0</v>
      </c>
      <c r="P1367" s="2">
        <v>385.76</v>
      </c>
      <c r="Q1367" s="2">
        <v>0</v>
      </c>
      <c r="R1367" s="2">
        <v>69.180000000000007</v>
      </c>
      <c r="S1367" s="2">
        <v>0</v>
      </c>
      <c r="T1367" s="2">
        <v>3149.2</v>
      </c>
      <c r="U1367" s="1">
        <v>45631</v>
      </c>
      <c r="V1367" s="1">
        <v>45637</v>
      </c>
      <c r="W1367">
        <v>7</v>
      </c>
      <c r="X1367" t="s">
        <v>693</v>
      </c>
      <c r="AA1367">
        <v>0</v>
      </c>
      <c r="AB1367" t="s">
        <v>40</v>
      </c>
      <c r="AC1367" t="s">
        <v>41</v>
      </c>
      <c r="AD1367" t="s">
        <v>59</v>
      </c>
      <c r="AE1367" t="s">
        <v>60</v>
      </c>
      <c r="AF1367" t="s">
        <v>61</v>
      </c>
      <c r="AG1367" t="s">
        <v>62</v>
      </c>
      <c r="AH1367" s="2">
        <v>0.02</v>
      </c>
    </row>
    <row r="1368" spans="1:36" x14ac:dyDescent="0.25">
      <c r="A1368">
        <v>0</v>
      </c>
      <c r="B1368" s="1">
        <v>45640</v>
      </c>
      <c r="C1368" s="1">
        <v>45640.425057870372</v>
      </c>
      <c r="D1368" t="s">
        <v>454</v>
      </c>
      <c r="E1368" t="s">
        <v>455</v>
      </c>
      <c r="F1368" t="s">
        <v>38</v>
      </c>
      <c r="G1368">
        <v>3604.12</v>
      </c>
      <c r="H1368">
        <v>454.94</v>
      </c>
      <c r="I1368">
        <v>0.02</v>
      </c>
      <c r="J1368" s="2">
        <v>3604.12</v>
      </c>
      <c r="K1368" s="2">
        <v>0</v>
      </c>
      <c r="L1368" s="2">
        <v>0</v>
      </c>
      <c r="M1368" s="2">
        <v>0</v>
      </c>
      <c r="N1368" s="2">
        <v>3604.12</v>
      </c>
      <c r="O1368" s="2">
        <v>0</v>
      </c>
      <c r="P1368" s="2">
        <v>385.76</v>
      </c>
      <c r="Q1368" s="2">
        <v>0</v>
      </c>
      <c r="R1368" s="2">
        <v>69.180000000000007</v>
      </c>
      <c r="S1368" s="2">
        <v>0</v>
      </c>
      <c r="T1368" s="2">
        <v>3149.2</v>
      </c>
      <c r="U1368" s="1">
        <v>45631</v>
      </c>
      <c r="V1368" s="1">
        <v>45637</v>
      </c>
      <c r="W1368">
        <v>7</v>
      </c>
      <c r="X1368" t="s">
        <v>693</v>
      </c>
      <c r="AA1368">
        <v>0</v>
      </c>
      <c r="AB1368" t="s">
        <v>40</v>
      </c>
      <c r="AC1368" t="s">
        <v>41</v>
      </c>
      <c r="AD1368" t="s">
        <v>59</v>
      </c>
      <c r="AE1368" t="s">
        <v>63</v>
      </c>
      <c r="AF1368" t="s">
        <v>54</v>
      </c>
      <c r="AG1368" t="s">
        <v>64</v>
      </c>
      <c r="AH1368" s="2">
        <v>0</v>
      </c>
    </row>
    <row r="1369" spans="1:36" x14ac:dyDescent="0.25">
      <c r="A1369">
        <v>0</v>
      </c>
      <c r="B1369" s="1">
        <v>45640</v>
      </c>
      <c r="C1369" s="1">
        <v>45640.411400462966</v>
      </c>
      <c r="D1369" t="s">
        <v>368</v>
      </c>
      <c r="E1369" t="s">
        <v>369</v>
      </c>
      <c r="F1369" t="s">
        <v>38</v>
      </c>
      <c r="G1369">
        <v>1559.68</v>
      </c>
      <c r="H1369">
        <v>506.28</v>
      </c>
      <c r="I1369">
        <v>0</v>
      </c>
      <c r="J1369" s="2">
        <v>1559.68</v>
      </c>
      <c r="K1369" s="2">
        <v>0</v>
      </c>
      <c r="L1369" s="2">
        <v>0</v>
      </c>
      <c r="M1369" s="2">
        <v>0</v>
      </c>
      <c r="N1369" s="2">
        <v>1559.68</v>
      </c>
      <c r="O1369" s="2">
        <v>0</v>
      </c>
      <c r="P1369" s="2">
        <v>0</v>
      </c>
      <c r="Q1369" s="2">
        <v>0</v>
      </c>
      <c r="R1369" s="2">
        <v>506.28</v>
      </c>
      <c r="S1369" s="2">
        <v>89.8</v>
      </c>
      <c r="T1369" s="2">
        <v>1053.4000000000001</v>
      </c>
      <c r="U1369" s="1">
        <v>45631</v>
      </c>
      <c r="V1369" s="1">
        <v>45637</v>
      </c>
      <c r="W1369">
        <v>1</v>
      </c>
      <c r="X1369" t="s">
        <v>694</v>
      </c>
      <c r="AA1369">
        <v>0</v>
      </c>
      <c r="AB1369" t="s">
        <v>40</v>
      </c>
      <c r="AC1369" t="s">
        <v>41</v>
      </c>
      <c r="AD1369" t="s">
        <v>42</v>
      </c>
      <c r="AE1369" t="s">
        <v>68</v>
      </c>
      <c r="AF1369" t="s">
        <v>43</v>
      </c>
      <c r="AG1369" t="s">
        <v>69</v>
      </c>
      <c r="AH1369" s="2">
        <v>1559.68</v>
      </c>
      <c r="AI1369" s="2">
        <v>1559.68</v>
      </c>
      <c r="AJ1369" s="2">
        <v>0</v>
      </c>
    </row>
    <row r="1370" spans="1:36" x14ac:dyDescent="0.25">
      <c r="A1370">
        <v>0</v>
      </c>
      <c r="B1370" s="1">
        <v>45640</v>
      </c>
      <c r="C1370" s="1">
        <v>45640.411400462966</v>
      </c>
      <c r="D1370" t="s">
        <v>368</v>
      </c>
      <c r="E1370" t="s">
        <v>369</v>
      </c>
      <c r="F1370" t="s">
        <v>38</v>
      </c>
      <c r="G1370">
        <v>1559.68</v>
      </c>
      <c r="H1370">
        <v>506.28</v>
      </c>
      <c r="I1370">
        <v>0</v>
      </c>
      <c r="J1370" s="2">
        <v>1559.68</v>
      </c>
      <c r="K1370" s="2">
        <v>0</v>
      </c>
      <c r="L1370" s="2">
        <v>0</v>
      </c>
      <c r="M1370" s="2">
        <v>0</v>
      </c>
      <c r="N1370" s="2">
        <v>1559.68</v>
      </c>
      <c r="O1370" s="2">
        <v>0</v>
      </c>
      <c r="P1370" s="2">
        <v>0</v>
      </c>
      <c r="Q1370" s="2">
        <v>0</v>
      </c>
      <c r="R1370" s="2">
        <v>506.28</v>
      </c>
      <c r="S1370" s="2">
        <v>89.8</v>
      </c>
      <c r="T1370" s="2">
        <v>1053.4000000000001</v>
      </c>
      <c r="U1370" s="1">
        <v>45631</v>
      </c>
      <c r="V1370" s="1">
        <v>45637</v>
      </c>
      <c r="W1370">
        <v>1</v>
      </c>
      <c r="X1370" t="s">
        <v>694</v>
      </c>
      <c r="AA1370">
        <v>0</v>
      </c>
      <c r="AB1370" t="s">
        <v>40</v>
      </c>
      <c r="AC1370" t="s">
        <v>41</v>
      </c>
      <c r="AD1370" t="s">
        <v>56</v>
      </c>
      <c r="AE1370" t="s">
        <v>60</v>
      </c>
      <c r="AF1370" t="s">
        <v>92</v>
      </c>
      <c r="AG1370" t="s">
        <v>62</v>
      </c>
      <c r="AH1370" s="2">
        <v>0.05</v>
      </c>
    </row>
    <row r="1371" spans="1:36" x14ac:dyDescent="0.25">
      <c r="A1371">
        <v>0</v>
      </c>
      <c r="B1371" s="1">
        <v>45640</v>
      </c>
      <c r="C1371" s="1">
        <v>45640.411400462966</v>
      </c>
      <c r="D1371" t="s">
        <v>368</v>
      </c>
      <c r="E1371" t="s">
        <v>369</v>
      </c>
      <c r="F1371" t="s">
        <v>38</v>
      </c>
      <c r="G1371">
        <v>1559.68</v>
      </c>
      <c r="H1371">
        <v>506.28</v>
      </c>
      <c r="I1371">
        <v>0</v>
      </c>
      <c r="J1371" s="2">
        <v>1559.68</v>
      </c>
      <c r="K1371" s="2">
        <v>0</v>
      </c>
      <c r="L1371" s="2">
        <v>0</v>
      </c>
      <c r="M1371" s="2">
        <v>0</v>
      </c>
      <c r="N1371" s="2">
        <v>1559.68</v>
      </c>
      <c r="O1371" s="2">
        <v>0</v>
      </c>
      <c r="P1371" s="2">
        <v>0</v>
      </c>
      <c r="Q1371" s="2">
        <v>0</v>
      </c>
      <c r="R1371" s="2">
        <v>506.28</v>
      </c>
      <c r="S1371" s="2">
        <v>89.8</v>
      </c>
      <c r="T1371" s="2">
        <v>1053.4000000000001</v>
      </c>
      <c r="U1371" s="1">
        <v>45631</v>
      </c>
      <c r="V1371" s="1">
        <v>45637</v>
      </c>
      <c r="W1371">
        <v>1</v>
      </c>
      <c r="X1371" t="s">
        <v>694</v>
      </c>
      <c r="AA1371">
        <v>0</v>
      </c>
      <c r="AB1371" t="s">
        <v>40</v>
      </c>
      <c r="AC1371" t="s">
        <v>41</v>
      </c>
      <c r="AD1371" t="s">
        <v>56</v>
      </c>
      <c r="AE1371" t="s">
        <v>70</v>
      </c>
      <c r="AF1371" t="s">
        <v>43</v>
      </c>
      <c r="AG1371" t="s">
        <v>71</v>
      </c>
      <c r="AH1371" s="2">
        <v>43.72</v>
      </c>
    </row>
    <row r="1372" spans="1:36" x14ac:dyDescent="0.25">
      <c r="A1372">
        <v>0</v>
      </c>
      <c r="B1372" s="1">
        <v>45640</v>
      </c>
      <c r="C1372" s="1">
        <v>45640.411400462966</v>
      </c>
      <c r="D1372" t="s">
        <v>368</v>
      </c>
      <c r="E1372" t="s">
        <v>369</v>
      </c>
      <c r="F1372" t="s">
        <v>38</v>
      </c>
      <c r="G1372">
        <v>1559.68</v>
      </c>
      <c r="H1372">
        <v>506.28</v>
      </c>
      <c r="I1372">
        <v>0</v>
      </c>
      <c r="J1372" s="2">
        <v>1559.68</v>
      </c>
      <c r="K1372" s="2">
        <v>0</v>
      </c>
      <c r="L1372" s="2">
        <v>0</v>
      </c>
      <c r="M1372" s="2">
        <v>0</v>
      </c>
      <c r="N1372" s="2">
        <v>1559.68</v>
      </c>
      <c r="O1372" s="2">
        <v>0</v>
      </c>
      <c r="P1372" s="2">
        <v>0</v>
      </c>
      <c r="Q1372" s="2">
        <v>0</v>
      </c>
      <c r="R1372" s="2">
        <v>506.28</v>
      </c>
      <c r="S1372" s="2">
        <v>89.8</v>
      </c>
      <c r="T1372" s="2">
        <v>1053.4000000000001</v>
      </c>
      <c r="U1372" s="1">
        <v>45631</v>
      </c>
      <c r="V1372" s="1">
        <v>45637</v>
      </c>
      <c r="W1372">
        <v>1</v>
      </c>
      <c r="X1372" t="s">
        <v>694</v>
      </c>
      <c r="AA1372">
        <v>0</v>
      </c>
      <c r="AB1372" t="s">
        <v>40</v>
      </c>
      <c r="AC1372" t="s">
        <v>41</v>
      </c>
      <c r="AD1372" t="s">
        <v>56</v>
      </c>
      <c r="AE1372" t="s">
        <v>103</v>
      </c>
      <c r="AF1372" t="s">
        <v>92</v>
      </c>
      <c r="AG1372" t="s">
        <v>104</v>
      </c>
      <c r="AH1372" s="2">
        <v>250</v>
      </c>
    </row>
    <row r="1373" spans="1:36" x14ac:dyDescent="0.25">
      <c r="A1373">
        <v>0</v>
      </c>
      <c r="B1373" s="1">
        <v>45640</v>
      </c>
      <c r="C1373" s="1">
        <v>45640.411400462966</v>
      </c>
      <c r="D1373" t="s">
        <v>368</v>
      </c>
      <c r="E1373" t="s">
        <v>369</v>
      </c>
      <c r="F1373" t="s">
        <v>38</v>
      </c>
      <c r="G1373">
        <v>1559.68</v>
      </c>
      <c r="H1373">
        <v>506.28</v>
      </c>
      <c r="I1373">
        <v>0</v>
      </c>
      <c r="J1373" s="2">
        <v>1559.68</v>
      </c>
      <c r="K1373" s="2">
        <v>0</v>
      </c>
      <c r="L1373" s="2">
        <v>0</v>
      </c>
      <c r="M1373" s="2">
        <v>0</v>
      </c>
      <c r="N1373" s="2">
        <v>1559.68</v>
      </c>
      <c r="O1373" s="2">
        <v>0</v>
      </c>
      <c r="P1373" s="2">
        <v>0</v>
      </c>
      <c r="Q1373" s="2">
        <v>0</v>
      </c>
      <c r="R1373" s="2">
        <v>506.28</v>
      </c>
      <c r="S1373" s="2">
        <v>89.8</v>
      </c>
      <c r="T1373" s="2">
        <v>1053.4000000000001</v>
      </c>
      <c r="U1373" s="1">
        <v>45631</v>
      </c>
      <c r="V1373" s="1">
        <v>45637</v>
      </c>
      <c r="W1373">
        <v>1</v>
      </c>
      <c r="X1373" t="s">
        <v>694</v>
      </c>
      <c r="AA1373">
        <v>0</v>
      </c>
      <c r="AB1373" t="s">
        <v>40</v>
      </c>
      <c r="AC1373" t="s">
        <v>41</v>
      </c>
      <c r="AD1373" t="s">
        <v>56</v>
      </c>
      <c r="AE1373" t="s">
        <v>75</v>
      </c>
      <c r="AF1373" t="s">
        <v>76</v>
      </c>
      <c r="AG1373" t="s">
        <v>77</v>
      </c>
      <c r="AH1373" s="2">
        <v>212.51</v>
      </c>
    </row>
    <row r="1374" spans="1:36" x14ac:dyDescent="0.25">
      <c r="A1374">
        <v>0</v>
      </c>
      <c r="B1374" s="1">
        <v>45640</v>
      </c>
      <c r="C1374" s="1">
        <v>45640.411400462966</v>
      </c>
      <c r="D1374" t="s">
        <v>368</v>
      </c>
      <c r="E1374" t="s">
        <v>369</v>
      </c>
      <c r="F1374" t="s">
        <v>38</v>
      </c>
      <c r="G1374">
        <v>1559.68</v>
      </c>
      <c r="H1374">
        <v>506.28</v>
      </c>
      <c r="I1374">
        <v>0</v>
      </c>
      <c r="J1374" s="2">
        <v>1559.68</v>
      </c>
      <c r="K1374" s="2">
        <v>0</v>
      </c>
      <c r="L1374" s="2">
        <v>0</v>
      </c>
      <c r="M1374" s="2">
        <v>0</v>
      </c>
      <c r="N1374" s="2">
        <v>1559.68</v>
      </c>
      <c r="O1374" s="2">
        <v>0</v>
      </c>
      <c r="P1374" s="2">
        <v>0</v>
      </c>
      <c r="Q1374" s="2">
        <v>0</v>
      </c>
      <c r="R1374" s="2">
        <v>506.28</v>
      </c>
      <c r="S1374" s="2">
        <v>89.8</v>
      </c>
      <c r="T1374" s="2">
        <v>1053.4000000000001</v>
      </c>
      <c r="U1374" s="1">
        <v>45631</v>
      </c>
      <c r="V1374" s="1">
        <v>45637</v>
      </c>
      <c r="W1374">
        <v>1</v>
      </c>
      <c r="X1374" t="s">
        <v>694</v>
      </c>
      <c r="AA1374">
        <v>0</v>
      </c>
      <c r="AB1374" t="s">
        <v>40</v>
      </c>
      <c r="AC1374" t="s">
        <v>41</v>
      </c>
      <c r="AD1374" t="s">
        <v>59</v>
      </c>
      <c r="AE1374" t="s">
        <v>63</v>
      </c>
      <c r="AF1374" t="s">
        <v>54</v>
      </c>
      <c r="AG1374" t="s">
        <v>64</v>
      </c>
      <c r="AH1374" s="2">
        <v>0</v>
      </c>
    </row>
    <row r="1375" spans="1:36" x14ac:dyDescent="0.25">
      <c r="A1375">
        <v>0</v>
      </c>
      <c r="B1375" s="1">
        <v>45640</v>
      </c>
      <c r="C1375" s="1">
        <v>45639.584085648137</v>
      </c>
      <c r="D1375" t="s">
        <v>695</v>
      </c>
      <c r="E1375" t="s">
        <v>696</v>
      </c>
      <c r="F1375" t="s">
        <v>38</v>
      </c>
      <c r="G1375">
        <v>22738.34</v>
      </c>
      <c r="H1375">
        <v>4987.34</v>
      </c>
      <c r="I1375">
        <v>0</v>
      </c>
      <c r="J1375" s="2">
        <v>22738.34</v>
      </c>
      <c r="K1375" s="2">
        <v>0</v>
      </c>
      <c r="L1375" s="2">
        <v>0</v>
      </c>
      <c r="M1375" s="2">
        <v>0</v>
      </c>
      <c r="N1375" s="2">
        <v>22738.34</v>
      </c>
      <c r="O1375" s="2">
        <v>0</v>
      </c>
      <c r="P1375" s="2">
        <v>4176.71</v>
      </c>
      <c r="Q1375" s="2">
        <v>0</v>
      </c>
      <c r="R1375" s="2">
        <v>810.63</v>
      </c>
      <c r="S1375" s="2">
        <v>0</v>
      </c>
      <c r="T1375" s="2">
        <v>17751</v>
      </c>
      <c r="U1375" s="1">
        <v>45627</v>
      </c>
      <c r="V1375" s="1">
        <v>45641</v>
      </c>
      <c r="W1375">
        <v>15.2</v>
      </c>
      <c r="X1375" t="s">
        <v>697</v>
      </c>
      <c r="AA1375">
        <v>0</v>
      </c>
      <c r="AB1375" t="s">
        <v>40</v>
      </c>
      <c r="AC1375" t="s">
        <v>41</v>
      </c>
      <c r="AD1375" t="s">
        <v>42</v>
      </c>
      <c r="AE1375" t="s">
        <v>43</v>
      </c>
      <c r="AF1375" t="s">
        <v>43</v>
      </c>
      <c r="AG1375" t="s">
        <v>44</v>
      </c>
      <c r="AH1375" s="2">
        <v>19238.34</v>
      </c>
      <c r="AI1375" s="2">
        <v>19238.34</v>
      </c>
      <c r="AJ1375" s="2">
        <v>0</v>
      </c>
    </row>
    <row r="1376" spans="1:36" x14ac:dyDescent="0.25">
      <c r="A1376">
        <v>0</v>
      </c>
      <c r="B1376" s="1">
        <v>45640</v>
      </c>
      <c r="C1376" s="1">
        <v>45639.584085648137</v>
      </c>
      <c r="D1376" t="s">
        <v>695</v>
      </c>
      <c r="E1376" t="s">
        <v>696</v>
      </c>
      <c r="F1376" t="s">
        <v>38</v>
      </c>
      <c r="G1376">
        <v>22738.34</v>
      </c>
      <c r="H1376">
        <v>4987.34</v>
      </c>
      <c r="I1376">
        <v>0</v>
      </c>
      <c r="J1376" s="2">
        <v>22738.34</v>
      </c>
      <c r="K1376" s="2">
        <v>0</v>
      </c>
      <c r="L1376" s="2">
        <v>0</v>
      </c>
      <c r="M1376" s="2">
        <v>0</v>
      </c>
      <c r="N1376" s="2">
        <v>22738.34</v>
      </c>
      <c r="O1376" s="2">
        <v>0</v>
      </c>
      <c r="P1376" s="2">
        <v>4176.71</v>
      </c>
      <c r="Q1376" s="2">
        <v>0</v>
      </c>
      <c r="R1376" s="2">
        <v>810.63</v>
      </c>
      <c r="S1376" s="2">
        <v>0</v>
      </c>
      <c r="T1376" s="2">
        <v>17751</v>
      </c>
      <c r="U1376" s="1">
        <v>45627</v>
      </c>
      <c r="V1376" s="1">
        <v>45641</v>
      </c>
      <c r="W1376">
        <v>15.2</v>
      </c>
      <c r="X1376" t="s">
        <v>697</v>
      </c>
      <c r="AA1376">
        <v>0</v>
      </c>
      <c r="AB1376" t="s">
        <v>40</v>
      </c>
      <c r="AC1376" t="s">
        <v>41</v>
      </c>
      <c r="AD1376" t="s">
        <v>42</v>
      </c>
      <c r="AE1376" t="s">
        <v>84</v>
      </c>
      <c r="AF1376" t="s">
        <v>46</v>
      </c>
      <c r="AG1376" t="s">
        <v>85</v>
      </c>
      <c r="AH1376" s="2">
        <v>3500</v>
      </c>
      <c r="AI1376" s="2">
        <v>3500</v>
      </c>
      <c r="AJ1376" s="2">
        <v>0</v>
      </c>
    </row>
    <row r="1377" spans="1:36" x14ac:dyDescent="0.25">
      <c r="A1377">
        <v>0</v>
      </c>
      <c r="B1377" s="1">
        <v>45640</v>
      </c>
      <c r="C1377" s="1">
        <v>45639.584085648137</v>
      </c>
      <c r="D1377" t="s">
        <v>695</v>
      </c>
      <c r="E1377" t="s">
        <v>696</v>
      </c>
      <c r="F1377" t="s">
        <v>38</v>
      </c>
      <c r="G1377">
        <v>22738.34</v>
      </c>
      <c r="H1377">
        <v>4987.34</v>
      </c>
      <c r="I1377">
        <v>0</v>
      </c>
      <c r="J1377" s="2">
        <v>22738.34</v>
      </c>
      <c r="K1377" s="2">
        <v>0</v>
      </c>
      <c r="L1377" s="2">
        <v>0</v>
      </c>
      <c r="M1377" s="2">
        <v>0</v>
      </c>
      <c r="N1377" s="2">
        <v>22738.34</v>
      </c>
      <c r="O1377" s="2">
        <v>0</v>
      </c>
      <c r="P1377" s="2">
        <v>4176.71</v>
      </c>
      <c r="Q1377" s="2">
        <v>0</v>
      </c>
      <c r="R1377" s="2">
        <v>810.63</v>
      </c>
      <c r="S1377" s="2">
        <v>0</v>
      </c>
      <c r="T1377" s="2">
        <v>17751</v>
      </c>
      <c r="U1377" s="1">
        <v>45627</v>
      </c>
      <c r="V1377" s="1">
        <v>45641</v>
      </c>
      <c r="W1377">
        <v>15.2</v>
      </c>
      <c r="X1377" t="s">
        <v>697</v>
      </c>
      <c r="AA1377">
        <v>0</v>
      </c>
      <c r="AB1377" t="s">
        <v>40</v>
      </c>
      <c r="AC1377" t="s">
        <v>41</v>
      </c>
      <c r="AD1377" t="s">
        <v>56</v>
      </c>
      <c r="AE1377" t="s">
        <v>60</v>
      </c>
      <c r="AF1377" t="s">
        <v>92</v>
      </c>
      <c r="AG1377" t="s">
        <v>62</v>
      </c>
      <c r="AH1377" s="2">
        <v>7.0000000000000007E-2</v>
      </c>
    </row>
    <row r="1378" spans="1:36" x14ac:dyDescent="0.25">
      <c r="A1378">
        <v>0</v>
      </c>
      <c r="B1378" s="1">
        <v>45640</v>
      </c>
      <c r="C1378" s="1">
        <v>45639.584085648137</v>
      </c>
      <c r="D1378" t="s">
        <v>695</v>
      </c>
      <c r="E1378" t="s">
        <v>696</v>
      </c>
      <c r="F1378" t="s">
        <v>38</v>
      </c>
      <c r="G1378">
        <v>22738.34</v>
      </c>
      <c r="H1378">
        <v>4987.34</v>
      </c>
      <c r="I1378">
        <v>0</v>
      </c>
      <c r="J1378" s="2">
        <v>22738.34</v>
      </c>
      <c r="K1378" s="2">
        <v>0</v>
      </c>
      <c r="L1378" s="2">
        <v>0</v>
      </c>
      <c r="M1378" s="2">
        <v>0</v>
      </c>
      <c r="N1378" s="2">
        <v>22738.34</v>
      </c>
      <c r="O1378" s="2">
        <v>0</v>
      </c>
      <c r="P1378" s="2">
        <v>4176.71</v>
      </c>
      <c r="Q1378" s="2">
        <v>0</v>
      </c>
      <c r="R1378" s="2">
        <v>810.63</v>
      </c>
      <c r="S1378" s="2">
        <v>0</v>
      </c>
      <c r="T1378" s="2">
        <v>17751</v>
      </c>
      <c r="U1378" s="1">
        <v>45627</v>
      </c>
      <c r="V1378" s="1">
        <v>45641</v>
      </c>
      <c r="W1378">
        <v>15.2</v>
      </c>
      <c r="X1378" t="s">
        <v>697</v>
      </c>
      <c r="AA1378">
        <v>0</v>
      </c>
      <c r="AB1378" t="s">
        <v>40</v>
      </c>
      <c r="AC1378" t="s">
        <v>41</v>
      </c>
      <c r="AD1378" t="s">
        <v>56</v>
      </c>
      <c r="AE1378" t="s">
        <v>70</v>
      </c>
      <c r="AF1378" t="s">
        <v>43</v>
      </c>
      <c r="AG1378" t="s">
        <v>71</v>
      </c>
      <c r="AH1378" s="2">
        <v>810.56</v>
      </c>
    </row>
    <row r="1379" spans="1:36" x14ac:dyDescent="0.25">
      <c r="A1379">
        <v>0</v>
      </c>
      <c r="B1379" s="1">
        <v>45640</v>
      </c>
      <c r="C1379" s="1">
        <v>45639.584085648137</v>
      </c>
      <c r="D1379" t="s">
        <v>695</v>
      </c>
      <c r="E1379" t="s">
        <v>696</v>
      </c>
      <c r="F1379" t="s">
        <v>38</v>
      </c>
      <c r="G1379">
        <v>22738.34</v>
      </c>
      <c r="H1379">
        <v>4987.34</v>
      </c>
      <c r="I1379">
        <v>0</v>
      </c>
      <c r="J1379" s="2">
        <v>22738.34</v>
      </c>
      <c r="K1379" s="2">
        <v>0</v>
      </c>
      <c r="L1379" s="2">
        <v>0</v>
      </c>
      <c r="M1379" s="2">
        <v>0</v>
      </c>
      <c r="N1379" s="2">
        <v>22738.34</v>
      </c>
      <c r="O1379" s="2">
        <v>0</v>
      </c>
      <c r="P1379" s="2">
        <v>4176.71</v>
      </c>
      <c r="Q1379" s="2">
        <v>0</v>
      </c>
      <c r="R1379" s="2">
        <v>810.63</v>
      </c>
      <c r="S1379" s="2">
        <v>0</v>
      </c>
      <c r="T1379" s="2">
        <v>17751</v>
      </c>
      <c r="U1379" s="1">
        <v>45627</v>
      </c>
      <c r="V1379" s="1">
        <v>45641</v>
      </c>
      <c r="W1379">
        <v>15.2</v>
      </c>
      <c r="X1379" t="s">
        <v>697</v>
      </c>
      <c r="AA1379">
        <v>0</v>
      </c>
      <c r="AB1379" t="s">
        <v>40</v>
      </c>
      <c r="AC1379" t="s">
        <v>41</v>
      </c>
      <c r="AD1379" t="s">
        <v>56</v>
      </c>
      <c r="AE1379" t="s">
        <v>57</v>
      </c>
      <c r="AF1379" t="s">
        <v>54</v>
      </c>
      <c r="AG1379" t="s">
        <v>58</v>
      </c>
      <c r="AH1379" s="2">
        <v>4176.71</v>
      </c>
    </row>
    <row r="1380" spans="1:36" x14ac:dyDescent="0.25">
      <c r="A1380">
        <v>0</v>
      </c>
      <c r="B1380" s="1">
        <v>45640</v>
      </c>
      <c r="C1380" s="1">
        <v>45639.584085648137</v>
      </c>
      <c r="D1380" t="s">
        <v>695</v>
      </c>
      <c r="E1380" t="s">
        <v>696</v>
      </c>
      <c r="F1380" t="s">
        <v>38</v>
      </c>
      <c r="G1380">
        <v>22738.34</v>
      </c>
      <c r="H1380">
        <v>4987.34</v>
      </c>
      <c r="I1380">
        <v>0</v>
      </c>
      <c r="J1380" s="2">
        <v>22738.34</v>
      </c>
      <c r="K1380" s="2">
        <v>0</v>
      </c>
      <c r="L1380" s="2">
        <v>0</v>
      </c>
      <c r="M1380" s="2">
        <v>0</v>
      </c>
      <c r="N1380" s="2">
        <v>22738.34</v>
      </c>
      <c r="O1380" s="2">
        <v>0</v>
      </c>
      <c r="P1380" s="2">
        <v>4176.71</v>
      </c>
      <c r="Q1380" s="2">
        <v>0</v>
      </c>
      <c r="R1380" s="2">
        <v>810.63</v>
      </c>
      <c r="S1380" s="2">
        <v>0</v>
      </c>
      <c r="T1380" s="2">
        <v>17751</v>
      </c>
      <c r="U1380" s="1">
        <v>45627</v>
      </c>
      <c r="V1380" s="1">
        <v>45641</v>
      </c>
      <c r="W1380">
        <v>15.2</v>
      </c>
      <c r="X1380" t="s">
        <v>697</v>
      </c>
      <c r="AA1380">
        <v>0</v>
      </c>
      <c r="AB1380" t="s">
        <v>40</v>
      </c>
      <c r="AC1380" t="s">
        <v>41</v>
      </c>
      <c r="AD1380" t="s">
        <v>59</v>
      </c>
      <c r="AE1380" t="s">
        <v>63</v>
      </c>
      <c r="AF1380" t="s">
        <v>54</v>
      </c>
      <c r="AG1380" t="s">
        <v>64</v>
      </c>
      <c r="AH1380" s="2">
        <v>0</v>
      </c>
    </row>
    <row r="1381" spans="1:36" x14ac:dyDescent="0.25">
      <c r="A1381">
        <v>0</v>
      </c>
      <c r="B1381" s="1">
        <v>45640</v>
      </c>
      <c r="C1381" s="1">
        <v>45640.411666666667</v>
      </c>
      <c r="D1381" t="s">
        <v>260</v>
      </c>
      <c r="E1381" t="s">
        <v>261</v>
      </c>
      <c r="F1381" t="s">
        <v>38</v>
      </c>
      <c r="G1381">
        <v>1188.23</v>
      </c>
      <c r="H1381">
        <v>1006.26</v>
      </c>
      <c r="I1381">
        <v>0.03</v>
      </c>
      <c r="J1381" s="2">
        <v>1188.23</v>
      </c>
      <c r="K1381" s="2">
        <v>0</v>
      </c>
      <c r="L1381" s="2">
        <v>0</v>
      </c>
      <c r="M1381" s="2">
        <v>0</v>
      </c>
      <c r="N1381" s="2">
        <v>1188.23</v>
      </c>
      <c r="O1381" s="2">
        <v>0</v>
      </c>
      <c r="P1381" s="2">
        <v>0</v>
      </c>
      <c r="Q1381" s="2">
        <v>0</v>
      </c>
      <c r="R1381" s="2">
        <v>1006.26</v>
      </c>
      <c r="S1381" s="2">
        <v>68.349999999999994</v>
      </c>
      <c r="T1381" s="2">
        <v>182</v>
      </c>
      <c r="U1381" s="1">
        <v>45631</v>
      </c>
      <c r="V1381" s="1">
        <v>45637</v>
      </c>
      <c r="W1381">
        <v>1</v>
      </c>
      <c r="X1381" t="s">
        <v>698</v>
      </c>
      <c r="AA1381">
        <v>0</v>
      </c>
      <c r="AB1381" t="s">
        <v>40</v>
      </c>
      <c r="AC1381" t="s">
        <v>41</v>
      </c>
      <c r="AD1381" t="s">
        <v>42</v>
      </c>
      <c r="AE1381" t="s">
        <v>68</v>
      </c>
      <c r="AF1381" t="s">
        <v>43</v>
      </c>
      <c r="AG1381" t="s">
        <v>69</v>
      </c>
      <c r="AH1381" s="2">
        <v>1008.23</v>
      </c>
      <c r="AI1381" s="2">
        <v>1008.23</v>
      </c>
      <c r="AJ1381" s="2">
        <v>0</v>
      </c>
    </row>
    <row r="1382" spans="1:36" x14ac:dyDescent="0.25">
      <c r="A1382">
        <v>0</v>
      </c>
      <c r="B1382" s="1">
        <v>45640</v>
      </c>
      <c r="C1382" s="1">
        <v>45640.411666666667</v>
      </c>
      <c r="D1382" t="s">
        <v>260</v>
      </c>
      <c r="E1382" t="s">
        <v>261</v>
      </c>
      <c r="F1382" t="s">
        <v>38</v>
      </c>
      <c r="G1382">
        <v>1188.23</v>
      </c>
      <c r="H1382">
        <v>1006.26</v>
      </c>
      <c r="I1382">
        <v>0.03</v>
      </c>
      <c r="J1382" s="2">
        <v>1188.23</v>
      </c>
      <c r="K1382" s="2">
        <v>0</v>
      </c>
      <c r="L1382" s="2">
        <v>0</v>
      </c>
      <c r="M1382" s="2">
        <v>0</v>
      </c>
      <c r="N1382" s="2">
        <v>1188.23</v>
      </c>
      <c r="O1382" s="2">
        <v>0</v>
      </c>
      <c r="P1382" s="2">
        <v>0</v>
      </c>
      <c r="Q1382" s="2">
        <v>0</v>
      </c>
      <c r="R1382" s="2">
        <v>1006.26</v>
      </c>
      <c r="S1382" s="2">
        <v>68.349999999999994</v>
      </c>
      <c r="T1382" s="2">
        <v>182</v>
      </c>
      <c r="U1382" s="1">
        <v>45631</v>
      </c>
      <c r="V1382" s="1">
        <v>45637</v>
      </c>
      <c r="W1382">
        <v>1</v>
      </c>
      <c r="X1382" t="s">
        <v>698</v>
      </c>
      <c r="AA1382">
        <v>0</v>
      </c>
      <c r="AB1382" t="s">
        <v>40</v>
      </c>
      <c r="AC1382" t="s">
        <v>41</v>
      </c>
      <c r="AD1382" t="s">
        <v>42</v>
      </c>
      <c r="AE1382" t="s">
        <v>84</v>
      </c>
      <c r="AF1382" t="s">
        <v>46</v>
      </c>
      <c r="AG1382" t="s">
        <v>85</v>
      </c>
      <c r="AH1382" s="2">
        <v>180</v>
      </c>
      <c r="AI1382" s="2">
        <v>180</v>
      </c>
      <c r="AJ1382" s="2">
        <v>0</v>
      </c>
    </row>
    <row r="1383" spans="1:36" x14ac:dyDescent="0.25">
      <c r="A1383">
        <v>0</v>
      </c>
      <c r="B1383" s="1">
        <v>45640</v>
      </c>
      <c r="C1383" s="1">
        <v>45640.411666666667</v>
      </c>
      <c r="D1383" t="s">
        <v>260</v>
      </c>
      <c r="E1383" t="s">
        <v>261</v>
      </c>
      <c r="F1383" t="s">
        <v>38</v>
      </c>
      <c r="G1383">
        <v>1188.23</v>
      </c>
      <c r="H1383">
        <v>1006.26</v>
      </c>
      <c r="I1383">
        <v>0.03</v>
      </c>
      <c r="J1383" s="2">
        <v>1188.23</v>
      </c>
      <c r="K1383" s="2">
        <v>0</v>
      </c>
      <c r="L1383" s="2">
        <v>0</v>
      </c>
      <c r="M1383" s="2">
        <v>0</v>
      </c>
      <c r="N1383" s="2">
        <v>1188.23</v>
      </c>
      <c r="O1383" s="2">
        <v>0</v>
      </c>
      <c r="P1383" s="2">
        <v>0</v>
      </c>
      <c r="Q1383" s="2">
        <v>0</v>
      </c>
      <c r="R1383" s="2">
        <v>1006.26</v>
      </c>
      <c r="S1383" s="2">
        <v>68.349999999999994</v>
      </c>
      <c r="T1383" s="2">
        <v>182</v>
      </c>
      <c r="U1383" s="1">
        <v>45631</v>
      </c>
      <c r="V1383" s="1">
        <v>45637</v>
      </c>
      <c r="W1383">
        <v>1</v>
      </c>
      <c r="X1383" t="s">
        <v>698</v>
      </c>
      <c r="AA1383">
        <v>0</v>
      </c>
      <c r="AB1383" t="s">
        <v>40</v>
      </c>
      <c r="AC1383" t="s">
        <v>41</v>
      </c>
      <c r="AD1383" t="s">
        <v>56</v>
      </c>
      <c r="AE1383" t="s">
        <v>70</v>
      </c>
      <c r="AF1383" t="s">
        <v>43</v>
      </c>
      <c r="AG1383" t="s">
        <v>71</v>
      </c>
      <c r="AH1383" s="2">
        <v>43.72</v>
      </c>
    </row>
    <row r="1384" spans="1:36" x14ac:dyDescent="0.25">
      <c r="A1384">
        <v>0</v>
      </c>
      <c r="B1384" s="1">
        <v>45640</v>
      </c>
      <c r="C1384" s="1">
        <v>45640.411666666667</v>
      </c>
      <c r="D1384" t="s">
        <v>260</v>
      </c>
      <c r="E1384" t="s">
        <v>261</v>
      </c>
      <c r="F1384" t="s">
        <v>38</v>
      </c>
      <c r="G1384">
        <v>1188.23</v>
      </c>
      <c r="H1384">
        <v>1006.26</v>
      </c>
      <c r="I1384">
        <v>0.03</v>
      </c>
      <c r="J1384" s="2">
        <v>1188.23</v>
      </c>
      <c r="K1384" s="2">
        <v>0</v>
      </c>
      <c r="L1384" s="2">
        <v>0</v>
      </c>
      <c r="M1384" s="2">
        <v>0</v>
      </c>
      <c r="N1384" s="2">
        <v>1188.23</v>
      </c>
      <c r="O1384" s="2">
        <v>0</v>
      </c>
      <c r="P1384" s="2">
        <v>0</v>
      </c>
      <c r="Q1384" s="2">
        <v>0</v>
      </c>
      <c r="R1384" s="2">
        <v>1006.26</v>
      </c>
      <c r="S1384" s="2">
        <v>68.349999999999994</v>
      </c>
      <c r="T1384" s="2">
        <v>182</v>
      </c>
      <c r="U1384" s="1">
        <v>45631</v>
      </c>
      <c r="V1384" s="1">
        <v>45637</v>
      </c>
      <c r="W1384">
        <v>1</v>
      </c>
      <c r="X1384" t="s">
        <v>698</v>
      </c>
      <c r="AA1384">
        <v>0</v>
      </c>
      <c r="AB1384" t="s">
        <v>40</v>
      </c>
      <c r="AC1384" t="s">
        <v>41</v>
      </c>
      <c r="AD1384" t="s">
        <v>56</v>
      </c>
      <c r="AE1384" t="s">
        <v>103</v>
      </c>
      <c r="AF1384" t="s">
        <v>92</v>
      </c>
      <c r="AG1384" t="s">
        <v>104</v>
      </c>
      <c r="AH1384" s="2">
        <v>250</v>
      </c>
    </row>
    <row r="1385" spans="1:36" x14ac:dyDescent="0.25">
      <c r="A1385">
        <v>0</v>
      </c>
      <c r="B1385" s="1">
        <v>45640</v>
      </c>
      <c r="C1385" s="1">
        <v>45640.411666666667</v>
      </c>
      <c r="D1385" t="s">
        <v>260</v>
      </c>
      <c r="E1385" t="s">
        <v>261</v>
      </c>
      <c r="F1385" t="s">
        <v>38</v>
      </c>
      <c r="G1385">
        <v>1188.23</v>
      </c>
      <c r="H1385">
        <v>1006.26</v>
      </c>
      <c r="I1385">
        <v>0.03</v>
      </c>
      <c r="J1385" s="2">
        <v>1188.23</v>
      </c>
      <c r="K1385" s="2">
        <v>0</v>
      </c>
      <c r="L1385" s="2">
        <v>0</v>
      </c>
      <c r="M1385" s="2">
        <v>0</v>
      </c>
      <c r="N1385" s="2">
        <v>1188.23</v>
      </c>
      <c r="O1385" s="2">
        <v>0</v>
      </c>
      <c r="P1385" s="2">
        <v>0</v>
      </c>
      <c r="Q1385" s="2">
        <v>0</v>
      </c>
      <c r="R1385" s="2">
        <v>1006.26</v>
      </c>
      <c r="S1385" s="2">
        <v>68.349999999999994</v>
      </c>
      <c r="T1385" s="2">
        <v>182</v>
      </c>
      <c r="U1385" s="1">
        <v>45631</v>
      </c>
      <c r="V1385" s="1">
        <v>45637</v>
      </c>
      <c r="W1385">
        <v>1</v>
      </c>
      <c r="X1385" t="s">
        <v>698</v>
      </c>
      <c r="AA1385">
        <v>0</v>
      </c>
      <c r="AB1385" t="s">
        <v>40</v>
      </c>
      <c r="AC1385" t="s">
        <v>41</v>
      </c>
      <c r="AD1385" t="s">
        <v>56</v>
      </c>
      <c r="AE1385" t="s">
        <v>75</v>
      </c>
      <c r="AF1385" t="s">
        <v>76</v>
      </c>
      <c r="AG1385" t="s">
        <v>77</v>
      </c>
      <c r="AH1385" s="2">
        <v>712.54</v>
      </c>
    </row>
    <row r="1386" spans="1:36" x14ac:dyDescent="0.25">
      <c r="A1386">
        <v>0</v>
      </c>
      <c r="B1386" s="1">
        <v>45640</v>
      </c>
      <c r="C1386" s="1">
        <v>45640.411666666667</v>
      </c>
      <c r="D1386" t="s">
        <v>260</v>
      </c>
      <c r="E1386" t="s">
        <v>261</v>
      </c>
      <c r="F1386" t="s">
        <v>38</v>
      </c>
      <c r="G1386">
        <v>1188.23</v>
      </c>
      <c r="H1386">
        <v>1006.26</v>
      </c>
      <c r="I1386">
        <v>0.03</v>
      </c>
      <c r="J1386" s="2">
        <v>1188.23</v>
      </c>
      <c r="K1386" s="2">
        <v>0</v>
      </c>
      <c r="L1386" s="2">
        <v>0</v>
      </c>
      <c r="M1386" s="2">
        <v>0</v>
      </c>
      <c r="N1386" s="2">
        <v>1188.23</v>
      </c>
      <c r="O1386" s="2">
        <v>0</v>
      </c>
      <c r="P1386" s="2">
        <v>0</v>
      </c>
      <c r="Q1386" s="2">
        <v>0</v>
      </c>
      <c r="R1386" s="2">
        <v>1006.26</v>
      </c>
      <c r="S1386" s="2">
        <v>68.349999999999994</v>
      </c>
      <c r="T1386" s="2">
        <v>182</v>
      </c>
      <c r="U1386" s="1">
        <v>45631</v>
      </c>
      <c r="V1386" s="1">
        <v>45637</v>
      </c>
      <c r="W1386">
        <v>1</v>
      </c>
      <c r="X1386" t="s">
        <v>698</v>
      </c>
      <c r="AA1386">
        <v>0</v>
      </c>
      <c r="AB1386" t="s">
        <v>40</v>
      </c>
      <c r="AC1386" t="s">
        <v>41</v>
      </c>
      <c r="AD1386" t="s">
        <v>59</v>
      </c>
      <c r="AE1386" t="s">
        <v>60</v>
      </c>
      <c r="AF1386" t="s">
        <v>61</v>
      </c>
      <c r="AG1386" t="s">
        <v>62</v>
      </c>
      <c r="AH1386" s="2">
        <v>0.03</v>
      </c>
    </row>
    <row r="1387" spans="1:36" x14ac:dyDescent="0.25">
      <c r="A1387">
        <v>0</v>
      </c>
      <c r="B1387" s="1">
        <v>45640</v>
      </c>
      <c r="C1387" s="1">
        <v>45640.411666666667</v>
      </c>
      <c r="D1387" t="s">
        <v>260</v>
      </c>
      <c r="E1387" t="s">
        <v>261</v>
      </c>
      <c r="F1387" t="s">
        <v>38</v>
      </c>
      <c r="G1387">
        <v>1188.23</v>
      </c>
      <c r="H1387">
        <v>1006.26</v>
      </c>
      <c r="I1387">
        <v>0.03</v>
      </c>
      <c r="J1387" s="2">
        <v>1188.23</v>
      </c>
      <c r="K1387" s="2">
        <v>0</v>
      </c>
      <c r="L1387" s="2">
        <v>0</v>
      </c>
      <c r="M1387" s="2">
        <v>0</v>
      </c>
      <c r="N1387" s="2">
        <v>1188.23</v>
      </c>
      <c r="O1387" s="2">
        <v>0</v>
      </c>
      <c r="P1387" s="2">
        <v>0</v>
      </c>
      <c r="Q1387" s="2">
        <v>0</v>
      </c>
      <c r="R1387" s="2">
        <v>1006.26</v>
      </c>
      <c r="S1387" s="2">
        <v>68.349999999999994</v>
      </c>
      <c r="T1387" s="2">
        <v>182</v>
      </c>
      <c r="U1387" s="1">
        <v>45631</v>
      </c>
      <c r="V1387" s="1">
        <v>45637</v>
      </c>
      <c r="W1387">
        <v>1</v>
      </c>
      <c r="X1387" t="s">
        <v>698</v>
      </c>
      <c r="AA1387">
        <v>0</v>
      </c>
      <c r="AB1387" t="s">
        <v>40</v>
      </c>
      <c r="AC1387" t="s">
        <v>41</v>
      </c>
      <c r="AD1387" t="s">
        <v>59</v>
      </c>
      <c r="AE1387" t="s">
        <v>63</v>
      </c>
      <c r="AF1387" t="s">
        <v>54</v>
      </c>
      <c r="AG1387" t="s">
        <v>64</v>
      </c>
      <c r="AH1387" s="2">
        <v>0</v>
      </c>
    </row>
    <row r="1388" spans="1:36" x14ac:dyDescent="0.25">
      <c r="A1388">
        <v>0</v>
      </c>
      <c r="B1388" s="1">
        <v>45640</v>
      </c>
      <c r="C1388" s="1">
        <v>45639.592152777783</v>
      </c>
      <c r="D1388" t="s">
        <v>699</v>
      </c>
      <c r="E1388" t="s">
        <v>700</v>
      </c>
      <c r="F1388" t="s">
        <v>38</v>
      </c>
      <c r="G1388">
        <v>8900.14</v>
      </c>
      <c r="H1388">
        <v>1467.54</v>
      </c>
      <c r="I1388">
        <v>0</v>
      </c>
      <c r="J1388" s="2">
        <v>8900.14</v>
      </c>
      <c r="K1388" s="2">
        <v>0</v>
      </c>
      <c r="L1388" s="2">
        <v>0</v>
      </c>
      <c r="M1388" s="2">
        <v>0</v>
      </c>
      <c r="N1388" s="2">
        <v>8900.14</v>
      </c>
      <c r="O1388" s="2">
        <v>0</v>
      </c>
      <c r="P1388" s="2">
        <v>1067.07</v>
      </c>
      <c r="Q1388" s="2">
        <v>0</v>
      </c>
      <c r="R1388" s="2">
        <v>400.47</v>
      </c>
      <c r="S1388" s="2">
        <v>0</v>
      </c>
      <c r="T1388" s="2">
        <v>7432.6</v>
      </c>
      <c r="U1388" s="1">
        <v>45627</v>
      </c>
      <c r="V1388" s="1">
        <v>45641</v>
      </c>
      <c r="W1388">
        <v>15.2</v>
      </c>
      <c r="X1388" t="s">
        <v>701</v>
      </c>
      <c r="AA1388">
        <v>0</v>
      </c>
      <c r="AB1388" t="s">
        <v>40</v>
      </c>
      <c r="AC1388" t="s">
        <v>41</v>
      </c>
      <c r="AD1388" t="s">
        <v>42</v>
      </c>
      <c r="AE1388" t="s">
        <v>43</v>
      </c>
      <c r="AF1388" t="s">
        <v>43</v>
      </c>
      <c r="AG1388" t="s">
        <v>44</v>
      </c>
      <c r="AH1388" s="2">
        <v>7500.14</v>
      </c>
      <c r="AI1388" s="2">
        <v>7500.14</v>
      </c>
      <c r="AJ1388" s="2">
        <v>0</v>
      </c>
    </row>
    <row r="1389" spans="1:36" x14ac:dyDescent="0.25">
      <c r="A1389">
        <v>0</v>
      </c>
      <c r="B1389" s="1">
        <v>45640</v>
      </c>
      <c r="C1389" s="1">
        <v>45639.592152777783</v>
      </c>
      <c r="D1389" t="s">
        <v>699</v>
      </c>
      <c r="E1389" t="s">
        <v>700</v>
      </c>
      <c r="F1389" t="s">
        <v>38</v>
      </c>
      <c r="G1389">
        <v>8900.14</v>
      </c>
      <c r="H1389">
        <v>1467.54</v>
      </c>
      <c r="I1389">
        <v>0</v>
      </c>
      <c r="J1389" s="2">
        <v>8900.14</v>
      </c>
      <c r="K1389" s="2">
        <v>0</v>
      </c>
      <c r="L1389" s="2">
        <v>0</v>
      </c>
      <c r="M1389" s="2">
        <v>0</v>
      </c>
      <c r="N1389" s="2">
        <v>8900.14</v>
      </c>
      <c r="O1389" s="2">
        <v>0</v>
      </c>
      <c r="P1389" s="2">
        <v>1067.07</v>
      </c>
      <c r="Q1389" s="2">
        <v>0</v>
      </c>
      <c r="R1389" s="2">
        <v>400.47</v>
      </c>
      <c r="S1389" s="2">
        <v>0</v>
      </c>
      <c r="T1389" s="2">
        <v>7432.6</v>
      </c>
      <c r="U1389" s="1">
        <v>45627</v>
      </c>
      <c r="V1389" s="1">
        <v>45641</v>
      </c>
      <c r="W1389">
        <v>15.2</v>
      </c>
      <c r="X1389" t="s">
        <v>701</v>
      </c>
      <c r="AA1389">
        <v>0</v>
      </c>
      <c r="AB1389" t="s">
        <v>40</v>
      </c>
      <c r="AC1389" t="s">
        <v>41</v>
      </c>
      <c r="AD1389" t="s">
        <v>42</v>
      </c>
      <c r="AE1389" t="s">
        <v>84</v>
      </c>
      <c r="AF1389" t="s">
        <v>46</v>
      </c>
      <c r="AG1389" t="s">
        <v>85</v>
      </c>
      <c r="AH1389" s="2">
        <v>1400</v>
      </c>
      <c r="AI1389" s="2">
        <v>1400</v>
      </c>
      <c r="AJ1389" s="2">
        <v>0</v>
      </c>
    </row>
    <row r="1390" spans="1:36" x14ac:dyDescent="0.25">
      <c r="A1390">
        <v>0</v>
      </c>
      <c r="B1390" s="1">
        <v>45640</v>
      </c>
      <c r="C1390" s="1">
        <v>45639.592152777783</v>
      </c>
      <c r="D1390" t="s">
        <v>699</v>
      </c>
      <c r="E1390" t="s">
        <v>700</v>
      </c>
      <c r="F1390" t="s">
        <v>38</v>
      </c>
      <c r="G1390">
        <v>8900.14</v>
      </c>
      <c r="H1390">
        <v>1467.54</v>
      </c>
      <c r="I1390">
        <v>0</v>
      </c>
      <c r="J1390" s="2">
        <v>8900.14</v>
      </c>
      <c r="K1390" s="2">
        <v>0</v>
      </c>
      <c r="L1390" s="2">
        <v>0</v>
      </c>
      <c r="M1390" s="2">
        <v>0</v>
      </c>
      <c r="N1390" s="2">
        <v>8900.14</v>
      </c>
      <c r="O1390" s="2">
        <v>0</v>
      </c>
      <c r="P1390" s="2">
        <v>1067.07</v>
      </c>
      <c r="Q1390" s="2">
        <v>0</v>
      </c>
      <c r="R1390" s="2">
        <v>400.47</v>
      </c>
      <c r="S1390" s="2">
        <v>0</v>
      </c>
      <c r="T1390" s="2">
        <v>7432.6</v>
      </c>
      <c r="U1390" s="1">
        <v>45627</v>
      </c>
      <c r="V1390" s="1">
        <v>45641</v>
      </c>
      <c r="W1390">
        <v>15.2</v>
      </c>
      <c r="X1390" t="s">
        <v>701</v>
      </c>
      <c r="AA1390">
        <v>0</v>
      </c>
      <c r="AB1390" t="s">
        <v>40</v>
      </c>
      <c r="AC1390" t="s">
        <v>41</v>
      </c>
      <c r="AD1390" t="s">
        <v>56</v>
      </c>
      <c r="AE1390" t="s">
        <v>60</v>
      </c>
      <c r="AF1390" t="s">
        <v>92</v>
      </c>
      <c r="AG1390" t="s">
        <v>62</v>
      </c>
      <c r="AH1390" s="2">
        <v>0.13</v>
      </c>
    </row>
    <row r="1391" spans="1:36" x14ac:dyDescent="0.25">
      <c r="A1391">
        <v>0</v>
      </c>
      <c r="B1391" s="1">
        <v>45640</v>
      </c>
      <c r="C1391" s="1">
        <v>45639.592152777783</v>
      </c>
      <c r="D1391" t="s">
        <v>699</v>
      </c>
      <c r="E1391" t="s">
        <v>700</v>
      </c>
      <c r="F1391" t="s">
        <v>38</v>
      </c>
      <c r="G1391">
        <v>8900.14</v>
      </c>
      <c r="H1391">
        <v>1467.54</v>
      </c>
      <c r="I1391">
        <v>0</v>
      </c>
      <c r="J1391" s="2">
        <v>8900.14</v>
      </c>
      <c r="K1391" s="2">
        <v>0</v>
      </c>
      <c r="L1391" s="2">
        <v>0</v>
      </c>
      <c r="M1391" s="2">
        <v>0</v>
      </c>
      <c r="N1391" s="2">
        <v>8900.14</v>
      </c>
      <c r="O1391" s="2">
        <v>0</v>
      </c>
      <c r="P1391" s="2">
        <v>1067.07</v>
      </c>
      <c r="Q1391" s="2">
        <v>0</v>
      </c>
      <c r="R1391" s="2">
        <v>400.47</v>
      </c>
      <c r="S1391" s="2">
        <v>0</v>
      </c>
      <c r="T1391" s="2">
        <v>7432.6</v>
      </c>
      <c r="U1391" s="1">
        <v>45627</v>
      </c>
      <c r="V1391" s="1">
        <v>45641</v>
      </c>
      <c r="W1391">
        <v>15.2</v>
      </c>
      <c r="X1391" t="s">
        <v>701</v>
      </c>
      <c r="AA1391">
        <v>0</v>
      </c>
      <c r="AB1391" t="s">
        <v>40</v>
      </c>
      <c r="AC1391" t="s">
        <v>41</v>
      </c>
      <c r="AD1391" t="s">
        <v>56</v>
      </c>
      <c r="AE1391" t="s">
        <v>70</v>
      </c>
      <c r="AF1391" t="s">
        <v>43</v>
      </c>
      <c r="AG1391" t="s">
        <v>71</v>
      </c>
      <c r="AH1391" s="2">
        <v>400.34</v>
      </c>
    </row>
    <row r="1392" spans="1:36" x14ac:dyDescent="0.25">
      <c r="A1392">
        <v>0</v>
      </c>
      <c r="B1392" s="1">
        <v>45640</v>
      </c>
      <c r="C1392" s="1">
        <v>45639.592152777783</v>
      </c>
      <c r="D1392" t="s">
        <v>699</v>
      </c>
      <c r="E1392" t="s">
        <v>700</v>
      </c>
      <c r="F1392" t="s">
        <v>38</v>
      </c>
      <c r="G1392">
        <v>8900.14</v>
      </c>
      <c r="H1392">
        <v>1467.54</v>
      </c>
      <c r="I1392">
        <v>0</v>
      </c>
      <c r="J1392" s="2">
        <v>8900.14</v>
      </c>
      <c r="K1392" s="2">
        <v>0</v>
      </c>
      <c r="L1392" s="2">
        <v>0</v>
      </c>
      <c r="M1392" s="2">
        <v>0</v>
      </c>
      <c r="N1392" s="2">
        <v>8900.14</v>
      </c>
      <c r="O1392" s="2">
        <v>0</v>
      </c>
      <c r="P1392" s="2">
        <v>1067.07</v>
      </c>
      <c r="Q1392" s="2">
        <v>0</v>
      </c>
      <c r="R1392" s="2">
        <v>400.47</v>
      </c>
      <c r="S1392" s="2">
        <v>0</v>
      </c>
      <c r="T1392" s="2">
        <v>7432.6</v>
      </c>
      <c r="U1392" s="1">
        <v>45627</v>
      </c>
      <c r="V1392" s="1">
        <v>45641</v>
      </c>
      <c r="W1392">
        <v>15.2</v>
      </c>
      <c r="X1392" t="s">
        <v>701</v>
      </c>
      <c r="AA1392">
        <v>0</v>
      </c>
      <c r="AB1392" t="s">
        <v>40</v>
      </c>
      <c r="AC1392" t="s">
        <v>41</v>
      </c>
      <c r="AD1392" t="s">
        <v>56</v>
      </c>
      <c r="AE1392" t="s">
        <v>57</v>
      </c>
      <c r="AF1392" t="s">
        <v>54</v>
      </c>
      <c r="AG1392" t="s">
        <v>58</v>
      </c>
      <c r="AH1392" s="2">
        <v>1067.07</v>
      </c>
    </row>
    <row r="1393" spans="1:36" x14ac:dyDescent="0.25">
      <c r="A1393">
        <v>0</v>
      </c>
      <c r="B1393" s="1">
        <v>45640</v>
      </c>
      <c r="C1393" s="1">
        <v>45639.592152777783</v>
      </c>
      <c r="D1393" t="s">
        <v>699</v>
      </c>
      <c r="E1393" t="s">
        <v>700</v>
      </c>
      <c r="F1393" t="s">
        <v>38</v>
      </c>
      <c r="G1393">
        <v>8900.14</v>
      </c>
      <c r="H1393">
        <v>1467.54</v>
      </c>
      <c r="I1393">
        <v>0</v>
      </c>
      <c r="J1393" s="2">
        <v>8900.14</v>
      </c>
      <c r="K1393" s="2">
        <v>0</v>
      </c>
      <c r="L1393" s="2">
        <v>0</v>
      </c>
      <c r="M1393" s="2">
        <v>0</v>
      </c>
      <c r="N1393" s="2">
        <v>8900.14</v>
      </c>
      <c r="O1393" s="2">
        <v>0</v>
      </c>
      <c r="P1393" s="2">
        <v>1067.07</v>
      </c>
      <c r="Q1393" s="2">
        <v>0</v>
      </c>
      <c r="R1393" s="2">
        <v>400.47</v>
      </c>
      <c r="S1393" s="2">
        <v>0</v>
      </c>
      <c r="T1393" s="2">
        <v>7432.6</v>
      </c>
      <c r="U1393" s="1">
        <v>45627</v>
      </c>
      <c r="V1393" s="1">
        <v>45641</v>
      </c>
      <c r="W1393">
        <v>15.2</v>
      </c>
      <c r="X1393" t="s">
        <v>701</v>
      </c>
      <c r="AA1393">
        <v>0</v>
      </c>
      <c r="AB1393" t="s">
        <v>40</v>
      </c>
      <c r="AC1393" t="s">
        <v>41</v>
      </c>
      <c r="AD1393" t="s">
        <v>59</v>
      </c>
      <c r="AE1393" t="s">
        <v>63</v>
      </c>
      <c r="AF1393" t="s">
        <v>54</v>
      </c>
      <c r="AG1393" t="s">
        <v>64</v>
      </c>
      <c r="AH1393" s="2">
        <v>0</v>
      </c>
    </row>
    <row r="1394" spans="1:36" x14ac:dyDescent="0.25">
      <c r="A1394">
        <v>0</v>
      </c>
      <c r="B1394" s="1">
        <v>45640</v>
      </c>
      <c r="C1394" s="1">
        <v>45640.42759259259</v>
      </c>
      <c r="D1394" t="s">
        <v>281</v>
      </c>
      <c r="E1394" t="s">
        <v>282</v>
      </c>
      <c r="F1394" t="s">
        <v>38</v>
      </c>
      <c r="G1394">
        <v>1800</v>
      </c>
      <c r="H1394">
        <v>77.87</v>
      </c>
      <c r="I1394">
        <v>7.0000000000000007E-2</v>
      </c>
      <c r="J1394" s="2">
        <v>1800</v>
      </c>
      <c r="K1394" s="2">
        <v>0</v>
      </c>
      <c r="L1394" s="2">
        <v>0</v>
      </c>
      <c r="M1394" s="2">
        <v>0</v>
      </c>
      <c r="N1394" s="2">
        <v>1800</v>
      </c>
      <c r="O1394" s="2">
        <v>0</v>
      </c>
      <c r="P1394" s="2">
        <v>33.020000000000003</v>
      </c>
      <c r="Q1394" s="2">
        <v>0</v>
      </c>
      <c r="R1394" s="2">
        <v>44.85</v>
      </c>
      <c r="S1394" s="2">
        <v>89.8</v>
      </c>
      <c r="T1394" s="2">
        <v>1722.2</v>
      </c>
      <c r="U1394" s="1">
        <v>45631</v>
      </c>
      <c r="V1394" s="1">
        <v>45637</v>
      </c>
      <c r="W1394">
        <v>1</v>
      </c>
      <c r="X1394" t="s">
        <v>702</v>
      </c>
      <c r="AA1394">
        <v>0</v>
      </c>
      <c r="AB1394" t="s">
        <v>40</v>
      </c>
      <c r="AC1394" t="s">
        <v>41</v>
      </c>
      <c r="AD1394" t="s">
        <v>42</v>
      </c>
      <c r="AE1394" t="s">
        <v>68</v>
      </c>
      <c r="AF1394" t="s">
        <v>43</v>
      </c>
      <c r="AG1394" t="s">
        <v>69</v>
      </c>
      <c r="AH1394" s="2">
        <v>1800</v>
      </c>
      <c r="AI1394" s="2">
        <v>1800</v>
      </c>
      <c r="AJ1394" s="2">
        <v>0</v>
      </c>
    </row>
    <row r="1395" spans="1:36" x14ac:dyDescent="0.25">
      <c r="A1395">
        <v>0</v>
      </c>
      <c r="B1395" s="1">
        <v>45640</v>
      </c>
      <c r="C1395" s="1">
        <v>45640.42759259259</v>
      </c>
      <c r="D1395" t="s">
        <v>281</v>
      </c>
      <c r="E1395" t="s">
        <v>282</v>
      </c>
      <c r="F1395" t="s">
        <v>38</v>
      </c>
      <c r="G1395">
        <v>1800</v>
      </c>
      <c r="H1395">
        <v>77.87</v>
      </c>
      <c r="I1395">
        <v>7.0000000000000007E-2</v>
      </c>
      <c r="J1395" s="2">
        <v>1800</v>
      </c>
      <c r="K1395" s="2">
        <v>0</v>
      </c>
      <c r="L1395" s="2">
        <v>0</v>
      </c>
      <c r="M1395" s="2">
        <v>0</v>
      </c>
      <c r="N1395" s="2">
        <v>1800</v>
      </c>
      <c r="O1395" s="2">
        <v>0</v>
      </c>
      <c r="P1395" s="2">
        <v>33.020000000000003</v>
      </c>
      <c r="Q1395" s="2">
        <v>0</v>
      </c>
      <c r="R1395" s="2">
        <v>44.85</v>
      </c>
      <c r="S1395" s="2">
        <v>89.8</v>
      </c>
      <c r="T1395" s="2">
        <v>1722.2</v>
      </c>
      <c r="U1395" s="1">
        <v>45631</v>
      </c>
      <c r="V1395" s="1">
        <v>45637</v>
      </c>
      <c r="W1395">
        <v>1</v>
      </c>
      <c r="X1395" t="s">
        <v>702</v>
      </c>
      <c r="AA1395">
        <v>0</v>
      </c>
      <c r="AB1395" t="s">
        <v>40</v>
      </c>
      <c r="AC1395" t="s">
        <v>41</v>
      </c>
      <c r="AD1395" t="s">
        <v>56</v>
      </c>
      <c r="AE1395" t="s">
        <v>70</v>
      </c>
      <c r="AF1395" t="s">
        <v>43</v>
      </c>
      <c r="AG1395" t="s">
        <v>71</v>
      </c>
      <c r="AH1395" s="2">
        <v>44.85</v>
      </c>
    </row>
    <row r="1396" spans="1:36" x14ac:dyDescent="0.25">
      <c r="A1396">
        <v>0</v>
      </c>
      <c r="B1396" s="1">
        <v>45640</v>
      </c>
      <c r="C1396" s="1">
        <v>45640.42759259259</v>
      </c>
      <c r="D1396" t="s">
        <v>281</v>
      </c>
      <c r="E1396" t="s">
        <v>282</v>
      </c>
      <c r="F1396" t="s">
        <v>38</v>
      </c>
      <c r="G1396">
        <v>1800</v>
      </c>
      <c r="H1396">
        <v>77.87</v>
      </c>
      <c r="I1396">
        <v>7.0000000000000007E-2</v>
      </c>
      <c r="J1396" s="2">
        <v>1800</v>
      </c>
      <c r="K1396" s="2">
        <v>0</v>
      </c>
      <c r="L1396" s="2">
        <v>0</v>
      </c>
      <c r="M1396" s="2">
        <v>0</v>
      </c>
      <c r="N1396" s="2">
        <v>1800</v>
      </c>
      <c r="O1396" s="2">
        <v>0</v>
      </c>
      <c r="P1396" s="2">
        <v>33.020000000000003</v>
      </c>
      <c r="Q1396" s="2">
        <v>0</v>
      </c>
      <c r="R1396" s="2">
        <v>44.85</v>
      </c>
      <c r="S1396" s="2">
        <v>89.8</v>
      </c>
      <c r="T1396" s="2">
        <v>1722.2</v>
      </c>
      <c r="U1396" s="1">
        <v>45631</v>
      </c>
      <c r="V1396" s="1">
        <v>45637</v>
      </c>
      <c r="W1396">
        <v>1</v>
      </c>
      <c r="X1396" t="s">
        <v>702</v>
      </c>
      <c r="AA1396">
        <v>0</v>
      </c>
      <c r="AB1396" t="s">
        <v>40</v>
      </c>
      <c r="AC1396" t="s">
        <v>41</v>
      </c>
      <c r="AD1396" t="s">
        <v>56</v>
      </c>
      <c r="AE1396" t="s">
        <v>57</v>
      </c>
      <c r="AF1396" t="s">
        <v>54</v>
      </c>
      <c r="AG1396" t="s">
        <v>58</v>
      </c>
      <c r="AH1396" s="2">
        <v>33.020000000000003</v>
      </c>
    </row>
    <row r="1397" spans="1:36" x14ac:dyDescent="0.25">
      <c r="A1397">
        <v>0</v>
      </c>
      <c r="B1397" s="1">
        <v>45640</v>
      </c>
      <c r="C1397" s="1">
        <v>45640.42759259259</v>
      </c>
      <c r="D1397" t="s">
        <v>281</v>
      </c>
      <c r="E1397" t="s">
        <v>282</v>
      </c>
      <c r="F1397" t="s">
        <v>38</v>
      </c>
      <c r="G1397">
        <v>1800</v>
      </c>
      <c r="H1397">
        <v>77.87</v>
      </c>
      <c r="I1397">
        <v>7.0000000000000007E-2</v>
      </c>
      <c r="J1397" s="2">
        <v>1800</v>
      </c>
      <c r="K1397" s="2">
        <v>0</v>
      </c>
      <c r="L1397" s="2">
        <v>0</v>
      </c>
      <c r="M1397" s="2">
        <v>0</v>
      </c>
      <c r="N1397" s="2">
        <v>1800</v>
      </c>
      <c r="O1397" s="2">
        <v>0</v>
      </c>
      <c r="P1397" s="2">
        <v>33.020000000000003</v>
      </c>
      <c r="Q1397" s="2">
        <v>0</v>
      </c>
      <c r="R1397" s="2">
        <v>44.85</v>
      </c>
      <c r="S1397" s="2">
        <v>89.8</v>
      </c>
      <c r="T1397" s="2">
        <v>1722.2</v>
      </c>
      <c r="U1397" s="1">
        <v>45631</v>
      </c>
      <c r="V1397" s="1">
        <v>45637</v>
      </c>
      <c r="W1397">
        <v>1</v>
      </c>
      <c r="X1397" t="s">
        <v>702</v>
      </c>
      <c r="AA1397">
        <v>0</v>
      </c>
      <c r="AB1397" t="s">
        <v>40</v>
      </c>
      <c r="AC1397" t="s">
        <v>41</v>
      </c>
      <c r="AD1397" t="s">
        <v>59</v>
      </c>
      <c r="AE1397" t="s">
        <v>60</v>
      </c>
      <c r="AF1397" t="s">
        <v>61</v>
      </c>
      <c r="AG1397" t="s">
        <v>62</v>
      </c>
      <c r="AH1397" s="2">
        <v>7.0000000000000007E-2</v>
      </c>
    </row>
    <row r="1398" spans="1:36" x14ac:dyDescent="0.25">
      <c r="A1398">
        <v>0</v>
      </c>
      <c r="B1398" s="1">
        <v>45640</v>
      </c>
      <c r="C1398" s="1">
        <v>45640.42759259259</v>
      </c>
      <c r="D1398" t="s">
        <v>281</v>
      </c>
      <c r="E1398" t="s">
        <v>282</v>
      </c>
      <c r="F1398" t="s">
        <v>38</v>
      </c>
      <c r="G1398">
        <v>1800</v>
      </c>
      <c r="H1398">
        <v>77.87</v>
      </c>
      <c r="I1398">
        <v>7.0000000000000007E-2</v>
      </c>
      <c r="J1398" s="2">
        <v>1800</v>
      </c>
      <c r="K1398" s="2">
        <v>0</v>
      </c>
      <c r="L1398" s="2">
        <v>0</v>
      </c>
      <c r="M1398" s="2">
        <v>0</v>
      </c>
      <c r="N1398" s="2">
        <v>1800</v>
      </c>
      <c r="O1398" s="2">
        <v>0</v>
      </c>
      <c r="P1398" s="2">
        <v>33.020000000000003</v>
      </c>
      <c r="Q1398" s="2">
        <v>0</v>
      </c>
      <c r="R1398" s="2">
        <v>44.85</v>
      </c>
      <c r="S1398" s="2">
        <v>89.8</v>
      </c>
      <c r="T1398" s="2">
        <v>1722.2</v>
      </c>
      <c r="U1398" s="1">
        <v>45631</v>
      </c>
      <c r="V1398" s="1">
        <v>45637</v>
      </c>
      <c r="W1398">
        <v>1</v>
      </c>
      <c r="X1398" t="s">
        <v>702</v>
      </c>
      <c r="AA1398">
        <v>0</v>
      </c>
      <c r="AB1398" t="s">
        <v>40</v>
      </c>
      <c r="AC1398" t="s">
        <v>41</v>
      </c>
      <c r="AD1398" t="s">
        <v>59</v>
      </c>
      <c r="AE1398" t="s">
        <v>63</v>
      </c>
      <c r="AF1398" t="s">
        <v>54</v>
      </c>
      <c r="AG1398" t="s">
        <v>64</v>
      </c>
      <c r="AH1398" s="2">
        <v>0</v>
      </c>
    </row>
    <row r="1399" spans="1:36" x14ac:dyDescent="0.25">
      <c r="A1399">
        <v>0</v>
      </c>
      <c r="B1399" s="1">
        <v>45640</v>
      </c>
      <c r="C1399" s="1">
        <v>45640.420254629629</v>
      </c>
      <c r="D1399" t="s">
        <v>314</v>
      </c>
      <c r="E1399" t="s">
        <v>315</v>
      </c>
      <c r="F1399" t="s">
        <v>38</v>
      </c>
      <c r="G1399">
        <v>2062</v>
      </c>
      <c r="H1399">
        <v>930.85</v>
      </c>
      <c r="I1399">
        <v>0.05</v>
      </c>
      <c r="J1399" s="2">
        <v>2062</v>
      </c>
      <c r="K1399" s="2">
        <v>0</v>
      </c>
      <c r="L1399" s="2">
        <v>0</v>
      </c>
      <c r="M1399" s="2">
        <v>0</v>
      </c>
      <c r="N1399" s="2">
        <v>2062</v>
      </c>
      <c r="O1399" s="2">
        <v>0</v>
      </c>
      <c r="P1399" s="2">
        <v>61.53</v>
      </c>
      <c r="Q1399" s="2">
        <v>0</v>
      </c>
      <c r="R1399" s="2">
        <v>869.32</v>
      </c>
      <c r="S1399" s="2">
        <v>89.8</v>
      </c>
      <c r="T1399" s="2">
        <v>1131.2</v>
      </c>
      <c r="U1399" s="1">
        <v>45631</v>
      </c>
      <c r="V1399" s="1">
        <v>45637</v>
      </c>
      <c r="W1399">
        <v>1</v>
      </c>
      <c r="X1399" t="s">
        <v>703</v>
      </c>
      <c r="AA1399">
        <v>0</v>
      </c>
      <c r="AB1399" t="s">
        <v>40</v>
      </c>
      <c r="AC1399" t="s">
        <v>41</v>
      </c>
      <c r="AD1399" t="s">
        <v>42</v>
      </c>
      <c r="AE1399" t="s">
        <v>68</v>
      </c>
      <c r="AF1399" t="s">
        <v>43</v>
      </c>
      <c r="AG1399" t="s">
        <v>69</v>
      </c>
      <c r="AH1399" s="2">
        <v>1750</v>
      </c>
      <c r="AI1399" s="2">
        <v>1750</v>
      </c>
      <c r="AJ1399" s="2">
        <v>0</v>
      </c>
    </row>
    <row r="1400" spans="1:36" x14ac:dyDescent="0.25">
      <c r="A1400">
        <v>0</v>
      </c>
      <c r="B1400" s="1">
        <v>45640</v>
      </c>
      <c r="C1400" s="1">
        <v>45640.420254629629</v>
      </c>
      <c r="D1400" t="s">
        <v>314</v>
      </c>
      <c r="E1400" t="s">
        <v>315</v>
      </c>
      <c r="F1400" t="s">
        <v>38</v>
      </c>
      <c r="G1400">
        <v>2062</v>
      </c>
      <c r="H1400">
        <v>930.85</v>
      </c>
      <c r="I1400">
        <v>0.05</v>
      </c>
      <c r="J1400" s="2">
        <v>2062</v>
      </c>
      <c r="K1400" s="2">
        <v>0</v>
      </c>
      <c r="L1400" s="2">
        <v>0</v>
      </c>
      <c r="M1400" s="2">
        <v>0</v>
      </c>
      <c r="N1400" s="2">
        <v>2062</v>
      </c>
      <c r="O1400" s="2">
        <v>0</v>
      </c>
      <c r="P1400" s="2">
        <v>61.53</v>
      </c>
      <c r="Q1400" s="2">
        <v>0</v>
      </c>
      <c r="R1400" s="2">
        <v>869.32</v>
      </c>
      <c r="S1400" s="2">
        <v>89.8</v>
      </c>
      <c r="T1400" s="2">
        <v>1131.2</v>
      </c>
      <c r="U1400" s="1">
        <v>45631</v>
      </c>
      <c r="V1400" s="1">
        <v>45637</v>
      </c>
      <c r="W1400">
        <v>1</v>
      </c>
      <c r="X1400" t="s">
        <v>703</v>
      </c>
      <c r="AA1400">
        <v>0</v>
      </c>
      <c r="AB1400" t="s">
        <v>40</v>
      </c>
      <c r="AC1400" t="s">
        <v>41</v>
      </c>
      <c r="AD1400" t="s">
        <v>42</v>
      </c>
      <c r="AE1400" t="s">
        <v>84</v>
      </c>
      <c r="AF1400" t="s">
        <v>46</v>
      </c>
      <c r="AG1400" t="s">
        <v>85</v>
      </c>
      <c r="AH1400" s="2">
        <v>312</v>
      </c>
      <c r="AI1400" s="2">
        <v>312</v>
      </c>
      <c r="AJ1400" s="2">
        <v>0</v>
      </c>
    </row>
    <row r="1401" spans="1:36" x14ac:dyDescent="0.25">
      <c r="A1401">
        <v>0</v>
      </c>
      <c r="B1401" s="1">
        <v>45640</v>
      </c>
      <c r="C1401" s="1">
        <v>45640.420254629629</v>
      </c>
      <c r="D1401" t="s">
        <v>314</v>
      </c>
      <c r="E1401" t="s">
        <v>315</v>
      </c>
      <c r="F1401" t="s">
        <v>38</v>
      </c>
      <c r="G1401">
        <v>2062</v>
      </c>
      <c r="H1401">
        <v>930.85</v>
      </c>
      <c r="I1401">
        <v>0.05</v>
      </c>
      <c r="J1401" s="2">
        <v>2062</v>
      </c>
      <c r="K1401" s="2">
        <v>0</v>
      </c>
      <c r="L1401" s="2">
        <v>0</v>
      </c>
      <c r="M1401" s="2">
        <v>0</v>
      </c>
      <c r="N1401" s="2">
        <v>2062</v>
      </c>
      <c r="O1401" s="2">
        <v>0</v>
      </c>
      <c r="P1401" s="2">
        <v>61.53</v>
      </c>
      <c r="Q1401" s="2">
        <v>0</v>
      </c>
      <c r="R1401" s="2">
        <v>869.32</v>
      </c>
      <c r="S1401" s="2">
        <v>89.8</v>
      </c>
      <c r="T1401" s="2">
        <v>1131.2</v>
      </c>
      <c r="U1401" s="1">
        <v>45631</v>
      </c>
      <c r="V1401" s="1">
        <v>45637</v>
      </c>
      <c r="W1401">
        <v>1</v>
      </c>
      <c r="X1401" t="s">
        <v>703</v>
      </c>
      <c r="AA1401">
        <v>0</v>
      </c>
      <c r="AB1401" t="s">
        <v>40</v>
      </c>
      <c r="AC1401" t="s">
        <v>41</v>
      </c>
      <c r="AD1401" t="s">
        <v>56</v>
      </c>
      <c r="AE1401" t="s">
        <v>70</v>
      </c>
      <c r="AF1401" t="s">
        <v>43</v>
      </c>
      <c r="AG1401" t="s">
        <v>71</v>
      </c>
      <c r="AH1401" s="2">
        <v>91.1</v>
      </c>
    </row>
    <row r="1402" spans="1:36" x14ac:dyDescent="0.25">
      <c r="A1402">
        <v>0</v>
      </c>
      <c r="B1402" s="1">
        <v>45640</v>
      </c>
      <c r="C1402" s="1">
        <v>45640.420254629629</v>
      </c>
      <c r="D1402" t="s">
        <v>314</v>
      </c>
      <c r="E1402" t="s">
        <v>315</v>
      </c>
      <c r="F1402" t="s">
        <v>38</v>
      </c>
      <c r="G1402">
        <v>2062</v>
      </c>
      <c r="H1402">
        <v>930.85</v>
      </c>
      <c r="I1402">
        <v>0.05</v>
      </c>
      <c r="J1402" s="2">
        <v>2062</v>
      </c>
      <c r="K1402" s="2">
        <v>0</v>
      </c>
      <c r="L1402" s="2">
        <v>0</v>
      </c>
      <c r="M1402" s="2">
        <v>0</v>
      </c>
      <c r="N1402" s="2">
        <v>2062</v>
      </c>
      <c r="O1402" s="2">
        <v>0</v>
      </c>
      <c r="P1402" s="2">
        <v>61.53</v>
      </c>
      <c r="Q1402" s="2">
        <v>0</v>
      </c>
      <c r="R1402" s="2">
        <v>869.32</v>
      </c>
      <c r="S1402" s="2">
        <v>89.8</v>
      </c>
      <c r="T1402" s="2">
        <v>1131.2</v>
      </c>
      <c r="U1402" s="1">
        <v>45631</v>
      </c>
      <c r="V1402" s="1">
        <v>45637</v>
      </c>
      <c r="W1402">
        <v>1</v>
      </c>
      <c r="X1402" t="s">
        <v>703</v>
      </c>
      <c r="AA1402">
        <v>0</v>
      </c>
      <c r="AB1402" t="s">
        <v>40</v>
      </c>
      <c r="AC1402" t="s">
        <v>41</v>
      </c>
      <c r="AD1402" t="s">
        <v>56</v>
      </c>
      <c r="AE1402" t="s">
        <v>103</v>
      </c>
      <c r="AF1402" t="s">
        <v>92</v>
      </c>
      <c r="AG1402" t="s">
        <v>104</v>
      </c>
      <c r="AH1402" s="2">
        <v>250</v>
      </c>
    </row>
    <row r="1403" spans="1:36" x14ac:dyDescent="0.25">
      <c r="A1403">
        <v>0</v>
      </c>
      <c r="B1403" s="1">
        <v>45640</v>
      </c>
      <c r="C1403" s="1">
        <v>45640.420254629629</v>
      </c>
      <c r="D1403" t="s">
        <v>314</v>
      </c>
      <c r="E1403" t="s">
        <v>315</v>
      </c>
      <c r="F1403" t="s">
        <v>38</v>
      </c>
      <c r="G1403">
        <v>2062</v>
      </c>
      <c r="H1403">
        <v>930.85</v>
      </c>
      <c r="I1403">
        <v>0.05</v>
      </c>
      <c r="J1403" s="2">
        <v>2062</v>
      </c>
      <c r="K1403" s="2">
        <v>0</v>
      </c>
      <c r="L1403" s="2">
        <v>0</v>
      </c>
      <c r="M1403" s="2">
        <v>0</v>
      </c>
      <c r="N1403" s="2">
        <v>2062</v>
      </c>
      <c r="O1403" s="2">
        <v>0</v>
      </c>
      <c r="P1403" s="2">
        <v>61.53</v>
      </c>
      <c r="Q1403" s="2">
        <v>0</v>
      </c>
      <c r="R1403" s="2">
        <v>869.32</v>
      </c>
      <c r="S1403" s="2">
        <v>89.8</v>
      </c>
      <c r="T1403" s="2">
        <v>1131.2</v>
      </c>
      <c r="U1403" s="1">
        <v>45631</v>
      </c>
      <c r="V1403" s="1">
        <v>45637</v>
      </c>
      <c r="W1403">
        <v>1</v>
      </c>
      <c r="X1403" t="s">
        <v>703</v>
      </c>
      <c r="AA1403">
        <v>0</v>
      </c>
      <c r="AB1403" t="s">
        <v>40</v>
      </c>
      <c r="AC1403" t="s">
        <v>41</v>
      </c>
      <c r="AD1403" t="s">
        <v>56</v>
      </c>
      <c r="AE1403" t="s">
        <v>57</v>
      </c>
      <c r="AF1403" t="s">
        <v>54</v>
      </c>
      <c r="AG1403" t="s">
        <v>58</v>
      </c>
      <c r="AH1403" s="2">
        <v>61.53</v>
      </c>
    </row>
    <row r="1404" spans="1:36" x14ac:dyDescent="0.25">
      <c r="A1404">
        <v>0</v>
      </c>
      <c r="B1404" s="1">
        <v>45640</v>
      </c>
      <c r="C1404" s="1">
        <v>45640.420254629629</v>
      </c>
      <c r="D1404" t="s">
        <v>314</v>
      </c>
      <c r="E1404" t="s">
        <v>315</v>
      </c>
      <c r="F1404" t="s">
        <v>38</v>
      </c>
      <c r="G1404">
        <v>2062</v>
      </c>
      <c r="H1404">
        <v>930.85</v>
      </c>
      <c r="I1404">
        <v>0.05</v>
      </c>
      <c r="J1404" s="2">
        <v>2062</v>
      </c>
      <c r="K1404" s="2">
        <v>0</v>
      </c>
      <c r="L1404" s="2">
        <v>0</v>
      </c>
      <c r="M1404" s="2">
        <v>0</v>
      </c>
      <c r="N1404" s="2">
        <v>2062</v>
      </c>
      <c r="O1404" s="2">
        <v>0</v>
      </c>
      <c r="P1404" s="2">
        <v>61.53</v>
      </c>
      <c r="Q1404" s="2">
        <v>0</v>
      </c>
      <c r="R1404" s="2">
        <v>869.32</v>
      </c>
      <c r="S1404" s="2">
        <v>89.8</v>
      </c>
      <c r="T1404" s="2">
        <v>1131.2</v>
      </c>
      <c r="U1404" s="1">
        <v>45631</v>
      </c>
      <c r="V1404" s="1">
        <v>45637</v>
      </c>
      <c r="W1404">
        <v>1</v>
      </c>
      <c r="X1404" t="s">
        <v>703</v>
      </c>
      <c r="AA1404">
        <v>0</v>
      </c>
      <c r="AB1404" t="s">
        <v>40</v>
      </c>
      <c r="AC1404" t="s">
        <v>41</v>
      </c>
      <c r="AD1404" t="s">
        <v>56</v>
      </c>
      <c r="AE1404" t="s">
        <v>125</v>
      </c>
      <c r="AF1404" t="s">
        <v>76</v>
      </c>
      <c r="AG1404" t="s">
        <v>126</v>
      </c>
      <c r="AH1404" s="2">
        <v>528.22</v>
      </c>
    </row>
    <row r="1405" spans="1:36" x14ac:dyDescent="0.25">
      <c r="A1405">
        <v>0</v>
      </c>
      <c r="B1405" s="1">
        <v>45640</v>
      </c>
      <c r="C1405" s="1">
        <v>45640.420254629629</v>
      </c>
      <c r="D1405" t="s">
        <v>314</v>
      </c>
      <c r="E1405" t="s">
        <v>315</v>
      </c>
      <c r="F1405" t="s">
        <v>38</v>
      </c>
      <c r="G1405">
        <v>2062</v>
      </c>
      <c r="H1405">
        <v>930.85</v>
      </c>
      <c r="I1405">
        <v>0.05</v>
      </c>
      <c r="J1405" s="2">
        <v>2062</v>
      </c>
      <c r="K1405" s="2">
        <v>0</v>
      </c>
      <c r="L1405" s="2">
        <v>0</v>
      </c>
      <c r="M1405" s="2">
        <v>0</v>
      </c>
      <c r="N1405" s="2">
        <v>2062</v>
      </c>
      <c r="O1405" s="2">
        <v>0</v>
      </c>
      <c r="P1405" s="2">
        <v>61.53</v>
      </c>
      <c r="Q1405" s="2">
        <v>0</v>
      </c>
      <c r="R1405" s="2">
        <v>869.32</v>
      </c>
      <c r="S1405" s="2">
        <v>89.8</v>
      </c>
      <c r="T1405" s="2">
        <v>1131.2</v>
      </c>
      <c r="U1405" s="1">
        <v>45631</v>
      </c>
      <c r="V1405" s="1">
        <v>45637</v>
      </c>
      <c r="W1405">
        <v>1</v>
      </c>
      <c r="X1405" t="s">
        <v>703</v>
      </c>
      <c r="AA1405">
        <v>0</v>
      </c>
      <c r="AB1405" t="s">
        <v>40</v>
      </c>
      <c r="AC1405" t="s">
        <v>41</v>
      </c>
      <c r="AD1405" t="s">
        <v>59</v>
      </c>
      <c r="AE1405" t="s">
        <v>60</v>
      </c>
      <c r="AF1405" t="s">
        <v>61</v>
      </c>
      <c r="AG1405" t="s">
        <v>62</v>
      </c>
      <c r="AH1405" s="2">
        <v>0.05</v>
      </c>
    </row>
    <row r="1406" spans="1:36" x14ac:dyDescent="0.25">
      <c r="A1406">
        <v>0</v>
      </c>
      <c r="B1406" s="1">
        <v>45640</v>
      </c>
      <c r="C1406" s="1">
        <v>45640.420254629629</v>
      </c>
      <c r="D1406" t="s">
        <v>314</v>
      </c>
      <c r="E1406" t="s">
        <v>315</v>
      </c>
      <c r="F1406" t="s">
        <v>38</v>
      </c>
      <c r="G1406">
        <v>2062</v>
      </c>
      <c r="H1406">
        <v>930.85</v>
      </c>
      <c r="I1406">
        <v>0.05</v>
      </c>
      <c r="J1406" s="2">
        <v>2062</v>
      </c>
      <c r="K1406" s="2">
        <v>0</v>
      </c>
      <c r="L1406" s="2">
        <v>0</v>
      </c>
      <c r="M1406" s="2">
        <v>0</v>
      </c>
      <c r="N1406" s="2">
        <v>2062</v>
      </c>
      <c r="O1406" s="2">
        <v>0</v>
      </c>
      <c r="P1406" s="2">
        <v>61.53</v>
      </c>
      <c r="Q1406" s="2">
        <v>0</v>
      </c>
      <c r="R1406" s="2">
        <v>869.32</v>
      </c>
      <c r="S1406" s="2">
        <v>89.8</v>
      </c>
      <c r="T1406" s="2">
        <v>1131.2</v>
      </c>
      <c r="U1406" s="1">
        <v>45631</v>
      </c>
      <c r="V1406" s="1">
        <v>45637</v>
      </c>
      <c r="W1406">
        <v>1</v>
      </c>
      <c r="X1406" t="s">
        <v>703</v>
      </c>
      <c r="AA1406">
        <v>0</v>
      </c>
      <c r="AB1406" t="s">
        <v>40</v>
      </c>
      <c r="AC1406" t="s">
        <v>41</v>
      </c>
      <c r="AD1406" t="s">
        <v>59</v>
      </c>
      <c r="AE1406" t="s">
        <v>63</v>
      </c>
      <c r="AF1406" t="s">
        <v>54</v>
      </c>
      <c r="AG1406" t="s">
        <v>64</v>
      </c>
      <c r="AH1406" s="2">
        <v>0</v>
      </c>
    </row>
    <row r="1407" spans="1:36" x14ac:dyDescent="0.25">
      <c r="A1407">
        <v>0</v>
      </c>
      <c r="B1407" s="1">
        <v>45640</v>
      </c>
      <c r="C1407" s="1">
        <v>45640.406412037039</v>
      </c>
      <c r="D1407" t="s">
        <v>538</v>
      </c>
      <c r="E1407" t="s">
        <v>539</v>
      </c>
      <c r="F1407" t="s">
        <v>38</v>
      </c>
      <c r="G1407">
        <v>2100</v>
      </c>
      <c r="H1407">
        <v>449.09</v>
      </c>
      <c r="I1407">
        <v>0.09</v>
      </c>
      <c r="J1407" s="2">
        <v>2100</v>
      </c>
      <c r="K1407" s="2">
        <v>0</v>
      </c>
      <c r="L1407" s="2">
        <v>0</v>
      </c>
      <c r="M1407" s="2">
        <v>0</v>
      </c>
      <c r="N1407" s="2">
        <v>2100</v>
      </c>
      <c r="O1407" s="2">
        <v>0</v>
      </c>
      <c r="P1407" s="2">
        <v>155.46</v>
      </c>
      <c r="Q1407" s="2">
        <v>0</v>
      </c>
      <c r="R1407" s="2">
        <v>293.63</v>
      </c>
      <c r="S1407" s="2">
        <v>0</v>
      </c>
      <c r="T1407" s="2">
        <v>1651</v>
      </c>
      <c r="U1407" s="1">
        <v>45631</v>
      </c>
      <c r="V1407" s="1">
        <v>45637</v>
      </c>
      <c r="W1407">
        <v>1</v>
      </c>
      <c r="X1407" t="s">
        <v>704</v>
      </c>
      <c r="AA1407">
        <v>0</v>
      </c>
      <c r="AB1407" t="s">
        <v>40</v>
      </c>
      <c r="AC1407" t="s">
        <v>41</v>
      </c>
      <c r="AD1407" t="s">
        <v>42</v>
      </c>
      <c r="AE1407" t="s">
        <v>68</v>
      </c>
      <c r="AF1407" t="s">
        <v>43</v>
      </c>
      <c r="AG1407" t="s">
        <v>99</v>
      </c>
      <c r="AH1407" s="2">
        <v>1800</v>
      </c>
      <c r="AI1407" s="2">
        <v>1800</v>
      </c>
      <c r="AJ1407" s="2">
        <v>0</v>
      </c>
    </row>
    <row r="1408" spans="1:36" x14ac:dyDescent="0.25">
      <c r="A1408">
        <v>0</v>
      </c>
      <c r="B1408" s="1">
        <v>45640</v>
      </c>
      <c r="C1408" s="1">
        <v>45640.406412037039</v>
      </c>
      <c r="D1408" t="s">
        <v>538</v>
      </c>
      <c r="E1408" t="s">
        <v>539</v>
      </c>
      <c r="F1408" t="s">
        <v>38</v>
      </c>
      <c r="G1408">
        <v>2100</v>
      </c>
      <c r="H1408">
        <v>449.09</v>
      </c>
      <c r="I1408">
        <v>0.09</v>
      </c>
      <c r="J1408" s="2">
        <v>2100</v>
      </c>
      <c r="K1408" s="2">
        <v>0</v>
      </c>
      <c r="L1408" s="2">
        <v>0</v>
      </c>
      <c r="M1408" s="2">
        <v>0</v>
      </c>
      <c r="N1408" s="2">
        <v>2100</v>
      </c>
      <c r="O1408" s="2">
        <v>0</v>
      </c>
      <c r="P1408" s="2">
        <v>155.46</v>
      </c>
      <c r="Q1408" s="2">
        <v>0</v>
      </c>
      <c r="R1408" s="2">
        <v>293.63</v>
      </c>
      <c r="S1408" s="2">
        <v>0</v>
      </c>
      <c r="T1408" s="2">
        <v>1651</v>
      </c>
      <c r="U1408" s="1">
        <v>45631</v>
      </c>
      <c r="V1408" s="1">
        <v>45637</v>
      </c>
      <c r="W1408">
        <v>1</v>
      </c>
      <c r="X1408" t="s">
        <v>704</v>
      </c>
      <c r="AA1408">
        <v>0</v>
      </c>
      <c r="AB1408" t="s">
        <v>40</v>
      </c>
      <c r="AC1408" t="s">
        <v>41</v>
      </c>
      <c r="AD1408" t="s">
        <v>42</v>
      </c>
      <c r="AE1408" t="s">
        <v>84</v>
      </c>
      <c r="AF1408" t="s">
        <v>46</v>
      </c>
      <c r="AG1408" t="s">
        <v>85</v>
      </c>
      <c r="AH1408" s="2">
        <v>300</v>
      </c>
      <c r="AI1408" s="2">
        <v>300</v>
      </c>
      <c r="AJ1408" s="2">
        <v>0</v>
      </c>
    </row>
    <row r="1409" spans="1:36" x14ac:dyDescent="0.25">
      <c r="A1409">
        <v>0</v>
      </c>
      <c r="B1409" s="1">
        <v>45640</v>
      </c>
      <c r="C1409" s="1">
        <v>45640.406412037039</v>
      </c>
      <c r="D1409" t="s">
        <v>538</v>
      </c>
      <c r="E1409" t="s">
        <v>539</v>
      </c>
      <c r="F1409" t="s">
        <v>38</v>
      </c>
      <c r="G1409">
        <v>2100</v>
      </c>
      <c r="H1409">
        <v>449.09</v>
      </c>
      <c r="I1409">
        <v>0.09</v>
      </c>
      <c r="J1409" s="2">
        <v>2100</v>
      </c>
      <c r="K1409" s="2">
        <v>0</v>
      </c>
      <c r="L1409" s="2">
        <v>0</v>
      </c>
      <c r="M1409" s="2">
        <v>0</v>
      </c>
      <c r="N1409" s="2">
        <v>2100</v>
      </c>
      <c r="O1409" s="2">
        <v>0</v>
      </c>
      <c r="P1409" s="2">
        <v>155.46</v>
      </c>
      <c r="Q1409" s="2">
        <v>0</v>
      </c>
      <c r="R1409" s="2">
        <v>293.63</v>
      </c>
      <c r="S1409" s="2">
        <v>0</v>
      </c>
      <c r="T1409" s="2">
        <v>1651</v>
      </c>
      <c r="U1409" s="1">
        <v>45631</v>
      </c>
      <c r="V1409" s="1">
        <v>45637</v>
      </c>
      <c r="W1409">
        <v>1</v>
      </c>
      <c r="X1409" t="s">
        <v>704</v>
      </c>
      <c r="AA1409">
        <v>0</v>
      </c>
      <c r="AB1409" t="s">
        <v>40</v>
      </c>
      <c r="AC1409" t="s">
        <v>41</v>
      </c>
      <c r="AD1409" t="s">
        <v>56</v>
      </c>
      <c r="AE1409" t="s">
        <v>70</v>
      </c>
      <c r="AF1409" t="s">
        <v>43</v>
      </c>
      <c r="AG1409" t="s">
        <v>71</v>
      </c>
      <c r="AH1409" s="2">
        <v>43.63</v>
      </c>
    </row>
    <row r="1410" spans="1:36" x14ac:dyDescent="0.25">
      <c r="A1410">
        <v>0</v>
      </c>
      <c r="B1410" s="1">
        <v>45640</v>
      </c>
      <c r="C1410" s="1">
        <v>45640.406412037039</v>
      </c>
      <c r="D1410" t="s">
        <v>538</v>
      </c>
      <c r="E1410" t="s">
        <v>539</v>
      </c>
      <c r="F1410" t="s">
        <v>38</v>
      </c>
      <c r="G1410">
        <v>2100</v>
      </c>
      <c r="H1410">
        <v>449.09</v>
      </c>
      <c r="I1410">
        <v>0.09</v>
      </c>
      <c r="J1410" s="2">
        <v>2100</v>
      </c>
      <c r="K1410" s="2">
        <v>0</v>
      </c>
      <c r="L1410" s="2">
        <v>0</v>
      </c>
      <c r="M1410" s="2">
        <v>0</v>
      </c>
      <c r="N1410" s="2">
        <v>2100</v>
      </c>
      <c r="O1410" s="2">
        <v>0</v>
      </c>
      <c r="P1410" s="2">
        <v>155.46</v>
      </c>
      <c r="Q1410" s="2">
        <v>0</v>
      </c>
      <c r="R1410" s="2">
        <v>293.63</v>
      </c>
      <c r="S1410" s="2">
        <v>0</v>
      </c>
      <c r="T1410" s="2">
        <v>1651</v>
      </c>
      <c r="U1410" s="1">
        <v>45631</v>
      </c>
      <c r="V1410" s="1">
        <v>45637</v>
      </c>
      <c r="W1410">
        <v>1</v>
      </c>
      <c r="X1410" t="s">
        <v>704</v>
      </c>
      <c r="AA1410">
        <v>0</v>
      </c>
      <c r="AB1410" t="s">
        <v>40</v>
      </c>
      <c r="AC1410" t="s">
        <v>41</v>
      </c>
      <c r="AD1410" t="s">
        <v>56</v>
      </c>
      <c r="AE1410" t="s">
        <v>103</v>
      </c>
      <c r="AF1410" t="s">
        <v>92</v>
      </c>
      <c r="AG1410" t="s">
        <v>104</v>
      </c>
      <c r="AH1410" s="2">
        <v>250</v>
      </c>
    </row>
    <row r="1411" spans="1:36" x14ac:dyDescent="0.25">
      <c r="A1411">
        <v>0</v>
      </c>
      <c r="B1411" s="1">
        <v>45640</v>
      </c>
      <c r="C1411" s="1">
        <v>45640.406412037039</v>
      </c>
      <c r="D1411" t="s">
        <v>538</v>
      </c>
      <c r="E1411" t="s">
        <v>539</v>
      </c>
      <c r="F1411" t="s">
        <v>38</v>
      </c>
      <c r="G1411">
        <v>2100</v>
      </c>
      <c r="H1411">
        <v>449.09</v>
      </c>
      <c r="I1411">
        <v>0.09</v>
      </c>
      <c r="J1411" s="2">
        <v>2100</v>
      </c>
      <c r="K1411" s="2">
        <v>0</v>
      </c>
      <c r="L1411" s="2">
        <v>0</v>
      </c>
      <c r="M1411" s="2">
        <v>0</v>
      </c>
      <c r="N1411" s="2">
        <v>2100</v>
      </c>
      <c r="O1411" s="2">
        <v>0</v>
      </c>
      <c r="P1411" s="2">
        <v>155.46</v>
      </c>
      <c r="Q1411" s="2">
        <v>0</v>
      </c>
      <c r="R1411" s="2">
        <v>293.63</v>
      </c>
      <c r="S1411" s="2">
        <v>0</v>
      </c>
      <c r="T1411" s="2">
        <v>1651</v>
      </c>
      <c r="U1411" s="1">
        <v>45631</v>
      </c>
      <c r="V1411" s="1">
        <v>45637</v>
      </c>
      <c r="W1411">
        <v>1</v>
      </c>
      <c r="X1411" t="s">
        <v>704</v>
      </c>
      <c r="AA1411">
        <v>0</v>
      </c>
      <c r="AB1411" t="s">
        <v>40</v>
      </c>
      <c r="AC1411" t="s">
        <v>41</v>
      </c>
      <c r="AD1411" t="s">
        <v>56</v>
      </c>
      <c r="AE1411" t="s">
        <v>57</v>
      </c>
      <c r="AF1411" t="s">
        <v>54</v>
      </c>
      <c r="AG1411" t="s">
        <v>58</v>
      </c>
      <c r="AH1411" s="2">
        <v>155.46</v>
      </c>
    </row>
    <row r="1412" spans="1:36" x14ac:dyDescent="0.25">
      <c r="A1412">
        <v>0</v>
      </c>
      <c r="B1412" s="1">
        <v>45640</v>
      </c>
      <c r="C1412" s="1">
        <v>45640.406412037039</v>
      </c>
      <c r="D1412" t="s">
        <v>538</v>
      </c>
      <c r="E1412" t="s">
        <v>539</v>
      </c>
      <c r="F1412" t="s">
        <v>38</v>
      </c>
      <c r="G1412">
        <v>2100</v>
      </c>
      <c r="H1412">
        <v>449.09</v>
      </c>
      <c r="I1412">
        <v>0.09</v>
      </c>
      <c r="J1412" s="2">
        <v>2100</v>
      </c>
      <c r="K1412" s="2">
        <v>0</v>
      </c>
      <c r="L1412" s="2">
        <v>0</v>
      </c>
      <c r="M1412" s="2">
        <v>0</v>
      </c>
      <c r="N1412" s="2">
        <v>2100</v>
      </c>
      <c r="O1412" s="2">
        <v>0</v>
      </c>
      <c r="P1412" s="2">
        <v>155.46</v>
      </c>
      <c r="Q1412" s="2">
        <v>0</v>
      </c>
      <c r="R1412" s="2">
        <v>293.63</v>
      </c>
      <c r="S1412" s="2">
        <v>0</v>
      </c>
      <c r="T1412" s="2">
        <v>1651</v>
      </c>
      <c r="U1412" s="1">
        <v>45631</v>
      </c>
      <c r="V1412" s="1">
        <v>45637</v>
      </c>
      <c r="W1412">
        <v>1</v>
      </c>
      <c r="X1412" t="s">
        <v>704</v>
      </c>
      <c r="AA1412">
        <v>0</v>
      </c>
      <c r="AB1412" t="s">
        <v>40</v>
      </c>
      <c r="AC1412" t="s">
        <v>41</v>
      </c>
      <c r="AD1412" t="s">
        <v>59</v>
      </c>
      <c r="AE1412" t="s">
        <v>60</v>
      </c>
      <c r="AF1412" t="s">
        <v>61</v>
      </c>
      <c r="AG1412" t="s">
        <v>62</v>
      </c>
      <c r="AH1412" s="2">
        <v>0.09</v>
      </c>
    </row>
    <row r="1413" spans="1:36" x14ac:dyDescent="0.25">
      <c r="A1413">
        <v>0</v>
      </c>
      <c r="B1413" s="1">
        <v>45640</v>
      </c>
      <c r="C1413" s="1">
        <v>45640.406412037039</v>
      </c>
      <c r="D1413" t="s">
        <v>538</v>
      </c>
      <c r="E1413" t="s">
        <v>539</v>
      </c>
      <c r="F1413" t="s">
        <v>38</v>
      </c>
      <c r="G1413">
        <v>2100</v>
      </c>
      <c r="H1413">
        <v>449.09</v>
      </c>
      <c r="I1413">
        <v>0.09</v>
      </c>
      <c r="J1413" s="2">
        <v>2100</v>
      </c>
      <c r="K1413" s="2">
        <v>0</v>
      </c>
      <c r="L1413" s="2">
        <v>0</v>
      </c>
      <c r="M1413" s="2">
        <v>0</v>
      </c>
      <c r="N1413" s="2">
        <v>2100</v>
      </c>
      <c r="O1413" s="2">
        <v>0</v>
      </c>
      <c r="P1413" s="2">
        <v>155.46</v>
      </c>
      <c r="Q1413" s="2">
        <v>0</v>
      </c>
      <c r="R1413" s="2">
        <v>293.63</v>
      </c>
      <c r="S1413" s="2">
        <v>0</v>
      </c>
      <c r="T1413" s="2">
        <v>1651</v>
      </c>
      <c r="U1413" s="1">
        <v>45631</v>
      </c>
      <c r="V1413" s="1">
        <v>45637</v>
      </c>
      <c r="W1413">
        <v>1</v>
      </c>
      <c r="X1413" t="s">
        <v>704</v>
      </c>
      <c r="AA1413">
        <v>0</v>
      </c>
      <c r="AB1413" t="s">
        <v>40</v>
      </c>
      <c r="AC1413" t="s">
        <v>41</v>
      </c>
      <c r="AD1413" t="s">
        <v>59</v>
      </c>
      <c r="AE1413" t="s">
        <v>63</v>
      </c>
      <c r="AF1413" t="s">
        <v>54</v>
      </c>
      <c r="AG1413" t="s">
        <v>64</v>
      </c>
      <c r="AH1413" s="2">
        <v>0</v>
      </c>
    </row>
    <row r="1414" spans="1:36" x14ac:dyDescent="0.25">
      <c r="A1414">
        <v>0</v>
      </c>
      <c r="B1414" s="1">
        <v>45640</v>
      </c>
      <c r="C1414" s="1">
        <v>45640.420729166668</v>
      </c>
      <c r="D1414" t="s">
        <v>266</v>
      </c>
      <c r="E1414" t="s">
        <v>267</v>
      </c>
      <c r="F1414" t="s">
        <v>38</v>
      </c>
      <c r="G1414">
        <v>2000.04</v>
      </c>
      <c r="H1414">
        <v>105.64</v>
      </c>
      <c r="I1414">
        <v>0</v>
      </c>
      <c r="J1414" s="2">
        <v>2000.04</v>
      </c>
      <c r="K1414" s="2">
        <v>0</v>
      </c>
      <c r="L1414" s="2">
        <v>0</v>
      </c>
      <c r="M1414" s="2">
        <v>0</v>
      </c>
      <c r="N1414" s="2">
        <v>2000.04</v>
      </c>
      <c r="O1414" s="2">
        <v>0</v>
      </c>
      <c r="P1414" s="2">
        <v>54.79</v>
      </c>
      <c r="Q1414" s="2">
        <v>0</v>
      </c>
      <c r="R1414" s="2">
        <v>50.85</v>
      </c>
      <c r="S1414" s="2">
        <v>89.8</v>
      </c>
      <c r="T1414" s="2">
        <v>1894.4</v>
      </c>
      <c r="U1414" s="1">
        <v>45631</v>
      </c>
      <c r="V1414" s="1">
        <v>45637</v>
      </c>
      <c r="W1414">
        <v>7</v>
      </c>
      <c r="X1414" t="s">
        <v>705</v>
      </c>
      <c r="AA1414">
        <v>0</v>
      </c>
      <c r="AB1414" t="s">
        <v>40</v>
      </c>
      <c r="AC1414" t="s">
        <v>41</v>
      </c>
      <c r="AD1414" t="s">
        <v>42</v>
      </c>
      <c r="AE1414" t="s">
        <v>43</v>
      </c>
      <c r="AF1414" t="s">
        <v>43</v>
      </c>
      <c r="AG1414" t="s">
        <v>44</v>
      </c>
      <c r="AH1414" s="2">
        <v>2000.04</v>
      </c>
      <c r="AI1414" s="2">
        <v>2000.04</v>
      </c>
      <c r="AJ1414" s="2">
        <v>0</v>
      </c>
    </row>
    <row r="1415" spans="1:36" x14ac:dyDescent="0.25">
      <c r="A1415">
        <v>0</v>
      </c>
      <c r="B1415" s="1">
        <v>45640</v>
      </c>
      <c r="C1415" s="1">
        <v>45640.420729166668</v>
      </c>
      <c r="D1415" t="s">
        <v>266</v>
      </c>
      <c r="E1415" t="s">
        <v>267</v>
      </c>
      <c r="F1415" t="s">
        <v>38</v>
      </c>
      <c r="G1415">
        <v>2000.04</v>
      </c>
      <c r="H1415">
        <v>105.64</v>
      </c>
      <c r="I1415">
        <v>0</v>
      </c>
      <c r="J1415" s="2">
        <v>2000.04</v>
      </c>
      <c r="K1415" s="2">
        <v>0</v>
      </c>
      <c r="L1415" s="2">
        <v>0</v>
      </c>
      <c r="M1415" s="2">
        <v>0</v>
      </c>
      <c r="N1415" s="2">
        <v>2000.04</v>
      </c>
      <c r="O1415" s="2">
        <v>0</v>
      </c>
      <c r="P1415" s="2">
        <v>54.79</v>
      </c>
      <c r="Q1415" s="2">
        <v>0</v>
      </c>
      <c r="R1415" s="2">
        <v>50.85</v>
      </c>
      <c r="S1415" s="2">
        <v>89.8</v>
      </c>
      <c r="T1415" s="2">
        <v>1894.4</v>
      </c>
      <c r="U1415" s="1">
        <v>45631</v>
      </c>
      <c r="V1415" s="1">
        <v>45637</v>
      </c>
      <c r="W1415">
        <v>7</v>
      </c>
      <c r="X1415" t="s">
        <v>705</v>
      </c>
      <c r="AA1415">
        <v>0</v>
      </c>
      <c r="AB1415" t="s">
        <v>40</v>
      </c>
      <c r="AC1415" t="s">
        <v>41</v>
      </c>
      <c r="AD1415" t="s">
        <v>56</v>
      </c>
      <c r="AE1415" t="s">
        <v>60</v>
      </c>
      <c r="AF1415" t="s">
        <v>60</v>
      </c>
      <c r="AG1415" t="s">
        <v>62</v>
      </c>
      <c r="AH1415" s="2">
        <v>0.05</v>
      </c>
    </row>
    <row r="1416" spans="1:36" x14ac:dyDescent="0.25">
      <c r="A1416">
        <v>0</v>
      </c>
      <c r="B1416" s="1">
        <v>45640</v>
      </c>
      <c r="C1416" s="1">
        <v>45640.420729166668</v>
      </c>
      <c r="D1416" t="s">
        <v>266</v>
      </c>
      <c r="E1416" t="s">
        <v>267</v>
      </c>
      <c r="F1416" t="s">
        <v>38</v>
      </c>
      <c r="G1416">
        <v>2000.04</v>
      </c>
      <c r="H1416">
        <v>105.64</v>
      </c>
      <c r="I1416">
        <v>0</v>
      </c>
      <c r="J1416" s="2">
        <v>2000.04</v>
      </c>
      <c r="K1416" s="2">
        <v>0</v>
      </c>
      <c r="L1416" s="2">
        <v>0</v>
      </c>
      <c r="M1416" s="2">
        <v>0</v>
      </c>
      <c r="N1416" s="2">
        <v>2000.04</v>
      </c>
      <c r="O1416" s="2">
        <v>0</v>
      </c>
      <c r="P1416" s="2">
        <v>54.79</v>
      </c>
      <c r="Q1416" s="2">
        <v>0</v>
      </c>
      <c r="R1416" s="2">
        <v>50.85</v>
      </c>
      <c r="S1416" s="2">
        <v>89.8</v>
      </c>
      <c r="T1416" s="2">
        <v>1894.4</v>
      </c>
      <c r="U1416" s="1">
        <v>45631</v>
      </c>
      <c r="V1416" s="1">
        <v>45637</v>
      </c>
      <c r="W1416">
        <v>7</v>
      </c>
      <c r="X1416" t="s">
        <v>705</v>
      </c>
      <c r="AA1416">
        <v>0</v>
      </c>
      <c r="AB1416" t="s">
        <v>40</v>
      </c>
      <c r="AC1416" t="s">
        <v>41</v>
      </c>
      <c r="AD1416" t="s">
        <v>56</v>
      </c>
      <c r="AE1416" t="s">
        <v>70</v>
      </c>
      <c r="AF1416" t="s">
        <v>43</v>
      </c>
      <c r="AG1416" t="s">
        <v>71</v>
      </c>
      <c r="AH1416" s="2">
        <v>50.8</v>
      </c>
    </row>
    <row r="1417" spans="1:36" x14ac:dyDescent="0.25">
      <c r="A1417">
        <v>0</v>
      </c>
      <c r="B1417" s="1">
        <v>45640</v>
      </c>
      <c r="C1417" s="1">
        <v>45640.420729166668</v>
      </c>
      <c r="D1417" t="s">
        <v>266</v>
      </c>
      <c r="E1417" t="s">
        <v>267</v>
      </c>
      <c r="F1417" t="s">
        <v>38</v>
      </c>
      <c r="G1417">
        <v>2000.04</v>
      </c>
      <c r="H1417">
        <v>105.64</v>
      </c>
      <c r="I1417">
        <v>0</v>
      </c>
      <c r="J1417" s="2">
        <v>2000.04</v>
      </c>
      <c r="K1417" s="2">
        <v>0</v>
      </c>
      <c r="L1417" s="2">
        <v>0</v>
      </c>
      <c r="M1417" s="2">
        <v>0</v>
      </c>
      <c r="N1417" s="2">
        <v>2000.04</v>
      </c>
      <c r="O1417" s="2">
        <v>0</v>
      </c>
      <c r="P1417" s="2">
        <v>54.79</v>
      </c>
      <c r="Q1417" s="2">
        <v>0</v>
      </c>
      <c r="R1417" s="2">
        <v>50.85</v>
      </c>
      <c r="S1417" s="2">
        <v>89.8</v>
      </c>
      <c r="T1417" s="2">
        <v>1894.4</v>
      </c>
      <c r="U1417" s="1">
        <v>45631</v>
      </c>
      <c r="V1417" s="1">
        <v>45637</v>
      </c>
      <c r="W1417">
        <v>7</v>
      </c>
      <c r="X1417" t="s">
        <v>705</v>
      </c>
      <c r="AA1417">
        <v>0</v>
      </c>
      <c r="AB1417" t="s">
        <v>40</v>
      </c>
      <c r="AC1417" t="s">
        <v>41</v>
      </c>
      <c r="AD1417" t="s">
        <v>56</v>
      </c>
      <c r="AE1417" t="s">
        <v>57</v>
      </c>
      <c r="AF1417" t="s">
        <v>54</v>
      </c>
      <c r="AG1417" t="s">
        <v>58</v>
      </c>
      <c r="AH1417" s="2">
        <v>54.79</v>
      </c>
    </row>
    <row r="1418" spans="1:36" x14ac:dyDescent="0.25">
      <c r="A1418">
        <v>0</v>
      </c>
      <c r="B1418" s="1">
        <v>45640</v>
      </c>
      <c r="C1418" s="1">
        <v>45640.420729166668</v>
      </c>
      <c r="D1418" t="s">
        <v>266</v>
      </c>
      <c r="E1418" t="s">
        <v>267</v>
      </c>
      <c r="F1418" t="s">
        <v>38</v>
      </c>
      <c r="G1418">
        <v>2000.04</v>
      </c>
      <c r="H1418">
        <v>105.64</v>
      </c>
      <c r="I1418">
        <v>0</v>
      </c>
      <c r="J1418" s="2">
        <v>2000.04</v>
      </c>
      <c r="K1418" s="2">
        <v>0</v>
      </c>
      <c r="L1418" s="2">
        <v>0</v>
      </c>
      <c r="M1418" s="2">
        <v>0</v>
      </c>
      <c r="N1418" s="2">
        <v>2000.04</v>
      </c>
      <c r="O1418" s="2">
        <v>0</v>
      </c>
      <c r="P1418" s="2">
        <v>54.79</v>
      </c>
      <c r="Q1418" s="2">
        <v>0</v>
      </c>
      <c r="R1418" s="2">
        <v>50.85</v>
      </c>
      <c r="S1418" s="2">
        <v>89.8</v>
      </c>
      <c r="T1418" s="2">
        <v>1894.4</v>
      </c>
      <c r="U1418" s="1">
        <v>45631</v>
      </c>
      <c r="V1418" s="1">
        <v>45637</v>
      </c>
      <c r="W1418">
        <v>7</v>
      </c>
      <c r="X1418" t="s">
        <v>705</v>
      </c>
      <c r="AA1418">
        <v>0</v>
      </c>
      <c r="AB1418" t="s">
        <v>40</v>
      </c>
      <c r="AC1418" t="s">
        <v>41</v>
      </c>
      <c r="AD1418" t="s">
        <v>59</v>
      </c>
      <c r="AE1418" t="s">
        <v>63</v>
      </c>
      <c r="AF1418" t="s">
        <v>54</v>
      </c>
      <c r="AG1418" t="s">
        <v>64</v>
      </c>
      <c r="AH1418" s="2">
        <v>0</v>
      </c>
    </row>
    <row r="1419" spans="1:36" x14ac:dyDescent="0.25">
      <c r="A1419">
        <v>0</v>
      </c>
      <c r="B1419" s="1">
        <v>45640</v>
      </c>
      <c r="C1419" s="1">
        <v>45640.420590277783</v>
      </c>
      <c r="D1419" t="s">
        <v>81</v>
      </c>
      <c r="E1419" t="s">
        <v>82</v>
      </c>
      <c r="F1419" t="s">
        <v>38</v>
      </c>
      <c r="G1419">
        <v>2200.0100000000002</v>
      </c>
      <c r="H1419">
        <v>221.52</v>
      </c>
      <c r="I1419">
        <v>0.11</v>
      </c>
      <c r="J1419" s="2">
        <v>2200.0100000000002</v>
      </c>
      <c r="K1419" s="2">
        <v>0</v>
      </c>
      <c r="L1419" s="2">
        <v>0</v>
      </c>
      <c r="M1419" s="2">
        <v>0</v>
      </c>
      <c r="N1419" s="2">
        <v>2200.0100000000002</v>
      </c>
      <c r="O1419" s="2">
        <v>0</v>
      </c>
      <c r="P1419" s="2">
        <v>166.35</v>
      </c>
      <c r="Q1419" s="2">
        <v>0</v>
      </c>
      <c r="R1419" s="2">
        <v>55.17</v>
      </c>
      <c r="S1419" s="2">
        <v>0</v>
      </c>
      <c r="T1419" s="2">
        <v>1978.6</v>
      </c>
      <c r="U1419" s="1">
        <v>45631</v>
      </c>
      <c r="V1419" s="1">
        <v>45637</v>
      </c>
      <c r="W1419">
        <v>7</v>
      </c>
      <c r="X1419" t="s">
        <v>706</v>
      </c>
      <c r="AA1419">
        <v>0</v>
      </c>
      <c r="AB1419" t="s">
        <v>40</v>
      </c>
      <c r="AC1419" t="s">
        <v>41</v>
      </c>
      <c r="AD1419" t="s">
        <v>42</v>
      </c>
      <c r="AE1419" t="s">
        <v>43</v>
      </c>
      <c r="AF1419" t="s">
        <v>43</v>
      </c>
      <c r="AG1419" t="s">
        <v>44</v>
      </c>
      <c r="AH1419" s="2">
        <v>1900.01</v>
      </c>
      <c r="AI1419" s="2">
        <v>1900.01</v>
      </c>
      <c r="AJ1419" s="2">
        <v>0</v>
      </c>
    </row>
    <row r="1420" spans="1:36" x14ac:dyDescent="0.25">
      <c r="A1420">
        <v>0</v>
      </c>
      <c r="B1420" s="1">
        <v>45640</v>
      </c>
      <c r="C1420" s="1">
        <v>45640.420590277783</v>
      </c>
      <c r="D1420" t="s">
        <v>81</v>
      </c>
      <c r="E1420" t="s">
        <v>82</v>
      </c>
      <c r="F1420" t="s">
        <v>38</v>
      </c>
      <c r="G1420">
        <v>2200.0100000000002</v>
      </c>
      <c r="H1420">
        <v>221.52</v>
      </c>
      <c r="I1420">
        <v>0.11</v>
      </c>
      <c r="J1420" s="2">
        <v>2200.0100000000002</v>
      </c>
      <c r="K1420" s="2">
        <v>0</v>
      </c>
      <c r="L1420" s="2">
        <v>0</v>
      </c>
      <c r="M1420" s="2">
        <v>0</v>
      </c>
      <c r="N1420" s="2">
        <v>2200.0100000000002</v>
      </c>
      <c r="O1420" s="2">
        <v>0</v>
      </c>
      <c r="P1420" s="2">
        <v>166.35</v>
      </c>
      <c r="Q1420" s="2">
        <v>0</v>
      </c>
      <c r="R1420" s="2">
        <v>55.17</v>
      </c>
      <c r="S1420" s="2">
        <v>0</v>
      </c>
      <c r="T1420" s="2">
        <v>1978.6</v>
      </c>
      <c r="U1420" s="1">
        <v>45631</v>
      </c>
      <c r="V1420" s="1">
        <v>45637</v>
      </c>
      <c r="W1420">
        <v>7</v>
      </c>
      <c r="X1420" t="s">
        <v>706</v>
      </c>
      <c r="AA1420">
        <v>0</v>
      </c>
      <c r="AB1420" t="s">
        <v>40</v>
      </c>
      <c r="AC1420" t="s">
        <v>41</v>
      </c>
      <c r="AD1420" t="s">
        <v>42</v>
      </c>
      <c r="AE1420" t="s">
        <v>84</v>
      </c>
      <c r="AF1420" t="s">
        <v>46</v>
      </c>
      <c r="AG1420" t="s">
        <v>85</v>
      </c>
      <c r="AH1420" s="2">
        <v>300</v>
      </c>
      <c r="AI1420" s="2">
        <v>300</v>
      </c>
      <c r="AJ1420" s="2">
        <v>0</v>
      </c>
    </row>
    <row r="1421" spans="1:36" x14ac:dyDescent="0.25">
      <c r="A1421">
        <v>0</v>
      </c>
      <c r="B1421" s="1">
        <v>45640</v>
      </c>
      <c r="C1421" s="1">
        <v>45640.420590277783</v>
      </c>
      <c r="D1421" t="s">
        <v>81</v>
      </c>
      <c r="E1421" t="s">
        <v>82</v>
      </c>
      <c r="F1421" t="s">
        <v>38</v>
      </c>
      <c r="G1421">
        <v>2200.0100000000002</v>
      </c>
      <c r="H1421">
        <v>221.52</v>
      </c>
      <c r="I1421">
        <v>0.11</v>
      </c>
      <c r="J1421" s="2">
        <v>2200.0100000000002</v>
      </c>
      <c r="K1421" s="2">
        <v>0</v>
      </c>
      <c r="L1421" s="2">
        <v>0</v>
      </c>
      <c r="M1421" s="2">
        <v>0</v>
      </c>
      <c r="N1421" s="2">
        <v>2200.0100000000002</v>
      </c>
      <c r="O1421" s="2">
        <v>0</v>
      </c>
      <c r="P1421" s="2">
        <v>166.35</v>
      </c>
      <c r="Q1421" s="2">
        <v>0</v>
      </c>
      <c r="R1421" s="2">
        <v>55.17</v>
      </c>
      <c r="S1421" s="2">
        <v>0</v>
      </c>
      <c r="T1421" s="2">
        <v>1978.6</v>
      </c>
      <c r="U1421" s="1">
        <v>45631</v>
      </c>
      <c r="V1421" s="1">
        <v>45637</v>
      </c>
      <c r="W1421">
        <v>7</v>
      </c>
      <c r="X1421" t="s">
        <v>706</v>
      </c>
      <c r="AA1421">
        <v>0</v>
      </c>
      <c r="AB1421" t="s">
        <v>40</v>
      </c>
      <c r="AC1421" t="s">
        <v>41</v>
      </c>
      <c r="AD1421" t="s">
        <v>56</v>
      </c>
      <c r="AE1421" t="s">
        <v>70</v>
      </c>
      <c r="AF1421" t="s">
        <v>43</v>
      </c>
      <c r="AG1421" t="s">
        <v>71</v>
      </c>
      <c r="AH1421" s="2">
        <v>55.17</v>
      </c>
    </row>
    <row r="1422" spans="1:36" x14ac:dyDescent="0.25">
      <c r="A1422">
        <v>0</v>
      </c>
      <c r="B1422" s="1">
        <v>45640</v>
      </c>
      <c r="C1422" s="1">
        <v>45640.420590277783</v>
      </c>
      <c r="D1422" t="s">
        <v>81</v>
      </c>
      <c r="E1422" t="s">
        <v>82</v>
      </c>
      <c r="F1422" t="s">
        <v>38</v>
      </c>
      <c r="G1422">
        <v>2200.0100000000002</v>
      </c>
      <c r="H1422">
        <v>221.52</v>
      </c>
      <c r="I1422">
        <v>0.11</v>
      </c>
      <c r="J1422" s="2">
        <v>2200.0100000000002</v>
      </c>
      <c r="K1422" s="2">
        <v>0</v>
      </c>
      <c r="L1422" s="2">
        <v>0</v>
      </c>
      <c r="M1422" s="2">
        <v>0</v>
      </c>
      <c r="N1422" s="2">
        <v>2200.0100000000002</v>
      </c>
      <c r="O1422" s="2">
        <v>0</v>
      </c>
      <c r="P1422" s="2">
        <v>166.35</v>
      </c>
      <c r="Q1422" s="2">
        <v>0</v>
      </c>
      <c r="R1422" s="2">
        <v>55.17</v>
      </c>
      <c r="S1422" s="2">
        <v>0</v>
      </c>
      <c r="T1422" s="2">
        <v>1978.6</v>
      </c>
      <c r="U1422" s="1">
        <v>45631</v>
      </c>
      <c r="V1422" s="1">
        <v>45637</v>
      </c>
      <c r="W1422">
        <v>7</v>
      </c>
      <c r="X1422" t="s">
        <v>706</v>
      </c>
      <c r="AA1422">
        <v>0</v>
      </c>
      <c r="AB1422" t="s">
        <v>40</v>
      </c>
      <c r="AC1422" t="s">
        <v>41</v>
      </c>
      <c r="AD1422" t="s">
        <v>56</v>
      </c>
      <c r="AE1422" t="s">
        <v>57</v>
      </c>
      <c r="AF1422" t="s">
        <v>54</v>
      </c>
      <c r="AG1422" t="s">
        <v>58</v>
      </c>
      <c r="AH1422" s="2">
        <v>166.35</v>
      </c>
    </row>
    <row r="1423" spans="1:36" x14ac:dyDescent="0.25">
      <c r="A1423">
        <v>0</v>
      </c>
      <c r="B1423" s="1">
        <v>45640</v>
      </c>
      <c r="C1423" s="1">
        <v>45640.420590277783</v>
      </c>
      <c r="D1423" t="s">
        <v>81</v>
      </c>
      <c r="E1423" t="s">
        <v>82</v>
      </c>
      <c r="F1423" t="s">
        <v>38</v>
      </c>
      <c r="G1423">
        <v>2200.0100000000002</v>
      </c>
      <c r="H1423">
        <v>221.52</v>
      </c>
      <c r="I1423">
        <v>0.11</v>
      </c>
      <c r="J1423" s="2">
        <v>2200.0100000000002</v>
      </c>
      <c r="K1423" s="2">
        <v>0</v>
      </c>
      <c r="L1423" s="2">
        <v>0</v>
      </c>
      <c r="M1423" s="2">
        <v>0</v>
      </c>
      <c r="N1423" s="2">
        <v>2200.0100000000002</v>
      </c>
      <c r="O1423" s="2">
        <v>0</v>
      </c>
      <c r="P1423" s="2">
        <v>166.35</v>
      </c>
      <c r="Q1423" s="2">
        <v>0</v>
      </c>
      <c r="R1423" s="2">
        <v>55.17</v>
      </c>
      <c r="S1423" s="2">
        <v>0</v>
      </c>
      <c r="T1423" s="2">
        <v>1978.6</v>
      </c>
      <c r="U1423" s="1">
        <v>45631</v>
      </c>
      <c r="V1423" s="1">
        <v>45637</v>
      </c>
      <c r="W1423">
        <v>7</v>
      </c>
      <c r="X1423" t="s">
        <v>706</v>
      </c>
      <c r="AA1423">
        <v>0</v>
      </c>
      <c r="AB1423" t="s">
        <v>40</v>
      </c>
      <c r="AC1423" t="s">
        <v>41</v>
      </c>
      <c r="AD1423" t="s">
        <v>59</v>
      </c>
      <c r="AE1423" t="s">
        <v>60</v>
      </c>
      <c r="AF1423" t="s">
        <v>61</v>
      </c>
      <c r="AG1423" t="s">
        <v>62</v>
      </c>
      <c r="AH1423" s="2">
        <v>0.11</v>
      </c>
    </row>
    <row r="1424" spans="1:36" x14ac:dyDescent="0.25">
      <c r="A1424">
        <v>0</v>
      </c>
      <c r="B1424" s="1">
        <v>45640</v>
      </c>
      <c r="C1424" s="1">
        <v>45640.420590277783</v>
      </c>
      <c r="D1424" t="s">
        <v>81</v>
      </c>
      <c r="E1424" t="s">
        <v>82</v>
      </c>
      <c r="F1424" t="s">
        <v>38</v>
      </c>
      <c r="G1424">
        <v>2200.0100000000002</v>
      </c>
      <c r="H1424">
        <v>221.52</v>
      </c>
      <c r="I1424">
        <v>0.11</v>
      </c>
      <c r="J1424" s="2">
        <v>2200.0100000000002</v>
      </c>
      <c r="K1424" s="2">
        <v>0</v>
      </c>
      <c r="L1424" s="2">
        <v>0</v>
      </c>
      <c r="M1424" s="2">
        <v>0</v>
      </c>
      <c r="N1424" s="2">
        <v>2200.0100000000002</v>
      </c>
      <c r="O1424" s="2">
        <v>0</v>
      </c>
      <c r="P1424" s="2">
        <v>166.35</v>
      </c>
      <c r="Q1424" s="2">
        <v>0</v>
      </c>
      <c r="R1424" s="2">
        <v>55.17</v>
      </c>
      <c r="S1424" s="2">
        <v>0</v>
      </c>
      <c r="T1424" s="2">
        <v>1978.6</v>
      </c>
      <c r="U1424" s="1">
        <v>45631</v>
      </c>
      <c r="V1424" s="1">
        <v>45637</v>
      </c>
      <c r="W1424">
        <v>7</v>
      </c>
      <c r="X1424" t="s">
        <v>706</v>
      </c>
      <c r="AA1424">
        <v>0</v>
      </c>
      <c r="AB1424" t="s">
        <v>40</v>
      </c>
      <c r="AC1424" t="s">
        <v>41</v>
      </c>
      <c r="AD1424" t="s">
        <v>59</v>
      </c>
      <c r="AE1424" t="s">
        <v>63</v>
      </c>
      <c r="AF1424" t="s">
        <v>54</v>
      </c>
      <c r="AG1424" t="s">
        <v>64</v>
      </c>
      <c r="AH1424" s="2">
        <v>0</v>
      </c>
    </row>
    <row r="1425" spans="1:36" x14ac:dyDescent="0.25">
      <c r="A1425">
        <v>0</v>
      </c>
      <c r="B1425" s="1">
        <v>45640</v>
      </c>
      <c r="C1425" s="1">
        <v>45640.409062500003</v>
      </c>
      <c r="D1425" t="s">
        <v>544</v>
      </c>
      <c r="E1425" t="s">
        <v>545</v>
      </c>
      <c r="F1425" t="s">
        <v>38</v>
      </c>
      <c r="G1425">
        <v>3496.31</v>
      </c>
      <c r="H1425">
        <v>408.76</v>
      </c>
      <c r="I1425">
        <v>0.05</v>
      </c>
      <c r="J1425" s="2">
        <v>3496.31</v>
      </c>
      <c r="K1425" s="2">
        <v>0</v>
      </c>
      <c r="L1425" s="2">
        <v>0</v>
      </c>
      <c r="M1425" s="2">
        <v>0</v>
      </c>
      <c r="N1425" s="2">
        <v>3496.31</v>
      </c>
      <c r="O1425" s="2">
        <v>0</v>
      </c>
      <c r="P1425" s="2">
        <v>365.14</v>
      </c>
      <c r="Q1425" s="2">
        <v>0</v>
      </c>
      <c r="R1425" s="2">
        <v>43.62</v>
      </c>
      <c r="S1425" s="2">
        <v>0</v>
      </c>
      <c r="T1425" s="2">
        <v>3087.6</v>
      </c>
      <c r="U1425" s="1">
        <v>45631</v>
      </c>
      <c r="V1425" s="1">
        <v>45637</v>
      </c>
      <c r="W1425">
        <v>7</v>
      </c>
      <c r="X1425" t="s">
        <v>707</v>
      </c>
      <c r="AA1425">
        <v>0</v>
      </c>
      <c r="AB1425" t="s">
        <v>40</v>
      </c>
      <c r="AC1425" t="s">
        <v>41</v>
      </c>
      <c r="AD1425" t="s">
        <v>42</v>
      </c>
      <c r="AE1425" t="s">
        <v>43</v>
      </c>
      <c r="AF1425" t="s">
        <v>43</v>
      </c>
      <c r="AG1425" t="s">
        <v>44</v>
      </c>
      <c r="AH1425" s="2">
        <v>1500</v>
      </c>
      <c r="AI1425" s="2">
        <v>1500</v>
      </c>
      <c r="AJ1425" s="2">
        <v>0</v>
      </c>
    </row>
    <row r="1426" spans="1:36" x14ac:dyDescent="0.25">
      <c r="A1426">
        <v>0</v>
      </c>
      <c r="B1426" s="1">
        <v>45640</v>
      </c>
      <c r="C1426" s="1">
        <v>45640.409062500003</v>
      </c>
      <c r="D1426" t="s">
        <v>544</v>
      </c>
      <c r="E1426" t="s">
        <v>545</v>
      </c>
      <c r="F1426" t="s">
        <v>38</v>
      </c>
      <c r="G1426">
        <v>3496.31</v>
      </c>
      <c r="H1426">
        <v>408.76</v>
      </c>
      <c r="I1426">
        <v>0.05</v>
      </c>
      <c r="J1426" s="2">
        <v>3496.31</v>
      </c>
      <c r="K1426" s="2">
        <v>0</v>
      </c>
      <c r="L1426" s="2">
        <v>0</v>
      </c>
      <c r="M1426" s="2">
        <v>0</v>
      </c>
      <c r="N1426" s="2">
        <v>3496.31</v>
      </c>
      <c r="O1426" s="2">
        <v>0</v>
      </c>
      <c r="P1426" s="2">
        <v>365.14</v>
      </c>
      <c r="Q1426" s="2">
        <v>0</v>
      </c>
      <c r="R1426" s="2">
        <v>43.62</v>
      </c>
      <c r="S1426" s="2">
        <v>0</v>
      </c>
      <c r="T1426" s="2">
        <v>3087.6</v>
      </c>
      <c r="U1426" s="1">
        <v>45631</v>
      </c>
      <c r="V1426" s="1">
        <v>45637</v>
      </c>
      <c r="W1426">
        <v>7</v>
      </c>
      <c r="X1426" t="s">
        <v>707</v>
      </c>
      <c r="AA1426">
        <v>0</v>
      </c>
      <c r="AB1426" t="s">
        <v>40</v>
      </c>
      <c r="AC1426" t="s">
        <v>41</v>
      </c>
      <c r="AD1426" t="s">
        <v>42</v>
      </c>
      <c r="AE1426" t="s">
        <v>68</v>
      </c>
      <c r="AF1426" t="s">
        <v>43</v>
      </c>
      <c r="AG1426" t="s">
        <v>161</v>
      </c>
      <c r="AH1426" s="2">
        <v>1996.31</v>
      </c>
      <c r="AI1426" s="2">
        <v>1996.31</v>
      </c>
      <c r="AJ1426" s="2">
        <v>0</v>
      </c>
    </row>
    <row r="1427" spans="1:36" x14ac:dyDescent="0.25">
      <c r="A1427">
        <v>0</v>
      </c>
      <c r="B1427" s="1">
        <v>45640</v>
      </c>
      <c r="C1427" s="1">
        <v>45640.409062500003</v>
      </c>
      <c r="D1427" t="s">
        <v>544</v>
      </c>
      <c r="E1427" t="s">
        <v>545</v>
      </c>
      <c r="F1427" t="s">
        <v>38</v>
      </c>
      <c r="G1427">
        <v>3496.31</v>
      </c>
      <c r="H1427">
        <v>408.76</v>
      </c>
      <c r="I1427">
        <v>0.05</v>
      </c>
      <c r="J1427" s="2">
        <v>3496.31</v>
      </c>
      <c r="K1427" s="2">
        <v>0</v>
      </c>
      <c r="L1427" s="2">
        <v>0</v>
      </c>
      <c r="M1427" s="2">
        <v>0</v>
      </c>
      <c r="N1427" s="2">
        <v>3496.31</v>
      </c>
      <c r="O1427" s="2">
        <v>0</v>
      </c>
      <c r="P1427" s="2">
        <v>365.14</v>
      </c>
      <c r="Q1427" s="2">
        <v>0</v>
      </c>
      <c r="R1427" s="2">
        <v>43.62</v>
      </c>
      <c r="S1427" s="2">
        <v>0</v>
      </c>
      <c r="T1427" s="2">
        <v>3087.6</v>
      </c>
      <c r="U1427" s="1">
        <v>45631</v>
      </c>
      <c r="V1427" s="1">
        <v>45637</v>
      </c>
      <c r="W1427">
        <v>7</v>
      </c>
      <c r="X1427" t="s">
        <v>707</v>
      </c>
      <c r="AA1427">
        <v>0</v>
      </c>
      <c r="AB1427" t="s">
        <v>40</v>
      </c>
      <c r="AC1427" t="s">
        <v>41</v>
      </c>
      <c r="AD1427" t="s">
        <v>56</v>
      </c>
      <c r="AE1427" t="s">
        <v>70</v>
      </c>
      <c r="AF1427" t="s">
        <v>43</v>
      </c>
      <c r="AG1427" t="s">
        <v>71</v>
      </c>
      <c r="AH1427" s="2">
        <v>43.62</v>
      </c>
    </row>
    <row r="1428" spans="1:36" x14ac:dyDescent="0.25">
      <c r="A1428">
        <v>0</v>
      </c>
      <c r="B1428" s="1">
        <v>45640</v>
      </c>
      <c r="C1428" s="1">
        <v>45640.409062500003</v>
      </c>
      <c r="D1428" t="s">
        <v>544</v>
      </c>
      <c r="E1428" t="s">
        <v>545</v>
      </c>
      <c r="F1428" t="s">
        <v>38</v>
      </c>
      <c r="G1428">
        <v>3496.31</v>
      </c>
      <c r="H1428">
        <v>408.76</v>
      </c>
      <c r="I1428">
        <v>0.05</v>
      </c>
      <c r="J1428" s="2">
        <v>3496.31</v>
      </c>
      <c r="K1428" s="2">
        <v>0</v>
      </c>
      <c r="L1428" s="2">
        <v>0</v>
      </c>
      <c r="M1428" s="2">
        <v>0</v>
      </c>
      <c r="N1428" s="2">
        <v>3496.31</v>
      </c>
      <c r="O1428" s="2">
        <v>0</v>
      </c>
      <c r="P1428" s="2">
        <v>365.14</v>
      </c>
      <c r="Q1428" s="2">
        <v>0</v>
      </c>
      <c r="R1428" s="2">
        <v>43.62</v>
      </c>
      <c r="S1428" s="2">
        <v>0</v>
      </c>
      <c r="T1428" s="2">
        <v>3087.6</v>
      </c>
      <c r="U1428" s="1">
        <v>45631</v>
      </c>
      <c r="V1428" s="1">
        <v>45637</v>
      </c>
      <c r="W1428">
        <v>7</v>
      </c>
      <c r="X1428" t="s">
        <v>707</v>
      </c>
      <c r="AA1428">
        <v>0</v>
      </c>
      <c r="AB1428" t="s">
        <v>40</v>
      </c>
      <c r="AC1428" t="s">
        <v>41</v>
      </c>
      <c r="AD1428" t="s">
        <v>56</v>
      </c>
      <c r="AE1428" t="s">
        <v>57</v>
      </c>
      <c r="AF1428" t="s">
        <v>54</v>
      </c>
      <c r="AG1428" t="s">
        <v>58</v>
      </c>
      <c r="AH1428" s="2">
        <v>365.14</v>
      </c>
    </row>
    <row r="1429" spans="1:36" x14ac:dyDescent="0.25">
      <c r="A1429">
        <v>0</v>
      </c>
      <c r="B1429" s="1">
        <v>45640</v>
      </c>
      <c r="C1429" s="1">
        <v>45640.409062500003</v>
      </c>
      <c r="D1429" t="s">
        <v>544</v>
      </c>
      <c r="E1429" t="s">
        <v>545</v>
      </c>
      <c r="F1429" t="s">
        <v>38</v>
      </c>
      <c r="G1429">
        <v>3496.31</v>
      </c>
      <c r="H1429">
        <v>408.76</v>
      </c>
      <c r="I1429">
        <v>0.05</v>
      </c>
      <c r="J1429" s="2">
        <v>3496.31</v>
      </c>
      <c r="K1429" s="2">
        <v>0</v>
      </c>
      <c r="L1429" s="2">
        <v>0</v>
      </c>
      <c r="M1429" s="2">
        <v>0</v>
      </c>
      <c r="N1429" s="2">
        <v>3496.31</v>
      </c>
      <c r="O1429" s="2">
        <v>0</v>
      </c>
      <c r="P1429" s="2">
        <v>365.14</v>
      </c>
      <c r="Q1429" s="2">
        <v>0</v>
      </c>
      <c r="R1429" s="2">
        <v>43.62</v>
      </c>
      <c r="S1429" s="2">
        <v>0</v>
      </c>
      <c r="T1429" s="2">
        <v>3087.6</v>
      </c>
      <c r="U1429" s="1">
        <v>45631</v>
      </c>
      <c r="V1429" s="1">
        <v>45637</v>
      </c>
      <c r="W1429">
        <v>7</v>
      </c>
      <c r="X1429" t="s">
        <v>707</v>
      </c>
      <c r="AA1429">
        <v>0</v>
      </c>
      <c r="AB1429" t="s">
        <v>40</v>
      </c>
      <c r="AC1429" t="s">
        <v>41</v>
      </c>
      <c r="AD1429" t="s">
        <v>59</v>
      </c>
      <c r="AE1429" t="s">
        <v>60</v>
      </c>
      <c r="AF1429" t="s">
        <v>61</v>
      </c>
      <c r="AG1429" t="s">
        <v>62</v>
      </c>
      <c r="AH1429" s="2">
        <v>0.05</v>
      </c>
    </row>
    <row r="1430" spans="1:36" x14ac:dyDescent="0.25">
      <c r="A1430">
        <v>0</v>
      </c>
      <c r="B1430" s="1">
        <v>45640</v>
      </c>
      <c r="C1430" s="1">
        <v>45640.409062500003</v>
      </c>
      <c r="D1430" t="s">
        <v>544</v>
      </c>
      <c r="E1430" t="s">
        <v>545</v>
      </c>
      <c r="F1430" t="s">
        <v>38</v>
      </c>
      <c r="G1430">
        <v>3496.31</v>
      </c>
      <c r="H1430">
        <v>408.76</v>
      </c>
      <c r="I1430">
        <v>0.05</v>
      </c>
      <c r="J1430" s="2">
        <v>3496.31</v>
      </c>
      <c r="K1430" s="2">
        <v>0</v>
      </c>
      <c r="L1430" s="2">
        <v>0</v>
      </c>
      <c r="M1430" s="2">
        <v>0</v>
      </c>
      <c r="N1430" s="2">
        <v>3496.31</v>
      </c>
      <c r="O1430" s="2">
        <v>0</v>
      </c>
      <c r="P1430" s="2">
        <v>365.14</v>
      </c>
      <c r="Q1430" s="2">
        <v>0</v>
      </c>
      <c r="R1430" s="2">
        <v>43.62</v>
      </c>
      <c r="S1430" s="2">
        <v>0</v>
      </c>
      <c r="T1430" s="2">
        <v>3087.6</v>
      </c>
      <c r="U1430" s="1">
        <v>45631</v>
      </c>
      <c r="V1430" s="1">
        <v>45637</v>
      </c>
      <c r="W1430">
        <v>7</v>
      </c>
      <c r="X1430" t="s">
        <v>707</v>
      </c>
      <c r="AA1430">
        <v>0</v>
      </c>
      <c r="AB1430" t="s">
        <v>40</v>
      </c>
      <c r="AC1430" t="s">
        <v>41</v>
      </c>
      <c r="AD1430" t="s">
        <v>59</v>
      </c>
      <c r="AE1430" t="s">
        <v>63</v>
      </c>
      <c r="AF1430" t="s">
        <v>54</v>
      </c>
      <c r="AG1430" t="s">
        <v>64</v>
      </c>
      <c r="AH1430" s="2">
        <v>0</v>
      </c>
    </row>
    <row r="1431" spans="1:36" x14ac:dyDescent="0.25">
      <c r="A1431">
        <v>0</v>
      </c>
      <c r="B1431" s="1">
        <v>45640</v>
      </c>
      <c r="C1431" s="1">
        <v>45640.420960648153</v>
      </c>
      <c r="D1431" t="s">
        <v>353</v>
      </c>
      <c r="E1431" t="s">
        <v>354</v>
      </c>
      <c r="F1431" t="s">
        <v>38</v>
      </c>
      <c r="G1431">
        <v>2014.5</v>
      </c>
      <c r="H1431">
        <v>56.36</v>
      </c>
      <c r="I1431">
        <v>0.06</v>
      </c>
      <c r="J1431" s="2">
        <v>2014.5</v>
      </c>
      <c r="K1431" s="2">
        <v>0</v>
      </c>
      <c r="L1431" s="2">
        <v>0</v>
      </c>
      <c r="M1431" s="2">
        <v>0</v>
      </c>
      <c r="N1431" s="2">
        <v>2014.5</v>
      </c>
      <c r="O1431" s="2">
        <v>0</v>
      </c>
      <c r="P1431" s="2">
        <v>56.36</v>
      </c>
      <c r="Q1431" s="2">
        <v>0</v>
      </c>
      <c r="R1431" s="2">
        <v>0</v>
      </c>
      <c r="S1431" s="2">
        <v>89.8</v>
      </c>
      <c r="T1431" s="2">
        <v>1958.2</v>
      </c>
      <c r="U1431" s="1">
        <v>45631</v>
      </c>
      <c r="V1431" s="1">
        <v>45637</v>
      </c>
      <c r="W1431">
        <v>1</v>
      </c>
      <c r="X1431" t="s">
        <v>708</v>
      </c>
      <c r="AA1431">
        <v>0</v>
      </c>
      <c r="AB1431" t="s">
        <v>40</v>
      </c>
      <c r="AC1431" t="s">
        <v>41</v>
      </c>
      <c r="AD1431" t="s">
        <v>42</v>
      </c>
      <c r="AE1431" t="s">
        <v>68</v>
      </c>
      <c r="AF1431" t="s">
        <v>43</v>
      </c>
      <c r="AG1431" t="s">
        <v>69</v>
      </c>
      <c r="AH1431" s="2">
        <v>2014.5</v>
      </c>
      <c r="AI1431" s="2">
        <v>2014.5</v>
      </c>
      <c r="AJ1431" s="2">
        <v>0</v>
      </c>
    </row>
    <row r="1432" spans="1:36" x14ac:dyDescent="0.25">
      <c r="A1432">
        <v>0</v>
      </c>
      <c r="B1432" s="1">
        <v>45640</v>
      </c>
      <c r="C1432" s="1">
        <v>45640.420960648153</v>
      </c>
      <c r="D1432" t="s">
        <v>353</v>
      </c>
      <c r="E1432" t="s">
        <v>354</v>
      </c>
      <c r="F1432" t="s">
        <v>38</v>
      </c>
      <c r="G1432">
        <v>2014.5</v>
      </c>
      <c r="H1432">
        <v>56.36</v>
      </c>
      <c r="I1432">
        <v>0.06</v>
      </c>
      <c r="J1432" s="2">
        <v>2014.5</v>
      </c>
      <c r="K1432" s="2">
        <v>0</v>
      </c>
      <c r="L1432" s="2">
        <v>0</v>
      </c>
      <c r="M1432" s="2">
        <v>0</v>
      </c>
      <c r="N1432" s="2">
        <v>2014.5</v>
      </c>
      <c r="O1432" s="2">
        <v>0</v>
      </c>
      <c r="P1432" s="2">
        <v>56.36</v>
      </c>
      <c r="Q1432" s="2">
        <v>0</v>
      </c>
      <c r="R1432" s="2">
        <v>0</v>
      </c>
      <c r="S1432" s="2">
        <v>89.8</v>
      </c>
      <c r="T1432" s="2">
        <v>1958.2</v>
      </c>
      <c r="U1432" s="1">
        <v>45631</v>
      </c>
      <c r="V1432" s="1">
        <v>45637</v>
      </c>
      <c r="W1432">
        <v>1</v>
      </c>
      <c r="X1432" t="s">
        <v>708</v>
      </c>
      <c r="AA1432">
        <v>0</v>
      </c>
      <c r="AB1432" t="s">
        <v>40</v>
      </c>
      <c r="AC1432" t="s">
        <v>41</v>
      </c>
      <c r="AD1432" t="s">
        <v>56</v>
      </c>
      <c r="AE1432" t="s">
        <v>57</v>
      </c>
      <c r="AF1432" t="s">
        <v>54</v>
      </c>
      <c r="AG1432" t="s">
        <v>58</v>
      </c>
      <c r="AH1432" s="2">
        <v>56.36</v>
      </c>
    </row>
    <row r="1433" spans="1:36" x14ac:dyDescent="0.25">
      <c r="A1433">
        <v>0</v>
      </c>
      <c r="B1433" s="1">
        <v>45640</v>
      </c>
      <c r="C1433" s="1">
        <v>45640.420960648153</v>
      </c>
      <c r="D1433" t="s">
        <v>353</v>
      </c>
      <c r="E1433" t="s">
        <v>354</v>
      </c>
      <c r="F1433" t="s">
        <v>38</v>
      </c>
      <c r="G1433">
        <v>2014.5</v>
      </c>
      <c r="H1433">
        <v>56.36</v>
      </c>
      <c r="I1433">
        <v>0.06</v>
      </c>
      <c r="J1433" s="2">
        <v>2014.5</v>
      </c>
      <c r="K1433" s="2">
        <v>0</v>
      </c>
      <c r="L1433" s="2">
        <v>0</v>
      </c>
      <c r="M1433" s="2">
        <v>0</v>
      </c>
      <c r="N1433" s="2">
        <v>2014.5</v>
      </c>
      <c r="O1433" s="2">
        <v>0</v>
      </c>
      <c r="P1433" s="2">
        <v>56.36</v>
      </c>
      <c r="Q1433" s="2">
        <v>0</v>
      </c>
      <c r="R1433" s="2">
        <v>0</v>
      </c>
      <c r="S1433" s="2">
        <v>89.8</v>
      </c>
      <c r="T1433" s="2">
        <v>1958.2</v>
      </c>
      <c r="U1433" s="1">
        <v>45631</v>
      </c>
      <c r="V1433" s="1">
        <v>45637</v>
      </c>
      <c r="W1433">
        <v>1</v>
      </c>
      <c r="X1433" t="s">
        <v>708</v>
      </c>
      <c r="AA1433">
        <v>0</v>
      </c>
      <c r="AB1433" t="s">
        <v>40</v>
      </c>
      <c r="AC1433" t="s">
        <v>41</v>
      </c>
      <c r="AD1433" t="s">
        <v>59</v>
      </c>
      <c r="AE1433" t="s">
        <v>60</v>
      </c>
      <c r="AF1433" t="s">
        <v>61</v>
      </c>
      <c r="AG1433" t="s">
        <v>62</v>
      </c>
      <c r="AH1433" s="2">
        <v>0.06</v>
      </c>
    </row>
    <row r="1434" spans="1:36" x14ac:dyDescent="0.25">
      <c r="A1434">
        <v>0</v>
      </c>
      <c r="B1434" s="1">
        <v>45640</v>
      </c>
      <c r="C1434" s="1">
        <v>45640.420960648153</v>
      </c>
      <c r="D1434" t="s">
        <v>353</v>
      </c>
      <c r="E1434" t="s">
        <v>354</v>
      </c>
      <c r="F1434" t="s">
        <v>38</v>
      </c>
      <c r="G1434">
        <v>2014.5</v>
      </c>
      <c r="H1434">
        <v>56.36</v>
      </c>
      <c r="I1434">
        <v>0.06</v>
      </c>
      <c r="J1434" s="2">
        <v>2014.5</v>
      </c>
      <c r="K1434" s="2">
        <v>0</v>
      </c>
      <c r="L1434" s="2">
        <v>0</v>
      </c>
      <c r="M1434" s="2">
        <v>0</v>
      </c>
      <c r="N1434" s="2">
        <v>2014.5</v>
      </c>
      <c r="O1434" s="2">
        <v>0</v>
      </c>
      <c r="P1434" s="2">
        <v>56.36</v>
      </c>
      <c r="Q1434" s="2">
        <v>0</v>
      </c>
      <c r="R1434" s="2">
        <v>0</v>
      </c>
      <c r="S1434" s="2">
        <v>89.8</v>
      </c>
      <c r="T1434" s="2">
        <v>1958.2</v>
      </c>
      <c r="U1434" s="1">
        <v>45631</v>
      </c>
      <c r="V1434" s="1">
        <v>45637</v>
      </c>
      <c r="W1434">
        <v>1</v>
      </c>
      <c r="X1434" t="s">
        <v>708</v>
      </c>
      <c r="AA1434">
        <v>0</v>
      </c>
      <c r="AB1434" t="s">
        <v>40</v>
      </c>
      <c r="AC1434" t="s">
        <v>41</v>
      </c>
      <c r="AD1434" t="s">
        <v>59</v>
      </c>
      <c r="AE1434" t="s">
        <v>63</v>
      </c>
      <c r="AF1434" t="s">
        <v>54</v>
      </c>
      <c r="AG1434" t="s">
        <v>64</v>
      </c>
      <c r="AH1434" s="2">
        <v>0</v>
      </c>
    </row>
    <row r="1435" spans="1:36" x14ac:dyDescent="0.25">
      <c r="A1435">
        <v>0</v>
      </c>
      <c r="B1435" s="1">
        <v>45640</v>
      </c>
      <c r="C1435" s="1">
        <v>45640.427245370367</v>
      </c>
      <c r="D1435" t="s">
        <v>709</v>
      </c>
      <c r="E1435" t="s">
        <v>710</v>
      </c>
      <c r="F1435" t="s">
        <v>38</v>
      </c>
      <c r="G1435">
        <v>9746.0300000000007</v>
      </c>
      <c r="H1435">
        <v>2291.23</v>
      </c>
      <c r="I1435">
        <v>0</v>
      </c>
      <c r="J1435" s="2">
        <v>9746.0300000000007</v>
      </c>
      <c r="K1435" s="2">
        <v>0</v>
      </c>
      <c r="L1435" s="2">
        <v>0</v>
      </c>
      <c r="M1435" s="2">
        <v>0</v>
      </c>
      <c r="N1435" s="2">
        <v>9746.0300000000007</v>
      </c>
      <c r="O1435" s="2">
        <v>0</v>
      </c>
      <c r="P1435" s="2">
        <v>1831.77</v>
      </c>
      <c r="Q1435" s="2">
        <v>0</v>
      </c>
      <c r="R1435" s="2">
        <v>459.46</v>
      </c>
      <c r="S1435" s="2">
        <v>0</v>
      </c>
      <c r="T1435" s="2">
        <v>7454.8</v>
      </c>
      <c r="U1435" s="1">
        <v>45631</v>
      </c>
      <c r="V1435" s="1">
        <v>45637</v>
      </c>
      <c r="W1435">
        <v>6</v>
      </c>
      <c r="X1435" t="s">
        <v>711</v>
      </c>
      <c r="AA1435">
        <v>0</v>
      </c>
      <c r="AB1435" t="s">
        <v>40</v>
      </c>
      <c r="AC1435" t="s">
        <v>41</v>
      </c>
      <c r="AD1435" t="s">
        <v>42</v>
      </c>
      <c r="AE1435" t="s">
        <v>43</v>
      </c>
      <c r="AF1435" t="s">
        <v>43</v>
      </c>
      <c r="AG1435" t="s">
        <v>44</v>
      </c>
      <c r="AH1435" s="2">
        <v>1885.74</v>
      </c>
      <c r="AI1435" s="2">
        <v>1885.74</v>
      </c>
      <c r="AJ1435" s="2">
        <v>0</v>
      </c>
    </row>
    <row r="1436" spans="1:36" x14ac:dyDescent="0.25">
      <c r="A1436">
        <v>0</v>
      </c>
      <c r="B1436" s="1">
        <v>45640</v>
      </c>
      <c r="C1436" s="1">
        <v>45640.427245370367</v>
      </c>
      <c r="D1436" t="s">
        <v>709</v>
      </c>
      <c r="E1436" t="s">
        <v>710</v>
      </c>
      <c r="F1436" t="s">
        <v>38</v>
      </c>
      <c r="G1436">
        <v>9746.0300000000007</v>
      </c>
      <c r="H1436">
        <v>2291.23</v>
      </c>
      <c r="I1436">
        <v>0</v>
      </c>
      <c r="J1436" s="2">
        <v>9746.0300000000007</v>
      </c>
      <c r="K1436" s="2">
        <v>0</v>
      </c>
      <c r="L1436" s="2">
        <v>0</v>
      </c>
      <c r="M1436" s="2">
        <v>0</v>
      </c>
      <c r="N1436" s="2">
        <v>9746.0300000000007</v>
      </c>
      <c r="O1436" s="2">
        <v>0</v>
      </c>
      <c r="P1436" s="2">
        <v>1831.77</v>
      </c>
      <c r="Q1436" s="2">
        <v>0</v>
      </c>
      <c r="R1436" s="2">
        <v>459.46</v>
      </c>
      <c r="S1436" s="2">
        <v>0</v>
      </c>
      <c r="T1436" s="2">
        <v>7454.8</v>
      </c>
      <c r="U1436" s="1">
        <v>45631</v>
      </c>
      <c r="V1436" s="1">
        <v>45637</v>
      </c>
      <c r="W1436">
        <v>6</v>
      </c>
      <c r="X1436" t="s">
        <v>711</v>
      </c>
      <c r="AA1436">
        <v>0</v>
      </c>
      <c r="AB1436" t="s">
        <v>40</v>
      </c>
      <c r="AC1436" t="s">
        <v>41</v>
      </c>
      <c r="AD1436" t="s">
        <v>42</v>
      </c>
      <c r="AE1436" t="s">
        <v>84</v>
      </c>
      <c r="AF1436" t="s">
        <v>46</v>
      </c>
      <c r="AG1436" t="s">
        <v>85</v>
      </c>
      <c r="AH1436" s="2">
        <v>946</v>
      </c>
      <c r="AI1436" s="2">
        <v>946</v>
      </c>
      <c r="AJ1436" s="2">
        <v>0</v>
      </c>
    </row>
    <row r="1437" spans="1:36" x14ac:dyDescent="0.25">
      <c r="A1437">
        <v>0</v>
      </c>
      <c r="B1437" s="1">
        <v>45640</v>
      </c>
      <c r="C1437" s="1">
        <v>45640.427245370367</v>
      </c>
      <c r="D1437" t="s">
        <v>709</v>
      </c>
      <c r="E1437" t="s">
        <v>710</v>
      </c>
      <c r="F1437" t="s">
        <v>38</v>
      </c>
      <c r="G1437">
        <v>9746.0300000000007</v>
      </c>
      <c r="H1437">
        <v>2291.23</v>
      </c>
      <c r="I1437">
        <v>0</v>
      </c>
      <c r="J1437" s="2">
        <v>9746.0300000000007</v>
      </c>
      <c r="K1437" s="2">
        <v>0</v>
      </c>
      <c r="L1437" s="2">
        <v>0</v>
      </c>
      <c r="M1437" s="2">
        <v>0</v>
      </c>
      <c r="N1437" s="2">
        <v>9746.0300000000007</v>
      </c>
      <c r="O1437" s="2">
        <v>0</v>
      </c>
      <c r="P1437" s="2">
        <v>1831.77</v>
      </c>
      <c r="Q1437" s="2">
        <v>0</v>
      </c>
      <c r="R1437" s="2">
        <v>459.46</v>
      </c>
      <c r="S1437" s="2">
        <v>0</v>
      </c>
      <c r="T1437" s="2">
        <v>7454.8</v>
      </c>
      <c r="U1437" s="1">
        <v>45631</v>
      </c>
      <c r="V1437" s="1">
        <v>45637</v>
      </c>
      <c r="W1437">
        <v>6</v>
      </c>
      <c r="X1437" t="s">
        <v>711</v>
      </c>
      <c r="AA1437">
        <v>0</v>
      </c>
      <c r="AB1437" t="s">
        <v>40</v>
      </c>
      <c r="AC1437" t="s">
        <v>41</v>
      </c>
      <c r="AD1437" t="s">
        <v>42</v>
      </c>
      <c r="AE1437" t="s">
        <v>45</v>
      </c>
      <c r="AF1437" t="s">
        <v>46</v>
      </c>
      <c r="AG1437" t="s">
        <v>47</v>
      </c>
      <c r="AH1437" s="2">
        <v>6914.29</v>
      </c>
      <c r="AI1437" s="2">
        <v>6914.29</v>
      </c>
      <c r="AJ1437" s="2">
        <v>0</v>
      </c>
    </row>
    <row r="1438" spans="1:36" x14ac:dyDescent="0.25">
      <c r="A1438">
        <v>0</v>
      </c>
      <c r="B1438" s="1">
        <v>45640</v>
      </c>
      <c r="C1438" s="1">
        <v>45640.427245370367</v>
      </c>
      <c r="D1438" t="s">
        <v>709</v>
      </c>
      <c r="E1438" t="s">
        <v>710</v>
      </c>
      <c r="F1438" t="s">
        <v>38</v>
      </c>
      <c r="G1438">
        <v>9746.0300000000007</v>
      </c>
      <c r="H1438">
        <v>2291.23</v>
      </c>
      <c r="I1438">
        <v>0</v>
      </c>
      <c r="J1438" s="2">
        <v>9746.0300000000007</v>
      </c>
      <c r="K1438" s="2">
        <v>0</v>
      </c>
      <c r="L1438" s="2">
        <v>0</v>
      </c>
      <c r="M1438" s="2">
        <v>0</v>
      </c>
      <c r="N1438" s="2">
        <v>9746.0300000000007</v>
      </c>
      <c r="O1438" s="2">
        <v>0</v>
      </c>
      <c r="P1438" s="2">
        <v>1831.77</v>
      </c>
      <c r="Q1438" s="2">
        <v>0</v>
      </c>
      <c r="R1438" s="2">
        <v>459.46</v>
      </c>
      <c r="S1438" s="2">
        <v>0</v>
      </c>
      <c r="T1438" s="2">
        <v>7454.8</v>
      </c>
      <c r="U1438" s="1">
        <v>45631</v>
      </c>
      <c r="V1438" s="1">
        <v>45637</v>
      </c>
      <c r="W1438">
        <v>6</v>
      </c>
      <c r="X1438" t="s">
        <v>711</v>
      </c>
      <c r="AA1438">
        <v>0</v>
      </c>
      <c r="AB1438" t="s">
        <v>40</v>
      </c>
      <c r="AC1438" t="s">
        <v>41</v>
      </c>
      <c r="AD1438" t="s">
        <v>56</v>
      </c>
      <c r="AE1438" t="s">
        <v>60</v>
      </c>
      <c r="AF1438" t="s">
        <v>92</v>
      </c>
      <c r="AG1438" t="s">
        <v>62</v>
      </c>
      <c r="AH1438" s="2">
        <v>0.13</v>
      </c>
    </row>
    <row r="1439" spans="1:36" x14ac:dyDescent="0.25">
      <c r="A1439">
        <v>0</v>
      </c>
      <c r="B1439" s="1">
        <v>45640</v>
      </c>
      <c r="C1439" s="1">
        <v>45640.427245370367</v>
      </c>
      <c r="D1439" t="s">
        <v>709</v>
      </c>
      <c r="E1439" t="s">
        <v>710</v>
      </c>
      <c r="F1439" t="s">
        <v>38</v>
      </c>
      <c r="G1439">
        <v>9746.0300000000007</v>
      </c>
      <c r="H1439">
        <v>2291.23</v>
      </c>
      <c r="I1439">
        <v>0</v>
      </c>
      <c r="J1439" s="2">
        <v>9746.0300000000007</v>
      </c>
      <c r="K1439" s="2">
        <v>0</v>
      </c>
      <c r="L1439" s="2">
        <v>0</v>
      </c>
      <c r="M1439" s="2">
        <v>0</v>
      </c>
      <c r="N1439" s="2">
        <v>9746.0300000000007</v>
      </c>
      <c r="O1439" s="2">
        <v>0</v>
      </c>
      <c r="P1439" s="2">
        <v>1831.77</v>
      </c>
      <c r="Q1439" s="2">
        <v>0</v>
      </c>
      <c r="R1439" s="2">
        <v>459.46</v>
      </c>
      <c r="S1439" s="2">
        <v>0</v>
      </c>
      <c r="T1439" s="2">
        <v>7454.8</v>
      </c>
      <c r="U1439" s="1">
        <v>45631</v>
      </c>
      <c r="V1439" s="1">
        <v>45637</v>
      </c>
      <c r="W1439">
        <v>6</v>
      </c>
      <c r="X1439" t="s">
        <v>711</v>
      </c>
      <c r="AA1439">
        <v>0</v>
      </c>
      <c r="AB1439" t="s">
        <v>40</v>
      </c>
      <c r="AC1439" t="s">
        <v>41</v>
      </c>
      <c r="AD1439" t="s">
        <v>56</v>
      </c>
      <c r="AE1439" t="s">
        <v>70</v>
      </c>
      <c r="AF1439" t="s">
        <v>43</v>
      </c>
      <c r="AG1439" t="s">
        <v>71</v>
      </c>
      <c r="AH1439" s="2">
        <v>53.21</v>
      </c>
    </row>
    <row r="1440" spans="1:36" x14ac:dyDescent="0.25">
      <c r="A1440">
        <v>0</v>
      </c>
      <c r="B1440" s="1">
        <v>45640</v>
      </c>
      <c r="C1440" s="1">
        <v>45640.427245370367</v>
      </c>
      <c r="D1440" t="s">
        <v>709</v>
      </c>
      <c r="E1440" t="s">
        <v>710</v>
      </c>
      <c r="F1440" t="s">
        <v>38</v>
      </c>
      <c r="G1440">
        <v>9746.0300000000007</v>
      </c>
      <c r="H1440">
        <v>2291.23</v>
      </c>
      <c r="I1440">
        <v>0</v>
      </c>
      <c r="J1440" s="2">
        <v>9746.0300000000007</v>
      </c>
      <c r="K1440" s="2">
        <v>0</v>
      </c>
      <c r="L1440" s="2">
        <v>0</v>
      </c>
      <c r="M1440" s="2">
        <v>0</v>
      </c>
      <c r="N1440" s="2">
        <v>9746.0300000000007</v>
      </c>
      <c r="O1440" s="2">
        <v>0</v>
      </c>
      <c r="P1440" s="2">
        <v>1831.77</v>
      </c>
      <c r="Q1440" s="2">
        <v>0</v>
      </c>
      <c r="R1440" s="2">
        <v>459.46</v>
      </c>
      <c r="S1440" s="2">
        <v>0</v>
      </c>
      <c r="T1440" s="2">
        <v>7454.8</v>
      </c>
      <c r="U1440" s="1">
        <v>45631</v>
      </c>
      <c r="V1440" s="1">
        <v>45637</v>
      </c>
      <c r="W1440">
        <v>6</v>
      </c>
      <c r="X1440" t="s">
        <v>711</v>
      </c>
      <c r="AA1440">
        <v>0</v>
      </c>
      <c r="AB1440" t="s">
        <v>40</v>
      </c>
      <c r="AC1440" t="s">
        <v>41</v>
      </c>
      <c r="AD1440" t="s">
        <v>56</v>
      </c>
      <c r="AE1440" t="s">
        <v>57</v>
      </c>
      <c r="AF1440" t="s">
        <v>54</v>
      </c>
      <c r="AG1440" t="s">
        <v>58</v>
      </c>
      <c r="AH1440" s="2">
        <v>1831.77</v>
      </c>
    </row>
    <row r="1441" spans="1:36" x14ac:dyDescent="0.25">
      <c r="A1441">
        <v>0</v>
      </c>
      <c r="B1441" s="1">
        <v>45640</v>
      </c>
      <c r="C1441" s="1">
        <v>45640.427245370367</v>
      </c>
      <c r="D1441" t="s">
        <v>709</v>
      </c>
      <c r="E1441" t="s">
        <v>710</v>
      </c>
      <c r="F1441" t="s">
        <v>38</v>
      </c>
      <c r="G1441">
        <v>9746.0300000000007</v>
      </c>
      <c r="H1441">
        <v>2291.23</v>
      </c>
      <c r="I1441">
        <v>0</v>
      </c>
      <c r="J1441" s="2">
        <v>9746.0300000000007</v>
      </c>
      <c r="K1441" s="2">
        <v>0</v>
      </c>
      <c r="L1441" s="2">
        <v>0</v>
      </c>
      <c r="M1441" s="2">
        <v>0</v>
      </c>
      <c r="N1441" s="2">
        <v>9746.0300000000007</v>
      </c>
      <c r="O1441" s="2">
        <v>0</v>
      </c>
      <c r="P1441" s="2">
        <v>1831.77</v>
      </c>
      <c r="Q1441" s="2">
        <v>0</v>
      </c>
      <c r="R1441" s="2">
        <v>459.46</v>
      </c>
      <c r="S1441" s="2">
        <v>0</v>
      </c>
      <c r="T1441" s="2">
        <v>7454.8</v>
      </c>
      <c r="U1441" s="1">
        <v>45631</v>
      </c>
      <c r="V1441" s="1">
        <v>45637</v>
      </c>
      <c r="W1441">
        <v>6</v>
      </c>
      <c r="X1441" t="s">
        <v>711</v>
      </c>
      <c r="AA1441">
        <v>0</v>
      </c>
      <c r="AB1441" t="s">
        <v>40</v>
      </c>
      <c r="AC1441" t="s">
        <v>41</v>
      </c>
      <c r="AD1441" t="s">
        <v>56</v>
      </c>
      <c r="AE1441" t="s">
        <v>75</v>
      </c>
      <c r="AF1441" t="s">
        <v>76</v>
      </c>
      <c r="AG1441" t="s">
        <v>77</v>
      </c>
      <c r="AH1441" s="2">
        <v>406.12</v>
      </c>
    </row>
    <row r="1442" spans="1:36" x14ac:dyDescent="0.25">
      <c r="A1442">
        <v>0</v>
      </c>
      <c r="B1442" s="1">
        <v>45640</v>
      </c>
      <c r="C1442" s="1">
        <v>45640.427245370367</v>
      </c>
      <c r="D1442" t="s">
        <v>709</v>
      </c>
      <c r="E1442" t="s">
        <v>710</v>
      </c>
      <c r="F1442" t="s">
        <v>38</v>
      </c>
      <c r="G1442">
        <v>9746.0300000000007</v>
      </c>
      <c r="H1442">
        <v>2291.23</v>
      </c>
      <c r="I1442">
        <v>0</v>
      </c>
      <c r="J1442" s="2">
        <v>9746.0300000000007</v>
      </c>
      <c r="K1442" s="2">
        <v>0</v>
      </c>
      <c r="L1442" s="2">
        <v>0</v>
      </c>
      <c r="M1442" s="2">
        <v>0</v>
      </c>
      <c r="N1442" s="2">
        <v>9746.0300000000007</v>
      </c>
      <c r="O1442" s="2">
        <v>0</v>
      </c>
      <c r="P1442" s="2">
        <v>1831.77</v>
      </c>
      <c r="Q1442" s="2">
        <v>0</v>
      </c>
      <c r="R1442" s="2">
        <v>459.46</v>
      </c>
      <c r="S1442" s="2">
        <v>0</v>
      </c>
      <c r="T1442" s="2">
        <v>7454.8</v>
      </c>
      <c r="U1442" s="1">
        <v>45631</v>
      </c>
      <c r="V1442" s="1">
        <v>45637</v>
      </c>
      <c r="W1442">
        <v>6</v>
      </c>
      <c r="X1442" t="s">
        <v>711</v>
      </c>
      <c r="AA1442">
        <v>0</v>
      </c>
      <c r="AB1442" t="s">
        <v>40</v>
      </c>
      <c r="AC1442" t="s">
        <v>41</v>
      </c>
      <c r="AD1442" t="s">
        <v>59</v>
      </c>
      <c r="AE1442" t="s">
        <v>63</v>
      </c>
      <c r="AF1442" t="s">
        <v>54</v>
      </c>
      <c r="AG1442" t="s">
        <v>64</v>
      </c>
      <c r="AH1442" s="2">
        <v>0</v>
      </c>
    </row>
    <row r="1443" spans="1:36" x14ac:dyDescent="0.25">
      <c r="A1443">
        <v>0</v>
      </c>
      <c r="B1443" s="1">
        <v>45640</v>
      </c>
      <c r="C1443" s="1">
        <v>45640.425034722219</v>
      </c>
      <c r="D1443" t="s">
        <v>263</v>
      </c>
      <c r="E1443" t="s">
        <v>264</v>
      </c>
      <c r="F1443" t="s">
        <v>38</v>
      </c>
      <c r="G1443">
        <v>4992.41</v>
      </c>
      <c r="H1443">
        <v>742.68</v>
      </c>
      <c r="I1443">
        <v>7.0000000000000007E-2</v>
      </c>
      <c r="J1443" s="2">
        <v>4992.41</v>
      </c>
      <c r="K1443" s="2">
        <v>0</v>
      </c>
      <c r="L1443" s="2">
        <v>0</v>
      </c>
      <c r="M1443" s="2">
        <v>0</v>
      </c>
      <c r="N1443" s="2">
        <v>4992.41</v>
      </c>
      <c r="O1443" s="2">
        <v>0</v>
      </c>
      <c r="P1443" s="2">
        <v>682.3</v>
      </c>
      <c r="Q1443" s="2">
        <v>0</v>
      </c>
      <c r="R1443" s="2">
        <v>60.38</v>
      </c>
      <c r="S1443" s="2">
        <v>0</v>
      </c>
      <c r="T1443" s="2">
        <v>4249.8</v>
      </c>
      <c r="U1443" s="1">
        <v>45631</v>
      </c>
      <c r="V1443" s="1">
        <v>45637</v>
      </c>
      <c r="W1443">
        <v>7</v>
      </c>
      <c r="X1443" t="s">
        <v>712</v>
      </c>
      <c r="AA1443">
        <v>0</v>
      </c>
      <c r="AB1443" t="s">
        <v>40</v>
      </c>
      <c r="AC1443" t="s">
        <v>41</v>
      </c>
      <c r="AD1443" t="s">
        <v>42</v>
      </c>
      <c r="AE1443" t="s">
        <v>43</v>
      </c>
      <c r="AF1443" t="s">
        <v>43</v>
      </c>
      <c r="AG1443" t="s">
        <v>44</v>
      </c>
      <c r="AH1443" s="2">
        <v>1500.03</v>
      </c>
      <c r="AI1443" s="2">
        <v>1500.03</v>
      </c>
      <c r="AJ1443" s="2">
        <v>0</v>
      </c>
    </row>
    <row r="1444" spans="1:36" x14ac:dyDescent="0.25">
      <c r="A1444">
        <v>0</v>
      </c>
      <c r="B1444" s="1">
        <v>45640</v>
      </c>
      <c r="C1444" s="1">
        <v>45640.425034722219</v>
      </c>
      <c r="D1444" t="s">
        <v>263</v>
      </c>
      <c r="E1444" t="s">
        <v>264</v>
      </c>
      <c r="F1444" t="s">
        <v>38</v>
      </c>
      <c r="G1444">
        <v>4992.41</v>
      </c>
      <c r="H1444">
        <v>742.68</v>
      </c>
      <c r="I1444">
        <v>7.0000000000000007E-2</v>
      </c>
      <c r="J1444" s="2">
        <v>4992.41</v>
      </c>
      <c r="K1444" s="2">
        <v>0</v>
      </c>
      <c r="L1444" s="2">
        <v>0</v>
      </c>
      <c r="M1444" s="2">
        <v>0</v>
      </c>
      <c r="N1444" s="2">
        <v>4992.41</v>
      </c>
      <c r="O1444" s="2">
        <v>0</v>
      </c>
      <c r="P1444" s="2">
        <v>682.3</v>
      </c>
      <c r="Q1444" s="2">
        <v>0</v>
      </c>
      <c r="R1444" s="2">
        <v>60.38</v>
      </c>
      <c r="S1444" s="2">
        <v>0</v>
      </c>
      <c r="T1444" s="2">
        <v>4249.8</v>
      </c>
      <c r="U1444" s="1">
        <v>45631</v>
      </c>
      <c r="V1444" s="1">
        <v>45637</v>
      </c>
      <c r="W1444">
        <v>7</v>
      </c>
      <c r="X1444" t="s">
        <v>712</v>
      </c>
      <c r="AA1444">
        <v>0</v>
      </c>
      <c r="AB1444" t="s">
        <v>40</v>
      </c>
      <c r="AC1444" t="s">
        <v>41</v>
      </c>
      <c r="AD1444" t="s">
        <v>42</v>
      </c>
      <c r="AE1444" t="s">
        <v>68</v>
      </c>
      <c r="AF1444" t="s">
        <v>43</v>
      </c>
      <c r="AG1444" t="s">
        <v>161</v>
      </c>
      <c r="AH1444" s="2">
        <v>934.38</v>
      </c>
      <c r="AI1444" s="2">
        <v>934.38</v>
      </c>
      <c r="AJ1444" s="2">
        <v>0</v>
      </c>
    </row>
    <row r="1445" spans="1:36" x14ac:dyDescent="0.25">
      <c r="A1445">
        <v>0</v>
      </c>
      <c r="B1445" s="1">
        <v>45640</v>
      </c>
      <c r="C1445" s="1">
        <v>45640.425034722219</v>
      </c>
      <c r="D1445" t="s">
        <v>263</v>
      </c>
      <c r="E1445" t="s">
        <v>264</v>
      </c>
      <c r="F1445" t="s">
        <v>38</v>
      </c>
      <c r="G1445">
        <v>4992.41</v>
      </c>
      <c r="H1445">
        <v>742.68</v>
      </c>
      <c r="I1445">
        <v>7.0000000000000007E-2</v>
      </c>
      <c r="J1445" s="2">
        <v>4992.41</v>
      </c>
      <c r="K1445" s="2">
        <v>0</v>
      </c>
      <c r="L1445" s="2">
        <v>0</v>
      </c>
      <c r="M1445" s="2">
        <v>0</v>
      </c>
      <c r="N1445" s="2">
        <v>4992.41</v>
      </c>
      <c r="O1445" s="2">
        <v>0</v>
      </c>
      <c r="P1445" s="2">
        <v>682.3</v>
      </c>
      <c r="Q1445" s="2">
        <v>0</v>
      </c>
      <c r="R1445" s="2">
        <v>60.38</v>
      </c>
      <c r="S1445" s="2">
        <v>0</v>
      </c>
      <c r="T1445" s="2">
        <v>4249.8</v>
      </c>
      <c r="U1445" s="1">
        <v>45631</v>
      </c>
      <c r="V1445" s="1">
        <v>45637</v>
      </c>
      <c r="W1445">
        <v>7</v>
      </c>
      <c r="X1445" t="s">
        <v>712</v>
      </c>
      <c r="AA1445">
        <v>0</v>
      </c>
      <c r="AB1445" t="s">
        <v>40</v>
      </c>
      <c r="AC1445" t="s">
        <v>41</v>
      </c>
      <c r="AD1445" t="s">
        <v>42</v>
      </c>
      <c r="AE1445" t="s">
        <v>84</v>
      </c>
      <c r="AF1445" t="s">
        <v>46</v>
      </c>
      <c r="AG1445" t="s">
        <v>85</v>
      </c>
      <c r="AH1445" s="2">
        <v>2558</v>
      </c>
      <c r="AI1445" s="2">
        <v>2558</v>
      </c>
      <c r="AJ1445" s="2">
        <v>0</v>
      </c>
    </row>
    <row r="1446" spans="1:36" x14ac:dyDescent="0.25">
      <c r="A1446">
        <v>0</v>
      </c>
      <c r="B1446" s="1">
        <v>45640</v>
      </c>
      <c r="C1446" s="1">
        <v>45640.425034722219</v>
      </c>
      <c r="D1446" t="s">
        <v>263</v>
      </c>
      <c r="E1446" t="s">
        <v>264</v>
      </c>
      <c r="F1446" t="s">
        <v>38</v>
      </c>
      <c r="G1446">
        <v>4992.41</v>
      </c>
      <c r="H1446">
        <v>742.68</v>
      </c>
      <c r="I1446">
        <v>7.0000000000000007E-2</v>
      </c>
      <c r="J1446" s="2">
        <v>4992.41</v>
      </c>
      <c r="K1446" s="2">
        <v>0</v>
      </c>
      <c r="L1446" s="2">
        <v>0</v>
      </c>
      <c r="M1446" s="2">
        <v>0</v>
      </c>
      <c r="N1446" s="2">
        <v>4992.41</v>
      </c>
      <c r="O1446" s="2">
        <v>0</v>
      </c>
      <c r="P1446" s="2">
        <v>682.3</v>
      </c>
      <c r="Q1446" s="2">
        <v>0</v>
      </c>
      <c r="R1446" s="2">
        <v>60.38</v>
      </c>
      <c r="S1446" s="2">
        <v>0</v>
      </c>
      <c r="T1446" s="2">
        <v>4249.8</v>
      </c>
      <c r="U1446" s="1">
        <v>45631</v>
      </c>
      <c r="V1446" s="1">
        <v>45637</v>
      </c>
      <c r="W1446">
        <v>7</v>
      </c>
      <c r="X1446" t="s">
        <v>712</v>
      </c>
      <c r="AA1446">
        <v>0</v>
      </c>
      <c r="AB1446" t="s">
        <v>40</v>
      </c>
      <c r="AC1446" t="s">
        <v>41</v>
      </c>
      <c r="AD1446" t="s">
        <v>56</v>
      </c>
      <c r="AE1446" t="s">
        <v>70</v>
      </c>
      <c r="AF1446" t="s">
        <v>43</v>
      </c>
      <c r="AG1446" t="s">
        <v>71</v>
      </c>
      <c r="AH1446" s="2">
        <v>60.38</v>
      </c>
    </row>
    <row r="1447" spans="1:36" x14ac:dyDescent="0.25">
      <c r="A1447">
        <v>0</v>
      </c>
      <c r="B1447" s="1">
        <v>45640</v>
      </c>
      <c r="C1447" s="1">
        <v>45640.425034722219</v>
      </c>
      <c r="D1447" t="s">
        <v>263</v>
      </c>
      <c r="E1447" t="s">
        <v>264</v>
      </c>
      <c r="F1447" t="s">
        <v>38</v>
      </c>
      <c r="G1447">
        <v>4992.41</v>
      </c>
      <c r="H1447">
        <v>742.68</v>
      </c>
      <c r="I1447">
        <v>7.0000000000000007E-2</v>
      </c>
      <c r="J1447" s="2">
        <v>4992.41</v>
      </c>
      <c r="K1447" s="2">
        <v>0</v>
      </c>
      <c r="L1447" s="2">
        <v>0</v>
      </c>
      <c r="M1447" s="2">
        <v>0</v>
      </c>
      <c r="N1447" s="2">
        <v>4992.41</v>
      </c>
      <c r="O1447" s="2">
        <v>0</v>
      </c>
      <c r="P1447" s="2">
        <v>682.3</v>
      </c>
      <c r="Q1447" s="2">
        <v>0</v>
      </c>
      <c r="R1447" s="2">
        <v>60.38</v>
      </c>
      <c r="S1447" s="2">
        <v>0</v>
      </c>
      <c r="T1447" s="2">
        <v>4249.8</v>
      </c>
      <c r="U1447" s="1">
        <v>45631</v>
      </c>
      <c r="V1447" s="1">
        <v>45637</v>
      </c>
      <c r="W1447">
        <v>7</v>
      </c>
      <c r="X1447" t="s">
        <v>712</v>
      </c>
      <c r="AA1447">
        <v>0</v>
      </c>
      <c r="AB1447" t="s">
        <v>40</v>
      </c>
      <c r="AC1447" t="s">
        <v>41</v>
      </c>
      <c r="AD1447" t="s">
        <v>56</v>
      </c>
      <c r="AE1447" t="s">
        <v>57</v>
      </c>
      <c r="AF1447" t="s">
        <v>54</v>
      </c>
      <c r="AG1447" t="s">
        <v>58</v>
      </c>
      <c r="AH1447" s="2">
        <v>682.3</v>
      </c>
    </row>
    <row r="1448" spans="1:36" x14ac:dyDescent="0.25">
      <c r="A1448">
        <v>0</v>
      </c>
      <c r="B1448" s="1">
        <v>45640</v>
      </c>
      <c r="C1448" s="1">
        <v>45640.425034722219</v>
      </c>
      <c r="D1448" t="s">
        <v>263</v>
      </c>
      <c r="E1448" t="s">
        <v>264</v>
      </c>
      <c r="F1448" t="s">
        <v>38</v>
      </c>
      <c r="G1448">
        <v>4992.41</v>
      </c>
      <c r="H1448">
        <v>742.68</v>
      </c>
      <c r="I1448">
        <v>7.0000000000000007E-2</v>
      </c>
      <c r="J1448" s="2">
        <v>4992.41</v>
      </c>
      <c r="K1448" s="2">
        <v>0</v>
      </c>
      <c r="L1448" s="2">
        <v>0</v>
      </c>
      <c r="M1448" s="2">
        <v>0</v>
      </c>
      <c r="N1448" s="2">
        <v>4992.41</v>
      </c>
      <c r="O1448" s="2">
        <v>0</v>
      </c>
      <c r="P1448" s="2">
        <v>682.3</v>
      </c>
      <c r="Q1448" s="2">
        <v>0</v>
      </c>
      <c r="R1448" s="2">
        <v>60.38</v>
      </c>
      <c r="S1448" s="2">
        <v>0</v>
      </c>
      <c r="T1448" s="2">
        <v>4249.8</v>
      </c>
      <c r="U1448" s="1">
        <v>45631</v>
      </c>
      <c r="V1448" s="1">
        <v>45637</v>
      </c>
      <c r="W1448">
        <v>7</v>
      </c>
      <c r="X1448" t="s">
        <v>712</v>
      </c>
      <c r="AA1448">
        <v>0</v>
      </c>
      <c r="AB1448" t="s">
        <v>40</v>
      </c>
      <c r="AC1448" t="s">
        <v>41</v>
      </c>
      <c r="AD1448" t="s">
        <v>59</v>
      </c>
      <c r="AE1448" t="s">
        <v>60</v>
      </c>
      <c r="AF1448" t="s">
        <v>61</v>
      </c>
      <c r="AG1448" t="s">
        <v>62</v>
      </c>
      <c r="AH1448" s="2">
        <v>7.0000000000000007E-2</v>
      </c>
    </row>
    <row r="1449" spans="1:36" x14ac:dyDescent="0.25">
      <c r="A1449">
        <v>0</v>
      </c>
      <c r="B1449" s="1">
        <v>45640</v>
      </c>
      <c r="C1449" s="1">
        <v>45640.425034722219</v>
      </c>
      <c r="D1449" t="s">
        <v>263</v>
      </c>
      <c r="E1449" t="s">
        <v>264</v>
      </c>
      <c r="F1449" t="s">
        <v>38</v>
      </c>
      <c r="G1449">
        <v>4992.41</v>
      </c>
      <c r="H1449">
        <v>742.68</v>
      </c>
      <c r="I1449">
        <v>7.0000000000000007E-2</v>
      </c>
      <c r="J1449" s="2">
        <v>4992.41</v>
      </c>
      <c r="K1449" s="2">
        <v>0</v>
      </c>
      <c r="L1449" s="2">
        <v>0</v>
      </c>
      <c r="M1449" s="2">
        <v>0</v>
      </c>
      <c r="N1449" s="2">
        <v>4992.41</v>
      </c>
      <c r="O1449" s="2">
        <v>0</v>
      </c>
      <c r="P1449" s="2">
        <v>682.3</v>
      </c>
      <c r="Q1449" s="2">
        <v>0</v>
      </c>
      <c r="R1449" s="2">
        <v>60.38</v>
      </c>
      <c r="S1449" s="2">
        <v>0</v>
      </c>
      <c r="T1449" s="2">
        <v>4249.8</v>
      </c>
      <c r="U1449" s="1">
        <v>45631</v>
      </c>
      <c r="V1449" s="1">
        <v>45637</v>
      </c>
      <c r="W1449">
        <v>7</v>
      </c>
      <c r="X1449" t="s">
        <v>712</v>
      </c>
      <c r="AA1449">
        <v>0</v>
      </c>
      <c r="AB1449" t="s">
        <v>40</v>
      </c>
      <c r="AC1449" t="s">
        <v>41</v>
      </c>
      <c r="AD1449" t="s">
        <v>59</v>
      </c>
      <c r="AE1449" t="s">
        <v>63</v>
      </c>
      <c r="AF1449" t="s">
        <v>54</v>
      </c>
      <c r="AG1449" t="s">
        <v>64</v>
      </c>
      <c r="AH1449" s="2">
        <v>0</v>
      </c>
    </row>
    <row r="1450" spans="1:36" x14ac:dyDescent="0.25">
      <c r="A1450">
        <v>0</v>
      </c>
      <c r="B1450" s="1">
        <v>45640</v>
      </c>
      <c r="C1450" s="1">
        <v>45640.408865740741</v>
      </c>
      <c r="D1450" t="s">
        <v>580</v>
      </c>
      <c r="E1450" t="s">
        <v>581</v>
      </c>
      <c r="F1450" t="s">
        <v>38</v>
      </c>
      <c r="G1450">
        <v>2930.85</v>
      </c>
      <c r="H1450">
        <v>338.45</v>
      </c>
      <c r="I1450">
        <v>0</v>
      </c>
      <c r="J1450" s="2">
        <v>2930.85</v>
      </c>
      <c r="K1450" s="2">
        <v>0</v>
      </c>
      <c r="L1450" s="2">
        <v>0</v>
      </c>
      <c r="M1450" s="2">
        <v>0</v>
      </c>
      <c r="N1450" s="2">
        <v>2930.85</v>
      </c>
      <c r="O1450" s="2">
        <v>0</v>
      </c>
      <c r="P1450" s="2">
        <v>264.73</v>
      </c>
      <c r="Q1450" s="2">
        <v>0</v>
      </c>
      <c r="R1450" s="2">
        <v>73.72</v>
      </c>
      <c r="S1450" s="2">
        <v>0</v>
      </c>
      <c r="T1450" s="2">
        <v>2592.4</v>
      </c>
      <c r="U1450" s="1">
        <v>45631</v>
      </c>
      <c r="V1450" s="1">
        <v>45637</v>
      </c>
      <c r="W1450">
        <v>7</v>
      </c>
      <c r="X1450" t="s">
        <v>713</v>
      </c>
      <c r="AA1450">
        <v>0</v>
      </c>
      <c r="AB1450" t="s">
        <v>40</v>
      </c>
      <c r="AC1450" t="s">
        <v>41</v>
      </c>
      <c r="AD1450" t="s">
        <v>42</v>
      </c>
      <c r="AE1450" t="s">
        <v>43</v>
      </c>
      <c r="AF1450" t="s">
        <v>43</v>
      </c>
      <c r="AG1450" t="s">
        <v>44</v>
      </c>
      <c r="AH1450" s="2">
        <v>1500.03</v>
      </c>
      <c r="AI1450" s="2">
        <v>1500.03</v>
      </c>
      <c r="AJ1450" s="2">
        <v>0</v>
      </c>
    </row>
    <row r="1451" spans="1:36" x14ac:dyDescent="0.25">
      <c r="A1451">
        <v>0</v>
      </c>
      <c r="B1451" s="1">
        <v>45640</v>
      </c>
      <c r="C1451" s="1">
        <v>45640.408865740741</v>
      </c>
      <c r="D1451" t="s">
        <v>580</v>
      </c>
      <c r="E1451" t="s">
        <v>581</v>
      </c>
      <c r="F1451" t="s">
        <v>38</v>
      </c>
      <c r="G1451">
        <v>2930.85</v>
      </c>
      <c r="H1451">
        <v>338.45</v>
      </c>
      <c r="I1451">
        <v>0</v>
      </c>
      <c r="J1451" s="2">
        <v>2930.85</v>
      </c>
      <c r="K1451" s="2">
        <v>0</v>
      </c>
      <c r="L1451" s="2">
        <v>0</v>
      </c>
      <c r="M1451" s="2">
        <v>0</v>
      </c>
      <c r="N1451" s="2">
        <v>2930.85</v>
      </c>
      <c r="O1451" s="2">
        <v>0</v>
      </c>
      <c r="P1451" s="2">
        <v>264.73</v>
      </c>
      <c r="Q1451" s="2">
        <v>0</v>
      </c>
      <c r="R1451" s="2">
        <v>73.72</v>
      </c>
      <c r="S1451" s="2">
        <v>0</v>
      </c>
      <c r="T1451" s="2">
        <v>2592.4</v>
      </c>
      <c r="U1451" s="1">
        <v>45631</v>
      </c>
      <c r="V1451" s="1">
        <v>45637</v>
      </c>
      <c r="W1451">
        <v>7</v>
      </c>
      <c r="X1451" t="s">
        <v>713</v>
      </c>
      <c r="AA1451">
        <v>0</v>
      </c>
      <c r="AB1451" t="s">
        <v>40</v>
      </c>
      <c r="AC1451" t="s">
        <v>41</v>
      </c>
      <c r="AD1451" t="s">
        <v>42</v>
      </c>
      <c r="AE1451" t="s">
        <v>68</v>
      </c>
      <c r="AF1451" t="s">
        <v>43</v>
      </c>
      <c r="AG1451" t="s">
        <v>161</v>
      </c>
      <c r="AH1451" s="2">
        <v>1045.1099999999999</v>
      </c>
      <c r="AI1451" s="2">
        <v>1045.1099999999999</v>
      </c>
      <c r="AJ1451" s="2">
        <v>0</v>
      </c>
    </row>
    <row r="1452" spans="1:36" x14ac:dyDescent="0.25">
      <c r="A1452">
        <v>0</v>
      </c>
      <c r="B1452" s="1">
        <v>45640</v>
      </c>
      <c r="C1452" s="1">
        <v>45640.408865740741</v>
      </c>
      <c r="D1452" t="s">
        <v>580</v>
      </c>
      <c r="E1452" t="s">
        <v>581</v>
      </c>
      <c r="F1452" t="s">
        <v>38</v>
      </c>
      <c r="G1452">
        <v>2930.85</v>
      </c>
      <c r="H1452">
        <v>338.45</v>
      </c>
      <c r="I1452">
        <v>0</v>
      </c>
      <c r="J1452" s="2">
        <v>2930.85</v>
      </c>
      <c r="K1452" s="2">
        <v>0</v>
      </c>
      <c r="L1452" s="2">
        <v>0</v>
      </c>
      <c r="M1452" s="2">
        <v>0</v>
      </c>
      <c r="N1452" s="2">
        <v>2930.85</v>
      </c>
      <c r="O1452" s="2">
        <v>0</v>
      </c>
      <c r="P1452" s="2">
        <v>264.73</v>
      </c>
      <c r="Q1452" s="2">
        <v>0</v>
      </c>
      <c r="R1452" s="2">
        <v>73.72</v>
      </c>
      <c r="S1452" s="2">
        <v>0</v>
      </c>
      <c r="T1452" s="2">
        <v>2592.4</v>
      </c>
      <c r="U1452" s="1">
        <v>45631</v>
      </c>
      <c r="V1452" s="1">
        <v>45637</v>
      </c>
      <c r="W1452">
        <v>7</v>
      </c>
      <c r="X1452" t="s">
        <v>713</v>
      </c>
      <c r="AA1452">
        <v>0</v>
      </c>
      <c r="AB1452" t="s">
        <v>40</v>
      </c>
      <c r="AC1452" t="s">
        <v>41</v>
      </c>
      <c r="AD1452" t="s">
        <v>42</v>
      </c>
      <c r="AE1452" t="s">
        <v>84</v>
      </c>
      <c r="AF1452" t="s">
        <v>46</v>
      </c>
      <c r="AG1452" t="s">
        <v>85</v>
      </c>
      <c r="AH1452" s="2">
        <v>385.71</v>
      </c>
      <c r="AI1452" s="2">
        <v>385.71</v>
      </c>
      <c r="AJ1452" s="2">
        <v>0</v>
      </c>
    </row>
    <row r="1453" spans="1:36" x14ac:dyDescent="0.25">
      <c r="A1453">
        <v>0</v>
      </c>
      <c r="B1453" s="1">
        <v>45640</v>
      </c>
      <c r="C1453" s="1">
        <v>45640.408865740741</v>
      </c>
      <c r="D1453" t="s">
        <v>580</v>
      </c>
      <c r="E1453" t="s">
        <v>581</v>
      </c>
      <c r="F1453" t="s">
        <v>38</v>
      </c>
      <c r="G1453">
        <v>2930.85</v>
      </c>
      <c r="H1453">
        <v>338.45</v>
      </c>
      <c r="I1453">
        <v>0</v>
      </c>
      <c r="J1453" s="2">
        <v>2930.85</v>
      </c>
      <c r="K1453" s="2">
        <v>0</v>
      </c>
      <c r="L1453" s="2">
        <v>0</v>
      </c>
      <c r="M1453" s="2">
        <v>0</v>
      </c>
      <c r="N1453" s="2">
        <v>2930.85</v>
      </c>
      <c r="O1453" s="2">
        <v>0</v>
      </c>
      <c r="P1453" s="2">
        <v>264.73</v>
      </c>
      <c r="Q1453" s="2">
        <v>0</v>
      </c>
      <c r="R1453" s="2">
        <v>73.72</v>
      </c>
      <c r="S1453" s="2">
        <v>0</v>
      </c>
      <c r="T1453" s="2">
        <v>2592.4</v>
      </c>
      <c r="U1453" s="1">
        <v>45631</v>
      </c>
      <c r="V1453" s="1">
        <v>45637</v>
      </c>
      <c r="W1453">
        <v>7</v>
      </c>
      <c r="X1453" t="s">
        <v>713</v>
      </c>
      <c r="AA1453">
        <v>0</v>
      </c>
      <c r="AB1453" t="s">
        <v>40</v>
      </c>
      <c r="AC1453" t="s">
        <v>41</v>
      </c>
      <c r="AD1453" t="s">
        <v>56</v>
      </c>
      <c r="AE1453" t="s">
        <v>60</v>
      </c>
      <c r="AF1453" t="s">
        <v>92</v>
      </c>
      <c r="AG1453" t="s">
        <v>62</v>
      </c>
      <c r="AH1453" s="2">
        <v>0.11</v>
      </c>
    </row>
    <row r="1454" spans="1:36" x14ac:dyDescent="0.25">
      <c r="A1454">
        <v>0</v>
      </c>
      <c r="B1454" s="1">
        <v>45640</v>
      </c>
      <c r="C1454" s="1">
        <v>45640.408865740741</v>
      </c>
      <c r="D1454" t="s">
        <v>580</v>
      </c>
      <c r="E1454" t="s">
        <v>581</v>
      </c>
      <c r="F1454" t="s">
        <v>38</v>
      </c>
      <c r="G1454">
        <v>2930.85</v>
      </c>
      <c r="H1454">
        <v>338.45</v>
      </c>
      <c r="I1454">
        <v>0</v>
      </c>
      <c r="J1454" s="2">
        <v>2930.85</v>
      </c>
      <c r="K1454" s="2">
        <v>0</v>
      </c>
      <c r="L1454" s="2">
        <v>0</v>
      </c>
      <c r="M1454" s="2">
        <v>0</v>
      </c>
      <c r="N1454" s="2">
        <v>2930.85</v>
      </c>
      <c r="O1454" s="2">
        <v>0</v>
      </c>
      <c r="P1454" s="2">
        <v>264.73</v>
      </c>
      <c r="Q1454" s="2">
        <v>0</v>
      </c>
      <c r="R1454" s="2">
        <v>73.72</v>
      </c>
      <c r="S1454" s="2">
        <v>0</v>
      </c>
      <c r="T1454" s="2">
        <v>2592.4</v>
      </c>
      <c r="U1454" s="1">
        <v>45631</v>
      </c>
      <c r="V1454" s="1">
        <v>45637</v>
      </c>
      <c r="W1454">
        <v>7</v>
      </c>
      <c r="X1454" t="s">
        <v>713</v>
      </c>
      <c r="AA1454">
        <v>0</v>
      </c>
      <c r="AB1454" t="s">
        <v>40</v>
      </c>
      <c r="AC1454" t="s">
        <v>41</v>
      </c>
      <c r="AD1454" t="s">
        <v>56</v>
      </c>
      <c r="AE1454" t="s">
        <v>70</v>
      </c>
      <c r="AF1454" t="s">
        <v>43</v>
      </c>
      <c r="AG1454" t="s">
        <v>71</v>
      </c>
      <c r="AH1454" s="2">
        <v>73.61</v>
      </c>
    </row>
    <row r="1455" spans="1:36" x14ac:dyDescent="0.25">
      <c r="A1455">
        <v>0</v>
      </c>
      <c r="B1455" s="1">
        <v>45640</v>
      </c>
      <c r="C1455" s="1">
        <v>45640.408865740741</v>
      </c>
      <c r="D1455" t="s">
        <v>580</v>
      </c>
      <c r="E1455" t="s">
        <v>581</v>
      </c>
      <c r="F1455" t="s">
        <v>38</v>
      </c>
      <c r="G1455">
        <v>2930.85</v>
      </c>
      <c r="H1455">
        <v>338.45</v>
      </c>
      <c r="I1455">
        <v>0</v>
      </c>
      <c r="J1455" s="2">
        <v>2930.85</v>
      </c>
      <c r="K1455" s="2">
        <v>0</v>
      </c>
      <c r="L1455" s="2">
        <v>0</v>
      </c>
      <c r="M1455" s="2">
        <v>0</v>
      </c>
      <c r="N1455" s="2">
        <v>2930.85</v>
      </c>
      <c r="O1455" s="2">
        <v>0</v>
      </c>
      <c r="P1455" s="2">
        <v>264.73</v>
      </c>
      <c r="Q1455" s="2">
        <v>0</v>
      </c>
      <c r="R1455" s="2">
        <v>73.72</v>
      </c>
      <c r="S1455" s="2">
        <v>0</v>
      </c>
      <c r="T1455" s="2">
        <v>2592.4</v>
      </c>
      <c r="U1455" s="1">
        <v>45631</v>
      </c>
      <c r="V1455" s="1">
        <v>45637</v>
      </c>
      <c r="W1455">
        <v>7</v>
      </c>
      <c r="X1455" t="s">
        <v>713</v>
      </c>
      <c r="AA1455">
        <v>0</v>
      </c>
      <c r="AB1455" t="s">
        <v>40</v>
      </c>
      <c r="AC1455" t="s">
        <v>41</v>
      </c>
      <c r="AD1455" t="s">
        <v>56</v>
      </c>
      <c r="AE1455" t="s">
        <v>57</v>
      </c>
      <c r="AF1455" t="s">
        <v>54</v>
      </c>
      <c r="AG1455" t="s">
        <v>58</v>
      </c>
      <c r="AH1455" s="2">
        <v>264.73</v>
      </c>
    </row>
    <row r="1456" spans="1:36" x14ac:dyDescent="0.25">
      <c r="A1456">
        <v>0</v>
      </c>
      <c r="B1456" s="1">
        <v>45640</v>
      </c>
      <c r="C1456" s="1">
        <v>45640.408865740741</v>
      </c>
      <c r="D1456" t="s">
        <v>580</v>
      </c>
      <c r="E1456" t="s">
        <v>581</v>
      </c>
      <c r="F1456" t="s">
        <v>38</v>
      </c>
      <c r="G1456">
        <v>2930.85</v>
      </c>
      <c r="H1456">
        <v>338.45</v>
      </c>
      <c r="I1456">
        <v>0</v>
      </c>
      <c r="J1456" s="2">
        <v>2930.85</v>
      </c>
      <c r="K1456" s="2">
        <v>0</v>
      </c>
      <c r="L1456" s="2">
        <v>0</v>
      </c>
      <c r="M1456" s="2">
        <v>0</v>
      </c>
      <c r="N1456" s="2">
        <v>2930.85</v>
      </c>
      <c r="O1456" s="2">
        <v>0</v>
      </c>
      <c r="P1456" s="2">
        <v>264.73</v>
      </c>
      <c r="Q1456" s="2">
        <v>0</v>
      </c>
      <c r="R1456" s="2">
        <v>73.72</v>
      </c>
      <c r="S1456" s="2">
        <v>0</v>
      </c>
      <c r="T1456" s="2">
        <v>2592.4</v>
      </c>
      <c r="U1456" s="1">
        <v>45631</v>
      </c>
      <c r="V1456" s="1">
        <v>45637</v>
      </c>
      <c r="W1456">
        <v>7</v>
      </c>
      <c r="X1456" t="s">
        <v>713</v>
      </c>
      <c r="AA1456">
        <v>0</v>
      </c>
      <c r="AB1456" t="s">
        <v>40</v>
      </c>
      <c r="AC1456" t="s">
        <v>41</v>
      </c>
      <c r="AD1456" t="s">
        <v>59</v>
      </c>
      <c r="AE1456" t="s">
        <v>63</v>
      </c>
      <c r="AF1456" t="s">
        <v>54</v>
      </c>
      <c r="AG1456" t="s">
        <v>64</v>
      </c>
      <c r="AH1456" s="2">
        <v>0</v>
      </c>
    </row>
    <row r="1457" spans="1:36" x14ac:dyDescent="0.25">
      <c r="A1457">
        <v>0</v>
      </c>
      <c r="B1457" s="1">
        <v>45640</v>
      </c>
      <c r="C1457" s="1">
        <v>45640.406122685177</v>
      </c>
      <c r="D1457" t="s">
        <v>415</v>
      </c>
      <c r="E1457" t="s">
        <v>416</v>
      </c>
      <c r="F1457" t="s">
        <v>38</v>
      </c>
      <c r="G1457">
        <v>1883.21</v>
      </c>
      <c r="H1457">
        <v>84.71</v>
      </c>
      <c r="I1457">
        <v>0.1</v>
      </c>
      <c r="J1457" s="2">
        <v>1883.21</v>
      </c>
      <c r="K1457" s="2">
        <v>0</v>
      </c>
      <c r="L1457" s="2">
        <v>0</v>
      </c>
      <c r="M1457" s="2">
        <v>0</v>
      </c>
      <c r="N1457" s="2">
        <v>1883.21</v>
      </c>
      <c r="O1457" s="2">
        <v>0</v>
      </c>
      <c r="P1457" s="2">
        <v>42.07</v>
      </c>
      <c r="Q1457" s="2">
        <v>0</v>
      </c>
      <c r="R1457" s="2">
        <v>42.64</v>
      </c>
      <c r="S1457" s="2">
        <v>89.8</v>
      </c>
      <c r="T1457" s="2">
        <v>1798.6</v>
      </c>
      <c r="U1457" s="1">
        <v>45631</v>
      </c>
      <c r="V1457" s="1">
        <v>45637</v>
      </c>
      <c r="W1457">
        <v>1</v>
      </c>
      <c r="X1457" t="s">
        <v>714</v>
      </c>
      <c r="AA1457">
        <v>0</v>
      </c>
      <c r="AB1457" t="s">
        <v>40</v>
      </c>
      <c r="AC1457" t="s">
        <v>41</v>
      </c>
      <c r="AD1457" t="s">
        <v>42</v>
      </c>
      <c r="AE1457" t="s">
        <v>68</v>
      </c>
      <c r="AF1457" t="s">
        <v>43</v>
      </c>
      <c r="AG1457" t="s">
        <v>99</v>
      </c>
      <c r="AH1457" s="2">
        <v>1883.21</v>
      </c>
      <c r="AI1457" s="2">
        <v>1883.21</v>
      </c>
      <c r="AJ1457" s="2">
        <v>0</v>
      </c>
    </row>
    <row r="1458" spans="1:36" x14ac:dyDescent="0.25">
      <c r="A1458">
        <v>0</v>
      </c>
      <c r="B1458" s="1">
        <v>45640</v>
      </c>
      <c r="C1458" s="1">
        <v>45640.406122685177</v>
      </c>
      <c r="D1458" t="s">
        <v>415</v>
      </c>
      <c r="E1458" t="s">
        <v>416</v>
      </c>
      <c r="F1458" t="s">
        <v>38</v>
      </c>
      <c r="G1458">
        <v>1883.21</v>
      </c>
      <c r="H1458">
        <v>84.71</v>
      </c>
      <c r="I1458">
        <v>0.1</v>
      </c>
      <c r="J1458" s="2">
        <v>1883.21</v>
      </c>
      <c r="K1458" s="2">
        <v>0</v>
      </c>
      <c r="L1458" s="2">
        <v>0</v>
      </c>
      <c r="M1458" s="2">
        <v>0</v>
      </c>
      <c r="N1458" s="2">
        <v>1883.21</v>
      </c>
      <c r="O1458" s="2">
        <v>0</v>
      </c>
      <c r="P1458" s="2">
        <v>42.07</v>
      </c>
      <c r="Q1458" s="2">
        <v>0</v>
      </c>
      <c r="R1458" s="2">
        <v>42.64</v>
      </c>
      <c r="S1458" s="2">
        <v>89.8</v>
      </c>
      <c r="T1458" s="2">
        <v>1798.6</v>
      </c>
      <c r="U1458" s="1">
        <v>45631</v>
      </c>
      <c r="V1458" s="1">
        <v>45637</v>
      </c>
      <c r="W1458">
        <v>1</v>
      </c>
      <c r="X1458" t="s">
        <v>714</v>
      </c>
      <c r="AA1458">
        <v>0</v>
      </c>
      <c r="AB1458" t="s">
        <v>40</v>
      </c>
      <c r="AC1458" t="s">
        <v>41</v>
      </c>
      <c r="AD1458" t="s">
        <v>56</v>
      </c>
      <c r="AE1458" t="s">
        <v>70</v>
      </c>
      <c r="AF1458" t="s">
        <v>43</v>
      </c>
      <c r="AG1458" t="s">
        <v>71</v>
      </c>
      <c r="AH1458" s="2">
        <v>42.64</v>
      </c>
    </row>
    <row r="1459" spans="1:36" x14ac:dyDescent="0.25">
      <c r="A1459">
        <v>0</v>
      </c>
      <c r="B1459" s="1">
        <v>45640</v>
      </c>
      <c r="C1459" s="1">
        <v>45640.406122685177</v>
      </c>
      <c r="D1459" t="s">
        <v>415</v>
      </c>
      <c r="E1459" t="s">
        <v>416</v>
      </c>
      <c r="F1459" t="s">
        <v>38</v>
      </c>
      <c r="G1459">
        <v>1883.21</v>
      </c>
      <c r="H1459">
        <v>84.71</v>
      </c>
      <c r="I1459">
        <v>0.1</v>
      </c>
      <c r="J1459" s="2">
        <v>1883.21</v>
      </c>
      <c r="K1459" s="2">
        <v>0</v>
      </c>
      <c r="L1459" s="2">
        <v>0</v>
      </c>
      <c r="M1459" s="2">
        <v>0</v>
      </c>
      <c r="N1459" s="2">
        <v>1883.21</v>
      </c>
      <c r="O1459" s="2">
        <v>0</v>
      </c>
      <c r="P1459" s="2">
        <v>42.07</v>
      </c>
      <c r="Q1459" s="2">
        <v>0</v>
      </c>
      <c r="R1459" s="2">
        <v>42.64</v>
      </c>
      <c r="S1459" s="2">
        <v>89.8</v>
      </c>
      <c r="T1459" s="2">
        <v>1798.6</v>
      </c>
      <c r="U1459" s="1">
        <v>45631</v>
      </c>
      <c r="V1459" s="1">
        <v>45637</v>
      </c>
      <c r="W1459">
        <v>1</v>
      </c>
      <c r="X1459" t="s">
        <v>714</v>
      </c>
      <c r="AA1459">
        <v>0</v>
      </c>
      <c r="AB1459" t="s">
        <v>40</v>
      </c>
      <c r="AC1459" t="s">
        <v>41</v>
      </c>
      <c r="AD1459" t="s">
        <v>56</v>
      </c>
      <c r="AE1459" t="s">
        <v>57</v>
      </c>
      <c r="AF1459" t="s">
        <v>54</v>
      </c>
      <c r="AG1459" t="s">
        <v>58</v>
      </c>
      <c r="AH1459" s="2">
        <v>42.07</v>
      </c>
    </row>
    <row r="1460" spans="1:36" x14ac:dyDescent="0.25">
      <c r="A1460">
        <v>0</v>
      </c>
      <c r="B1460" s="1">
        <v>45640</v>
      </c>
      <c r="C1460" s="1">
        <v>45640.406122685177</v>
      </c>
      <c r="D1460" t="s">
        <v>415</v>
      </c>
      <c r="E1460" t="s">
        <v>416</v>
      </c>
      <c r="F1460" t="s">
        <v>38</v>
      </c>
      <c r="G1460">
        <v>1883.21</v>
      </c>
      <c r="H1460">
        <v>84.71</v>
      </c>
      <c r="I1460">
        <v>0.1</v>
      </c>
      <c r="J1460" s="2">
        <v>1883.21</v>
      </c>
      <c r="K1460" s="2">
        <v>0</v>
      </c>
      <c r="L1460" s="2">
        <v>0</v>
      </c>
      <c r="M1460" s="2">
        <v>0</v>
      </c>
      <c r="N1460" s="2">
        <v>1883.21</v>
      </c>
      <c r="O1460" s="2">
        <v>0</v>
      </c>
      <c r="P1460" s="2">
        <v>42.07</v>
      </c>
      <c r="Q1460" s="2">
        <v>0</v>
      </c>
      <c r="R1460" s="2">
        <v>42.64</v>
      </c>
      <c r="S1460" s="2">
        <v>89.8</v>
      </c>
      <c r="T1460" s="2">
        <v>1798.6</v>
      </c>
      <c r="U1460" s="1">
        <v>45631</v>
      </c>
      <c r="V1460" s="1">
        <v>45637</v>
      </c>
      <c r="W1460">
        <v>1</v>
      </c>
      <c r="X1460" t="s">
        <v>714</v>
      </c>
      <c r="AA1460">
        <v>0</v>
      </c>
      <c r="AB1460" t="s">
        <v>40</v>
      </c>
      <c r="AC1460" t="s">
        <v>41</v>
      </c>
      <c r="AD1460" t="s">
        <v>59</v>
      </c>
      <c r="AE1460" t="s">
        <v>60</v>
      </c>
      <c r="AF1460" t="s">
        <v>61</v>
      </c>
      <c r="AG1460" t="s">
        <v>62</v>
      </c>
      <c r="AH1460" s="2">
        <v>0.1</v>
      </c>
    </row>
    <row r="1461" spans="1:36" x14ac:dyDescent="0.25">
      <c r="A1461">
        <v>0</v>
      </c>
      <c r="B1461" s="1">
        <v>45640</v>
      </c>
      <c r="C1461" s="1">
        <v>45640.406122685177</v>
      </c>
      <c r="D1461" t="s">
        <v>415</v>
      </c>
      <c r="E1461" t="s">
        <v>416</v>
      </c>
      <c r="F1461" t="s">
        <v>38</v>
      </c>
      <c r="G1461">
        <v>1883.21</v>
      </c>
      <c r="H1461">
        <v>84.71</v>
      </c>
      <c r="I1461">
        <v>0.1</v>
      </c>
      <c r="J1461" s="2">
        <v>1883.21</v>
      </c>
      <c r="K1461" s="2">
        <v>0</v>
      </c>
      <c r="L1461" s="2">
        <v>0</v>
      </c>
      <c r="M1461" s="2">
        <v>0</v>
      </c>
      <c r="N1461" s="2">
        <v>1883.21</v>
      </c>
      <c r="O1461" s="2">
        <v>0</v>
      </c>
      <c r="P1461" s="2">
        <v>42.07</v>
      </c>
      <c r="Q1461" s="2">
        <v>0</v>
      </c>
      <c r="R1461" s="2">
        <v>42.64</v>
      </c>
      <c r="S1461" s="2">
        <v>89.8</v>
      </c>
      <c r="T1461" s="2">
        <v>1798.6</v>
      </c>
      <c r="U1461" s="1">
        <v>45631</v>
      </c>
      <c r="V1461" s="1">
        <v>45637</v>
      </c>
      <c r="W1461">
        <v>1</v>
      </c>
      <c r="X1461" t="s">
        <v>714</v>
      </c>
      <c r="AA1461">
        <v>0</v>
      </c>
      <c r="AB1461" t="s">
        <v>40</v>
      </c>
      <c r="AC1461" t="s">
        <v>41</v>
      </c>
      <c r="AD1461" t="s">
        <v>59</v>
      </c>
      <c r="AE1461" t="s">
        <v>63</v>
      </c>
      <c r="AF1461" t="s">
        <v>54</v>
      </c>
      <c r="AG1461" t="s">
        <v>64</v>
      </c>
      <c r="AH1461" s="2">
        <v>0</v>
      </c>
    </row>
    <row r="1462" spans="1:36" x14ac:dyDescent="0.25">
      <c r="A1462">
        <v>0</v>
      </c>
      <c r="B1462" s="1">
        <v>45640</v>
      </c>
      <c r="C1462" s="1">
        <v>45640.411354166667</v>
      </c>
      <c r="D1462" t="s">
        <v>487</v>
      </c>
      <c r="E1462" t="s">
        <v>488</v>
      </c>
      <c r="F1462" t="s">
        <v>38</v>
      </c>
      <c r="G1462">
        <v>1787.51</v>
      </c>
      <c r="H1462">
        <v>176.91</v>
      </c>
      <c r="I1462">
        <v>0</v>
      </c>
      <c r="J1462" s="2">
        <v>1787.51</v>
      </c>
      <c r="K1462" s="2">
        <v>0</v>
      </c>
      <c r="L1462" s="2">
        <v>0</v>
      </c>
      <c r="M1462" s="2">
        <v>0</v>
      </c>
      <c r="N1462" s="2">
        <v>1787.51</v>
      </c>
      <c r="O1462" s="2">
        <v>0</v>
      </c>
      <c r="P1462" s="2">
        <v>121.47</v>
      </c>
      <c r="Q1462" s="2">
        <v>0</v>
      </c>
      <c r="R1462" s="2">
        <v>55.44</v>
      </c>
      <c r="S1462" s="2">
        <v>0</v>
      </c>
      <c r="T1462" s="2">
        <v>1610.6</v>
      </c>
      <c r="U1462" s="1">
        <v>45631</v>
      </c>
      <c r="V1462" s="1">
        <v>45637</v>
      </c>
      <c r="W1462">
        <v>1</v>
      </c>
      <c r="X1462" t="s">
        <v>715</v>
      </c>
      <c r="AA1462">
        <v>0</v>
      </c>
      <c r="AB1462" t="s">
        <v>40</v>
      </c>
      <c r="AC1462" t="s">
        <v>41</v>
      </c>
      <c r="AD1462" t="s">
        <v>42</v>
      </c>
      <c r="AE1462" t="s">
        <v>68</v>
      </c>
      <c r="AF1462" t="s">
        <v>43</v>
      </c>
      <c r="AG1462" t="s">
        <v>69</v>
      </c>
      <c r="AH1462" s="2">
        <v>1742.51</v>
      </c>
      <c r="AI1462" s="2">
        <v>1742.51</v>
      </c>
      <c r="AJ1462" s="2">
        <v>0</v>
      </c>
    </row>
    <row r="1463" spans="1:36" x14ac:dyDescent="0.25">
      <c r="A1463">
        <v>0</v>
      </c>
      <c r="B1463" s="1">
        <v>45640</v>
      </c>
      <c r="C1463" s="1">
        <v>45640.411354166667</v>
      </c>
      <c r="D1463" t="s">
        <v>487</v>
      </c>
      <c r="E1463" t="s">
        <v>488</v>
      </c>
      <c r="F1463" t="s">
        <v>38</v>
      </c>
      <c r="G1463">
        <v>1787.51</v>
      </c>
      <c r="H1463">
        <v>176.91</v>
      </c>
      <c r="I1463">
        <v>0</v>
      </c>
      <c r="J1463" s="2">
        <v>1787.51</v>
      </c>
      <c r="K1463" s="2">
        <v>0</v>
      </c>
      <c r="L1463" s="2">
        <v>0</v>
      </c>
      <c r="M1463" s="2">
        <v>0</v>
      </c>
      <c r="N1463" s="2">
        <v>1787.51</v>
      </c>
      <c r="O1463" s="2">
        <v>0</v>
      </c>
      <c r="P1463" s="2">
        <v>121.47</v>
      </c>
      <c r="Q1463" s="2">
        <v>0</v>
      </c>
      <c r="R1463" s="2">
        <v>55.44</v>
      </c>
      <c r="S1463" s="2">
        <v>0</v>
      </c>
      <c r="T1463" s="2">
        <v>1610.6</v>
      </c>
      <c r="U1463" s="1">
        <v>45631</v>
      </c>
      <c r="V1463" s="1">
        <v>45637</v>
      </c>
      <c r="W1463">
        <v>1</v>
      </c>
      <c r="X1463" t="s">
        <v>715</v>
      </c>
      <c r="AA1463">
        <v>0</v>
      </c>
      <c r="AB1463" t="s">
        <v>40</v>
      </c>
      <c r="AC1463" t="s">
        <v>41</v>
      </c>
      <c r="AD1463" t="s">
        <v>42</v>
      </c>
      <c r="AE1463" t="s">
        <v>84</v>
      </c>
      <c r="AF1463" t="s">
        <v>46</v>
      </c>
      <c r="AG1463" t="s">
        <v>85</v>
      </c>
      <c r="AH1463" s="2">
        <v>45</v>
      </c>
      <c r="AI1463" s="2">
        <v>45</v>
      </c>
      <c r="AJ1463" s="2">
        <v>0</v>
      </c>
    </row>
    <row r="1464" spans="1:36" x14ac:dyDescent="0.25">
      <c r="A1464">
        <v>0</v>
      </c>
      <c r="B1464" s="1">
        <v>45640</v>
      </c>
      <c r="C1464" s="1">
        <v>45640.411354166667</v>
      </c>
      <c r="D1464" t="s">
        <v>487</v>
      </c>
      <c r="E1464" t="s">
        <v>488</v>
      </c>
      <c r="F1464" t="s">
        <v>38</v>
      </c>
      <c r="G1464">
        <v>1787.51</v>
      </c>
      <c r="H1464">
        <v>176.91</v>
      </c>
      <c r="I1464">
        <v>0</v>
      </c>
      <c r="J1464" s="2">
        <v>1787.51</v>
      </c>
      <c r="K1464" s="2">
        <v>0</v>
      </c>
      <c r="L1464" s="2">
        <v>0</v>
      </c>
      <c r="M1464" s="2">
        <v>0</v>
      </c>
      <c r="N1464" s="2">
        <v>1787.51</v>
      </c>
      <c r="O1464" s="2">
        <v>0</v>
      </c>
      <c r="P1464" s="2">
        <v>121.47</v>
      </c>
      <c r="Q1464" s="2">
        <v>0</v>
      </c>
      <c r="R1464" s="2">
        <v>55.44</v>
      </c>
      <c r="S1464" s="2">
        <v>0</v>
      </c>
      <c r="T1464" s="2">
        <v>1610.6</v>
      </c>
      <c r="U1464" s="1">
        <v>45631</v>
      </c>
      <c r="V1464" s="1">
        <v>45637</v>
      </c>
      <c r="W1464">
        <v>1</v>
      </c>
      <c r="X1464" t="s">
        <v>715</v>
      </c>
      <c r="AA1464">
        <v>0</v>
      </c>
      <c r="AB1464" t="s">
        <v>40</v>
      </c>
      <c r="AC1464" t="s">
        <v>41</v>
      </c>
      <c r="AD1464" t="s">
        <v>56</v>
      </c>
      <c r="AE1464" t="s">
        <v>60</v>
      </c>
      <c r="AF1464" t="s">
        <v>92</v>
      </c>
      <c r="AG1464" t="s">
        <v>62</v>
      </c>
      <c r="AH1464" s="2">
        <v>0.09</v>
      </c>
    </row>
    <row r="1465" spans="1:36" x14ac:dyDescent="0.25">
      <c r="A1465">
        <v>0</v>
      </c>
      <c r="B1465" s="1">
        <v>45640</v>
      </c>
      <c r="C1465" s="1">
        <v>45640.411354166667</v>
      </c>
      <c r="D1465" t="s">
        <v>487</v>
      </c>
      <c r="E1465" t="s">
        <v>488</v>
      </c>
      <c r="F1465" t="s">
        <v>38</v>
      </c>
      <c r="G1465">
        <v>1787.51</v>
      </c>
      <c r="H1465">
        <v>176.91</v>
      </c>
      <c r="I1465">
        <v>0</v>
      </c>
      <c r="J1465" s="2">
        <v>1787.51</v>
      </c>
      <c r="K1465" s="2">
        <v>0</v>
      </c>
      <c r="L1465" s="2">
        <v>0</v>
      </c>
      <c r="M1465" s="2">
        <v>0</v>
      </c>
      <c r="N1465" s="2">
        <v>1787.51</v>
      </c>
      <c r="O1465" s="2">
        <v>0</v>
      </c>
      <c r="P1465" s="2">
        <v>121.47</v>
      </c>
      <c r="Q1465" s="2">
        <v>0</v>
      </c>
      <c r="R1465" s="2">
        <v>55.44</v>
      </c>
      <c r="S1465" s="2">
        <v>0</v>
      </c>
      <c r="T1465" s="2">
        <v>1610.6</v>
      </c>
      <c r="U1465" s="1">
        <v>45631</v>
      </c>
      <c r="V1465" s="1">
        <v>45637</v>
      </c>
      <c r="W1465">
        <v>1</v>
      </c>
      <c r="X1465" t="s">
        <v>715</v>
      </c>
      <c r="AA1465">
        <v>0</v>
      </c>
      <c r="AB1465" t="s">
        <v>40</v>
      </c>
      <c r="AC1465" t="s">
        <v>41</v>
      </c>
      <c r="AD1465" t="s">
        <v>56</v>
      </c>
      <c r="AE1465" t="s">
        <v>70</v>
      </c>
      <c r="AF1465" t="s">
        <v>43</v>
      </c>
      <c r="AG1465" t="s">
        <v>71</v>
      </c>
      <c r="AH1465" s="2">
        <v>55.35</v>
      </c>
    </row>
    <row r="1466" spans="1:36" x14ac:dyDescent="0.25">
      <c r="A1466">
        <v>0</v>
      </c>
      <c r="B1466" s="1">
        <v>45640</v>
      </c>
      <c r="C1466" s="1">
        <v>45640.411354166667</v>
      </c>
      <c r="D1466" t="s">
        <v>487</v>
      </c>
      <c r="E1466" t="s">
        <v>488</v>
      </c>
      <c r="F1466" t="s">
        <v>38</v>
      </c>
      <c r="G1466">
        <v>1787.51</v>
      </c>
      <c r="H1466">
        <v>176.91</v>
      </c>
      <c r="I1466">
        <v>0</v>
      </c>
      <c r="J1466" s="2">
        <v>1787.51</v>
      </c>
      <c r="K1466" s="2">
        <v>0</v>
      </c>
      <c r="L1466" s="2">
        <v>0</v>
      </c>
      <c r="M1466" s="2">
        <v>0</v>
      </c>
      <c r="N1466" s="2">
        <v>1787.51</v>
      </c>
      <c r="O1466" s="2">
        <v>0</v>
      </c>
      <c r="P1466" s="2">
        <v>121.47</v>
      </c>
      <c r="Q1466" s="2">
        <v>0</v>
      </c>
      <c r="R1466" s="2">
        <v>55.44</v>
      </c>
      <c r="S1466" s="2">
        <v>0</v>
      </c>
      <c r="T1466" s="2">
        <v>1610.6</v>
      </c>
      <c r="U1466" s="1">
        <v>45631</v>
      </c>
      <c r="V1466" s="1">
        <v>45637</v>
      </c>
      <c r="W1466">
        <v>1</v>
      </c>
      <c r="X1466" t="s">
        <v>715</v>
      </c>
      <c r="AA1466">
        <v>0</v>
      </c>
      <c r="AB1466" t="s">
        <v>40</v>
      </c>
      <c r="AC1466" t="s">
        <v>41</v>
      </c>
      <c r="AD1466" t="s">
        <v>56</v>
      </c>
      <c r="AE1466" t="s">
        <v>57</v>
      </c>
      <c r="AF1466" t="s">
        <v>54</v>
      </c>
      <c r="AG1466" t="s">
        <v>58</v>
      </c>
      <c r="AH1466" s="2">
        <v>121.47</v>
      </c>
    </row>
    <row r="1467" spans="1:36" x14ac:dyDescent="0.25">
      <c r="A1467">
        <v>0</v>
      </c>
      <c r="B1467" s="1">
        <v>45640</v>
      </c>
      <c r="C1467" s="1">
        <v>45640.411354166667</v>
      </c>
      <c r="D1467" t="s">
        <v>487</v>
      </c>
      <c r="E1467" t="s">
        <v>488</v>
      </c>
      <c r="F1467" t="s">
        <v>38</v>
      </c>
      <c r="G1467">
        <v>1787.51</v>
      </c>
      <c r="H1467">
        <v>176.91</v>
      </c>
      <c r="I1467">
        <v>0</v>
      </c>
      <c r="J1467" s="2">
        <v>1787.51</v>
      </c>
      <c r="K1467" s="2">
        <v>0</v>
      </c>
      <c r="L1467" s="2">
        <v>0</v>
      </c>
      <c r="M1467" s="2">
        <v>0</v>
      </c>
      <c r="N1467" s="2">
        <v>1787.51</v>
      </c>
      <c r="O1467" s="2">
        <v>0</v>
      </c>
      <c r="P1467" s="2">
        <v>121.47</v>
      </c>
      <c r="Q1467" s="2">
        <v>0</v>
      </c>
      <c r="R1467" s="2">
        <v>55.44</v>
      </c>
      <c r="S1467" s="2">
        <v>0</v>
      </c>
      <c r="T1467" s="2">
        <v>1610.6</v>
      </c>
      <c r="U1467" s="1">
        <v>45631</v>
      </c>
      <c r="V1467" s="1">
        <v>45637</v>
      </c>
      <c r="W1467">
        <v>1</v>
      </c>
      <c r="X1467" t="s">
        <v>715</v>
      </c>
      <c r="AA1467">
        <v>0</v>
      </c>
      <c r="AB1467" t="s">
        <v>40</v>
      </c>
      <c r="AC1467" t="s">
        <v>41</v>
      </c>
      <c r="AD1467" t="s">
        <v>59</v>
      </c>
      <c r="AE1467" t="s">
        <v>63</v>
      </c>
      <c r="AF1467" t="s">
        <v>54</v>
      </c>
      <c r="AG1467" t="s">
        <v>64</v>
      </c>
      <c r="AH1467" s="2">
        <v>0</v>
      </c>
    </row>
    <row r="1468" spans="1:36" x14ac:dyDescent="0.25">
      <c r="A1468">
        <v>0</v>
      </c>
      <c r="B1468" s="1">
        <v>45640</v>
      </c>
      <c r="C1468" s="1">
        <v>45640.429594907408</v>
      </c>
      <c r="D1468" t="s">
        <v>250</v>
      </c>
      <c r="E1468" t="s">
        <v>251</v>
      </c>
      <c r="F1468" t="s">
        <v>38</v>
      </c>
      <c r="G1468">
        <v>2504.7199999999998</v>
      </c>
      <c r="H1468">
        <v>259.32</v>
      </c>
      <c r="I1468">
        <v>0</v>
      </c>
      <c r="J1468" s="2">
        <v>2504.7199999999998</v>
      </c>
      <c r="K1468" s="2">
        <v>0</v>
      </c>
      <c r="L1468" s="2">
        <v>0</v>
      </c>
      <c r="M1468" s="2">
        <v>0</v>
      </c>
      <c r="N1468" s="2">
        <v>2504.7199999999998</v>
      </c>
      <c r="O1468" s="2">
        <v>0</v>
      </c>
      <c r="P1468" s="2">
        <v>199.5</v>
      </c>
      <c r="Q1468" s="2">
        <v>0</v>
      </c>
      <c r="R1468" s="2">
        <v>59.82</v>
      </c>
      <c r="S1468" s="2">
        <v>0</v>
      </c>
      <c r="T1468" s="2">
        <v>2245.4</v>
      </c>
      <c r="U1468" s="1">
        <v>45631</v>
      </c>
      <c r="V1468" s="1">
        <v>45637</v>
      </c>
      <c r="W1468">
        <v>1</v>
      </c>
      <c r="X1468" t="s">
        <v>716</v>
      </c>
      <c r="AA1468">
        <v>0</v>
      </c>
      <c r="AB1468" t="s">
        <v>40</v>
      </c>
      <c r="AC1468" t="s">
        <v>41</v>
      </c>
      <c r="AD1468" t="s">
        <v>42</v>
      </c>
      <c r="AE1468" t="s">
        <v>68</v>
      </c>
      <c r="AF1468" t="s">
        <v>43</v>
      </c>
      <c r="AG1468" t="s">
        <v>99</v>
      </c>
      <c r="AH1468" s="2">
        <v>2504.7199999999998</v>
      </c>
      <c r="AI1468" s="2">
        <v>2504.7199999999998</v>
      </c>
      <c r="AJ1468" s="2">
        <v>0</v>
      </c>
    </row>
    <row r="1469" spans="1:36" x14ac:dyDescent="0.25">
      <c r="A1469">
        <v>0</v>
      </c>
      <c r="B1469" s="1">
        <v>45640</v>
      </c>
      <c r="C1469" s="1">
        <v>45640.429594907408</v>
      </c>
      <c r="D1469" t="s">
        <v>250</v>
      </c>
      <c r="E1469" t="s">
        <v>251</v>
      </c>
      <c r="F1469" t="s">
        <v>38</v>
      </c>
      <c r="G1469">
        <v>2504.7199999999998</v>
      </c>
      <c r="H1469">
        <v>259.32</v>
      </c>
      <c r="I1469">
        <v>0</v>
      </c>
      <c r="J1469" s="2">
        <v>2504.7199999999998</v>
      </c>
      <c r="K1469" s="2">
        <v>0</v>
      </c>
      <c r="L1469" s="2">
        <v>0</v>
      </c>
      <c r="M1469" s="2">
        <v>0</v>
      </c>
      <c r="N1469" s="2">
        <v>2504.7199999999998</v>
      </c>
      <c r="O1469" s="2">
        <v>0</v>
      </c>
      <c r="P1469" s="2">
        <v>199.5</v>
      </c>
      <c r="Q1469" s="2">
        <v>0</v>
      </c>
      <c r="R1469" s="2">
        <v>59.82</v>
      </c>
      <c r="S1469" s="2">
        <v>0</v>
      </c>
      <c r="T1469" s="2">
        <v>2245.4</v>
      </c>
      <c r="U1469" s="1">
        <v>45631</v>
      </c>
      <c r="V1469" s="1">
        <v>45637</v>
      </c>
      <c r="W1469">
        <v>1</v>
      </c>
      <c r="X1469" t="s">
        <v>716</v>
      </c>
      <c r="AA1469">
        <v>0</v>
      </c>
      <c r="AB1469" t="s">
        <v>40</v>
      </c>
      <c r="AC1469" t="s">
        <v>41</v>
      </c>
      <c r="AD1469" t="s">
        <v>56</v>
      </c>
      <c r="AE1469" t="s">
        <v>60</v>
      </c>
      <c r="AF1469" t="s">
        <v>92</v>
      </c>
      <c r="AG1469" t="s">
        <v>62</v>
      </c>
      <c r="AH1469" s="2">
        <v>0.14000000000000001</v>
      </c>
    </row>
    <row r="1470" spans="1:36" x14ac:dyDescent="0.25">
      <c r="A1470">
        <v>0</v>
      </c>
      <c r="B1470" s="1">
        <v>45640</v>
      </c>
      <c r="C1470" s="1">
        <v>45640.429594907408</v>
      </c>
      <c r="D1470" t="s">
        <v>250</v>
      </c>
      <c r="E1470" t="s">
        <v>251</v>
      </c>
      <c r="F1470" t="s">
        <v>38</v>
      </c>
      <c r="G1470">
        <v>2504.7199999999998</v>
      </c>
      <c r="H1470">
        <v>259.32</v>
      </c>
      <c r="I1470">
        <v>0</v>
      </c>
      <c r="J1470" s="2">
        <v>2504.7199999999998</v>
      </c>
      <c r="K1470" s="2">
        <v>0</v>
      </c>
      <c r="L1470" s="2">
        <v>0</v>
      </c>
      <c r="M1470" s="2">
        <v>0</v>
      </c>
      <c r="N1470" s="2">
        <v>2504.7199999999998</v>
      </c>
      <c r="O1470" s="2">
        <v>0</v>
      </c>
      <c r="P1470" s="2">
        <v>199.5</v>
      </c>
      <c r="Q1470" s="2">
        <v>0</v>
      </c>
      <c r="R1470" s="2">
        <v>59.82</v>
      </c>
      <c r="S1470" s="2">
        <v>0</v>
      </c>
      <c r="T1470" s="2">
        <v>2245.4</v>
      </c>
      <c r="U1470" s="1">
        <v>45631</v>
      </c>
      <c r="V1470" s="1">
        <v>45637</v>
      </c>
      <c r="W1470">
        <v>1</v>
      </c>
      <c r="X1470" t="s">
        <v>716</v>
      </c>
      <c r="AA1470">
        <v>0</v>
      </c>
      <c r="AB1470" t="s">
        <v>40</v>
      </c>
      <c r="AC1470" t="s">
        <v>41</v>
      </c>
      <c r="AD1470" t="s">
        <v>56</v>
      </c>
      <c r="AE1470" t="s">
        <v>70</v>
      </c>
      <c r="AF1470" t="s">
        <v>43</v>
      </c>
      <c r="AG1470" t="s">
        <v>71</v>
      </c>
      <c r="AH1470" s="2">
        <v>59.68</v>
      </c>
    </row>
    <row r="1471" spans="1:36" x14ac:dyDescent="0.25">
      <c r="A1471">
        <v>0</v>
      </c>
      <c r="B1471" s="1">
        <v>45640</v>
      </c>
      <c r="C1471" s="1">
        <v>45640.429594907408</v>
      </c>
      <c r="D1471" t="s">
        <v>250</v>
      </c>
      <c r="E1471" t="s">
        <v>251</v>
      </c>
      <c r="F1471" t="s">
        <v>38</v>
      </c>
      <c r="G1471">
        <v>2504.7199999999998</v>
      </c>
      <c r="H1471">
        <v>259.32</v>
      </c>
      <c r="I1471">
        <v>0</v>
      </c>
      <c r="J1471" s="2">
        <v>2504.7199999999998</v>
      </c>
      <c r="K1471" s="2">
        <v>0</v>
      </c>
      <c r="L1471" s="2">
        <v>0</v>
      </c>
      <c r="M1471" s="2">
        <v>0</v>
      </c>
      <c r="N1471" s="2">
        <v>2504.7199999999998</v>
      </c>
      <c r="O1471" s="2">
        <v>0</v>
      </c>
      <c r="P1471" s="2">
        <v>199.5</v>
      </c>
      <c r="Q1471" s="2">
        <v>0</v>
      </c>
      <c r="R1471" s="2">
        <v>59.82</v>
      </c>
      <c r="S1471" s="2">
        <v>0</v>
      </c>
      <c r="T1471" s="2">
        <v>2245.4</v>
      </c>
      <c r="U1471" s="1">
        <v>45631</v>
      </c>
      <c r="V1471" s="1">
        <v>45637</v>
      </c>
      <c r="W1471">
        <v>1</v>
      </c>
      <c r="X1471" t="s">
        <v>716</v>
      </c>
      <c r="AA1471">
        <v>0</v>
      </c>
      <c r="AB1471" t="s">
        <v>40</v>
      </c>
      <c r="AC1471" t="s">
        <v>41</v>
      </c>
      <c r="AD1471" t="s">
        <v>56</v>
      </c>
      <c r="AE1471" t="s">
        <v>57</v>
      </c>
      <c r="AF1471" t="s">
        <v>54</v>
      </c>
      <c r="AG1471" t="s">
        <v>58</v>
      </c>
      <c r="AH1471" s="2">
        <v>199.5</v>
      </c>
    </row>
    <row r="1472" spans="1:36" x14ac:dyDescent="0.25">
      <c r="A1472">
        <v>0</v>
      </c>
      <c r="B1472" s="1">
        <v>45640</v>
      </c>
      <c r="C1472" s="1">
        <v>45640.429594907408</v>
      </c>
      <c r="D1472" t="s">
        <v>250</v>
      </c>
      <c r="E1472" t="s">
        <v>251</v>
      </c>
      <c r="F1472" t="s">
        <v>38</v>
      </c>
      <c r="G1472">
        <v>2504.7199999999998</v>
      </c>
      <c r="H1472">
        <v>259.32</v>
      </c>
      <c r="I1472">
        <v>0</v>
      </c>
      <c r="J1472" s="2">
        <v>2504.7199999999998</v>
      </c>
      <c r="K1472" s="2">
        <v>0</v>
      </c>
      <c r="L1472" s="2">
        <v>0</v>
      </c>
      <c r="M1472" s="2">
        <v>0</v>
      </c>
      <c r="N1472" s="2">
        <v>2504.7199999999998</v>
      </c>
      <c r="O1472" s="2">
        <v>0</v>
      </c>
      <c r="P1472" s="2">
        <v>199.5</v>
      </c>
      <c r="Q1472" s="2">
        <v>0</v>
      </c>
      <c r="R1472" s="2">
        <v>59.82</v>
      </c>
      <c r="S1472" s="2">
        <v>0</v>
      </c>
      <c r="T1472" s="2">
        <v>2245.4</v>
      </c>
      <c r="U1472" s="1">
        <v>45631</v>
      </c>
      <c r="V1472" s="1">
        <v>45637</v>
      </c>
      <c r="W1472">
        <v>1</v>
      </c>
      <c r="X1472" t="s">
        <v>716</v>
      </c>
      <c r="AA1472">
        <v>0</v>
      </c>
      <c r="AB1472" t="s">
        <v>40</v>
      </c>
      <c r="AC1472" t="s">
        <v>41</v>
      </c>
      <c r="AD1472" t="s">
        <v>59</v>
      </c>
      <c r="AE1472" t="s">
        <v>63</v>
      </c>
      <c r="AF1472" t="s">
        <v>54</v>
      </c>
      <c r="AG1472" t="s">
        <v>64</v>
      </c>
      <c r="AH1472" s="2">
        <v>0</v>
      </c>
    </row>
    <row r="1473" spans="1:36" x14ac:dyDescent="0.25">
      <c r="A1473">
        <v>0</v>
      </c>
      <c r="B1473" s="1">
        <v>45640</v>
      </c>
      <c r="C1473" s="1">
        <v>45640.41170138889</v>
      </c>
      <c r="D1473" t="s">
        <v>451</v>
      </c>
      <c r="E1473" t="s">
        <v>452</v>
      </c>
      <c r="F1473" t="s">
        <v>38</v>
      </c>
      <c r="G1473">
        <v>2819</v>
      </c>
      <c r="H1473">
        <v>316.62</v>
      </c>
      <c r="I1473">
        <v>0.02</v>
      </c>
      <c r="J1473" s="2">
        <v>2819</v>
      </c>
      <c r="K1473" s="2">
        <v>0</v>
      </c>
      <c r="L1473" s="2">
        <v>0</v>
      </c>
      <c r="M1473" s="2">
        <v>0</v>
      </c>
      <c r="N1473" s="2">
        <v>2819</v>
      </c>
      <c r="O1473" s="2">
        <v>0</v>
      </c>
      <c r="P1473" s="2">
        <v>246.83</v>
      </c>
      <c r="Q1473" s="2">
        <v>0</v>
      </c>
      <c r="R1473" s="2">
        <v>69.790000000000006</v>
      </c>
      <c r="S1473" s="2">
        <v>0</v>
      </c>
      <c r="T1473" s="2">
        <v>2502.4</v>
      </c>
      <c r="U1473" s="1">
        <v>45631</v>
      </c>
      <c r="V1473" s="1">
        <v>45637</v>
      </c>
      <c r="W1473">
        <v>7</v>
      </c>
      <c r="X1473" t="s">
        <v>717</v>
      </c>
      <c r="AA1473">
        <v>0</v>
      </c>
      <c r="AB1473" t="s">
        <v>40</v>
      </c>
      <c r="AC1473" t="s">
        <v>41</v>
      </c>
      <c r="AD1473" t="s">
        <v>42</v>
      </c>
      <c r="AE1473" t="s">
        <v>43</v>
      </c>
      <c r="AF1473" t="s">
        <v>43</v>
      </c>
      <c r="AG1473" t="s">
        <v>44</v>
      </c>
      <c r="AH1473" s="2">
        <v>2219</v>
      </c>
      <c r="AI1473" s="2">
        <v>2219</v>
      </c>
      <c r="AJ1473" s="2">
        <v>0</v>
      </c>
    </row>
    <row r="1474" spans="1:36" x14ac:dyDescent="0.25">
      <c r="A1474">
        <v>0</v>
      </c>
      <c r="B1474" s="1">
        <v>45640</v>
      </c>
      <c r="C1474" s="1">
        <v>45640.41170138889</v>
      </c>
      <c r="D1474" t="s">
        <v>451</v>
      </c>
      <c r="E1474" t="s">
        <v>452</v>
      </c>
      <c r="F1474" t="s">
        <v>38</v>
      </c>
      <c r="G1474">
        <v>2819</v>
      </c>
      <c r="H1474">
        <v>316.62</v>
      </c>
      <c r="I1474">
        <v>0.02</v>
      </c>
      <c r="J1474" s="2">
        <v>2819</v>
      </c>
      <c r="K1474" s="2">
        <v>0</v>
      </c>
      <c r="L1474" s="2">
        <v>0</v>
      </c>
      <c r="M1474" s="2">
        <v>0</v>
      </c>
      <c r="N1474" s="2">
        <v>2819</v>
      </c>
      <c r="O1474" s="2">
        <v>0</v>
      </c>
      <c r="P1474" s="2">
        <v>246.83</v>
      </c>
      <c r="Q1474" s="2">
        <v>0</v>
      </c>
      <c r="R1474" s="2">
        <v>69.790000000000006</v>
      </c>
      <c r="S1474" s="2">
        <v>0</v>
      </c>
      <c r="T1474" s="2">
        <v>2502.4</v>
      </c>
      <c r="U1474" s="1">
        <v>45631</v>
      </c>
      <c r="V1474" s="1">
        <v>45637</v>
      </c>
      <c r="W1474">
        <v>7</v>
      </c>
      <c r="X1474" t="s">
        <v>717</v>
      </c>
      <c r="AA1474">
        <v>0</v>
      </c>
      <c r="AB1474" t="s">
        <v>40</v>
      </c>
      <c r="AC1474" t="s">
        <v>41</v>
      </c>
      <c r="AD1474" t="s">
        <v>42</v>
      </c>
      <c r="AE1474" t="s">
        <v>84</v>
      </c>
      <c r="AF1474" t="s">
        <v>46</v>
      </c>
      <c r="AG1474" t="s">
        <v>85</v>
      </c>
      <c r="AH1474" s="2">
        <v>600</v>
      </c>
      <c r="AI1474" s="2">
        <v>600</v>
      </c>
      <c r="AJ1474" s="2">
        <v>0</v>
      </c>
    </row>
    <row r="1475" spans="1:36" x14ac:dyDescent="0.25">
      <c r="A1475">
        <v>0</v>
      </c>
      <c r="B1475" s="1">
        <v>45640</v>
      </c>
      <c r="C1475" s="1">
        <v>45640.41170138889</v>
      </c>
      <c r="D1475" t="s">
        <v>451</v>
      </c>
      <c r="E1475" t="s">
        <v>452</v>
      </c>
      <c r="F1475" t="s">
        <v>38</v>
      </c>
      <c r="G1475">
        <v>2819</v>
      </c>
      <c r="H1475">
        <v>316.62</v>
      </c>
      <c r="I1475">
        <v>0.02</v>
      </c>
      <c r="J1475" s="2">
        <v>2819</v>
      </c>
      <c r="K1475" s="2">
        <v>0</v>
      </c>
      <c r="L1475" s="2">
        <v>0</v>
      </c>
      <c r="M1475" s="2">
        <v>0</v>
      </c>
      <c r="N1475" s="2">
        <v>2819</v>
      </c>
      <c r="O1475" s="2">
        <v>0</v>
      </c>
      <c r="P1475" s="2">
        <v>246.83</v>
      </c>
      <c r="Q1475" s="2">
        <v>0</v>
      </c>
      <c r="R1475" s="2">
        <v>69.790000000000006</v>
      </c>
      <c r="S1475" s="2">
        <v>0</v>
      </c>
      <c r="T1475" s="2">
        <v>2502.4</v>
      </c>
      <c r="U1475" s="1">
        <v>45631</v>
      </c>
      <c r="V1475" s="1">
        <v>45637</v>
      </c>
      <c r="W1475">
        <v>7</v>
      </c>
      <c r="X1475" t="s">
        <v>717</v>
      </c>
      <c r="AA1475">
        <v>0</v>
      </c>
      <c r="AB1475" t="s">
        <v>40</v>
      </c>
      <c r="AC1475" t="s">
        <v>41</v>
      </c>
      <c r="AD1475" t="s">
        <v>56</v>
      </c>
      <c r="AE1475" t="s">
        <v>70</v>
      </c>
      <c r="AF1475" t="s">
        <v>43</v>
      </c>
      <c r="AG1475" t="s">
        <v>71</v>
      </c>
      <c r="AH1475" s="2">
        <v>69.790000000000006</v>
      </c>
    </row>
    <row r="1476" spans="1:36" x14ac:dyDescent="0.25">
      <c r="A1476">
        <v>0</v>
      </c>
      <c r="B1476" s="1">
        <v>45640</v>
      </c>
      <c r="C1476" s="1">
        <v>45640.41170138889</v>
      </c>
      <c r="D1476" t="s">
        <v>451</v>
      </c>
      <c r="E1476" t="s">
        <v>452</v>
      </c>
      <c r="F1476" t="s">
        <v>38</v>
      </c>
      <c r="G1476">
        <v>2819</v>
      </c>
      <c r="H1476">
        <v>316.62</v>
      </c>
      <c r="I1476">
        <v>0.02</v>
      </c>
      <c r="J1476" s="2">
        <v>2819</v>
      </c>
      <c r="K1476" s="2">
        <v>0</v>
      </c>
      <c r="L1476" s="2">
        <v>0</v>
      </c>
      <c r="M1476" s="2">
        <v>0</v>
      </c>
      <c r="N1476" s="2">
        <v>2819</v>
      </c>
      <c r="O1476" s="2">
        <v>0</v>
      </c>
      <c r="P1476" s="2">
        <v>246.83</v>
      </c>
      <c r="Q1476" s="2">
        <v>0</v>
      </c>
      <c r="R1476" s="2">
        <v>69.790000000000006</v>
      </c>
      <c r="S1476" s="2">
        <v>0</v>
      </c>
      <c r="T1476" s="2">
        <v>2502.4</v>
      </c>
      <c r="U1476" s="1">
        <v>45631</v>
      </c>
      <c r="V1476" s="1">
        <v>45637</v>
      </c>
      <c r="W1476">
        <v>7</v>
      </c>
      <c r="X1476" t="s">
        <v>717</v>
      </c>
      <c r="AA1476">
        <v>0</v>
      </c>
      <c r="AB1476" t="s">
        <v>40</v>
      </c>
      <c r="AC1476" t="s">
        <v>41</v>
      </c>
      <c r="AD1476" t="s">
        <v>56</v>
      </c>
      <c r="AE1476" t="s">
        <v>57</v>
      </c>
      <c r="AF1476" t="s">
        <v>54</v>
      </c>
      <c r="AG1476" t="s">
        <v>58</v>
      </c>
      <c r="AH1476" s="2">
        <v>246.83</v>
      </c>
    </row>
    <row r="1477" spans="1:36" x14ac:dyDescent="0.25">
      <c r="A1477">
        <v>0</v>
      </c>
      <c r="B1477" s="1">
        <v>45640</v>
      </c>
      <c r="C1477" s="1">
        <v>45640.41170138889</v>
      </c>
      <c r="D1477" t="s">
        <v>451</v>
      </c>
      <c r="E1477" t="s">
        <v>452</v>
      </c>
      <c r="F1477" t="s">
        <v>38</v>
      </c>
      <c r="G1477">
        <v>2819</v>
      </c>
      <c r="H1477">
        <v>316.62</v>
      </c>
      <c r="I1477">
        <v>0.02</v>
      </c>
      <c r="J1477" s="2">
        <v>2819</v>
      </c>
      <c r="K1477" s="2">
        <v>0</v>
      </c>
      <c r="L1477" s="2">
        <v>0</v>
      </c>
      <c r="M1477" s="2">
        <v>0</v>
      </c>
      <c r="N1477" s="2">
        <v>2819</v>
      </c>
      <c r="O1477" s="2">
        <v>0</v>
      </c>
      <c r="P1477" s="2">
        <v>246.83</v>
      </c>
      <c r="Q1477" s="2">
        <v>0</v>
      </c>
      <c r="R1477" s="2">
        <v>69.790000000000006</v>
      </c>
      <c r="S1477" s="2">
        <v>0</v>
      </c>
      <c r="T1477" s="2">
        <v>2502.4</v>
      </c>
      <c r="U1477" s="1">
        <v>45631</v>
      </c>
      <c r="V1477" s="1">
        <v>45637</v>
      </c>
      <c r="W1477">
        <v>7</v>
      </c>
      <c r="X1477" t="s">
        <v>717</v>
      </c>
      <c r="AA1477">
        <v>0</v>
      </c>
      <c r="AB1477" t="s">
        <v>40</v>
      </c>
      <c r="AC1477" t="s">
        <v>41</v>
      </c>
      <c r="AD1477" t="s">
        <v>59</v>
      </c>
      <c r="AE1477" t="s">
        <v>60</v>
      </c>
      <c r="AF1477" t="s">
        <v>61</v>
      </c>
      <c r="AG1477" t="s">
        <v>62</v>
      </c>
      <c r="AH1477" s="2">
        <v>0.02</v>
      </c>
    </row>
    <row r="1478" spans="1:36" x14ac:dyDescent="0.25">
      <c r="A1478">
        <v>0</v>
      </c>
      <c r="B1478" s="1">
        <v>45640</v>
      </c>
      <c r="C1478" s="1">
        <v>45640.41170138889</v>
      </c>
      <c r="D1478" t="s">
        <v>451</v>
      </c>
      <c r="E1478" t="s">
        <v>452</v>
      </c>
      <c r="F1478" t="s">
        <v>38</v>
      </c>
      <c r="G1478">
        <v>2819</v>
      </c>
      <c r="H1478">
        <v>316.62</v>
      </c>
      <c r="I1478">
        <v>0.02</v>
      </c>
      <c r="J1478" s="2">
        <v>2819</v>
      </c>
      <c r="K1478" s="2">
        <v>0</v>
      </c>
      <c r="L1478" s="2">
        <v>0</v>
      </c>
      <c r="M1478" s="2">
        <v>0</v>
      </c>
      <c r="N1478" s="2">
        <v>2819</v>
      </c>
      <c r="O1478" s="2">
        <v>0</v>
      </c>
      <c r="P1478" s="2">
        <v>246.83</v>
      </c>
      <c r="Q1478" s="2">
        <v>0</v>
      </c>
      <c r="R1478" s="2">
        <v>69.790000000000006</v>
      </c>
      <c r="S1478" s="2">
        <v>0</v>
      </c>
      <c r="T1478" s="2">
        <v>2502.4</v>
      </c>
      <c r="U1478" s="1">
        <v>45631</v>
      </c>
      <c r="V1478" s="1">
        <v>45637</v>
      </c>
      <c r="W1478">
        <v>7</v>
      </c>
      <c r="X1478" t="s">
        <v>717</v>
      </c>
      <c r="AA1478">
        <v>0</v>
      </c>
      <c r="AB1478" t="s">
        <v>40</v>
      </c>
      <c r="AC1478" t="s">
        <v>41</v>
      </c>
      <c r="AD1478" t="s">
        <v>59</v>
      </c>
      <c r="AE1478" t="s">
        <v>63</v>
      </c>
      <c r="AF1478" t="s">
        <v>54</v>
      </c>
      <c r="AG1478" t="s">
        <v>64</v>
      </c>
      <c r="AH1478" s="2">
        <v>0</v>
      </c>
    </row>
    <row r="1479" spans="1:36" x14ac:dyDescent="0.25">
      <c r="A1479">
        <v>0</v>
      </c>
      <c r="B1479" s="1">
        <v>45640</v>
      </c>
      <c r="C1479" s="1">
        <v>45639.563715277778</v>
      </c>
      <c r="D1479" t="s">
        <v>718</v>
      </c>
      <c r="E1479" t="s">
        <v>719</v>
      </c>
      <c r="F1479" t="s">
        <v>38</v>
      </c>
      <c r="G1479">
        <v>8200.0499999999993</v>
      </c>
      <c r="H1479">
        <v>1654.25</v>
      </c>
      <c r="I1479">
        <v>0</v>
      </c>
      <c r="J1479" s="2">
        <v>8200.0499999999993</v>
      </c>
      <c r="K1479" s="2">
        <v>0</v>
      </c>
      <c r="L1479" s="2">
        <v>0</v>
      </c>
      <c r="M1479" s="2">
        <v>0</v>
      </c>
      <c r="N1479" s="2">
        <v>8200.0499999999993</v>
      </c>
      <c r="O1479" s="2">
        <v>0</v>
      </c>
      <c r="P1479" s="2">
        <v>917.53</v>
      </c>
      <c r="Q1479" s="2">
        <v>0</v>
      </c>
      <c r="R1479" s="2">
        <v>736.72</v>
      </c>
      <c r="S1479" s="2">
        <v>0</v>
      </c>
      <c r="T1479" s="2">
        <v>6545.8</v>
      </c>
      <c r="U1479" s="1">
        <v>45627</v>
      </c>
      <c r="V1479" s="1">
        <v>45641</v>
      </c>
      <c r="W1479">
        <v>15.2</v>
      </c>
      <c r="X1479" t="s">
        <v>720</v>
      </c>
      <c r="AA1479">
        <v>0</v>
      </c>
      <c r="AB1479" t="s">
        <v>40</v>
      </c>
      <c r="AC1479" t="s">
        <v>41</v>
      </c>
      <c r="AD1479" t="s">
        <v>42</v>
      </c>
      <c r="AE1479" t="s">
        <v>43</v>
      </c>
      <c r="AF1479" t="s">
        <v>43</v>
      </c>
      <c r="AG1479" t="s">
        <v>44</v>
      </c>
      <c r="AH1479" s="2">
        <v>6000.05</v>
      </c>
      <c r="AI1479" s="2">
        <v>6000.05</v>
      </c>
      <c r="AJ1479" s="2">
        <v>0</v>
      </c>
    </row>
    <row r="1480" spans="1:36" x14ac:dyDescent="0.25">
      <c r="A1480">
        <v>0</v>
      </c>
      <c r="B1480" s="1">
        <v>45640</v>
      </c>
      <c r="C1480" s="1">
        <v>45639.563715277778</v>
      </c>
      <c r="D1480" t="s">
        <v>718</v>
      </c>
      <c r="E1480" t="s">
        <v>719</v>
      </c>
      <c r="F1480" t="s">
        <v>38</v>
      </c>
      <c r="G1480">
        <v>8200.0499999999993</v>
      </c>
      <c r="H1480">
        <v>1654.25</v>
      </c>
      <c r="I1480">
        <v>0</v>
      </c>
      <c r="J1480" s="2">
        <v>8200.0499999999993</v>
      </c>
      <c r="K1480" s="2">
        <v>0</v>
      </c>
      <c r="L1480" s="2">
        <v>0</v>
      </c>
      <c r="M1480" s="2">
        <v>0</v>
      </c>
      <c r="N1480" s="2">
        <v>8200.0499999999993</v>
      </c>
      <c r="O1480" s="2">
        <v>0</v>
      </c>
      <c r="P1480" s="2">
        <v>917.53</v>
      </c>
      <c r="Q1480" s="2">
        <v>0</v>
      </c>
      <c r="R1480" s="2">
        <v>736.72</v>
      </c>
      <c r="S1480" s="2">
        <v>0</v>
      </c>
      <c r="T1480" s="2">
        <v>6545.8</v>
      </c>
      <c r="U1480" s="1">
        <v>45627</v>
      </c>
      <c r="V1480" s="1">
        <v>45641</v>
      </c>
      <c r="W1480">
        <v>15.2</v>
      </c>
      <c r="X1480" t="s">
        <v>720</v>
      </c>
      <c r="AA1480">
        <v>0</v>
      </c>
      <c r="AB1480" t="s">
        <v>40</v>
      </c>
      <c r="AC1480" t="s">
        <v>41</v>
      </c>
      <c r="AD1480" t="s">
        <v>42</v>
      </c>
      <c r="AE1480" t="s">
        <v>84</v>
      </c>
      <c r="AF1480" t="s">
        <v>46</v>
      </c>
      <c r="AG1480" t="s">
        <v>85</v>
      </c>
      <c r="AH1480" s="2">
        <v>2200</v>
      </c>
      <c r="AI1480" s="2">
        <v>2200</v>
      </c>
      <c r="AJ1480" s="2">
        <v>0</v>
      </c>
    </row>
    <row r="1481" spans="1:36" x14ac:dyDescent="0.25">
      <c r="A1481">
        <v>0</v>
      </c>
      <c r="B1481" s="1">
        <v>45640</v>
      </c>
      <c r="C1481" s="1">
        <v>45639.563715277778</v>
      </c>
      <c r="D1481" t="s">
        <v>718</v>
      </c>
      <c r="E1481" t="s">
        <v>719</v>
      </c>
      <c r="F1481" t="s">
        <v>38</v>
      </c>
      <c r="G1481">
        <v>8200.0499999999993</v>
      </c>
      <c r="H1481">
        <v>1654.25</v>
      </c>
      <c r="I1481">
        <v>0</v>
      </c>
      <c r="J1481" s="2">
        <v>8200.0499999999993</v>
      </c>
      <c r="K1481" s="2">
        <v>0</v>
      </c>
      <c r="L1481" s="2">
        <v>0</v>
      </c>
      <c r="M1481" s="2">
        <v>0</v>
      </c>
      <c r="N1481" s="2">
        <v>8200.0499999999993</v>
      </c>
      <c r="O1481" s="2">
        <v>0</v>
      </c>
      <c r="P1481" s="2">
        <v>917.53</v>
      </c>
      <c r="Q1481" s="2">
        <v>0</v>
      </c>
      <c r="R1481" s="2">
        <v>736.72</v>
      </c>
      <c r="S1481" s="2">
        <v>0</v>
      </c>
      <c r="T1481" s="2">
        <v>6545.8</v>
      </c>
      <c r="U1481" s="1">
        <v>45627</v>
      </c>
      <c r="V1481" s="1">
        <v>45641</v>
      </c>
      <c r="W1481">
        <v>15.2</v>
      </c>
      <c r="X1481" t="s">
        <v>720</v>
      </c>
      <c r="AA1481">
        <v>0</v>
      </c>
      <c r="AB1481" t="s">
        <v>40</v>
      </c>
      <c r="AC1481" t="s">
        <v>41</v>
      </c>
      <c r="AD1481" t="s">
        <v>56</v>
      </c>
      <c r="AE1481" t="s">
        <v>60</v>
      </c>
      <c r="AF1481" t="s">
        <v>92</v>
      </c>
      <c r="AG1481" t="s">
        <v>62</v>
      </c>
      <c r="AH1481" s="2">
        <v>0.16</v>
      </c>
    </row>
    <row r="1482" spans="1:36" x14ac:dyDescent="0.25">
      <c r="A1482">
        <v>0</v>
      </c>
      <c r="B1482" s="1">
        <v>45640</v>
      </c>
      <c r="C1482" s="1">
        <v>45639.563715277778</v>
      </c>
      <c r="D1482" t="s">
        <v>718</v>
      </c>
      <c r="E1482" t="s">
        <v>719</v>
      </c>
      <c r="F1482" t="s">
        <v>38</v>
      </c>
      <c r="G1482">
        <v>8200.0499999999993</v>
      </c>
      <c r="H1482">
        <v>1654.25</v>
      </c>
      <c r="I1482">
        <v>0</v>
      </c>
      <c r="J1482" s="2">
        <v>8200.0499999999993</v>
      </c>
      <c r="K1482" s="2">
        <v>0</v>
      </c>
      <c r="L1482" s="2">
        <v>0</v>
      </c>
      <c r="M1482" s="2">
        <v>0</v>
      </c>
      <c r="N1482" s="2">
        <v>8200.0499999999993</v>
      </c>
      <c r="O1482" s="2">
        <v>0</v>
      </c>
      <c r="P1482" s="2">
        <v>917.53</v>
      </c>
      <c r="Q1482" s="2">
        <v>0</v>
      </c>
      <c r="R1482" s="2">
        <v>736.72</v>
      </c>
      <c r="S1482" s="2">
        <v>0</v>
      </c>
      <c r="T1482" s="2">
        <v>6545.8</v>
      </c>
      <c r="U1482" s="1">
        <v>45627</v>
      </c>
      <c r="V1482" s="1">
        <v>45641</v>
      </c>
      <c r="W1482">
        <v>15.2</v>
      </c>
      <c r="X1482" t="s">
        <v>720</v>
      </c>
      <c r="AA1482">
        <v>0</v>
      </c>
      <c r="AB1482" t="s">
        <v>40</v>
      </c>
      <c r="AC1482" t="s">
        <v>41</v>
      </c>
      <c r="AD1482" t="s">
        <v>56</v>
      </c>
      <c r="AE1482" t="s">
        <v>70</v>
      </c>
      <c r="AF1482" t="s">
        <v>43</v>
      </c>
      <c r="AG1482" t="s">
        <v>71</v>
      </c>
      <c r="AH1482" s="2">
        <v>236.56</v>
      </c>
    </row>
    <row r="1483" spans="1:36" x14ac:dyDescent="0.25">
      <c r="A1483">
        <v>0</v>
      </c>
      <c r="B1483" s="1">
        <v>45640</v>
      </c>
      <c r="C1483" s="1">
        <v>45639.563715277778</v>
      </c>
      <c r="D1483" t="s">
        <v>718</v>
      </c>
      <c r="E1483" t="s">
        <v>719</v>
      </c>
      <c r="F1483" t="s">
        <v>38</v>
      </c>
      <c r="G1483">
        <v>8200.0499999999993</v>
      </c>
      <c r="H1483">
        <v>1654.25</v>
      </c>
      <c r="I1483">
        <v>0</v>
      </c>
      <c r="J1483" s="2">
        <v>8200.0499999999993</v>
      </c>
      <c r="K1483" s="2">
        <v>0</v>
      </c>
      <c r="L1483" s="2">
        <v>0</v>
      </c>
      <c r="M1483" s="2">
        <v>0</v>
      </c>
      <c r="N1483" s="2">
        <v>8200.0499999999993</v>
      </c>
      <c r="O1483" s="2">
        <v>0</v>
      </c>
      <c r="P1483" s="2">
        <v>917.53</v>
      </c>
      <c r="Q1483" s="2">
        <v>0</v>
      </c>
      <c r="R1483" s="2">
        <v>736.72</v>
      </c>
      <c r="S1483" s="2">
        <v>0</v>
      </c>
      <c r="T1483" s="2">
        <v>6545.8</v>
      </c>
      <c r="U1483" s="1">
        <v>45627</v>
      </c>
      <c r="V1483" s="1">
        <v>45641</v>
      </c>
      <c r="W1483">
        <v>15.2</v>
      </c>
      <c r="X1483" t="s">
        <v>720</v>
      </c>
      <c r="AA1483">
        <v>0</v>
      </c>
      <c r="AB1483" t="s">
        <v>40</v>
      </c>
      <c r="AC1483" t="s">
        <v>41</v>
      </c>
      <c r="AD1483" t="s">
        <v>56</v>
      </c>
      <c r="AE1483" t="s">
        <v>103</v>
      </c>
      <c r="AF1483" t="s">
        <v>92</v>
      </c>
      <c r="AG1483" t="s">
        <v>104</v>
      </c>
      <c r="AH1483" s="2">
        <v>500</v>
      </c>
    </row>
    <row r="1484" spans="1:36" x14ac:dyDescent="0.25">
      <c r="A1484">
        <v>0</v>
      </c>
      <c r="B1484" s="1">
        <v>45640</v>
      </c>
      <c r="C1484" s="1">
        <v>45639.563715277778</v>
      </c>
      <c r="D1484" t="s">
        <v>718</v>
      </c>
      <c r="E1484" t="s">
        <v>719</v>
      </c>
      <c r="F1484" t="s">
        <v>38</v>
      </c>
      <c r="G1484">
        <v>8200.0499999999993</v>
      </c>
      <c r="H1484">
        <v>1654.25</v>
      </c>
      <c r="I1484">
        <v>0</v>
      </c>
      <c r="J1484" s="2">
        <v>8200.0499999999993</v>
      </c>
      <c r="K1484" s="2">
        <v>0</v>
      </c>
      <c r="L1484" s="2">
        <v>0</v>
      </c>
      <c r="M1484" s="2">
        <v>0</v>
      </c>
      <c r="N1484" s="2">
        <v>8200.0499999999993</v>
      </c>
      <c r="O1484" s="2">
        <v>0</v>
      </c>
      <c r="P1484" s="2">
        <v>917.53</v>
      </c>
      <c r="Q1484" s="2">
        <v>0</v>
      </c>
      <c r="R1484" s="2">
        <v>736.72</v>
      </c>
      <c r="S1484" s="2">
        <v>0</v>
      </c>
      <c r="T1484" s="2">
        <v>6545.8</v>
      </c>
      <c r="U1484" s="1">
        <v>45627</v>
      </c>
      <c r="V1484" s="1">
        <v>45641</v>
      </c>
      <c r="W1484">
        <v>15.2</v>
      </c>
      <c r="X1484" t="s">
        <v>720</v>
      </c>
      <c r="AA1484">
        <v>0</v>
      </c>
      <c r="AB1484" t="s">
        <v>40</v>
      </c>
      <c r="AC1484" t="s">
        <v>41</v>
      </c>
      <c r="AD1484" t="s">
        <v>56</v>
      </c>
      <c r="AE1484" t="s">
        <v>57</v>
      </c>
      <c r="AF1484" t="s">
        <v>54</v>
      </c>
      <c r="AG1484" t="s">
        <v>58</v>
      </c>
      <c r="AH1484" s="2">
        <v>917.53</v>
      </c>
    </row>
    <row r="1485" spans="1:36" x14ac:dyDescent="0.25">
      <c r="A1485">
        <v>0</v>
      </c>
      <c r="B1485" s="1">
        <v>45640</v>
      </c>
      <c r="C1485" s="1">
        <v>45639.563715277778</v>
      </c>
      <c r="D1485" t="s">
        <v>718</v>
      </c>
      <c r="E1485" t="s">
        <v>719</v>
      </c>
      <c r="F1485" t="s">
        <v>38</v>
      </c>
      <c r="G1485">
        <v>8200.0499999999993</v>
      </c>
      <c r="H1485">
        <v>1654.25</v>
      </c>
      <c r="I1485">
        <v>0</v>
      </c>
      <c r="J1485" s="2">
        <v>8200.0499999999993</v>
      </c>
      <c r="K1485" s="2">
        <v>0</v>
      </c>
      <c r="L1485" s="2">
        <v>0</v>
      </c>
      <c r="M1485" s="2">
        <v>0</v>
      </c>
      <c r="N1485" s="2">
        <v>8200.0499999999993</v>
      </c>
      <c r="O1485" s="2">
        <v>0</v>
      </c>
      <c r="P1485" s="2">
        <v>917.53</v>
      </c>
      <c r="Q1485" s="2">
        <v>0</v>
      </c>
      <c r="R1485" s="2">
        <v>736.72</v>
      </c>
      <c r="S1485" s="2">
        <v>0</v>
      </c>
      <c r="T1485" s="2">
        <v>6545.8</v>
      </c>
      <c r="U1485" s="1">
        <v>45627</v>
      </c>
      <c r="V1485" s="1">
        <v>45641</v>
      </c>
      <c r="W1485">
        <v>15.2</v>
      </c>
      <c r="X1485" t="s">
        <v>720</v>
      </c>
      <c r="AA1485">
        <v>0</v>
      </c>
      <c r="AB1485" t="s">
        <v>40</v>
      </c>
      <c r="AC1485" t="s">
        <v>41</v>
      </c>
      <c r="AD1485" t="s">
        <v>59</v>
      </c>
      <c r="AE1485" t="s">
        <v>63</v>
      </c>
      <c r="AF1485" t="s">
        <v>54</v>
      </c>
      <c r="AG1485" t="s">
        <v>64</v>
      </c>
      <c r="AH1485" s="2">
        <v>0</v>
      </c>
    </row>
    <row r="1486" spans="1:36" x14ac:dyDescent="0.25">
      <c r="A1486">
        <v>0</v>
      </c>
      <c r="B1486" s="1">
        <v>45640</v>
      </c>
      <c r="C1486" s="1">
        <v>45640.420798611107</v>
      </c>
      <c r="D1486" t="s">
        <v>601</v>
      </c>
      <c r="E1486" t="s">
        <v>602</v>
      </c>
      <c r="F1486" t="s">
        <v>38</v>
      </c>
      <c r="G1486">
        <v>3115.68</v>
      </c>
      <c r="H1486">
        <v>296.93</v>
      </c>
      <c r="I1486">
        <v>0.05</v>
      </c>
      <c r="J1486" s="2">
        <v>3115.68</v>
      </c>
      <c r="K1486" s="2">
        <v>0</v>
      </c>
      <c r="L1486" s="2">
        <v>0</v>
      </c>
      <c r="M1486" s="2">
        <v>0</v>
      </c>
      <c r="N1486" s="2">
        <v>3115.68</v>
      </c>
      <c r="O1486" s="2">
        <v>0</v>
      </c>
      <c r="P1486" s="2">
        <v>296.93</v>
      </c>
      <c r="Q1486" s="2">
        <v>0</v>
      </c>
      <c r="R1486" s="2">
        <v>0</v>
      </c>
      <c r="S1486" s="2">
        <v>0</v>
      </c>
      <c r="T1486" s="2">
        <v>2818.8</v>
      </c>
      <c r="U1486" s="1">
        <v>45631</v>
      </c>
      <c r="V1486" s="1">
        <v>45637</v>
      </c>
      <c r="W1486">
        <v>1</v>
      </c>
      <c r="X1486" t="s">
        <v>721</v>
      </c>
      <c r="AA1486">
        <v>0</v>
      </c>
      <c r="AB1486" t="s">
        <v>40</v>
      </c>
      <c r="AC1486" t="s">
        <v>41</v>
      </c>
      <c r="AD1486" t="s">
        <v>42</v>
      </c>
      <c r="AE1486" t="s">
        <v>68</v>
      </c>
      <c r="AF1486" t="s">
        <v>43</v>
      </c>
      <c r="AG1486" t="s">
        <v>69</v>
      </c>
      <c r="AH1486" s="2">
        <v>3115.68</v>
      </c>
      <c r="AI1486" s="2">
        <v>3115.68</v>
      </c>
      <c r="AJ1486" s="2">
        <v>0</v>
      </c>
    </row>
    <row r="1487" spans="1:36" x14ac:dyDescent="0.25">
      <c r="A1487">
        <v>0</v>
      </c>
      <c r="B1487" s="1">
        <v>45640</v>
      </c>
      <c r="C1487" s="1">
        <v>45640.420798611107</v>
      </c>
      <c r="D1487" t="s">
        <v>601</v>
      </c>
      <c r="E1487" t="s">
        <v>602</v>
      </c>
      <c r="F1487" t="s">
        <v>38</v>
      </c>
      <c r="G1487">
        <v>3115.68</v>
      </c>
      <c r="H1487">
        <v>296.93</v>
      </c>
      <c r="I1487">
        <v>0.05</v>
      </c>
      <c r="J1487" s="2">
        <v>3115.68</v>
      </c>
      <c r="K1487" s="2">
        <v>0</v>
      </c>
      <c r="L1487" s="2">
        <v>0</v>
      </c>
      <c r="M1487" s="2">
        <v>0</v>
      </c>
      <c r="N1487" s="2">
        <v>3115.68</v>
      </c>
      <c r="O1487" s="2">
        <v>0</v>
      </c>
      <c r="P1487" s="2">
        <v>296.93</v>
      </c>
      <c r="Q1487" s="2">
        <v>0</v>
      </c>
      <c r="R1487" s="2">
        <v>0</v>
      </c>
      <c r="S1487" s="2">
        <v>0</v>
      </c>
      <c r="T1487" s="2">
        <v>2818.8</v>
      </c>
      <c r="U1487" s="1">
        <v>45631</v>
      </c>
      <c r="V1487" s="1">
        <v>45637</v>
      </c>
      <c r="W1487">
        <v>1</v>
      </c>
      <c r="X1487" t="s">
        <v>721</v>
      </c>
      <c r="AA1487">
        <v>0</v>
      </c>
      <c r="AB1487" t="s">
        <v>40</v>
      </c>
      <c r="AC1487" t="s">
        <v>41</v>
      </c>
      <c r="AD1487" t="s">
        <v>56</v>
      </c>
      <c r="AE1487" t="s">
        <v>57</v>
      </c>
      <c r="AF1487" t="s">
        <v>54</v>
      </c>
      <c r="AG1487" t="s">
        <v>58</v>
      </c>
      <c r="AH1487" s="2">
        <v>296.93</v>
      </c>
    </row>
    <row r="1488" spans="1:36" x14ac:dyDescent="0.25">
      <c r="A1488">
        <v>0</v>
      </c>
      <c r="B1488" s="1">
        <v>45640</v>
      </c>
      <c r="C1488" s="1">
        <v>45640.420798611107</v>
      </c>
      <c r="D1488" t="s">
        <v>601</v>
      </c>
      <c r="E1488" t="s">
        <v>602</v>
      </c>
      <c r="F1488" t="s">
        <v>38</v>
      </c>
      <c r="G1488">
        <v>3115.68</v>
      </c>
      <c r="H1488">
        <v>296.93</v>
      </c>
      <c r="I1488">
        <v>0.05</v>
      </c>
      <c r="J1488" s="2">
        <v>3115.68</v>
      </c>
      <c r="K1488" s="2">
        <v>0</v>
      </c>
      <c r="L1488" s="2">
        <v>0</v>
      </c>
      <c r="M1488" s="2">
        <v>0</v>
      </c>
      <c r="N1488" s="2">
        <v>3115.68</v>
      </c>
      <c r="O1488" s="2">
        <v>0</v>
      </c>
      <c r="P1488" s="2">
        <v>296.93</v>
      </c>
      <c r="Q1488" s="2">
        <v>0</v>
      </c>
      <c r="R1488" s="2">
        <v>0</v>
      </c>
      <c r="S1488" s="2">
        <v>0</v>
      </c>
      <c r="T1488" s="2">
        <v>2818.8</v>
      </c>
      <c r="U1488" s="1">
        <v>45631</v>
      </c>
      <c r="V1488" s="1">
        <v>45637</v>
      </c>
      <c r="W1488">
        <v>1</v>
      </c>
      <c r="X1488" t="s">
        <v>721</v>
      </c>
      <c r="AA1488">
        <v>0</v>
      </c>
      <c r="AB1488" t="s">
        <v>40</v>
      </c>
      <c r="AC1488" t="s">
        <v>41</v>
      </c>
      <c r="AD1488" t="s">
        <v>59</v>
      </c>
      <c r="AE1488" t="s">
        <v>60</v>
      </c>
      <c r="AF1488" t="s">
        <v>61</v>
      </c>
      <c r="AG1488" t="s">
        <v>62</v>
      </c>
      <c r="AH1488" s="2">
        <v>0.05</v>
      </c>
    </row>
    <row r="1489" spans="1:36" x14ac:dyDescent="0.25">
      <c r="A1489">
        <v>0</v>
      </c>
      <c r="B1489" s="1">
        <v>45640</v>
      </c>
      <c r="C1489" s="1">
        <v>45640.420798611107</v>
      </c>
      <c r="D1489" t="s">
        <v>601</v>
      </c>
      <c r="E1489" t="s">
        <v>602</v>
      </c>
      <c r="F1489" t="s">
        <v>38</v>
      </c>
      <c r="G1489">
        <v>3115.68</v>
      </c>
      <c r="H1489">
        <v>296.93</v>
      </c>
      <c r="I1489">
        <v>0.05</v>
      </c>
      <c r="J1489" s="2">
        <v>3115.68</v>
      </c>
      <c r="K1489" s="2">
        <v>0</v>
      </c>
      <c r="L1489" s="2">
        <v>0</v>
      </c>
      <c r="M1489" s="2">
        <v>0</v>
      </c>
      <c r="N1489" s="2">
        <v>3115.68</v>
      </c>
      <c r="O1489" s="2">
        <v>0</v>
      </c>
      <c r="P1489" s="2">
        <v>296.93</v>
      </c>
      <c r="Q1489" s="2">
        <v>0</v>
      </c>
      <c r="R1489" s="2">
        <v>0</v>
      </c>
      <c r="S1489" s="2">
        <v>0</v>
      </c>
      <c r="T1489" s="2">
        <v>2818.8</v>
      </c>
      <c r="U1489" s="1">
        <v>45631</v>
      </c>
      <c r="V1489" s="1">
        <v>45637</v>
      </c>
      <c r="W1489">
        <v>1</v>
      </c>
      <c r="X1489" t="s">
        <v>721</v>
      </c>
      <c r="AA1489">
        <v>0</v>
      </c>
      <c r="AB1489" t="s">
        <v>40</v>
      </c>
      <c r="AC1489" t="s">
        <v>41</v>
      </c>
      <c r="AD1489" t="s">
        <v>59</v>
      </c>
      <c r="AE1489" t="s">
        <v>63</v>
      </c>
      <c r="AF1489" t="s">
        <v>54</v>
      </c>
      <c r="AG1489" t="s">
        <v>64</v>
      </c>
      <c r="AH1489" s="2">
        <v>0</v>
      </c>
    </row>
    <row r="1490" spans="1:36" x14ac:dyDescent="0.25">
      <c r="A1490">
        <v>0</v>
      </c>
      <c r="B1490" s="1">
        <v>45640</v>
      </c>
      <c r="C1490" s="1">
        <v>45640.427442129629</v>
      </c>
      <c r="D1490" t="s">
        <v>374</v>
      </c>
      <c r="E1490" t="s">
        <v>375</v>
      </c>
      <c r="F1490" t="s">
        <v>38</v>
      </c>
      <c r="G1490">
        <v>2064</v>
      </c>
      <c r="H1490">
        <v>112</v>
      </c>
      <c r="I1490">
        <v>0</v>
      </c>
      <c r="J1490" s="2">
        <v>2064</v>
      </c>
      <c r="K1490" s="2">
        <v>0</v>
      </c>
      <c r="L1490" s="2">
        <v>0</v>
      </c>
      <c r="M1490" s="2">
        <v>0</v>
      </c>
      <c r="N1490" s="2">
        <v>2064</v>
      </c>
      <c r="O1490" s="2">
        <v>0</v>
      </c>
      <c r="P1490" s="2">
        <v>61.74</v>
      </c>
      <c r="Q1490" s="2">
        <v>0</v>
      </c>
      <c r="R1490" s="2">
        <v>50.26</v>
      </c>
      <c r="S1490" s="2">
        <v>89.8</v>
      </c>
      <c r="T1490" s="2">
        <v>1952</v>
      </c>
      <c r="U1490" s="1">
        <v>45631</v>
      </c>
      <c r="V1490" s="1">
        <v>45637</v>
      </c>
      <c r="W1490">
        <v>7</v>
      </c>
      <c r="X1490" t="s">
        <v>722</v>
      </c>
      <c r="AA1490">
        <v>0</v>
      </c>
      <c r="AB1490" t="s">
        <v>40</v>
      </c>
      <c r="AC1490" t="s">
        <v>41</v>
      </c>
      <c r="AD1490" t="s">
        <v>42</v>
      </c>
      <c r="AE1490" t="s">
        <v>68</v>
      </c>
      <c r="AF1490" t="s">
        <v>43</v>
      </c>
      <c r="AG1490" t="s">
        <v>69</v>
      </c>
      <c r="AH1490" s="2">
        <v>1950</v>
      </c>
      <c r="AI1490" s="2">
        <v>1950</v>
      </c>
      <c r="AJ1490" s="2">
        <v>0</v>
      </c>
    </row>
    <row r="1491" spans="1:36" x14ac:dyDescent="0.25">
      <c r="A1491">
        <v>0</v>
      </c>
      <c r="B1491" s="1">
        <v>45640</v>
      </c>
      <c r="C1491" s="1">
        <v>45640.427442129629</v>
      </c>
      <c r="D1491" t="s">
        <v>374</v>
      </c>
      <c r="E1491" t="s">
        <v>375</v>
      </c>
      <c r="F1491" t="s">
        <v>38</v>
      </c>
      <c r="G1491">
        <v>2064</v>
      </c>
      <c r="H1491">
        <v>112</v>
      </c>
      <c r="I1491">
        <v>0</v>
      </c>
      <c r="J1491" s="2">
        <v>2064</v>
      </c>
      <c r="K1491" s="2">
        <v>0</v>
      </c>
      <c r="L1491" s="2">
        <v>0</v>
      </c>
      <c r="M1491" s="2">
        <v>0</v>
      </c>
      <c r="N1491" s="2">
        <v>2064</v>
      </c>
      <c r="O1491" s="2">
        <v>0</v>
      </c>
      <c r="P1491" s="2">
        <v>61.74</v>
      </c>
      <c r="Q1491" s="2">
        <v>0</v>
      </c>
      <c r="R1491" s="2">
        <v>50.26</v>
      </c>
      <c r="S1491" s="2">
        <v>89.8</v>
      </c>
      <c r="T1491" s="2">
        <v>1952</v>
      </c>
      <c r="U1491" s="1">
        <v>45631</v>
      </c>
      <c r="V1491" s="1">
        <v>45637</v>
      </c>
      <c r="W1491">
        <v>7</v>
      </c>
      <c r="X1491" t="s">
        <v>722</v>
      </c>
      <c r="AA1491">
        <v>0</v>
      </c>
      <c r="AB1491" t="s">
        <v>40</v>
      </c>
      <c r="AC1491" t="s">
        <v>41</v>
      </c>
      <c r="AD1491" t="s">
        <v>42</v>
      </c>
      <c r="AE1491" t="s">
        <v>84</v>
      </c>
      <c r="AF1491" t="s">
        <v>46</v>
      </c>
      <c r="AG1491" t="s">
        <v>85</v>
      </c>
      <c r="AH1491" s="2">
        <v>114</v>
      </c>
      <c r="AI1491" s="2">
        <v>114</v>
      </c>
      <c r="AJ1491" s="2">
        <v>0</v>
      </c>
    </row>
    <row r="1492" spans="1:36" x14ac:dyDescent="0.25">
      <c r="A1492">
        <v>0</v>
      </c>
      <c r="B1492" s="1">
        <v>45640</v>
      </c>
      <c r="C1492" s="1">
        <v>45640.427442129629</v>
      </c>
      <c r="D1492" t="s">
        <v>374</v>
      </c>
      <c r="E1492" t="s">
        <v>375</v>
      </c>
      <c r="F1492" t="s">
        <v>38</v>
      </c>
      <c r="G1492">
        <v>2064</v>
      </c>
      <c r="H1492">
        <v>112</v>
      </c>
      <c r="I1492">
        <v>0</v>
      </c>
      <c r="J1492" s="2">
        <v>2064</v>
      </c>
      <c r="K1492" s="2">
        <v>0</v>
      </c>
      <c r="L1492" s="2">
        <v>0</v>
      </c>
      <c r="M1492" s="2">
        <v>0</v>
      </c>
      <c r="N1492" s="2">
        <v>2064</v>
      </c>
      <c r="O1492" s="2">
        <v>0</v>
      </c>
      <c r="P1492" s="2">
        <v>61.74</v>
      </c>
      <c r="Q1492" s="2">
        <v>0</v>
      </c>
      <c r="R1492" s="2">
        <v>50.26</v>
      </c>
      <c r="S1492" s="2">
        <v>89.8</v>
      </c>
      <c r="T1492" s="2">
        <v>1952</v>
      </c>
      <c r="U1492" s="1">
        <v>45631</v>
      </c>
      <c r="V1492" s="1">
        <v>45637</v>
      </c>
      <c r="W1492">
        <v>7</v>
      </c>
      <c r="X1492" t="s">
        <v>722</v>
      </c>
      <c r="AA1492">
        <v>0</v>
      </c>
      <c r="AB1492" t="s">
        <v>40</v>
      </c>
      <c r="AC1492" t="s">
        <v>41</v>
      </c>
      <c r="AD1492" t="s">
        <v>56</v>
      </c>
      <c r="AE1492" t="s">
        <v>60</v>
      </c>
      <c r="AF1492" t="s">
        <v>92</v>
      </c>
      <c r="AG1492" t="s">
        <v>62</v>
      </c>
      <c r="AH1492" s="2">
        <v>0.09</v>
      </c>
    </row>
    <row r="1493" spans="1:36" x14ac:dyDescent="0.25">
      <c r="A1493">
        <v>0</v>
      </c>
      <c r="B1493" s="1">
        <v>45640</v>
      </c>
      <c r="C1493" s="1">
        <v>45640.427442129629</v>
      </c>
      <c r="D1493" t="s">
        <v>374</v>
      </c>
      <c r="E1493" t="s">
        <v>375</v>
      </c>
      <c r="F1493" t="s">
        <v>38</v>
      </c>
      <c r="G1493">
        <v>2064</v>
      </c>
      <c r="H1493">
        <v>112</v>
      </c>
      <c r="I1493">
        <v>0</v>
      </c>
      <c r="J1493" s="2">
        <v>2064</v>
      </c>
      <c r="K1493" s="2">
        <v>0</v>
      </c>
      <c r="L1493" s="2">
        <v>0</v>
      </c>
      <c r="M1493" s="2">
        <v>0</v>
      </c>
      <c r="N1493" s="2">
        <v>2064</v>
      </c>
      <c r="O1493" s="2">
        <v>0</v>
      </c>
      <c r="P1493" s="2">
        <v>61.74</v>
      </c>
      <c r="Q1493" s="2">
        <v>0</v>
      </c>
      <c r="R1493" s="2">
        <v>50.26</v>
      </c>
      <c r="S1493" s="2">
        <v>89.8</v>
      </c>
      <c r="T1493" s="2">
        <v>1952</v>
      </c>
      <c r="U1493" s="1">
        <v>45631</v>
      </c>
      <c r="V1493" s="1">
        <v>45637</v>
      </c>
      <c r="W1493">
        <v>7</v>
      </c>
      <c r="X1493" t="s">
        <v>722</v>
      </c>
      <c r="AA1493">
        <v>0</v>
      </c>
      <c r="AB1493" t="s">
        <v>40</v>
      </c>
      <c r="AC1493" t="s">
        <v>41</v>
      </c>
      <c r="AD1493" t="s">
        <v>56</v>
      </c>
      <c r="AE1493" t="s">
        <v>70</v>
      </c>
      <c r="AF1493" t="s">
        <v>43</v>
      </c>
      <c r="AG1493" t="s">
        <v>71</v>
      </c>
      <c r="AH1493" s="2">
        <v>50.17</v>
      </c>
    </row>
    <row r="1494" spans="1:36" x14ac:dyDescent="0.25">
      <c r="A1494">
        <v>0</v>
      </c>
      <c r="B1494" s="1">
        <v>45640</v>
      </c>
      <c r="C1494" s="1">
        <v>45640.427442129629</v>
      </c>
      <c r="D1494" t="s">
        <v>374</v>
      </c>
      <c r="E1494" t="s">
        <v>375</v>
      </c>
      <c r="F1494" t="s">
        <v>38</v>
      </c>
      <c r="G1494">
        <v>2064</v>
      </c>
      <c r="H1494">
        <v>112</v>
      </c>
      <c r="I1494">
        <v>0</v>
      </c>
      <c r="J1494" s="2">
        <v>2064</v>
      </c>
      <c r="K1494" s="2">
        <v>0</v>
      </c>
      <c r="L1494" s="2">
        <v>0</v>
      </c>
      <c r="M1494" s="2">
        <v>0</v>
      </c>
      <c r="N1494" s="2">
        <v>2064</v>
      </c>
      <c r="O1494" s="2">
        <v>0</v>
      </c>
      <c r="P1494" s="2">
        <v>61.74</v>
      </c>
      <c r="Q1494" s="2">
        <v>0</v>
      </c>
      <c r="R1494" s="2">
        <v>50.26</v>
      </c>
      <c r="S1494" s="2">
        <v>89.8</v>
      </c>
      <c r="T1494" s="2">
        <v>1952</v>
      </c>
      <c r="U1494" s="1">
        <v>45631</v>
      </c>
      <c r="V1494" s="1">
        <v>45637</v>
      </c>
      <c r="W1494">
        <v>7</v>
      </c>
      <c r="X1494" t="s">
        <v>722</v>
      </c>
      <c r="AA1494">
        <v>0</v>
      </c>
      <c r="AB1494" t="s">
        <v>40</v>
      </c>
      <c r="AC1494" t="s">
        <v>41</v>
      </c>
      <c r="AD1494" t="s">
        <v>56</v>
      </c>
      <c r="AE1494" t="s">
        <v>57</v>
      </c>
      <c r="AF1494" t="s">
        <v>54</v>
      </c>
      <c r="AG1494" t="s">
        <v>58</v>
      </c>
      <c r="AH1494" s="2">
        <v>61.74</v>
      </c>
    </row>
    <row r="1495" spans="1:36" x14ac:dyDescent="0.25">
      <c r="A1495">
        <v>0</v>
      </c>
      <c r="B1495" s="1">
        <v>45640</v>
      </c>
      <c r="C1495" s="1">
        <v>45640.427442129629</v>
      </c>
      <c r="D1495" t="s">
        <v>374</v>
      </c>
      <c r="E1495" t="s">
        <v>375</v>
      </c>
      <c r="F1495" t="s">
        <v>38</v>
      </c>
      <c r="G1495">
        <v>2064</v>
      </c>
      <c r="H1495">
        <v>112</v>
      </c>
      <c r="I1495">
        <v>0</v>
      </c>
      <c r="J1495" s="2">
        <v>2064</v>
      </c>
      <c r="K1495" s="2">
        <v>0</v>
      </c>
      <c r="L1495" s="2">
        <v>0</v>
      </c>
      <c r="M1495" s="2">
        <v>0</v>
      </c>
      <c r="N1495" s="2">
        <v>2064</v>
      </c>
      <c r="O1495" s="2">
        <v>0</v>
      </c>
      <c r="P1495" s="2">
        <v>61.74</v>
      </c>
      <c r="Q1495" s="2">
        <v>0</v>
      </c>
      <c r="R1495" s="2">
        <v>50.26</v>
      </c>
      <c r="S1495" s="2">
        <v>89.8</v>
      </c>
      <c r="T1495" s="2">
        <v>1952</v>
      </c>
      <c r="U1495" s="1">
        <v>45631</v>
      </c>
      <c r="V1495" s="1">
        <v>45637</v>
      </c>
      <c r="W1495">
        <v>7</v>
      </c>
      <c r="X1495" t="s">
        <v>722</v>
      </c>
      <c r="AA1495">
        <v>0</v>
      </c>
      <c r="AB1495" t="s">
        <v>40</v>
      </c>
      <c r="AC1495" t="s">
        <v>41</v>
      </c>
      <c r="AD1495" t="s">
        <v>59</v>
      </c>
      <c r="AE1495" t="s">
        <v>63</v>
      </c>
      <c r="AF1495" t="s">
        <v>54</v>
      </c>
      <c r="AG1495" t="s">
        <v>64</v>
      </c>
      <c r="AH1495" s="2">
        <v>0</v>
      </c>
    </row>
    <row r="1496" spans="1:36" x14ac:dyDescent="0.25">
      <c r="A1496">
        <v>0</v>
      </c>
      <c r="B1496" s="1">
        <v>45640</v>
      </c>
      <c r="C1496" s="1">
        <v>45640.411620370367</v>
      </c>
      <c r="D1496" t="s">
        <v>520</v>
      </c>
      <c r="E1496" t="s">
        <v>521</v>
      </c>
      <c r="F1496" t="s">
        <v>38</v>
      </c>
      <c r="G1496">
        <v>1499.49</v>
      </c>
      <c r="H1496">
        <v>391.08</v>
      </c>
      <c r="I1496">
        <v>0.19</v>
      </c>
      <c r="J1496" s="2">
        <v>1499.49</v>
      </c>
      <c r="K1496" s="2">
        <v>0</v>
      </c>
      <c r="L1496" s="2">
        <v>0</v>
      </c>
      <c r="M1496" s="2">
        <v>0</v>
      </c>
      <c r="N1496" s="2">
        <v>1499.49</v>
      </c>
      <c r="O1496" s="2">
        <v>0</v>
      </c>
      <c r="P1496" s="2">
        <v>0</v>
      </c>
      <c r="Q1496" s="2">
        <v>0</v>
      </c>
      <c r="R1496" s="2">
        <v>391.08</v>
      </c>
      <c r="S1496" s="2">
        <v>89.8</v>
      </c>
      <c r="T1496" s="2">
        <v>1108.5999999999999</v>
      </c>
      <c r="U1496" s="1">
        <v>45631</v>
      </c>
      <c r="V1496" s="1">
        <v>45637</v>
      </c>
      <c r="W1496">
        <v>1</v>
      </c>
      <c r="X1496" t="s">
        <v>723</v>
      </c>
      <c r="AA1496">
        <v>0</v>
      </c>
      <c r="AB1496" t="s">
        <v>40</v>
      </c>
      <c r="AC1496" t="s">
        <v>41</v>
      </c>
      <c r="AD1496" t="s">
        <v>42</v>
      </c>
      <c r="AE1496" t="s">
        <v>68</v>
      </c>
      <c r="AF1496" t="s">
        <v>43</v>
      </c>
      <c r="AG1496" t="s">
        <v>69</v>
      </c>
      <c r="AH1496" s="2">
        <v>1499.49</v>
      </c>
      <c r="AI1496" s="2">
        <v>1499.49</v>
      </c>
      <c r="AJ1496" s="2">
        <v>0</v>
      </c>
    </row>
    <row r="1497" spans="1:36" x14ac:dyDescent="0.25">
      <c r="A1497">
        <v>0</v>
      </c>
      <c r="B1497" s="1">
        <v>45640</v>
      </c>
      <c r="C1497" s="1">
        <v>45640.411620370367</v>
      </c>
      <c r="D1497" t="s">
        <v>520</v>
      </c>
      <c r="E1497" t="s">
        <v>521</v>
      </c>
      <c r="F1497" t="s">
        <v>38</v>
      </c>
      <c r="G1497">
        <v>1499.49</v>
      </c>
      <c r="H1497">
        <v>391.08</v>
      </c>
      <c r="I1497">
        <v>0.19</v>
      </c>
      <c r="J1497" s="2">
        <v>1499.49</v>
      </c>
      <c r="K1497" s="2">
        <v>0</v>
      </c>
      <c r="L1497" s="2">
        <v>0</v>
      </c>
      <c r="M1497" s="2">
        <v>0</v>
      </c>
      <c r="N1497" s="2">
        <v>1499.49</v>
      </c>
      <c r="O1497" s="2">
        <v>0</v>
      </c>
      <c r="P1497" s="2">
        <v>0</v>
      </c>
      <c r="Q1497" s="2">
        <v>0</v>
      </c>
      <c r="R1497" s="2">
        <v>391.08</v>
      </c>
      <c r="S1497" s="2">
        <v>89.8</v>
      </c>
      <c r="T1497" s="2">
        <v>1108.5999999999999</v>
      </c>
      <c r="U1497" s="1">
        <v>45631</v>
      </c>
      <c r="V1497" s="1">
        <v>45637</v>
      </c>
      <c r="W1497">
        <v>1</v>
      </c>
      <c r="X1497" t="s">
        <v>723</v>
      </c>
      <c r="AA1497">
        <v>0</v>
      </c>
      <c r="AB1497" t="s">
        <v>40</v>
      </c>
      <c r="AC1497" t="s">
        <v>41</v>
      </c>
      <c r="AD1497" t="s">
        <v>56</v>
      </c>
      <c r="AE1497" t="s">
        <v>70</v>
      </c>
      <c r="AF1497" t="s">
        <v>43</v>
      </c>
      <c r="AG1497" t="s">
        <v>71</v>
      </c>
      <c r="AH1497" s="2">
        <v>46.44</v>
      </c>
    </row>
    <row r="1498" spans="1:36" x14ac:dyDescent="0.25">
      <c r="A1498">
        <v>0</v>
      </c>
      <c r="B1498" s="1">
        <v>45640</v>
      </c>
      <c r="C1498" s="1">
        <v>45640.411620370367</v>
      </c>
      <c r="D1498" t="s">
        <v>520</v>
      </c>
      <c r="E1498" t="s">
        <v>521</v>
      </c>
      <c r="F1498" t="s">
        <v>38</v>
      </c>
      <c r="G1498">
        <v>1499.49</v>
      </c>
      <c r="H1498">
        <v>391.08</v>
      </c>
      <c r="I1498">
        <v>0.19</v>
      </c>
      <c r="J1498" s="2">
        <v>1499.49</v>
      </c>
      <c r="K1498" s="2">
        <v>0</v>
      </c>
      <c r="L1498" s="2">
        <v>0</v>
      </c>
      <c r="M1498" s="2">
        <v>0</v>
      </c>
      <c r="N1498" s="2">
        <v>1499.49</v>
      </c>
      <c r="O1498" s="2">
        <v>0</v>
      </c>
      <c r="P1498" s="2">
        <v>0</v>
      </c>
      <c r="Q1498" s="2">
        <v>0</v>
      </c>
      <c r="R1498" s="2">
        <v>391.08</v>
      </c>
      <c r="S1498" s="2">
        <v>89.8</v>
      </c>
      <c r="T1498" s="2">
        <v>1108.5999999999999</v>
      </c>
      <c r="U1498" s="1">
        <v>45631</v>
      </c>
      <c r="V1498" s="1">
        <v>45637</v>
      </c>
      <c r="W1498">
        <v>1</v>
      </c>
      <c r="X1498" t="s">
        <v>723</v>
      </c>
      <c r="AA1498">
        <v>0</v>
      </c>
      <c r="AB1498" t="s">
        <v>40</v>
      </c>
      <c r="AC1498" t="s">
        <v>41</v>
      </c>
      <c r="AD1498" t="s">
        <v>56</v>
      </c>
      <c r="AE1498" t="s">
        <v>125</v>
      </c>
      <c r="AF1498" t="s">
        <v>76</v>
      </c>
      <c r="AG1498" t="s">
        <v>126</v>
      </c>
      <c r="AH1498" s="2">
        <v>344.64</v>
      </c>
    </row>
    <row r="1499" spans="1:36" x14ac:dyDescent="0.25">
      <c r="A1499">
        <v>0</v>
      </c>
      <c r="B1499" s="1">
        <v>45640</v>
      </c>
      <c r="C1499" s="1">
        <v>45640.411620370367</v>
      </c>
      <c r="D1499" t="s">
        <v>520</v>
      </c>
      <c r="E1499" t="s">
        <v>521</v>
      </c>
      <c r="F1499" t="s">
        <v>38</v>
      </c>
      <c r="G1499">
        <v>1499.49</v>
      </c>
      <c r="H1499">
        <v>391.08</v>
      </c>
      <c r="I1499">
        <v>0.19</v>
      </c>
      <c r="J1499" s="2">
        <v>1499.49</v>
      </c>
      <c r="K1499" s="2">
        <v>0</v>
      </c>
      <c r="L1499" s="2">
        <v>0</v>
      </c>
      <c r="M1499" s="2">
        <v>0</v>
      </c>
      <c r="N1499" s="2">
        <v>1499.49</v>
      </c>
      <c r="O1499" s="2">
        <v>0</v>
      </c>
      <c r="P1499" s="2">
        <v>0</v>
      </c>
      <c r="Q1499" s="2">
        <v>0</v>
      </c>
      <c r="R1499" s="2">
        <v>391.08</v>
      </c>
      <c r="S1499" s="2">
        <v>89.8</v>
      </c>
      <c r="T1499" s="2">
        <v>1108.5999999999999</v>
      </c>
      <c r="U1499" s="1">
        <v>45631</v>
      </c>
      <c r="V1499" s="1">
        <v>45637</v>
      </c>
      <c r="W1499">
        <v>1</v>
      </c>
      <c r="X1499" t="s">
        <v>723</v>
      </c>
      <c r="AA1499">
        <v>0</v>
      </c>
      <c r="AB1499" t="s">
        <v>40</v>
      </c>
      <c r="AC1499" t="s">
        <v>41</v>
      </c>
      <c r="AD1499" t="s">
        <v>59</v>
      </c>
      <c r="AE1499" t="s">
        <v>60</v>
      </c>
      <c r="AF1499" t="s">
        <v>61</v>
      </c>
      <c r="AG1499" t="s">
        <v>62</v>
      </c>
      <c r="AH1499" s="2">
        <v>0.19</v>
      </c>
    </row>
    <row r="1500" spans="1:36" x14ac:dyDescent="0.25">
      <c r="A1500">
        <v>0</v>
      </c>
      <c r="B1500" s="1">
        <v>45640</v>
      </c>
      <c r="C1500" s="1">
        <v>45640.411620370367</v>
      </c>
      <c r="D1500" t="s">
        <v>520</v>
      </c>
      <c r="E1500" t="s">
        <v>521</v>
      </c>
      <c r="F1500" t="s">
        <v>38</v>
      </c>
      <c r="G1500">
        <v>1499.49</v>
      </c>
      <c r="H1500">
        <v>391.08</v>
      </c>
      <c r="I1500">
        <v>0.19</v>
      </c>
      <c r="J1500" s="2">
        <v>1499.49</v>
      </c>
      <c r="K1500" s="2">
        <v>0</v>
      </c>
      <c r="L1500" s="2">
        <v>0</v>
      </c>
      <c r="M1500" s="2">
        <v>0</v>
      </c>
      <c r="N1500" s="2">
        <v>1499.49</v>
      </c>
      <c r="O1500" s="2">
        <v>0</v>
      </c>
      <c r="P1500" s="2">
        <v>0</v>
      </c>
      <c r="Q1500" s="2">
        <v>0</v>
      </c>
      <c r="R1500" s="2">
        <v>391.08</v>
      </c>
      <c r="S1500" s="2">
        <v>89.8</v>
      </c>
      <c r="T1500" s="2">
        <v>1108.5999999999999</v>
      </c>
      <c r="U1500" s="1">
        <v>45631</v>
      </c>
      <c r="V1500" s="1">
        <v>45637</v>
      </c>
      <c r="W1500">
        <v>1</v>
      </c>
      <c r="X1500" t="s">
        <v>723</v>
      </c>
      <c r="AA1500">
        <v>0</v>
      </c>
      <c r="AB1500" t="s">
        <v>40</v>
      </c>
      <c r="AC1500" t="s">
        <v>41</v>
      </c>
      <c r="AD1500" t="s">
        <v>59</v>
      </c>
      <c r="AE1500" t="s">
        <v>63</v>
      </c>
      <c r="AF1500" t="s">
        <v>54</v>
      </c>
      <c r="AG1500" t="s">
        <v>64</v>
      </c>
      <c r="AH1500" s="2">
        <v>0</v>
      </c>
    </row>
    <row r="1501" spans="1:36" x14ac:dyDescent="0.25">
      <c r="A1501">
        <v>0</v>
      </c>
      <c r="B1501" s="1">
        <v>45640</v>
      </c>
      <c r="C1501" s="1">
        <v>45640.409039351849</v>
      </c>
      <c r="D1501" t="s">
        <v>198</v>
      </c>
      <c r="E1501" t="s">
        <v>199</v>
      </c>
      <c r="F1501" t="s">
        <v>38</v>
      </c>
      <c r="G1501">
        <v>2217.6</v>
      </c>
      <c r="H1501">
        <v>223.8</v>
      </c>
      <c r="I1501">
        <v>0</v>
      </c>
      <c r="J1501" s="2">
        <v>2217.6</v>
      </c>
      <c r="K1501" s="2">
        <v>0</v>
      </c>
      <c r="L1501" s="2">
        <v>0</v>
      </c>
      <c r="M1501" s="2">
        <v>0</v>
      </c>
      <c r="N1501" s="2">
        <v>2217.6</v>
      </c>
      <c r="O1501" s="2">
        <v>0</v>
      </c>
      <c r="P1501" s="2">
        <v>168.26</v>
      </c>
      <c r="Q1501" s="2">
        <v>0</v>
      </c>
      <c r="R1501" s="2">
        <v>55.54</v>
      </c>
      <c r="S1501" s="2">
        <v>0</v>
      </c>
      <c r="T1501" s="2">
        <v>1993.8</v>
      </c>
      <c r="U1501" s="1">
        <v>45631</v>
      </c>
      <c r="V1501" s="1">
        <v>45637</v>
      </c>
      <c r="W1501">
        <v>7</v>
      </c>
      <c r="X1501" t="s">
        <v>724</v>
      </c>
      <c r="AA1501">
        <v>0</v>
      </c>
      <c r="AB1501" t="s">
        <v>40</v>
      </c>
      <c r="AC1501" t="s">
        <v>41</v>
      </c>
      <c r="AD1501" t="s">
        <v>42</v>
      </c>
      <c r="AE1501" t="s">
        <v>43</v>
      </c>
      <c r="AF1501" t="s">
        <v>43</v>
      </c>
      <c r="AG1501" t="s">
        <v>44</v>
      </c>
      <c r="AH1501" s="2">
        <v>2217.6</v>
      </c>
      <c r="AI1501" s="2">
        <v>2217.6</v>
      </c>
      <c r="AJ1501" s="2">
        <v>0</v>
      </c>
    </row>
    <row r="1502" spans="1:36" x14ac:dyDescent="0.25">
      <c r="A1502">
        <v>0</v>
      </c>
      <c r="B1502" s="1">
        <v>45640</v>
      </c>
      <c r="C1502" s="1">
        <v>45640.409039351849</v>
      </c>
      <c r="D1502" t="s">
        <v>198</v>
      </c>
      <c r="E1502" t="s">
        <v>199</v>
      </c>
      <c r="F1502" t="s">
        <v>38</v>
      </c>
      <c r="G1502">
        <v>2217.6</v>
      </c>
      <c r="H1502">
        <v>223.8</v>
      </c>
      <c r="I1502">
        <v>0</v>
      </c>
      <c r="J1502" s="2">
        <v>2217.6</v>
      </c>
      <c r="K1502" s="2">
        <v>0</v>
      </c>
      <c r="L1502" s="2">
        <v>0</v>
      </c>
      <c r="M1502" s="2">
        <v>0</v>
      </c>
      <c r="N1502" s="2">
        <v>2217.6</v>
      </c>
      <c r="O1502" s="2">
        <v>0</v>
      </c>
      <c r="P1502" s="2">
        <v>168.26</v>
      </c>
      <c r="Q1502" s="2">
        <v>0</v>
      </c>
      <c r="R1502" s="2">
        <v>55.54</v>
      </c>
      <c r="S1502" s="2">
        <v>0</v>
      </c>
      <c r="T1502" s="2">
        <v>1993.8</v>
      </c>
      <c r="U1502" s="1">
        <v>45631</v>
      </c>
      <c r="V1502" s="1">
        <v>45637</v>
      </c>
      <c r="W1502">
        <v>7</v>
      </c>
      <c r="X1502" t="s">
        <v>724</v>
      </c>
      <c r="AA1502">
        <v>0</v>
      </c>
      <c r="AB1502" t="s">
        <v>40</v>
      </c>
      <c r="AC1502" t="s">
        <v>41</v>
      </c>
      <c r="AD1502" t="s">
        <v>56</v>
      </c>
      <c r="AE1502" t="s">
        <v>60</v>
      </c>
      <c r="AF1502" t="s">
        <v>92</v>
      </c>
      <c r="AG1502" t="s">
        <v>62</v>
      </c>
      <c r="AH1502" s="2">
        <v>0.08</v>
      </c>
    </row>
    <row r="1503" spans="1:36" x14ac:dyDescent="0.25">
      <c r="A1503">
        <v>0</v>
      </c>
      <c r="B1503" s="1">
        <v>45640</v>
      </c>
      <c r="C1503" s="1">
        <v>45640.409039351849</v>
      </c>
      <c r="D1503" t="s">
        <v>198</v>
      </c>
      <c r="E1503" t="s">
        <v>199</v>
      </c>
      <c r="F1503" t="s">
        <v>38</v>
      </c>
      <c r="G1503">
        <v>2217.6</v>
      </c>
      <c r="H1503">
        <v>223.8</v>
      </c>
      <c r="I1503">
        <v>0</v>
      </c>
      <c r="J1503" s="2">
        <v>2217.6</v>
      </c>
      <c r="K1503" s="2">
        <v>0</v>
      </c>
      <c r="L1503" s="2">
        <v>0</v>
      </c>
      <c r="M1503" s="2">
        <v>0</v>
      </c>
      <c r="N1503" s="2">
        <v>2217.6</v>
      </c>
      <c r="O1503" s="2">
        <v>0</v>
      </c>
      <c r="P1503" s="2">
        <v>168.26</v>
      </c>
      <c r="Q1503" s="2">
        <v>0</v>
      </c>
      <c r="R1503" s="2">
        <v>55.54</v>
      </c>
      <c r="S1503" s="2">
        <v>0</v>
      </c>
      <c r="T1503" s="2">
        <v>1993.8</v>
      </c>
      <c r="U1503" s="1">
        <v>45631</v>
      </c>
      <c r="V1503" s="1">
        <v>45637</v>
      </c>
      <c r="W1503">
        <v>7</v>
      </c>
      <c r="X1503" t="s">
        <v>724</v>
      </c>
      <c r="AA1503">
        <v>0</v>
      </c>
      <c r="AB1503" t="s">
        <v>40</v>
      </c>
      <c r="AC1503" t="s">
        <v>41</v>
      </c>
      <c r="AD1503" t="s">
        <v>56</v>
      </c>
      <c r="AE1503" t="s">
        <v>70</v>
      </c>
      <c r="AF1503" t="s">
        <v>43</v>
      </c>
      <c r="AG1503" t="s">
        <v>71</v>
      </c>
      <c r="AH1503" s="2">
        <v>55.46</v>
      </c>
    </row>
    <row r="1504" spans="1:36" x14ac:dyDescent="0.25">
      <c r="A1504">
        <v>0</v>
      </c>
      <c r="B1504" s="1">
        <v>45640</v>
      </c>
      <c r="C1504" s="1">
        <v>45640.409039351849</v>
      </c>
      <c r="D1504" t="s">
        <v>198</v>
      </c>
      <c r="E1504" t="s">
        <v>199</v>
      </c>
      <c r="F1504" t="s">
        <v>38</v>
      </c>
      <c r="G1504">
        <v>2217.6</v>
      </c>
      <c r="H1504">
        <v>223.8</v>
      </c>
      <c r="I1504">
        <v>0</v>
      </c>
      <c r="J1504" s="2">
        <v>2217.6</v>
      </c>
      <c r="K1504" s="2">
        <v>0</v>
      </c>
      <c r="L1504" s="2">
        <v>0</v>
      </c>
      <c r="M1504" s="2">
        <v>0</v>
      </c>
      <c r="N1504" s="2">
        <v>2217.6</v>
      </c>
      <c r="O1504" s="2">
        <v>0</v>
      </c>
      <c r="P1504" s="2">
        <v>168.26</v>
      </c>
      <c r="Q1504" s="2">
        <v>0</v>
      </c>
      <c r="R1504" s="2">
        <v>55.54</v>
      </c>
      <c r="S1504" s="2">
        <v>0</v>
      </c>
      <c r="T1504" s="2">
        <v>1993.8</v>
      </c>
      <c r="U1504" s="1">
        <v>45631</v>
      </c>
      <c r="V1504" s="1">
        <v>45637</v>
      </c>
      <c r="W1504">
        <v>7</v>
      </c>
      <c r="X1504" t="s">
        <v>724</v>
      </c>
      <c r="AA1504">
        <v>0</v>
      </c>
      <c r="AB1504" t="s">
        <v>40</v>
      </c>
      <c r="AC1504" t="s">
        <v>41</v>
      </c>
      <c r="AD1504" t="s">
        <v>56</v>
      </c>
      <c r="AE1504" t="s">
        <v>57</v>
      </c>
      <c r="AF1504" t="s">
        <v>54</v>
      </c>
      <c r="AG1504" t="s">
        <v>58</v>
      </c>
      <c r="AH1504" s="2">
        <v>168.26</v>
      </c>
    </row>
    <row r="1505" spans="1:36" x14ac:dyDescent="0.25">
      <c r="A1505">
        <v>0</v>
      </c>
      <c r="B1505" s="1">
        <v>45640</v>
      </c>
      <c r="C1505" s="1">
        <v>45640.409039351849</v>
      </c>
      <c r="D1505" t="s">
        <v>198</v>
      </c>
      <c r="E1505" t="s">
        <v>199</v>
      </c>
      <c r="F1505" t="s">
        <v>38</v>
      </c>
      <c r="G1505">
        <v>2217.6</v>
      </c>
      <c r="H1505">
        <v>223.8</v>
      </c>
      <c r="I1505">
        <v>0</v>
      </c>
      <c r="J1505" s="2">
        <v>2217.6</v>
      </c>
      <c r="K1505" s="2">
        <v>0</v>
      </c>
      <c r="L1505" s="2">
        <v>0</v>
      </c>
      <c r="M1505" s="2">
        <v>0</v>
      </c>
      <c r="N1505" s="2">
        <v>2217.6</v>
      </c>
      <c r="O1505" s="2">
        <v>0</v>
      </c>
      <c r="P1505" s="2">
        <v>168.26</v>
      </c>
      <c r="Q1505" s="2">
        <v>0</v>
      </c>
      <c r="R1505" s="2">
        <v>55.54</v>
      </c>
      <c r="S1505" s="2">
        <v>0</v>
      </c>
      <c r="T1505" s="2">
        <v>1993.8</v>
      </c>
      <c r="U1505" s="1">
        <v>45631</v>
      </c>
      <c r="V1505" s="1">
        <v>45637</v>
      </c>
      <c r="W1505">
        <v>7</v>
      </c>
      <c r="X1505" t="s">
        <v>724</v>
      </c>
      <c r="AA1505">
        <v>0</v>
      </c>
      <c r="AB1505" t="s">
        <v>40</v>
      </c>
      <c r="AC1505" t="s">
        <v>41</v>
      </c>
      <c r="AD1505" t="s">
        <v>59</v>
      </c>
      <c r="AE1505" t="s">
        <v>63</v>
      </c>
      <c r="AF1505" t="s">
        <v>54</v>
      </c>
      <c r="AG1505" t="s">
        <v>64</v>
      </c>
      <c r="AH1505" s="2">
        <v>0</v>
      </c>
    </row>
    <row r="1506" spans="1:36" x14ac:dyDescent="0.25">
      <c r="A1506">
        <v>0</v>
      </c>
      <c r="B1506" s="1">
        <v>45640</v>
      </c>
      <c r="C1506" s="1">
        <v>45639.563576388893</v>
      </c>
      <c r="D1506" t="s">
        <v>725</v>
      </c>
      <c r="E1506" t="s">
        <v>726</v>
      </c>
      <c r="F1506" t="s">
        <v>38</v>
      </c>
      <c r="G1506">
        <v>50000.1</v>
      </c>
      <c r="H1506">
        <v>13403.9</v>
      </c>
      <c r="I1506">
        <v>0</v>
      </c>
      <c r="J1506" s="2">
        <v>50000.1</v>
      </c>
      <c r="K1506" s="2">
        <v>0</v>
      </c>
      <c r="L1506" s="2">
        <v>0</v>
      </c>
      <c r="M1506" s="2">
        <v>0</v>
      </c>
      <c r="N1506" s="2">
        <v>50000.1</v>
      </c>
      <c r="O1506" s="2">
        <v>0</v>
      </c>
      <c r="P1506" s="2">
        <v>12293.59</v>
      </c>
      <c r="Q1506" s="2">
        <v>0</v>
      </c>
      <c r="R1506" s="2">
        <v>1110.31</v>
      </c>
      <c r="S1506" s="2">
        <v>0</v>
      </c>
      <c r="T1506" s="2">
        <v>36596.199999999997</v>
      </c>
      <c r="U1506" s="1">
        <v>45627</v>
      </c>
      <c r="V1506" s="1">
        <v>45641</v>
      </c>
      <c r="W1506">
        <v>15.2</v>
      </c>
      <c r="X1506" t="s">
        <v>727</v>
      </c>
      <c r="AA1506">
        <v>0</v>
      </c>
      <c r="AB1506" t="s">
        <v>40</v>
      </c>
      <c r="AC1506" t="s">
        <v>41</v>
      </c>
      <c r="AD1506" t="s">
        <v>42</v>
      </c>
      <c r="AE1506" t="s">
        <v>43</v>
      </c>
      <c r="AF1506" t="s">
        <v>43</v>
      </c>
      <c r="AG1506" t="s">
        <v>44</v>
      </c>
      <c r="AH1506" s="2">
        <v>50000.1</v>
      </c>
      <c r="AI1506" s="2">
        <v>50000.1</v>
      </c>
      <c r="AJ1506" s="2">
        <v>0</v>
      </c>
    </row>
    <row r="1507" spans="1:36" x14ac:dyDescent="0.25">
      <c r="A1507">
        <v>0</v>
      </c>
      <c r="B1507" s="1">
        <v>45640</v>
      </c>
      <c r="C1507" s="1">
        <v>45639.563576388893</v>
      </c>
      <c r="D1507" t="s">
        <v>725</v>
      </c>
      <c r="E1507" t="s">
        <v>726</v>
      </c>
      <c r="F1507" t="s">
        <v>38</v>
      </c>
      <c r="G1507">
        <v>50000.1</v>
      </c>
      <c r="H1507">
        <v>13403.9</v>
      </c>
      <c r="I1507">
        <v>0</v>
      </c>
      <c r="J1507" s="2">
        <v>50000.1</v>
      </c>
      <c r="K1507" s="2">
        <v>0</v>
      </c>
      <c r="L1507" s="2">
        <v>0</v>
      </c>
      <c r="M1507" s="2">
        <v>0</v>
      </c>
      <c r="N1507" s="2">
        <v>50000.1</v>
      </c>
      <c r="O1507" s="2">
        <v>0</v>
      </c>
      <c r="P1507" s="2">
        <v>12293.59</v>
      </c>
      <c r="Q1507" s="2">
        <v>0</v>
      </c>
      <c r="R1507" s="2">
        <v>1110.31</v>
      </c>
      <c r="S1507" s="2">
        <v>0</v>
      </c>
      <c r="T1507" s="2">
        <v>36596.199999999997</v>
      </c>
      <c r="U1507" s="1">
        <v>45627</v>
      </c>
      <c r="V1507" s="1">
        <v>45641</v>
      </c>
      <c r="W1507">
        <v>15.2</v>
      </c>
      <c r="X1507" t="s">
        <v>727</v>
      </c>
      <c r="AA1507">
        <v>0</v>
      </c>
      <c r="AB1507" t="s">
        <v>40</v>
      </c>
      <c r="AC1507" t="s">
        <v>41</v>
      </c>
      <c r="AD1507" t="s">
        <v>56</v>
      </c>
      <c r="AE1507" t="s">
        <v>60</v>
      </c>
      <c r="AF1507" t="s">
        <v>92</v>
      </c>
      <c r="AG1507" t="s">
        <v>62</v>
      </c>
      <c r="AH1507" s="2">
        <v>0.05</v>
      </c>
    </row>
    <row r="1508" spans="1:36" x14ac:dyDescent="0.25">
      <c r="A1508">
        <v>0</v>
      </c>
      <c r="B1508" s="1">
        <v>45640</v>
      </c>
      <c r="C1508" s="1">
        <v>45639.563576388893</v>
      </c>
      <c r="D1508" t="s">
        <v>725</v>
      </c>
      <c r="E1508" t="s">
        <v>726</v>
      </c>
      <c r="F1508" t="s">
        <v>38</v>
      </c>
      <c r="G1508">
        <v>50000.1</v>
      </c>
      <c r="H1508">
        <v>13403.9</v>
      </c>
      <c r="I1508">
        <v>0</v>
      </c>
      <c r="J1508" s="2">
        <v>50000.1</v>
      </c>
      <c r="K1508" s="2">
        <v>0</v>
      </c>
      <c r="L1508" s="2">
        <v>0</v>
      </c>
      <c r="M1508" s="2">
        <v>0</v>
      </c>
      <c r="N1508" s="2">
        <v>50000.1</v>
      </c>
      <c r="O1508" s="2">
        <v>0</v>
      </c>
      <c r="P1508" s="2">
        <v>12293.59</v>
      </c>
      <c r="Q1508" s="2">
        <v>0</v>
      </c>
      <c r="R1508" s="2">
        <v>1110.31</v>
      </c>
      <c r="S1508" s="2">
        <v>0</v>
      </c>
      <c r="T1508" s="2">
        <v>36596.199999999997</v>
      </c>
      <c r="U1508" s="1">
        <v>45627</v>
      </c>
      <c r="V1508" s="1">
        <v>45641</v>
      </c>
      <c r="W1508">
        <v>15.2</v>
      </c>
      <c r="X1508" t="s">
        <v>727</v>
      </c>
      <c r="AA1508">
        <v>0</v>
      </c>
      <c r="AB1508" t="s">
        <v>40</v>
      </c>
      <c r="AC1508" t="s">
        <v>41</v>
      </c>
      <c r="AD1508" t="s">
        <v>56</v>
      </c>
      <c r="AE1508" t="s">
        <v>70</v>
      </c>
      <c r="AF1508" t="s">
        <v>43</v>
      </c>
      <c r="AG1508" t="s">
        <v>71</v>
      </c>
      <c r="AH1508" s="2">
        <v>1110.26</v>
      </c>
    </row>
    <row r="1509" spans="1:36" x14ac:dyDescent="0.25">
      <c r="A1509">
        <v>0</v>
      </c>
      <c r="B1509" s="1">
        <v>45640</v>
      </c>
      <c r="C1509" s="1">
        <v>45639.563576388893</v>
      </c>
      <c r="D1509" t="s">
        <v>725</v>
      </c>
      <c r="E1509" t="s">
        <v>726</v>
      </c>
      <c r="F1509" t="s">
        <v>38</v>
      </c>
      <c r="G1509">
        <v>50000.1</v>
      </c>
      <c r="H1509">
        <v>13403.9</v>
      </c>
      <c r="I1509">
        <v>0</v>
      </c>
      <c r="J1509" s="2">
        <v>50000.1</v>
      </c>
      <c r="K1509" s="2">
        <v>0</v>
      </c>
      <c r="L1509" s="2">
        <v>0</v>
      </c>
      <c r="M1509" s="2">
        <v>0</v>
      </c>
      <c r="N1509" s="2">
        <v>50000.1</v>
      </c>
      <c r="O1509" s="2">
        <v>0</v>
      </c>
      <c r="P1509" s="2">
        <v>12293.59</v>
      </c>
      <c r="Q1509" s="2">
        <v>0</v>
      </c>
      <c r="R1509" s="2">
        <v>1110.31</v>
      </c>
      <c r="S1509" s="2">
        <v>0</v>
      </c>
      <c r="T1509" s="2">
        <v>36596.199999999997</v>
      </c>
      <c r="U1509" s="1">
        <v>45627</v>
      </c>
      <c r="V1509" s="1">
        <v>45641</v>
      </c>
      <c r="W1509">
        <v>15.2</v>
      </c>
      <c r="X1509" t="s">
        <v>727</v>
      </c>
      <c r="AA1509">
        <v>0</v>
      </c>
      <c r="AB1509" t="s">
        <v>40</v>
      </c>
      <c r="AC1509" t="s">
        <v>41</v>
      </c>
      <c r="AD1509" t="s">
        <v>56</v>
      </c>
      <c r="AE1509" t="s">
        <v>57</v>
      </c>
      <c r="AF1509" t="s">
        <v>54</v>
      </c>
      <c r="AG1509" t="s">
        <v>58</v>
      </c>
      <c r="AH1509" s="2">
        <v>12293.59</v>
      </c>
    </row>
    <row r="1510" spans="1:36" x14ac:dyDescent="0.25">
      <c r="A1510">
        <v>0</v>
      </c>
      <c r="B1510" s="1">
        <v>45640</v>
      </c>
      <c r="C1510" s="1">
        <v>45639.563576388893</v>
      </c>
      <c r="D1510" t="s">
        <v>725</v>
      </c>
      <c r="E1510" t="s">
        <v>726</v>
      </c>
      <c r="F1510" t="s">
        <v>38</v>
      </c>
      <c r="G1510">
        <v>50000.1</v>
      </c>
      <c r="H1510">
        <v>13403.9</v>
      </c>
      <c r="I1510">
        <v>0</v>
      </c>
      <c r="J1510" s="2">
        <v>50000.1</v>
      </c>
      <c r="K1510" s="2">
        <v>0</v>
      </c>
      <c r="L1510" s="2">
        <v>0</v>
      </c>
      <c r="M1510" s="2">
        <v>0</v>
      </c>
      <c r="N1510" s="2">
        <v>50000.1</v>
      </c>
      <c r="O1510" s="2">
        <v>0</v>
      </c>
      <c r="P1510" s="2">
        <v>12293.59</v>
      </c>
      <c r="Q1510" s="2">
        <v>0</v>
      </c>
      <c r="R1510" s="2">
        <v>1110.31</v>
      </c>
      <c r="S1510" s="2">
        <v>0</v>
      </c>
      <c r="T1510" s="2">
        <v>36596.199999999997</v>
      </c>
      <c r="U1510" s="1">
        <v>45627</v>
      </c>
      <c r="V1510" s="1">
        <v>45641</v>
      </c>
      <c r="W1510">
        <v>15.2</v>
      </c>
      <c r="X1510" t="s">
        <v>727</v>
      </c>
      <c r="AA1510">
        <v>0</v>
      </c>
      <c r="AB1510" t="s">
        <v>40</v>
      </c>
      <c r="AC1510" t="s">
        <v>41</v>
      </c>
      <c r="AD1510" t="s">
        <v>59</v>
      </c>
      <c r="AE1510" t="s">
        <v>63</v>
      </c>
      <c r="AF1510" t="s">
        <v>54</v>
      </c>
      <c r="AG1510" t="s">
        <v>64</v>
      </c>
      <c r="AH1510" s="2">
        <v>0</v>
      </c>
    </row>
    <row r="1511" spans="1:36" x14ac:dyDescent="0.25">
      <c r="A1511">
        <v>0</v>
      </c>
      <c r="B1511" s="1">
        <v>45640</v>
      </c>
      <c r="C1511" s="1">
        <v>45640.405995370369</v>
      </c>
      <c r="D1511" t="s">
        <v>177</v>
      </c>
      <c r="E1511" t="s">
        <v>178</v>
      </c>
      <c r="F1511" t="s">
        <v>38</v>
      </c>
      <c r="G1511">
        <v>4133.7</v>
      </c>
      <c r="H1511">
        <v>592.33000000000004</v>
      </c>
      <c r="I1511">
        <v>0.03</v>
      </c>
      <c r="J1511" s="2">
        <v>4133.7</v>
      </c>
      <c r="K1511" s="2">
        <v>0</v>
      </c>
      <c r="L1511" s="2">
        <v>0</v>
      </c>
      <c r="M1511" s="2">
        <v>0</v>
      </c>
      <c r="N1511" s="2">
        <v>4133.7</v>
      </c>
      <c r="O1511" s="2">
        <v>0</v>
      </c>
      <c r="P1511" s="2">
        <v>498.88</v>
      </c>
      <c r="Q1511" s="2">
        <v>0</v>
      </c>
      <c r="R1511" s="2">
        <v>93.45</v>
      </c>
      <c r="S1511" s="2">
        <v>0</v>
      </c>
      <c r="T1511" s="2">
        <v>3541.4</v>
      </c>
      <c r="U1511" s="1">
        <v>45631</v>
      </c>
      <c r="V1511" s="1">
        <v>45637</v>
      </c>
      <c r="W1511">
        <v>1</v>
      </c>
      <c r="X1511" t="s">
        <v>728</v>
      </c>
      <c r="AA1511">
        <v>0</v>
      </c>
      <c r="AB1511" t="s">
        <v>40</v>
      </c>
      <c r="AC1511" t="s">
        <v>41</v>
      </c>
      <c r="AD1511" t="s">
        <v>42</v>
      </c>
      <c r="AE1511" t="s">
        <v>68</v>
      </c>
      <c r="AF1511" t="s">
        <v>43</v>
      </c>
      <c r="AG1511" t="s">
        <v>99</v>
      </c>
      <c r="AH1511" s="2">
        <v>2891.7</v>
      </c>
      <c r="AI1511" s="2">
        <v>2891.7</v>
      </c>
      <c r="AJ1511" s="2">
        <v>0</v>
      </c>
    </row>
    <row r="1512" spans="1:36" x14ac:dyDescent="0.25">
      <c r="A1512">
        <v>0</v>
      </c>
      <c r="B1512" s="1">
        <v>45640</v>
      </c>
      <c r="C1512" s="1">
        <v>45640.405995370369</v>
      </c>
      <c r="D1512" t="s">
        <v>177</v>
      </c>
      <c r="E1512" t="s">
        <v>178</v>
      </c>
      <c r="F1512" t="s">
        <v>38</v>
      </c>
      <c r="G1512">
        <v>4133.7</v>
      </c>
      <c r="H1512">
        <v>592.33000000000004</v>
      </c>
      <c r="I1512">
        <v>0.03</v>
      </c>
      <c r="J1512" s="2">
        <v>4133.7</v>
      </c>
      <c r="K1512" s="2">
        <v>0</v>
      </c>
      <c r="L1512" s="2">
        <v>0</v>
      </c>
      <c r="M1512" s="2">
        <v>0</v>
      </c>
      <c r="N1512" s="2">
        <v>4133.7</v>
      </c>
      <c r="O1512" s="2">
        <v>0</v>
      </c>
      <c r="P1512" s="2">
        <v>498.88</v>
      </c>
      <c r="Q1512" s="2">
        <v>0</v>
      </c>
      <c r="R1512" s="2">
        <v>93.45</v>
      </c>
      <c r="S1512" s="2">
        <v>0</v>
      </c>
      <c r="T1512" s="2">
        <v>3541.4</v>
      </c>
      <c r="U1512" s="1">
        <v>45631</v>
      </c>
      <c r="V1512" s="1">
        <v>45637</v>
      </c>
      <c r="W1512">
        <v>1</v>
      </c>
      <c r="X1512" t="s">
        <v>728</v>
      </c>
      <c r="AA1512">
        <v>0</v>
      </c>
      <c r="AB1512" t="s">
        <v>40</v>
      </c>
      <c r="AC1512" t="s">
        <v>41</v>
      </c>
      <c r="AD1512" t="s">
        <v>42</v>
      </c>
      <c r="AE1512" t="s">
        <v>45</v>
      </c>
      <c r="AF1512" t="s">
        <v>46</v>
      </c>
      <c r="AG1512" t="s">
        <v>47</v>
      </c>
      <c r="AH1512" s="2">
        <v>1242</v>
      </c>
      <c r="AI1512" s="2">
        <v>1242</v>
      </c>
      <c r="AJ1512" s="2">
        <v>0</v>
      </c>
    </row>
    <row r="1513" spans="1:36" x14ac:dyDescent="0.25">
      <c r="A1513">
        <v>0</v>
      </c>
      <c r="B1513" s="1">
        <v>45640</v>
      </c>
      <c r="C1513" s="1">
        <v>45640.405995370369</v>
      </c>
      <c r="D1513" t="s">
        <v>177</v>
      </c>
      <c r="E1513" t="s">
        <v>178</v>
      </c>
      <c r="F1513" t="s">
        <v>38</v>
      </c>
      <c r="G1513">
        <v>4133.7</v>
      </c>
      <c r="H1513">
        <v>592.33000000000004</v>
      </c>
      <c r="I1513">
        <v>0.03</v>
      </c>
      <c r="J1513" s="2">
        <v>4133.7</v>
      </c>
      <c r="K1513" s="2">
        <v>0</v>
      </c>
      <c r="L1513" s="2">
        <v>0</v>
      </c>
      <c r="M1513" s="2">
        <v>0</v>
      </c>
      <c r="N1513" s="2">
        <v>4133.7</v>
      </c>
      <c r="O1513" s="2">
        <v>0</v>
      </c>
      <c r="P1513" s="2">
        <v>498.88</v>
      </c>
      <c r="Q1513" s="2">
        <v>0</v>
      </c>
      <c r="R1513" s="2">
        <v>93.45</v>
      </c>
      <c r="S1513" s="2">
        <v>0</v>
      </c>
      <c r="T1513" s="2">
        <v>3541.4</v>
      </c>
      <c r="U1513" s="1">
        <v>45631</v>
      </c>
      <c r="V1513" s="1">
        <v>45637</v>
      </c>
      <c r="W1513">
        <v>1</v>
      </c>
      <c r="X1513" t="s">
        <v>728</v>
      </c>
      <c r="AA1513">
        <v>0</v>
      </c>
      <c r="AB1513" t="s">
        <v>40</v>
      </c>
      <c r="AC1513" t="s">
        <v>41</v>
      </c>
      <c r="AD1513" t="s">
        <v>56</v>
      </c>
      <c r="AE1513" t="s">
        <v>70</v>
      </c>
      <c r="AF1513" t="s">
        <v>43</v>
      </c>
      <c r="AG1513" t="s">
        <v>71</v>
      </c>
      <c r="AH1513" s="2">
        <v>93.45</v>
      </c>
    </row>
    <row r="1514" spans="1:36" x14ac:dyDescent="0.25">
      <c r="A1514">
        <v>0</v>
      </c>
      <c r="B1514" s="1">
        <v>45640</v>
      </c>
      <c r="C1514" s="1">
        <v>45640.405995370369</v>
      </c>
      <c r="D1514" t="s">
        <v>177</v>
      </c>
      <c r="E1514" t="s">
        <v>178</v>
      </c>
      <c r="F1514" t="s">
        <v>38</v>
      </c>
      <c r="G1514">
        <v>4133.7</v>
      </c>
      <c r="H1514">
        <v>592.33000000000004</v>
      </c>
      <c r="I1514">
        <v>0.03</v>
      </c>
      <c r="J1514" s="2">
        <v>4133.7</v>
      </c>
      <c r="K1514" s="2">
        <v>0</v>
      </c>
      <c r="L1514" s="2">
        <v>0</v>
      </c>
      <c r="M1514" s="2">
        <v>0</v>
      </c>
      <c r="N1514" s="2">
        <v>4133.7</v>
      </c>
      <c r="O1514" s="2">
        <v>0</v>
      </c>
      <c r="P1514" s="2">
        <v>498.88</v>
      </c>
      <c r="Q1514" s="2">
        <v>0</v>
      </c>
      <c r="R1514" s="2">
        <v>93.45</v>
      </c>
      <c r="S1514" s="2">
        <v>0</v>
      </c>
      <c r="T1514" s="2">
        <v>3541.4</v>
      </c>
      <c r="U1514" s="1">
        <v>45631</v>
      </c>
      <c r="V1514" s="1">
        <v>45637</v>
      </c>
      <c r="W1514">
        <v>1</v>
      </c>
      <c r="X1514" t="s">
        <v>728</v>
      </c>
      <c r="AA1514">
        <v>0</v>
      </c>
      <c r="AB1514" t="s">
        <v>40</v>
      </c>
      <c r="AC1514" t="s">
        <v>41</v>
      </c>
      <c r="AD1514" t="s">
        <v>56</v>
      </c>
      <c r="AE1514" t="s">
        <v>57</v>
      </c>
      <c r="AF1514" t="s">
        <v>54</v>
      </c>
      <c r="AG1514" t="s">
        <v>58</v>
      </c>
      <c r="AH1514" s="2">
        <v>498.88</v>
      </c>
    </row>
    <row r="1515" spans="1:36" x14ac:dyDescent="0.25">
      <c r="A1515">
        <v>0</v>
      </c>
      <c r="B1515" s="1">
        <v>45640</v>
      </c>
      <c r="C1515" s="1">
        <v>45640.405995370369</v>
      </c>
      <c r="D1515" t="s">
        <v>177</v>
      </c>
      <c r="E1515" t="s">
        <v>178</v>
      </c>
      <c r="F1515" t="s">
        <v>38</v>
      </c>
      <c r="G1515">
        <v>4133.7</v>
      </c>
      <c r="H1515">
        <v>592.33000000000004</v>
      </c>
      <c r="I1515">
        <v>0.03</v>
      </c>
      <c r="J1515" s="2">
        <v>4133.7</v>
      </c>
      <c r="K1515" s="2">
        <v>0</v>
      </c>
      <c r="L1515" s="2">
        <v>0</v>
      </c>
      <c r="M1515" s="2">
        <v>0</v>
      </c>
      <c r="N1515" s="2">
        <v>4133.7</v>
      </c>
      <c r="O1515" s="2">
        <v>0</v>
      </c>
      <c r="P1515" s="2">
        <v>498.88</v>
      </c>
      <c r="Q1515" s="2">
        <v>0</v>
      </c>
      <c r="R1515" s="2">
        <v>93.45</v>
      </c>
      <c r="S1515" s="2">
        <v>0</v>
      </c>
      <c r="T1515" s="2">
        <v>3541.4</v>
      </c>
      <c r="U1515" s="1">
        <v>45631</v>
      </c>
      <c r="V1515" s="1">
        <v>45637</v>
      </c>
      <c r="W1515">
        <v>1</v>
      </c>
      <c r="X1515" t="s">
        <v>728</v>
      </c>
      <c r="AA1515">
        <v>0</v>
      </c>
      <c r="AB1515" t="s">
        <v>40</v>
      </c>
      <c r="AC1515" t="s">
        <v>41</v>
      </c>
      <c r="AD1515" t="s">
        <v>59</v>
      </c>
      <c r="AE1515" t="s">
        <v>60</v>
      </c>
      <c r="AF1515" t="s">
        <v>61</v>
      </c>
      <c r="AG1515" t="s">
        <v>62</v>
      </c>
      <c r="AH1515" s="2">
        <v>0.03</v>
      </c>
    </row>
    <row r="1516" spans="1:36" x14ac:dyDescent="0.25">
      <c r="A1516">
        <v>0</v>
      </c>
      <c r="B1516" s="1">
        <v>45640</v>
      </c>
      <c r="C1516" s="1">
        <v>45640.405995370369</v>
      </c>
      <c r="D1516" t="s">
        <v>177</v>
      </c>
      <c r="E1516" t="s">
        <v>178</v>
      </c>
      <c r="F1516" t="s">
        <v>38</v>
      </c>
      <c r="G1516">
        <v>4133.7</v>
      </c>
      <c r="H1516">
        <v>592.33000000000004</v>
      </c>
      <c r="I1516">
        <v>0.03</v>
      </c>
      <c r="J1516" s="2">
        <v>4133.7</v>
      </c>
      <c r="K1516" s="2">
        <v>0</v>
      </c>
      <c r="L1516" s="2">
        <v>0</v>
      </c>
      <c r="M1516" s="2">
        <v>0</v>
      </c>
      <c r="N1516" s="2">
        <v>4133.7</v>
      </c>
      <c r="O1516" s="2">
        <v>0</v>
      </c>
      <c r="P1516" s="2">
        <v>498.88</v>
      </c>
      <c r="Q1516" s="2">
        <v>0</v>
      </c>
      <c r="R1516" s="2">
        <v>93.45</v>
      </c>
      <c r="S1516" s="2">
        <v>0</v>
      </c>
      <c r="T1516" s="2">
        <v>3541.4</v>
      </c>
      <c r="U1516" s="1">
        <v>45631</v>
      </c>
      <c r="V1516" s="1">
        <v>45637</v>
      </c>
      <c r="W1516">
        <v>1</v>
      </c>
      <c r="X1516" t="s">
        <v>728</v>
      </c>
      <c r="AA1516">
        <v>0</v>
      </c>
      <c r="AB1516" t="s">
        <v>40</v>
      </c>
      <c r="AC1516" t="s">
        <v>41</v>
      </c>
      <c r="AD1516" t="s">
        <v>59</v>
      </c>
      <c r="AE1516" t="s">
        <v>63</v>
      </c>
      <c r="AF1516" t="s">
        <v>54</v>
      </c>
      <c r="AG1516" t="s">
        <v>64</v>
      </c>
      <c r="AH1516" s="2">
        <v>0</v>
      </c>
    </row>
    <row r="1517" spans="1:36" x14ac:dyDescent="0.25">
      <c r="A1517">
        <v>0</v>
      </c>
      <c r="B1517" s="1">
        <v>45640</v>
      </c>
      <c r="C1517" s="1">
        <v>45640.406261574077</v>
      </c>
      <c r="D1517" t="s">
        <v>224</v>
      </c>
      <c r="E1517" t="s">
        <v>225</v>
      </c>
      <c r="F1517" t="s">
        <v>38</v>
      </c>
      <c r="G1517">
        <v>1800</v>
      </c>
      <c r="H1517">
        <v>332.4</v>
      </c>
      <c r="I1517">
        <v>0</v>
      </c>
      <c r="J1517" s="2">
        <v>1800</v>
      </c>
      <c r="K1517" s="2">
        <v>0</v>
      </c>
      <c r="L1517" s="2">
        <v>0</v>
      </c>
      <c r="M1517" s="2">
        <v>0</v>
      </c>
      <c r="N1517" s="2">
        <v>1800</v>
      </c>
      <c r="O1517" s="2">
        <v>0</v>
      </c>
      <c r="P1517" s="2">
        <v>33.020000000000003</v>
      </c>
      <c r="Q1517" s="2">
        <v>0</v>
      </c>
      <c r="R1517" s="2">
        <v>299.38</v>
      </c>
      <c r="S1517" s="2">
        <v>89.8</v>
      </c>
      <c r="T1517" s="2">
        <v>1467.6</v>
      </c>
      <c r="U1517" s="1">
        <v>45631</v>
      </c>
      <c r="V1517" s="1">
        <v>45637</v>
      </c>
      <c r="W1517">
        <v>7</v>
      </c>
      <c r="X1517" t="s">
        <v>729</v>
      </c>
      <c r="AA1517">
        <v>0</v>
      </c>
      <c r="AB1517" t="s">
        <v>40</v>
      </c>
      <c r="AC1517" t="s">
        <v>41</v>
      </c>
      <c r="AD1517" t="s">
        <v>42</v>
      </c>
      <c r="AE1517" t="s">
        <v>68</v>
      </c>
      <c r="AF1517" t="s">
        <v>43</v>
      </c>
      <c r="AG1517" t="s">
        <v>99</v>
      </c>
      <c r="AH1517" s="2">
        <v>1800</v>
      </c>
      <c r="AI1517" s="2">
        <v>1800</v>
      </c>
      <c r="AJ1517" s="2">
        <v>0</v>
      </c>
    </row>
    <row r="1518" spans="1:36" x14ac:dyDescent="0.25">
      <c r="A1518">
        <v>0</v>
      </c>
      <c r="B1518" s="1">
        <v>45640</v>
      </c>
      <c r="C1518" s="1">
        <v>45640.406261574077</v>
      </c>
      <c r="D1518" t="s">
        <v>224</v>
      </c>
      <c r="E1518" t="s">
        <v>225</v>
      </c>
      <c r="F1518" t="s">
        <v>38</v>
      </c>
      <c r="G1518">
        <v>1800</v>
      </c>
      <c r="H1518">
        <v>332.4</v>
      </c>
      <c r="I1518">
        <v>0</v>
      </c>
      <c r="J1518" s="2">
        <v>1800</v>
      </c>
      <c r="K1518" s="2">
        <v>0</v>
      </c>
      <c r="L1518" s="2">
        <v>0</v>
      </c>
      <c r="M1518" s="2">
        <v>0</v>
      </c>
      <c r="N1518" s="2">
        <v>1800</v>
      </c>
      <c r="O1518" s="2">
        <v>0</v>
      </c>
      <c r="P1518" s="2">
        <v>33.020000000000003</v>
      </c>
      <c r="Q1518" s="2">
        <v>0</v>
      </c>
      <c r="R1518" s="2">
        <v>299.38</v>
      </c>
      <c r="S1518" s="2">
        <v>89.8</v>
      </c>
      <c r="T1518" s="2">
        <v>1467.6</v>
      </c>
      <c r="U1518" s="1">
        <v>45631</v>
      </c>
      <c r="V1518" s="1">
        <v>45637</v>
      </c>
      <c r="W1518">
        <v>7</v>
      </c>
      <c r="X1518" t="s">
        <v>729</v>
      </c>
      <c r="AA1518">
        <v>0</v>
      </c>
      <c r="AB1518" t="s">
        <v>40</v>
      </c>
      <c r="AC1518" t="s">
        <v>41</v>
      </c>
      <c r="AD1518" t="s">
        <v>56</v>
      </c>
      <c r="AE1518" t="s">
        <v>60</v>
      </c>
      <c r="AF1518" t="s">
        <v>92</v>
      </c>
      <c r="AG1518" t="s">
        <v>62</v>
      </c>
      <c r="AH1518" s="2">
        <v>0.02</v>
      </c>
    </row>
    <row r="1519" spans="1:36" x14ac:dyDescent="0.25">
      <c r="A1519">
        <v>0</v>
      </c>
      <c r="B1519" s="1">
        <v>45640</v>
      </c>
      <c r="C1519" s="1">
        <v>45640.406261574077</v>
      </c>
      <c r="D1519" t="s">
        <v>224</v>
      </c>
      <c r="E1519" t="s">
        <v>225</v>
      </c>
      <c r="F1519" t="s">
        <v>38</v>
      </c>
      <c r="G1519">
        <v>1800</v>
      </c>
      <c r="H1519">
        <v>332.4</v>
      </c>
      <c r="I1519">
        <v>0</v>
      </c>
      <c r="J1519" s="2">
        <v>1800</v>
      </c>
      <c r="K1519" s="2">
        <v>0</v>
      </c>
      <c r="L1519" s="2">
        <v>0</v>
      </c>
      <c r="M1519" s="2">
        <v>0</v>
      </c>
      <c r="N1519" s="2">
        <v>1800</v>
      </c>
      <c r="O1519" s="2">
        <v>0</v>
      </c>
      <c r="P1519" s="2">
        <v>33.020000000000003</v>
      </c>
      <c r="Q1519" s="2">
        <v>0</v>
      </c>
      <c r="R1519" s="2">
        <v>299.38</v>
      </c>
      <c r="S1519" s="2">
        <v>89.8</v>
      </c>
      <c r="T1519" s="2">
        <v>1467.6</v>
      </c>
      <c r="U1519" s="1">
        <v>45631</v>
      </c>
      <c r="V1519" s="1">
        <v>45637</v>
      </c>
      <c r="W1519">
        <v>7</v>
      </c>
      <c r="X1519" t="s">
        <v>729</v>
      </c>
      <c r="AA1519">
        <v>0</v>
      </c>
      <c r="AB1519" t="s">
        <v>40</v>
      </c>
      <c r="AC1519" t="s">
        <v>41</v>
      </c>
      <c r="AD1519" t="s">
        <v>56</v>
      </c>
      <c r="AE1519" t="s">
        <v>70</v>
      </c>
      <c r="AF1519" t="s">
        <v>43</v>
      </c>
      <c r="AG1519" t="s">
        <v>71</v>
      </c>
      <c r="AH1519" s="2">
        <v>49.36</v>
      </c>
    </row>
    <row r="1520" spans="1:36" x14ac:dyDescent="0.25">
      <c r="A1520">
        <v>0</v>
      </c>
      <c r="B1520" s="1">
        <v>45640</v>
      </c>
      <c r="C1520" s="1">
        <v>45640.406261574077</v>
      </c>
      <c r="D1520" t="s">
        <v>224</v>
      </c>
      <c r="E1520" t="s">
        <v>225</v>
      </c>
      <c r="F1520" t="s">
        <v>38</v>
      </c>
      <c r="G1520">
        <v>1800</v>
      </c>
      <c r="H1520">
        <v>332.4</v>
      </c>
      <c r="I1520">
        <v>0</v>
      </c>
      <c r="J1520" s="2">
        <v>1800</v>
      </c>
      <c r="K1520" s="2">
        <v>0</v>
      </c>
      <c r="L1520" s="2">
        <v>0</v>
      </c>
      <c r="M1520" s="2">
        <v>0</v>
      </c>
      <c r="N1520" s="2">
        <v>1800</v>
      </c>
      <c r="O1520" s="2">
        <v>0</v>
      </c>
      <c r="P1520" s="2">
        <v>33.020000000000003</v>
      </c>
      <c r="Q1520" s="2">
        <v>0</v>
      </c>
      <c r="R1520" s="2">
        <v>299.38</v>
      </c>
      <c r="S1520" s="2">
        <v>89.8</v>
      </c>
      <c r="T1520" s="2">
        <v>1467.6</v>
      </c>
      <c r="U1520" s="1">
        <v>45631</v>
      </c>
      <c r="V1520" s="1">
        <v>45637</v>
      </c>
      <c r="W1520">
        <v>7</v>
      </c>
      <c r="X1520" t="s">
        <v>729</v>
      </c>
      <c r="AA1520">
        <v>0</v>
      </c>
      <c r="AB1520" t="s">
        <v>40</v>
      </c>
      <c r="AC1520" t="s">
        <v>41</v>
      </c>
      <c r="AD1520" t="s">
        <v>56</v>
      </c>
      <c r="AE1520" t="s">
        <v>103</v>
      </c>
      <c r="AF1520" t="s">
        <v>92</v>
      </c>
      <c r="AG1520" t="s">
        <v>104</v>
      </c>
      <c r="AH1520" s="2">
        <v>250</v>
      </c>
    </row>
    <row r="1521" spans="1:36" x14ac:dyDescent="0.25">
      <c r="A1521">
        <v>0</v>
      </c>
      <c r="B1521" s="1">
        <v>45640</v>
      </c>
      <c r="C1521" s="1">
        <v>45640.406261574077</v>
      </c>
      <c r="D1521" t="s">
        <v>224</v>
      </c>
      <c r="E1521" t="s">
        <v>225</v>
      </c>
      <c r="F1521" t="s">
        <v>38</v>
      </c>
      <c r="G1521">
        <v>1800</v>
      </c>
      <c r="H1521">
        <v>332.4</v>
      </c>
      <c r="I1521">
        <v>0</v>
      </c>
      <c r="J1521" s="2">
        <v>1800</v>
      </c>
      <c r="K1521" s="2">
        <v>0</v>
      </c>
      <c r="L1521" s="2">
        <v>0</v>
      </c>
      <c r="M1521" s="2">
        <v>0</v>
      </c>
      <c r="N1521" s="2">
        <v>1800</v>
      </c>
      <c r="O1521" s="2">
        <v>0</v>
      </c>
      <c r="P1521" s="2">
        <v>33.020000000000003</v>
      </c>
      <c r="Q1521" s="2">
        <v>0</v>
      </c>
      <c r="R1521" s="2">
        <v>299.38</v>
      </c>
      <c r="S1521" s="2">
        <v>89.8</v>
      </c>
      <c r="T1521" s="2">
        <v>1467.6</v>
      </c>
      <c r="U1521" s="1">
        <v>45631</v>
      </c>
      <c r="V1521" s="1">
        <v>45637</v>
      </c>
      <c r="W1521">
        <v>7</v>
      </c>
      <c r="X1521" t="s">
        <v>729</v>
      </c>
      <c r="AA1521">
        <v>0</v>
      </c>
      <c r="AB1521" t="s">
        <v>40</v>
      </c>
      <c r="AC1521" t="s">
        <v>41</v>
      </c>
      <c r="AD1521" t="s">
        <v>56</v>
      </c>
      <c r="AE1521" t="s">
        <v>57</v>
      </c>
      <c r="AF1521" t="s">
        <v>54</v>
      </c>
      <c r="AG1521" t="s">
        <v>58</v>
      </c>
      <c r="AH1521" s="2">
        <v>33.020000000000003</v>
      </c>
    </row>
    <row r="1522" spans="1:36" x14ac:dyDescent="0.25">
      <c r="A1522">
        <v>0</v>
      </c>
      <c r="B1522" s="1">
        <v>45640</v>
      </c>
      <c r="C1522" s="1">
        <v>45640.406261574077</v>
      </c>
      <c r="D1522" t="s">
        <v>224</v>
      </c>
      <c r="E1522" t="s">
        <v>225</v>
      </c>
      <c r="F1522" t="s">
        <v>38</v>
      </c>
      <c r="G1522">
        <v>1800</v>
      </c>
      <c r="H1522">
        <v>332.4</v>
      </c>
      <c r="I1522">
        <v>0</v>
      </c>
      <c r="J1522" s="2">
        <v>1800</v>
      </c>
      <c r="K1522" s="2">
        <v>0</v>
      </c>
      <c r="L1522" s="2">
        <v>0</v>
      </c>
      <c r="M1522" s="2">
        <v>0</v>
      </c>
      <c r="N1522" s="2">
        <v>1800</v>
      </c>
      <c r="O1522" s="2">
        <v>0</v>
      </c>
      <c r="P1522" s="2">
        <v>33.020000000000003</v>
      </c>
      <c r="Q1522" s="2">
        <v>0</v>
      </c>
      <c r="R1522" s="2">
        <v>299.38</v>
      </c>
      <c r="S1522" s="2">
        <v>89.8</v>
      </c>
      <c r="T1522" s="2">
        <v>1467.6</v>
      </c>
      <c r="U1522" s="1">
        <v>45631</v>
      </c>
      <c r="V1522" s="1">
        <v>45637</v>
      </c>
      <c r="W1522">
        <v>7</v>
      </c>
      <c r="X1522" t="s">
        <v>729</v>
      </c>
      <c r="AA1522">
        <v>0</v>
      </c>
      <c r="AB1522" t="s">
        <v>40</v>
      </c>
      <c r="AC1522" t="s">
        <v>41</v>
      </c>
      <c r="AD1522" t="s">
        <v>59</v>
      </c>
      <c r="AE1522" t="s">
        <v>63</v>
      </c>
      <c r="AF1522" t="s">
        <v>54</v>
      </c>
      <c r="AG1522" t="s">
        <v>64</v>
      </c>
      <c r="AH1522" s="2">
        <v>0</v>
      </c>
    </row>
    <row r="1523" spans="1:36" x14ac:dyDescent="0.25">
      <c r="A1523">
        <v>0</v>
      </c>
      <c r="B1523" s="1">
        <v>45640</v>
      </c>
      <c r="C1523" s="1">
        <v>45639.563703703701</v>
      </c>
      <c r="D1523" t="s">
        <v>730</v>
      </c>
      <c r="E1523" t="s">
        <v>731</v>
      </c>
      <c r="F1523" t="s">
        <v>38</v>
      </c>
      <c r="G1523">
        <v>5292.03</v>
      </c>
      <c r="H1523">
        <v>2783.23</v>
      </c>
      <c r="I1523">
        <v>0</v>
      </c>
      <c r="J1523" s="2">
        <v>5292.03</v>
      </c>
      <c r="K1523" s="2">
        <v>0</v>
      </c>
      <c r="L1523" s="2">
        <v>0</v>
      </c>
      <c r="M1523" s="2">
        <v>0</v>
      </c>
      <c r="N1523" s="2">
        <v>5292.03</v>
      </c>
      <c r="O1523" s="2">
        <v>0</v>
      </c>
      <c r="P1523" s="2">
        <v>417.22</v>
      </c>
      <c r="Q1523" s="2">
        <v>0</v>
      </c>
      <c r="R1523" s="2">
        <v>2366.0100000000002</v>
      </c>
      <c r="S1523" s="2">
        <v>0</v>
      </c>
      <c r="T1523" s="2">
        <v>2508.8000000000002</v>
      </c>
      <c r="U1523" s="1">
        <v>45627</v>
      </c>
      <c r="V1523" s="1">
        <v>45641</v>
      </c>
      <c r="W1523">
        <v>15.2</v>
      </c>
      <c r="X1523" t="s">
        <v>732</v>
      </c>
      <c r="AA1523">
        <v>0</v>
      </c>
      <c r="AB1523" t="s">
        <v>40</v>
      </c>
      <c r="AC1523" t="s">
        <v>41</v>
      </c>
      <c r="AD1523" t="s">
        <v>42</v>
      </c>
      <c r="AE1523" t="s">
        <v>43</v>
      </c>
      <c r="AF1523" t="s">
        <v>43</v>
      </c>
      <c r="AG1523" t="s">
        <v>44</v>
      </c>
      <c r="AH1523" s="2">
        <v>5292.03</v>
      </c>
      <c r="AI1523" s="2">
        <v>5292.03</v>
      </c>
      <c r="AJ1523" s="2">
        <v>0</v>
      </c>
    </row>
    <row r="1524" spans="1:36" x14ac:dyDescent="0.25">
      <c r="A1524">
        <v>0</v>
      </c>
      <c r="B1524" s="1">
        <v>45640</v>
      </c>
      <c r="C1524" s="1">
        <v>45639.563703703701</v>
      </c>
      <c r="D1524" t="s">
        <v>730</v>
      </c>
      <c r="E1524" t="s">
        <v>731</v>
      </c>
      <c r="F1524" t="s">
        <v>38</v>
      </c>
      <c r="G1524">
        <v>5292.03</v>
      </c>
      <c r="H1524">
        <v>2783.23</v>
      </c>
      <c r="I1524">
        <v>0</v>
      </c>
      <c r="J1524" s="2">
        <v>5292.03</v>
      </c>
      <c r="K1524" s="2">
        <v>0</v>
      </c>
      <c r="L1524" s="2">
        <v>0</v>
      </c>
      <c r="M1524" s="2">
        <v>0</v>
      </c>
      <c r="N1524" s="2">
        <v>5292.03</v>
      </c>
      <c r="O1524" s="2">
        <v>0</v>
      </c>
      <c r="P1524" s="2">
        <v>417.22</v>
      </c>
      <c r="Q1524" s="2">
        <v>0</v>
      </c>
      <c r="R1524" s="2">
        <v>2366.0100000000002</v>
      </c>
      <c r="S1524" s="2">
        <v>0</v>
      </c>
      <c r="T1524" s="2">
        <v>2508.8000000000002</v>
      </c>
      <c r="U1524" s="1">
        <v>45627</v>
      </c>
      <c r="V1524" s="1">
        <v>45641</v>
      </c>
      <c r="W1524">
        <v>15.2</v>
      </c>
      <c r="X1524" t="s">
        <v>732</v>
      </c>
      <c r="AA1524">
        <v>0</v>
      </c>
      <c r="AB1524" t="s">
        <v>40</v>
      </c>
      <c r="AC1524" t="s">
        <v>41</v>
      </c>
      <c r="AD1524" t="s">
        <v>56</v>
      </c>
      <c r="AE1524" t="s">
        <v>60</v>
      </c>
      <c r="AF1524" t="s">
        <v>92</v>
      </c>
      <c r="AG1524" t="s">
        <v>62</v>
      </c>
      <c r="AH1524" s="2">
        <v>0.16</v>
      </c>
    </row>
    <row r="1525" spans="1:36" x14ac:dyDescent="0.25">
      <c r="A1525">
        <v>0</v>
      </c>
      <c r="B1525" s="1">
        <v>45640</v>
      </c>
      <c r="C1525" s="1">
        <v>45639.563703703701</v>
      </c>
      <c r="D1525" t="s">
        <v>730</v>
      </c>
      <c r="E1525" t="s">
        <v>731</v>
      </c>
      <c r="F1525" t="s">
        <v>38</v>
      </c>
      <c r="G1525">
        <v>5292.03</v>
      </c>
      <c r="H1525">
        <v>2783.23</v>
      </c>
      <c r="I1525">
        <v>0</v>
      </c>
      <c r="J1525" s="2">
        <v>5292.03</v>
      </c>
      <c r="K1525" s="2">
        <v>0</v>
      </c>
      <c r="L1525" s="2">
        <v>0</v>
      </c>
      <c r="M1525" s="2">
        <v>0</v>
      </c>
      <c r="N1525" s="2">
        <v>5292.03</v>
      </c>
      <c r="O1525" s="2">
        <v>0</v>
      </c>
      <c r="P1525" s="2">
        <v>417.22</v>
      </c>
      <c r="Q1525" s="2">
        <v>0</v>
      </c>
      <c r="R1525" s="2">
        <v>2366.0100000000002</v>
      </c>
      <c r="S1525" s="2">
        <v>0</v>
      </c>
      <c r="T1525" s="2">
        <v>2508.8000000000002</v>
      </c>
      <c r="U1525" s="1">
        <v>45627</v>
      </c>
      <c r="V1525" s="1">
        <v>45641</v>
      </c>
      <c r="W1525">
        <v>15.2</v>
      </c>
      <c r="X1525" t="s">
        <v>732</v>
      </c>
      <c r="AA1525">
        <v>0</v>
      </c>
      <c r="AB1525" t="s">
        <v>40</v>
      </c>
      <c r="AC1525" t="s">
        <v>41</v>
      </c>
      <c r="AD1525" t="s">
        <v>56</v>
      </c>
      <c r="AE1525" t="s">
        <v>70</v>
      </c>
      <c r="AF1525" t="s">
        <v>43</v>
      </c>
      <c r="AG1525" t="s">
        <v>71</v>
      </c>
      <c r="AH1525" s="2">
        <v>176.04</v>
      </c>
    </row>
    <row r="1526" spans="1:36" x14ac:dyDescent="0.25">
      <c r="A1526">
        <v>0</v>
      </c>
      <c r="B1526" s="1">
        <v>45640</v>
      </c>
      <c r="C1526" s="1">
        <v>45639.563703703701</v>
      </c>
      <c r="D1526" t="s">
        <v>730</v>
      </c>
      <c r="E1526" t="s">
        <v>731</v>
      </c>
      <c r="F1526" t="s">
        <v>38</v>
      </c>
      <c r="G1526">
        <v>5292.03</v>
      </c>
      <c r="H1526">
        <v>2783.23</v>
      </c>
      <c r="I1526">
        <v>0</v>
      </c>
      <c r="J1526" s="2">
        <v>5292.03</v>
      </c>
      <c r="K1526" s="2">
        <v>0</v>
      </c>
      <c r="L1526" s="2">
        <v>0</v>
      </c>
      <c r="M1526" s="2">
        <v>0</v>
      </c>
      <c r="N1526" s="2">
        <v>5292.03</v>
      </c>
      <c r="O1526" s="2">
        <v>0</v>
      </c>
      <c r="P1526" s="2">
        <v>417.22</v>
      </c>
      <c r="Q1526" s="2">
        <v>0</v>
      </c>
      <c r="R1526" s="2">
        <v>2366.0100000000002</v>
      </c>
      <c r="S1526" s="2">
        <v>0</v>
      </c>
      <c r="T1526" s="2">
        <v>2508.8000000000002</v>
      </c>
      <c r="U1526" s="1">
        <v>45627</v>
      </c>
      <c r="V1526" s="1">
        <v>45641</v>
      </c>
      <c r="W1526">
        <v>15.2</v>
      </c>
      <c r="X1526" t="s">
        <v>732</v>
      </c>
      <c r="AA1526">
        <v>0</v>
      </c>
      <c r="AB1526" t="s">
        <v>40</v>
      </c>
      <c r="AC1526" t="s">
        <v>41</v>
      </c>
      <c r="AD1526" t="s">
        <v>56</v>
      </c>
      <c r="AE1526" t="s">
        <v>113</v>
      </c>
      <c r="AF1526" t="s">
        <v>114</v>
      </c>
      <c r="AG1526" t="s">
        <v>115</v>
      </c>
      <c r="AH1526" s="2">
        <v>1044.48</v>
      </c>
    </row>
    <row r="1527" spans="1:36" x14ac:dyDescent="0.25">
      <c r="A1527">
        <v>0</v>
      </c>
      <c r="B1527" s="1">
        <v>45640</v>
      </c>
      <c r="C1527" s="1">
        <v>45639.563703703701</v>
      </c>
      <c r="D1527" t="s">
        <v>730</v>
      </c>
      <c r="E1527" t="s">
        <v>731</v>
      </c>
      <c r="F1527" t="s">
        <v>38</v>
      </c>
      <c r="G1527">
        <v>5292.03</v>
      </c>
      <c r="H1527">
        <v>2783.23</v>
      </c>
      <c r="I1527">
        <v>0</v>
      </c>
      <c r="J1527" s="2">
        <v>5292.03</v>
      </c>
      <c r="K1527" s="2">
        <v>0</v>
      </c>
      <c r="L1527" s="2">
        <v>0</v>
      </c>
      <c r="M1527" s="2">
        <v>0</v>
      </c>
      <c r="N1527" s="2">
        <v>5292.03</v>
      </c>
      <c r="O1527" s="2">
        <v>0</v>
      </c>
      <c r="P1527" s="2">
        <v>417.22</v>
      </c>
      <c r="Q1527" s="2">
        <v>0</v>
      </c>
      <c r="R1527" s="2">
        <v>2366.0100000000002</v>
      </c>
      <c r="S1527" s="2">
        <v>0</v>
      </c>
      <c r="T1527" s="2">
        <v>2508.8000000000002</v>
      </c>
      <c r="U1527" s="1">
        <v>45627</v>
      </c>
      <c r="V1527" s="1">
        <v>45641</v>
      </c>
      <c r="W1527">
        <v>15.2</v>
      </c>
      <c r="X1527" t="s">
        <v>732</v>
      </c>
      <c r="AA1527">
        <v>0</v>
      </c>
      <c r="AB1527" t="s">
        <v>40</v>
      </c>
      <c r="AC1527" t="s">
        <v>41</v>
      </c>
      <c r="AD1527" t="s">
        <v>56</v>
      </c>
      <c r="AE1527" t="s">
        <v>103</v>
      </c>
      <c r="AF1527" t="s">
        <v>92</v>
      </c>
      <c r="AG1527" t="s">
        <v>104</v>
      </c>
      <c r="AH1527" s="2">
        <v>500</v>
      </c>
    </row>
    <row r="1528" spans="1:36" x14ac:dyDescent="0.25">
      <c r="A1528">
        <v>0</v>
      </c>
      <c r="B1528" s="1">
        <v>45640</v>
      </c>
      <c r="C1528" s="1">
        <v>45639.563703703701</v>
      </c>
      <c r="D1528" t="s">
        <v>730</v>
      </c>
      <c r="E1528" t="s">
        <v>731</v>
      </c>
      <c r="F1528" t="s">
        <v>38</v>
      </c>
      <c r="G1528">
        <v>5292.03</v>
      </c>
      <c r="H1528">
        <v>2783.23</v>
      </c>
      <c r="I1528">
        <v>0</v>
      </c>
      <c r="J1528" s="2">
        <v>5292.03</v>
      </c>
      <c r="K1528" s="2">
        <v>0</v>
      </c>
      <c r="L1528" s="2">
        <v>0</v>
      </c>
      <c r="M1528" s="2">
        <v>0</v>
      </c>
      <c r="N1528" s="2">
        <v>5292.03</v>
      </c>
      <c r="O1528" s="2">
        <v>0</v>
      </c>
      <c r="P1528" s="2">
        <v>417.22</v>
      </c>
      <c r="Q1528" s="2">
        <v>0</v>
      </c>
      <c r="R1528" s="2">
        <v>2366.0100000000002</v>
      </c>
      <c r="S1528" s="2">
        <v>0</v>
      </c>
      <c r="T1528" s="2">
        <v>2508.8000000000002</v>
      </c>
      <c r="U1528" s="1">
        <v>45627</v>
      </c>
      <c r="V1528" s="1">
        <v>45641</v>
      </c>
      <c r="W1528">
        <v>15.2</v>
      </c>
      <c r="X1528" t="s">
        <v>732</v>
      </c>
      <c r="AA1528">
        <v>0</v>
      </c>
      <c r="AB1528" t="s">
        <v>40</v>
      </c>
      <c r="AC1528" t="s">
        <v>41</v>
      </c>
      <c r="AD1528" t="s">
        <v>56</v>
      </c>
      <c r="AE1528" t="s">
        <v>57</v>
      </c>
      <c r="AF1528" t="s">
        <v>54</v>
      </c>
      <c r="AG1528" t="s">
        <v>58</v>
      </c>
      <c r="AH1528" s="2">
        <v>417.22</v>
      </c>
    </row>
    <row r="1529" spans="1:36" x14ac:dyDescent="0.25">
      <c r="A1529">
        <v>0</v>
      </c>
      <c r="B1529" s="1">
        <v>45640</v>
      </c>
      <c r="C1529" s="1">
        <v>45639.563703703701</v>
      </c>
      <c r="D1529" t="s">
        <v>730</v>
      </c>
      <c r="E1529" t="s">
        <v>731</v>
      </c>
      <c r="F1529" t="s">
        <v>38</v>
      </c>
      <c r="G1529">
        <v>5292.03</v>
      </c>
      <c r="H1529">
        <v>2783.23</v>
      </c>
      <c r="I1529">
        <v>0</v>
      </c>
      <c r="J1529" s="2">
        <v>5292.03</v>
      </c>
      <c r="K1529" s="2">
        <v>0</v>
      </c>
      <c r="L1529" s="2">
        <v>0</v>
      </c>
      <c r="M1529" s="2">
        <v>0</v>
      </c>
      <c r="N1529" s="2">
        <v>5292.03</v>
      </c>
      <c r="O1529" s="2">
        <v>0</v>
      </c>
      <c r="P1529" s="2">
        <v>417.22</v>
      </c>
      <c r="Q1529" s="2">
        <v>0</v>
      </c>
      <c r="R1529" s="2">
        <v>2366.0100000000002</v>
      </c>
      <c r="S1529" s="2">
        <v>0</v>
      </c>
      <c r="T1529" s="2">
        <v>2508.8000000000002</v>
      </c>
      <c r="U1529" s="1">
        <v>45627</v>
      </c>
      <c r="V1529" s="1">
        <v>45641</v>
      </c>
      <c r="W1529">
        <v>15.2</v>
      </c>
      <c r="X1529" t="s">
        <v>732</v>
      </c>
      <c r="AA1529">
        <v>0</v>
      </c>
      <c r="AB1529" t="s">
        <v>40</v>
      </c>
      <c r="AC1529" t="s">
        <v>41</v>
      </c>
      <c r="AD1529" t="s">
        <v>56</v>
      </c>
      <c r="AE1529" t="s">
        <v>75</v>
      </c>
      <c r="AF1529" t="s">
        <v>76</v>
      </c>
      <c r="AG1529" t="s">
        <v>77</v>
      </c>
      <c r="AH1529" s="2">
        <v>645.33000000000004</v>
      </c>
    </row>
    <row r="1530" spans="1:36" x14ac:dyDescent="0.25">
      <c r="A1530">
        <v>0</v>
      </c>
      <c r="B1530" s="1">
        <v>45640</v>
      </c>
      <c r="C1530" s="1">
        <v>45639.563703703701</v>
      </c>
      <c r="D1530" t="s">
        <v>730</v>
      </c>
      <c r="E1530" t="s">
        <v>731</v>
      </c>
      <c r="F1530" t="s">
        <v>38</v>
      </c>
      <c r="G1530">
        <v>5292.03</v>
      </c>
      <c r="H1530">
        <v>2783.23</v>
      </c>
      <c r="I1530">
        <v>0</v>
      </c>
      <c r="J1530" s="2">
        <v>5292.03</v>
      </c>
      <c r="K1530" s="2">
        <v>0</v>
      </c>
      <c r="L1530" s="2">
        <v>0</v>
      </c>
      <c r="M1530" s="2">
        <v>0</v>
      </c>
      <c r="N1530" s="2">
        <v>5292.03</v>
      </c>
      <c r="O1530" s="2">
        <v>0</v>
      </c>
      <c r="P1530" s="2">
        <v>417.22</v>
      </c>
      <c r="Q1530" s="2">
        <v>0</v>
      </c>
      <c r="R1530" s="2">
        <v>2366.0100000000002</v>
      </c>
      <c r="S1530" s="2">
        <v>0</v>
      </c>
      <c r="T1530" s="2">
        <v>2508.8000000000002</v>
      </c>
      <c r="U1530" s="1">
        <v>45627</v>
      </c>
      <c r="V1530" s="1">
        <v>45641</v>
      </c>
      <c r="W1530">
        <v>15.2</v>
      </c>
      <c r="X1530" t="s">
        <v>732</v>
      </c>
      <c r="AA1530">
        <v>0</v>
      </c>
      <c r="AB1530" t="s">
        <v>40</v>
      </c>
      <c r="AC1530" t="s">
        <v>41</v>
      </c>
      <c r="AD1530" t="s">
        <v>59</v>
      </c>
      <c r="AE1530" t="s">
        <v>63</v>
      </c>
      <c r="AF1530" t="s">
        <v>54</v>
      </c>
      <c r="AG1530" t="s">
        <v>64</v>
      </c>
      <c r="AH1530" s="2">
        <v>0</v>
      </c>
    </row>
    <row r="1531" spans="1:36" x14ac:dyDescent="0.25">
      <c r="A1531">
        <v>0</v>
      </c>
      <c r="B1531" s="1">
        <v>45640</v>
      </c>
      <c r="C1531" s="1">
        <v>45640.41133101852</v>
      </c>
      <c r="D1531" t="s">
        <v>733</v>
      </c>
      <c r="E1531" t="s">
        <v>734</v>
      </c>
      <c r="F1531" t="s">
        <v>38</v>
      </c>
      <c r="G1531">
        <v>2242.5100000000002</v>
      </c>
      <c r="H1531">
        <v>464.71</v>
      </c>
      <c r="I1531">
        <v>0</v>
      </c>
      <c r="J1531" s="2">
        <v>2242.5100000000002</v>
      </c>
      <c r="K1531" s="2">
        <v>0</v>
      </c>
      <c r="L1531" s="2">
        <v>0</v>
      </c>
      <c r="M1531" s="2">
        <v>0</v>
      </c>
      <c r="N1531" s="2">
        <v>2242.5100000000002</v>
      </c>
      <c r="O1531" s="2">
        <v>0</v>
      </c>
      <c r="P1531" s="2">
        <v>215.14</v>
      </c>
      <c r="Q1531" s="2">
        <v>0</v>
      </c>
      <c r="R1531" s="2">
        <v>249.57</v>
      </c>
      <c r="S1531" s="2">
        <v>0</v>
      </c>
      <c r="T1531" s="2">
        <v>1777.8</v>
      </c>
      <c r="U1531" s="1">
        <v>45631</v>
      </c>
      <c r="V1531" s="1">
        <v>45637</v>
      </c>
      <c r="W1531">
        <v>1</v>
      </c>
      <c r="X1531" t="s">
        <v>735</v>
      </c>
      <c r="AA1531">
        <v>0</v>
      </c>
      <c r="AB1531" t="s">
        <v>40</v>
      </c>
      <c r="AC1531" t="s">
        <v>41</v>
      </c>
      <c r="AD1531" t="s">
        <v>42</v>
      </c>
      <c r="AE1531" t="s">
        <v>68</v>
      </c>
      <c r="AF1531" t="s">
        <v>43</v>
      </c>
      <c r="AG1531" t="s">
        <v>69</v>
      </c>
      <c r="AH1531" s="2">
        <v>2242.5100000000002</v>
      </c>
      <c r="AI1531" s="2">
        <v>2242.5100000000002</v>
      </c>
      <c r="AJ1531" s="2">
        <v>0</v>
      </c>
    </row>
    <row r="1532" spans="1:36" x14ac:dyDescent="0.25">
      <c r="A1532">
        <v>0</v>
      </c>
      <c r="B1532" s="1">
        <v>45640</v>
      </c>
      <c r="C1532" s="1">
        <v>45640.41133101852</v>
      </c>
      <c r="D1532" t="s">
        <v>733</v>
      </c>
      <c r="E1532" t="s">
        <v>734</v>
      </c>
      <c r="F1532" t="s">
        <v>38</v>
      </c>
      <c r="G1532">
        <v>2242.5100000000002</v>
      </c>
      <c r="H1532">
        <v>464.71</v>
      </c>
      <c r="I1532">
        <v>0</v>
      </c>
      <c r="J1532" s="2">
        <v>2242.5100000000002</v>
      </c>
      <c r="K1532" s="2">
        <v>0</v>
      </c>
      <c r="L1532" s="2">
        <v>0</v>
      </c>
      <c r="M1532" s="2">
        <v>0</v>
      </c>
      <c r="N1532" s="2">
        <v>2242.5100000000002</v>
      </c>
      <c r="O1532" s="2">
        <v>0</v>
      </c>
      <c r="P1532" s="2">
        <v>215.14</v>
      </c>
      <c r="Q1532" s="2">
        <v>0</v>
      </c>
      <c r="R1532" s="2">
        <v>249.57</v>
      </c>
      <c r="S1532" s="2">
        <v>0</v>
      </c>
      <c r="T1532" s="2">
        <v>1777.8</v>
      </c>
      <c r="U1532" s="1">
        <v>45631</v>
      </c>
      <c r="V1532" s="1">
        <v>45637</v>
      </c>
      <c r="W1532">
        <v>1</v>
      </c>
      <c r="X1532" t="s">
        <v>735</v>
      </c>
      <c r="AA1532">
        <v>0</v>
      </c>
      <c r="AB1532" t="s">
        <v>40</v>
      </c>
      <c r="AC1532" t="s">
        <v>41</v>
      </c>
      <c r="AD1532" t="s">
        <v>56</v>
      </c>
      <c r="AE1532" t="s">
        <v>60</v>
      </c>
      <c r="AF1532" t="s">
        <v>92</v>
      </c>
      <c r="AG1532" t="s">
        <v>62</v>
      </c>
      <c r="AH1532" s="2">
        <v>0.01</v>
      </c>
    </row>
    <row r="1533" spans="1:36" x14ac:dyDescent="0.25">
      <c r="A1533">
        <v>0</v>
      </c>
      <c r="B1533" s="1">
        <v>45640</v>
      </c>
      <c r="C1533" s="1">
        <v>45640.41133101852</v>
      </c>
      <c r="D1533" t="s">
        <v>733</v>
      </c>
      <c r="E1533" t="s">
        <v>734</v>
      </c>
      <c r="F1533" t="s">
        <v>38</v>
      </c>
      <c r="G1533">
        <v>2242.5100000000002</v>
      </c>
      <c r="H1533">
        <v>464.71</v>
      </c>
      <c r="I1533">
        <v>0</v>
      </c>
      <c r="J1533" s="2">
        <v>2242.5100000000002</v>
      </c>
      <c r="K1533" s="2">
        <v>0</v>
      </c>
      <c r="L1533" s="2">
        <v>0</v>
      </c>
      <c r="M1533" s="2">
        <v>0</v>
      </c>
      <c r="N1533" s="2">
        <v>2242.5100000000002</v>
      </c>
      <c r="O1533" s="2">
        <v>0</v>
      </c>
      <c r="P1533" s="2">
        <v>215.14</v>
      </c>
      <c r="Q1533" s="2">
        <v>0</v>
      </c>
      <c r="R1533" s="2">
        <v>249.57</v>
      </c>
      <c r="S1533" s="2">
        <v>0</v>
      </c>
      <c r="T1533" s="2">
        <v>1777.8</v>
      </c>
      <c r="U1533" s="1">
        <v>45631</v>
      </c>
      <c r="V1533" s="1">
        <v>45637</v>
      </c>
      <c r="W1533">
        <v>1</v>
      </c>
      <c r="X1533" t="s">
        <v>735</v>
      </c>
      <c r="AA1533">
        <v>0</v>
      </c>
      <c r="AB1533" t="s">
        <v>40</v>
      </c>
      <c r="AC1533" t="s">
        <v>41</v>
      </c>
      <c r="AD1533" t="s">
        <v>56</v>
      </c>
      <c r="AE1533" t="s">
        <v>70</v>
      </c>
      <c r="AF1533" t="s">
        <v>43</v>
      </c>
      <c r="AG1533" t="s">
        <v>71</v>
      </c>
      <c r="AH1533" s="2">
        <v>49.56</v>
      </c>
    </row>
    <row r="1534" spans="1:36" x14ac:dyDescent="0.25">
      <c r="A1534">
        <v>0</v>
      </c>
      <c r="B1534" s="1">
        <v>45640</v>
      </c>
      <c r="C1534" s="1">
        <v>45640.41133101852</v>
      </c>
      <c r="D1534" t="s">
        <v>733</v>
      </c>
      <c r="E1534" t="s">
        <v>734</v>
      </c>
      <c r="F1534" t="s">
        <v>38</v>
      </c>
      <c r="G1534">
        <v>2242.5100000000002</v>
      </c>
      <c r="H1534">
        <v>464.71</v>
      </c>
      <c r="I1534">
        <v>0</v>
      </c>
      <c r="J1534" s="2">
        <v>2242.5100000000002</v>
      </c>
      <c r="K1534" s="2">
        <v>0</v>
      </c>
      <c r="L1534" s="2">
        <v>0</v>
      </c>
      <c r="M1534" s="2">
        <v>0</v>
      </c>
      <c r="N1534" s="2">
        <v>2242.5100000000002</v>
      </c>
      <c r="O1534" s="2">
        <v>0</v>
      </c>
      <c r="P1534" s="2">
        <v>215.14</v>
      </c>
      <c r="Q1534" s="2">
        <v>0</v>
      </c>
      <c r="R1534" s="2">
        <v>249.57</v>
      </c>
      <c r="S1534" s="2">
        <v>0</v>
      </c>
      <c r="T1534" s="2">
        <v>1777.8</v>
      </c>
      <c r="U1534" s="1">
        <v>45631</v>
      </c>
      <c r="V1534" s="1">
        <v>45637</v>
      </c>
      <c r="W1534">
        <v>1</v>
      </c>
      <c r="X1534" t="s">
        <v>735</v>
      </c>
      <c r="AA1534">
        <v>0</v>
      </c>
      <c r="AB1534" t="s">
        <v>40</v>
      </c>
      <c r="AC1534" t="s">
        <v>41</v>
      </c>
      <c r="AD1534" t="s">
        <v>56</v>
      </c>
      <c r="AE1534" t="s">
        <v>103</v>
      </c>
      <c r="AF1534" t="s">
        <v>92</v>
      </c>
      <c r="AG1534" t="s">
        <v>104</v>
      </c>
      <c r="AH1534" s="2">
        <v>200</v>
      </c>
    </row>
    <row r="1535" spans="1:36" x14ac:dyDescent="0.25">
      <c r="A1535">
        <v>0</v>
      </c>
      <c r="B1535" s="1">
        <v>45640</v>
      </c>
      <c r="C1535" s="1">
        <v>45640.41133101852</v>
      </c>
      <c r="D1535" t="s">
        <v>733</v>
      </c>
      <c r="E1535" t="s">
        <v>734</v>
      </c>
      <c r="F1535" t="s">
        <v>38</v>
      </c>
      <c r="G1535">
        <v>2242.5100000000002</v>
      </c>
      <c r="H1535">
        <v>464.71</v>
      </c>
      <c r="I1535">
        <v>0</v>
      </c>
      <c r="J1535" s="2">
        <v>2242.5100000000002</v>
      </c>
      <c r="K1535" s="2">
        <v>0</v>
      </c>
      <c r="L1535" s="2">
        <v>0</v>
      </c>
      <c r="M1535" s="2">
        <v>0</v>
      </c>
      <c r="N1535" s="2">
        <v>2242.5100000000002</v>
      </c>
      <c r="O1535" s="2">
        <v>0</v>
      </c>
      <c r="P1535" s="2">
        <v>215.14</v>
      </c>
      <c r="Q1535" s="2">
        <v>0</v>
      </c>
      <c r="R1535" s="2">
        <v>249.57</v>
      </c>
      <c r="S1535" s="2">
        <v>0</v>
      </c>
      <c r="T1535" s="2">
        <v>1777.8</v>
      </c>
      <c r="U1535" s="1">
        <v>45631</v>
      </c>
      <c r="V1535" s="1">
        <v>45637</v>
      </c>
      <c r="W1535">
        <v>1</v>
      </c>
      <c r="X1535" t="s">
        <v>735</v>
      </c>
      <c r="AA1535">
        <v>0</v>
      </c>
      <c r="AB1535" t="s">
        <v>40</v>
      </c>
      <c r="AC1535" t="s">
        <v>41</v>
      </c>
      <c r="AD1535" t="s">
        <v>56</v>
      </c>
      <c r="AE1535" t="s">
        <v>57</v>
      </c>
      <c r="AF1535" t="s">
        <v>54</v>
      </c>
      <c r="AG1535" t="s">
        <v>58</v>
      </c>
      <c r="AH1535" s="2">
        <v>215.14</v>
      </c>
    </row>
    <row r="1536" spans="1:36" x14ac:dyDescent="0.25">
      <c r="A1536">
        <v>0</v>
      </c>
      <c r="B1536" s="1">
        <v>45640</v>
      </c>
      <c r="C1536" s="1">
        <v>45640.41133101852</v>
      </c>
      <c r="D1536" t="s">
        <v>733</v>
      </c>
      <c r="E1536" t="s">
        <v>734</v>
      </c>
      <c r="F1536" t="s">
        <v>38</v>
      </c>
      <c r="G1536">
        <v>2242.5100000000002</v>
      </c>
      <c r="H1536">
        <v>464.71</v>
      </c>
      <c r="I1536">
        <v>0</v>
      </c>
      <c r="J1536" s="2">
        <v>2242.5100000000002</v>
      </c>
      <c r="K1536" s="2">
        <v>0</v>
      </c>
      <c r="L1536" s="2">
        <v>0</v>
      </c>
      <c r="M1536" s="2">
        <v>0</v>
      </c>
      <c r="N1536" s="2">
        <v>2242.5100000000002</v>
      </c>
      <c r="O1536" s="2">
        <v>0</v>
      </c>
      <c r="P1536" s="2">
        <v>215.14</v>
      </c>
      <c r="Q1536" s="2">
        <v>0</v>
      </c>
      <c r="R1536" s="2">
        <v>249.57</v>
      </c>
      <c r="S1536" s="2">
        <v>0</v>
      </c>
      <c r="T1536" s="2">
        <v>1777.8</v>
      </c>
      <c r="U1536" s="1">
        <v>45631</v>
      </c>
      <c r="V1536" s="1">
        <v>45637</v>
      </c>
      <c r="W1536">
        <v>1</v>
      </c>
      <c r="X1536" t="s">
        <v>735</v>
      </c>
      <c r="AA1536">
        <v>0</v>
      </c>
      <c r="AB1536" t="s">
        <v>40</v>
      </c>
      <c r="AC1536" t="s">
        <v>41</v>
      </c>
      <c r="AD1536" t="s">
        <v>59</v>
      </c>
      <c r="AE1536" t="s">
        <v>63</v>
      </c>
      <c r="AF1536" t="s">
        <v>54</v>
      </c>
      <c r="AG1536" t="s">
        <v>64</v>
      </c>
      <c r="AH1536" s="2">
        <v>0</v>
      </c>
    </row>
    <row r="1537" spans="1:36" x14ac:dyDescent="0.25">
      <c r="A1537">
        <v>0</v>
      </c>
      <c r="B1537" s="1">
        <v>45640</v>
      </c>
      <c r="C1537" s="1">
        <v>45640.420428240737</v>
      </c>
      <c r="D1537" t="s">
        <v>311</v>
      </c>
      <c r="E1537" t="s">
        <v>312</v>
      </c>
      <c r="F1537" t="s">
        <v>38</v>
      </c>
      <c r="G1537">
        <v>1742.51</v>
      </c>
      <c r="H1537">
        <v>439.31</v>
      </c>
      <c r="I1537">
        <v>0</v>
      </c>
      <c r="J1537" s="2">
        <v>1742.51</v>
      </c>
      <c r="K1537" s="2">
        <v>0</v>
      </c>
      <c r="L1537" s="2">
        <v>0</v>
      </c>
      <c r="M1537" s="2">
        <v>0</v>
      </c>
      <c r="N1537" s="2">
        <v>1742.51</v>
      </c>
      <c r="O1537" s="2">
        <v>0</v>
      </c>
      <c r="P1537" s="2">
        <v>0</v>
      </c>
      <c r="Q1537" s="2">
        <v>0</v>
      </c>
      <c r="R1537" s="2">
        <v>439.31</v>
      </c>
      <c r="S1537" s="2">
        <v>89.8</v>
      </c>
      <c r="T1537" s="2">
        <v>1303.2</v>
      </c>
      <c r="U1537" s="1">
        <v>45631</v>
      </c>
      <c r="V1537" s="1">
        <v>45637</v>
      </c>
      <c r="W1537">
        <v>7</v>
      </c>
      <c r="X1537" t="s">
        <v>736</v>
      </c>
      <c r="AA1537">
        <v>0</v>
      </c>
      <c r="AB1537" t="s">
        <v>40</v>
      </c>
      <c r="AC1537" t="s">
        <v>41</v>
      </c>
      <c r="AD1537" t="s">
        <v>42</v>
      </c>
      <c r="AE1537" t="s">
        <v>43</v>
      </c>
      <c r="AF1537" t="s">
        <v>43</v>
      </c>
      <c r="AG1537" t="s">
        <v>44</v>
      </c>
      <c r="AH1537" s="2">
        <v>1742.51</v>
      </c>
      <c r="AI1537" s="2">
        <v>1742.51</v>
      </c>
      <c r="AJ1537" s="2">
        <v>0</v>
      </c>
    </row>
    <row r="1538" spans="1:36" x14ac:dyDescent="0.25">
      <c r="A1538">
        <v>0</v>
      </c>
      <c r="B1538" s="1">
        <v>45640</v>
      </c>
      <c r="C1538" s="1">
        <v>45640.420428240737</v>
      </c>
      <c r="D1538" t="s">
        <v>311</v>
      </c>
      <c r="E1538" t="s">
        <v>312</v>
      </c>
      <c r="F1538" t="s">
        <v>38</v>
      </c>
      <c r="G1538">
        <v>1742.51</v>
      </c>
      <c r="H1538">
        <v>439.31</v>
      </c>
      <c r="I1538">
        <v>0</v>
      </c>
      <c r="J1538" s="2">
        <v>1742.51</v>
      </c>
      <c r="K1538" s="2">
        <v>0</v>
      </c>
      <c r="L1538" s="2">
        <v>0</v>
      </c>
      <c r="M1538" s="2">
        <v>0</v>
      </c>
      <c r="N1538" s="2">
        <v>1742.51</v>
      </c>
      <c r="O1538" s="2">
        <v>0</v>
      </c>
      <c r="P1538" s="2">
        <v>0</v>
      </c>
      <c r="Q1538" s="2">
        <v>0</v>
      </c>
      <c r="R1538" s="2">
        <v>439.31</v>
      </c>
      <c r="S1538" s="2">
        <v>89.8</v>
      </c>
      <c r="T1538" s="2">
        <v>1303.2</v>
      </c>
      <c r="U1538" s="1">
        <v>45631</v>
      </c>
      <c r="V1538" s="1">
        <v>45637</v>
      </c>
      <c r="W1538">
        <v>7</v>
      </c>
      <c r="X1538" t="s">
        <v>736</v>
      </c>
      <c r="AA1538">
        <v>0</v>
      </c>
      <c r="AB1538" t="s">
        <v>40</v>
      </c>
      <c r="AC1538" t="s">
        <v>41</v>
      </c>
      <c r="AD1538" t="s">
        <v>56</v>
      </c>
      <c r="AE1538" t="s">
        <v>60</v>
      </c>
      <c r="AF1538" t="s">
        <v>60</v>
      </c>
      <c r="AG1538" t="s">
        <v>62</v>
      </c>
      <c r="AH1538" s="2">
        <v>0.06</v>
      </c>
    </row>
    <row r="1539" spans="1:36" x14ac:dyDescent="0.25">
      <c r="A1539">
        <v>0</v>
      </c>
      <c r="B1539" s="1">
        <v>45640</v>
      </c>
      <c r="C1539" s="1">
        <v>45640.420428240737</v>
      </c>
      <c r="D1539" t="s">
        <v>311</v>
      </c>
      <c r="E1539" t="s">
        <v>312</v>
      </c>
      <c r="F1539" t="s">
        <v>38</v>
      </c>
      <c r="G1539">
        <v>1742.51</v>
      </c>
      <c r="H1539">
        <v>439.31</v>
      </c>
      <c r="I1539">
        <v>0</v>
      </c>
      <c r="J1539" s="2">
        <v>1742.51</v>
      </c>
      <c r="K1539" s="2">
        <v>0</v>
      </c>
      <c r="L1539" s="2">
        <v>0</v>
      </c>
      <c r="M1539" s="2">
        <v>0</v>
      </c>
      <c r="N1539" s="2">
        <v>1742.51</v>
      </c>
      <c r="O1539" s="2">
        <v>0</v>
      </c>
      <c r="P1539" s="2">
        <v>0</v>
      </c>
      <c r="Q1539" s="2">
        <v>0</v>
      </c>
      <c r="R1539" s="2">
        <v>439.31</v>
      </c>
      <c r="S1539" s="2">
        <v>89.8</v>
      </c>
      <c r="T1539" s="2">
        <v>1303.2</v>
      </c>
      <c r="U1539" s="1">
        <v>45631</v>
      </c>
      <c r="V1539" s="1">
        <v>45637</v>
      </c>
      <c r="W1539">
        <v>7</v>
      </c>
      <c r="X1539" t="s">
        <v>736</v>
      </c>
      <c r="AA1539">
        <v>0</v>
      </c>
      <c r="AB1539" t="s">
        <v>40</v>
      </c>
      <c r="AC1539" t="s">
        <v>41</v>
      </c>
      <c r="AD1539" t="s">
        <v>56</v>
      </c>
      <c r="AE1539" t="s">
        <v>103</v>
      </c>
      <c r="AF1539" t="s">
        <v>92</v>
      </c>
      <c r="AG1539" t="s">
        <v>104</v>
      </c>
      <c r="AH1539" s="2">
        <v>250</v>
      </c>
    </row>
    <row r="1540" spans="1:36" x14ac:dyDescent="0.25">
      <c r="A1540">
        <v>0</v>
      </c>
      <c r="B1540" s="1">
        <v>45640</v>
      </c>
      <c r="C1540" s="1">
        <v>45640.420428240737</v>
      </c>
      <c r="D1540" t="s">
        <v>311</v>
      </c>
      <c r="E1540" t="s">
        <v>312</v>
      </c>
      <c r="F1540" t="s">
        <v>38</v>
      </c>
      <c r="G1540">
        <v>1742.51</v>
      </c>
      <c r="H1540">
        <v>439.31</v>
      </c>
      <c r="I1540">
        <v>0</v>
      </c>
      <c r="J1540" s="2">
        <v>1742.51</v>
      </c>
      <c r="K1540" s="2">
        <v>0</v>
      </c>
      <c r="L1540" s="2">
        <v>0</v>
      </c>
      <c r="M1540" s="2">
        <v>0</v>
      </c>
      <c r="N1540" s="2">
        <v>1742.51</v>
      </c>
      <c r="O1540" s="2">
        <v>0</v>
      </c>
      <c r="P1540" s="2">
        <v>0</v>
      </c>
      <c r="Q1540" s="2">
        <v>0</v>
      </c>
      <c r="R1540" s="2">
        <v>439.31</v>
      </c>
      <c r="S1540" s="2">
        <v>89.8</v>
      </c>
      <c r="T1540" s="2">
        <v>1303.2</v>
      </c>
      <c r="U1540" s="1">
        <v>45631</v>
      </c>
      <c r="V1540" s="1">
        <v>45637</v>
      </c>
      <c r="W1540">
        <v>7</v>
      </c>
      <c r="X1540" t="s">
        <v>736</v>
      </c>
      <c r="AA1540">
        <v>0</v>
      </c>
      <c r="AB1540" t="s">
        <v>40</v>
      </c>
      <c r="AC1540" t="s">
        <v>41</v>
      </c>
      <c r="AD1540" t="s">
        <v>56</v>
      </c>
      <c r="AE1540" t="s">
        <v>75</v>
      </c>
      <c r="AF1540" t="s">
        <v>76</v>
      </c>
      <c r="AG1540" t="s">
        <v>77</v>
      </c>
      <c r="AH1540" s="2">
        <v>189.25</v>
      </c>
    </row>
    <row r="1541" spans="1:36" x14ac:dyDescent="0.25">
      <c r="A1541">
        <v>0</v>
      </c>
      <c r="B1541" s="1">
        <v>45640</v>
      </c>
      <c r="C1541" s="1">
        <v>45640.420428240737</v>
      </c>
      <c r="D1541" t="s">
        <v>311</v>
      </c>
      <c r="E1541" t="s">
        <v>312</v>
      </c>
      <c r="F1541" t="s">
        <v>38</v>
      </c>
      <c r="G1541">
        <v>1742.51</v>
      </c>
      <c r="H1541">
        <v>439.31</v>
      </c>
      <c r="I1541">
        <v>0</v>
      </c>
      <c r="J1541" s="2">
        <v>1742.51</v>
      </c>
      <c r="K1541" s="2">
        <v>0</v>
      </c>
      <c r="L1541" s="2">
        <v>0</v>
      </c>
      <c r="M1541" s="2">
        <v>0</v>
      </c>
      <c r="N1541" s="2">
        <v>1742.51</v>
      </c>
      <c r="O1541" s="2">
        <v>0</v>
      </c>
      <c r="P1541" s="2">
        <v>0</v>
      </c>
      <c r="Q1541" s="2">
        <v>0</v>
      </c>
      <c r="R1541" s="2">
        <v>439.31</v>
      </c>
      <c r="S1541" s="2">
        <v>89.8</v>
      </c>
      <c r="T1541" s="2">
        <v>1303.2</v>
      </c>
      <c r="U1541" s="1">
        <v>45631</v>
      </c>
      <c r="V1541" s="1">
        <v>45637</v>
      </c>
      <c r="W1541">
        <v>7</v>
      </c>
      <c r="X1541" t="s">
        <v>736</v>
      </c>
      <c r="AA1541">
        <v>0</v>
      </c>
      <c r="AB1541" t="s">
        <v>40</v>
      </c>
      <c r="AC1541" t="s">
        <v>41</v>
      </c>
      <c r="AD1541" t="s">
        <v>59</v>
      </c>
      <c r="AE1541" t="s">
        <v>63</v>
      </c>
      <c r="AF1541" t="s">
        <v>54</v>
      </c>
      <c r="AG1541" t="s">
        <v>64</v>
      </c>
      <c r="AH1541" s="2">
        <v>0</v>
      </c>
    </row>
    <row r="1542" spans="1:36" x14ac:dyDescent="0.25">
      <c r="A1542">
        <v>0</v>
      </c>
      <c r="B1542" s="1">
        <v>45640</v>
      </c>
      <c r="C1542" s="1">
        <v>45640.4062037037</v>
      </c>
      <c r="D1542" t="s">
        <v>398</v>
      </c>
      <c r="E1542" t="s">
        <v>399</v>
      </c>
      <c r="F1542" t="s">
        <v>38</v>
      </c>
      <c r="G1542">
        <v>3528.54</v>
      </c>
      <c r="H1542">
        <v>483.21</v>
      </c>
      <c r="I1542">
        <v>7.0000000000000007E-2</v>
      </c>
      <c r="J1542" s="2">
        <v>3528.54</v>
      </c>
      <c r="K1542" s="2">
        <v>0</v>
      </c>
      <c r="L1542" s="2">
        <v>0</v>
      </c>
      <c r="M1542" s="2">
        <v>0</v>
      </c>
      <c r="N1542" s="2">
        <v>3528.54</v>
      </c>
      <c r="O1542" s="2">
        <v>0</v>
      </c>
      <c r="P1542" s="2">
        <v>370.91</v>
      </c>
      <c r="Q1542" s="2">
        <v>0</v>
      </c>
      <c r="R1542" s="2">
        <v>112.3</v>
      </c>
      <c r="S1542" s="2">
        <v>0</v>
      </c>
      <c r="T1542" s="2">
        <v>3045.4</v>
      </c>
      <c r="U1542" s="1">
        <v>45631</v>
      </c>
      <c r="V1542" s="1">
        <v>45637</v>
      </c>
      <c r="W1542">
        <v>7</v>
      </c>
      <c r="X1542" t="s">
        <v>737</v>
      </c>
      <c r="AA1542">
        <v>0</v>
      </c>
      <c r="AB1542" t="s">
        <v>40</v>
      </c>
      <c r="AC1542" t="s">
        <v>41</v>
      </c>
      <c r="AD1542" t="s">
        <v>42</v>
      </c>
      <c r="AE1542" t="s">
        <v>68</v>
      </c>
      <c r="AF1542" t="s">
        <v>43</v>
      </c>
      <c r="AG1542" t="s">
        <v>99</v>
      </c>
      <c r="AH1542" s="2">
        <v>3528.54</v>
      </c>
      <c r="AI1542" s="2">
        <v>3528.54</v>
      </c>
      <c r="AJ1542" s="2">
        <v>0</v>
      </c>
    </row>
    <row r="1543" spans="1:36" x14ac:dyDescent="0.25">
      <c r="A1543">
        <v>0</v>
      </c>
      <c r="B1543" s="1">
        <v>45640</v>
      </c>
      <c r="C1543" s="1">
        <v>45640.4062037037</v>
      </c>
      <c r="D1543" t="s">
        <v>398</v>
      </c>
      <c r="E1543" t="s">
        <v>399</v>
      </c>
      <c r="F1543" t="s">
        <v>38</v>
      </c>
      <c r="G1543">
        <v>3528.54</v>
      </c>
      <c r="H1543">
        <v>483.21</v>
      </c>
      <c r="I1543">
        <v>7.0000000000000007E-2</v>
      </c>
      <c r="J1543" s="2">
        <v>3528.54</v>
      </c>
      <c r="K1543" s="2">
        <v>0</v>
      </c>
      <c r="L1543" s="2">
        <v>0</v>
      </c>
      <c r="M1543" s="2">
        <v>0</v>
      </c>
      <c r="N1543" s="2">
        <v>3528.54</v>
      </c>
      <c r="O1543" s="2">
        <v>0</v>
      </c>
      <c r="P1543" s="2">
        <v>370.91</v>
      </c>
      <c r="Q1543" s="2">
        <v>0</v>
      </c>
      <c r="R1543" s="2">
        <v>112.3</v>
      </c>
      <c r="S1543" s="2">
        <v>0</v>
      </c>
      <c r="T1543" s="2">
        <v>3045.4</v>
      </c>
      <c r="U1543" s="1">
        <v>45631</v>
      </c>
      <c r="V1543" s="1">
        <v>45637</v>
      </c>
      <c r="W1543">
        <v>7</v>
      </c>
      <c r="X1543" t="s">
        <v>737</v>
      </c>
      <c r="AA1543">
        <v>0</v>
      </c>
      <c r="AB1543" t="s">
        <v>40</v>
      </c>
      <c r="AC1543" t="s">
        <v>41</v>
      </c>
      <c r="AD1543" t="s">
        <v>56</v>
      </c>
      <c r="AE1543" t="s">
        <v>70</v>
      </c>
      <c r="AF1543" t="s">
        <v>43</v>
      </c>
      <c r="AG1543" t="s">
        <v>71</v>
      </c>
      <c r="AH1543" s="2">
        <v>112.3</v>
      </c>
    </row>
    <row r="1544" spans="1:36" x14ac:dyDescent="0.25">
      <c r="A1544">
        <v>0</v>
      </c>
      <c r="B1544" s="1">
        <v>45640</v>
      </c>
      <c r="C1544" s="1">
        <v>45640.4062037037</v>
      </c>
      <c r="D1544" t="s">
        <v>398</v>
      </c>
      <c r="E1544" t="s">
        <v>399</v>
      </c>
      <c r="F1544" t="s">
        <v>38</v>
      </c>
      <c r="G1544">
        <v>3528.54</v>
      </c>
      <c r="H1544">
        <v>483.21</v>
      </c>
      <c r="I1544">
        <v>7.0000000000000007E-2</v>
      </c>
      <c r="J1544" s="2">
        <v>3528.54</v>
      </c>
      <c r="K1544" s="2">
        <v>0</v>
      </c>
      <c r="L1544" s="2">
        <v>0</v>
      </c>
      <c r="M1544" s="2">
        <v>0</v>
      </c>
      <c r="N1544" s="2">
        <v>3528.54</v>
      </c>
      <c r="O1544" s="2">
        <v>0</v>
      </c>
      <c r="P1544" s="2">
        <v>370.91</v>
      </c>
      <c r="Q1544" s="2">
        <v>0</v>
      </c>
      <c r="R1544" s="2">
        <v>112.3</v>
      </c>
      <c r="S1544" s="2">
        <v>0</v>
      </c>
      <c r="T1544" s="2">
        <v>3045.4</v>
      </c>
      <c r="U1544" s="1">
        <v>45631</v>
      </c>
      <c r="V1544" s="1">
        <v>45637</v>
      </c>
      <c r="W1544">
        <v>7</v>
      </c>
      <c r="X1544" t="s">
        <v>737</v>
      </c>
      <c r="AA1544">
        <v>0</v>
      </c>
      <c r="AB1544" t="s">
        <v>40</v>
      </c>
      <c r="AC1544" t="s">
        <v>41</v>
      </c>
      <c r="AD1544" t="s">
        <v>56</v>
      </c>
      <c r="AE1544" t="s">
        <v>57</v>
      </c>
      <c r="AF1544" t="s">
        <v>54</v>
      </c>
      <c r="AG1544" t="s">
        <v>58</v>
      </c>
      <c r="AH1544" s="2">
        <v>370.91</v>
      </c>
    </row>
    <row r="1545" spans="1:36" x14ac:dyDescent="0.25">
      <c r="A1545">
        <v>0</v>
      </c>
      <c r="B1545" s="1">
        <v>45640</v>
      </c>
      <c r="C1545" s="1">
        <v>45640.4062037037</v>
      </c>
      <c r="D1545" t="s">
        <v>398</v>
      </c>
      <c r="E1545" t="s">
        <v>399</v>
      </c>
      <c r="F1545" t="s">
        <v>38</v>
      </c>
      <c r="G1545">
        <v>3528.54</v>
      </c>
      <c r="H1545">
        <v>483.21</v>
      </c>
      <c r="I1545">
        <v>7.0000000000000007E-2</v>
      </c>
      <c r="J1545" s="2">
        <v>3528.54</v>
      </c>
      <c r="K1545" s="2">
        <v>0</v>
      </c>
      <c r="L1545" s="2">
        <v>0</v>
      </c>
      <c r="M1545" s="2">
        <v>0</v>
      </c>
      <c r="N1545" s="2">
        <v>3528.54</v>
      </c>
      <c r="O1545" s="2">
        <v>0</v>
      </c>
      <c r="P1545" s="2">
        <v>370.91</v>
      </c>
      <c r="Q1545" s="2">
        <v>0</v>
      </c>
      <c r="R1545" s="2">
        <v>112.3</v>
      </c>
      <c r="S1545" s="2">
        <v>0</v>
      </c>
      <c r="T1545" s="2">
        <v>3045.4</v>
      </c>
      <c r="U1545" s="1">
        <v>45631</v>
      </c>
      <c r="V1545" s="1">
        <v>45637</v>
      </c>
      <c r="W1545">
        <v>7</v>
      </c>
      <c r="X1545" t="s">
        <v>737</v>
      </c>
      <c r="AA1545">
        <v>0</v>
      </c>
      <c r="AB1545" t="s">
        <v>40</v>
      </c>
      <c r="AC1545" t="s">
        <v>41</v>
      </c>
      <c r="AD1545" t="s">
        <v>59</v>
      </c>
      <c r="AE1545" t="s">
        <v>60</v>
      </c>
      <c r="AF1545" t="s">
        <v>61</v>
      </c>
      <c r="AG1545" t="s">
        <v>62</v>
      </c>
      <c r="AH1545" s="2">
        <v>7.0000000000000007E-2</v>
      </c>
    </row>
    <row r="1546" spans="1:36" x14ac:dyDescent="0.25">
      <c r="A1546">
        <v>0</v>
      </c>
      <c r="B1546" s="1">
        <v>45640</v>
      </c>
      <c r="C1546" s="1">
        <v>45640.4062037037</v>
      </c>
      <c r="D1546" t="s">
        <v>398</v>
      </c>
      <c r="E1546" t="s">
        <v>399</v>
      </c>
      <c r="F1546" t="s">
        <v>38</v>
      </c>
      <c r="G1546">
        <v>3528.54</v>
      </c>
      <c r="H1546">
        <v>483.21</v>
      </c>
      <c r="I1546">
        <v>7.0000000000000007E-2</v>
      </c>
      <c r="J1546" s="2">
        <v>3528.54</v>
      </c>
      <c r="K1546" s="2">
        <v>0</v>
      </c>
      <c r="L1546" s="2">
        <v>0</v>
      </c>
      <c r="M1546" s="2">
        <v>0</v>
      </c>
      <c r="N1546" s="2">
        <v>3528.54</v>
      </c>
      <c r="O1546" s="2">
        <v>0</v>
      </c>
      <c r="P1546" s="2">
        <v>370.91</v>
      </c>
      <c r="Q1546" s="2">
        <v>0</v>
      </c>
      <c r="R1546" s="2">
        <v>112.3</v>
      </c>
      <c r="S1546" s="2">
        <v>0</v>
      </c>
      <c r="T1546" s="2">
        <v>3045.4</v>
      </c>
      <c r="U1546" s="1">
        <v>45631</v>
      </c>
      <c r="V1546" s="1">
        <v>45637</v>
      </c>
      <c r="W1546">
        <v>7</v>
      </c>
      <c r="X1546" t="s">
        <v>737</v>
      </c>
      <c r="AA1546">
        <v>0</v>
      </c>
      <c r="AB1546" t="s">
        <v>40</v>
      </c>
      <c r="AC1546" t="s">
        <v>41</v>
      </c>
      <c r="AD1546" t="s">
        <v>59</v>
      </c>
      <c r="AE1546" t="s">
        <v>63</v>
      </c>
      <c r="AF1546" t="s">
        <v>54</v>
      </c>
      <c r="AG1546" t="s">
        <v>64</v>
      </c>
      <c r="AH1546" s="2">
        <v>0</v>
      </c>
    </row>
    <row r="1547" spans="1:36" x14ac:dyDescent="0.25">
      <c r="A1547">
        <v>0</v>
      </c>
      <c r="B1547" s="1">
        <v>45640</v>
      </c>
      <c r="C1547" s="1">
        <v>45639.563842592594</v>
      </c>
      <c r="D1547" t="s">
        <v>738</v>
      </c>
      <c r="E1547" t="s">
        <v>739</v>
      </c>
      <c r="F1547" t="s">
        <v>38</v>
      </c>
      <c r="G1547">
        <v>11333.27</v>
      </c>
      <c r="H1547">
        <v>1895.89</v>
      </c>
      <c r="I1547">
        <v>0.02</v>
      </c>
      <c r="J1547" s="2">
        <v>11333.27</v>
      </c>
      <c r="K1547" s="2">
        <v>0</v>
      </c>
      <c r="L1547" s="2">
        <v>0</v>
      </c>
      <c r="M1547" s="2">
        <v>0</v>
      </c>
      <c r="N1547" s="2">
        <v>11333.27</v>
      </c>
      <c r="O1547" s="2">
        <v>0</v>
      </c>
      <c r="P1547" s="2">
        <v>1586.79</v>
      </c>
      <c r="Q1547" s="2">
        <v>0</v>
      </c>
      <c r="R1547" s="2">
        <v>309.10000000000002</v>
      </c>
      <c r="S1547" s="2">
        <v>0</v>
      </c>
      <c r="T1547" s="2">
        <v>9437.4</v>
      </c>
      <c r="U1547" s="1">
        <v>45627</v>
      </c>
      <c r="V1547" s="1">
        <v>45641</v>
      </c>
      <c r="W1547">
        <v>15.2</v>
      </c>
      <c r="X1547" t="s">
        <v>740</v>
      </c>
      <c r="AA1547">
        <v>0</v>
      </c>
      <c r="AB1547" t="s">
        <v>40</v>
      </c>
      <c r="AC1547" t="s">
        <v>41</v>
      </c>
      <c r="AD1547" t="s">
        <v>42</v>
      </c>
      <c r="AE1547" t="s">
        <v>43</v>
      </c>
      <c r="AF1547" t="s">
        <v>43</v>
      </c>
      <c r="AG1547" t="s">
        <v>44</v>
      </c>
      <c r="AH1547" s="2">
        <v>11333.27</v>
      </c>
      <c r="AI1547" s="2">
        <v>11333.27</v>
      </c>
      <c r="AJ1547" s="2">
        <v>0</v>
      </c>
    </row>
    <row r="1548" spans="1:36" x14ac:dyDescent="0.25">
      <c r="A1548">
        <v>0</v>
      </c>
      <c r="B1548" s="1">
        <v>45640</v>
      </c>
      <c r="C1548" s="1">
        <v>45639.563842592594</v>
      </c>
      <c r="D1548" t="s">
        <v>738</v>
      </c>
      <c r="E1548" t="s">
        <v>739</v>
      </c>
      <c r="F1548" t="s">
        <v>38</v>
      </c>
      <c r="G1548">
        <v>11333.27</v>
      </c>
      <c r="H1548">
        <v>1895.89</v>
      </c>
      <c r="I1548">
        <v>0.02</v>
      </c>
      <c r="J1548" s="2">
        <v>11333.27</v>
      </c>
      <c r="K1548" s="2">
        <v>0</v>
      </c>
      <c r="L1548" s="2">
        <v>0</v>
      </c>
      <c r="M1548" s="2">
        <v>0</v>
      </c>
      <c r="N1548" s="2">
        <v>11333.27</v>
      </c>
      <c r="O1548" s="2">
        <v>0</v>
      </c>
      <c r="P1548" s="2">
        <v>1586.79</v>
      </c>
      <c r="Q1548" s="2">
        <v>0</v>
      </c>
      <c r="R1548" s="2">
        <v>309.10000000000002</v>
      </c>
      <c r="S1548" s="2">
        <v>0</v>
      </c>
      <c r="T1548" s="2">
        <v>9437.4</v>
      </c>
      <c r="U1548" s="1">
        <v>45627</v>
      </c>
      <c r="V1548" s="1">
        <v>45641</v>
      </c>
      <c r="W1548">
        <v>15.2</v>
      </c>
      <c r="X1548" t="s">
        <v>740</v>
      </c>
      <c r="AA1548">
        <v>0</v>
      </c>
      <c r="AB1548" t="s">
        <v>40</v>
      </c>
      <c r="AC1548" t="s">
        <v>41</v>
      </c>
      <c r="AD1548" t="s">
        <v>56</v>
      </c>
      <c r="AE1548" t="s">
        <v>70</v>
      </c>
      <c r="AF1548" t="s">
        <v>43</v>
      </c>
      <c r="AG1548" t="s">
        <v>71</v>
      </c>
      <c r="AH1548" s="2">
        <v>309.10000000000002</v>
      </c>
    </row>
    <row r="1549" spans="1:36" x14ac:dyDescent="0.25">
      <c r="A1549">
        <v>0</v>
      </c>
      <c r="B1549" s="1">
        <v>45640</v>
      </c>
      <c r="C1549" s="1">
        <v>45639.563842592594</v>
      </c>
      <c r="D1549" t="s">
        <v>738</v>
      </c>
      <c r="E1549" t="s">
        <v>739</v>
      </c>
      <c r="F1549" t="s">
        <v>38</v>
      </c>
      <c r="G1549">
        <v>11333.27</v>
      </c>
      <c r="H1549">
        <v>1895.89</v>
      </c>
      <c r="I1549">
        <v>0.02</v>
      </c>
      <c r="J1549" s="2">
        <v>11333.27</v>
      </c>
      <c r="K1549" s="2">
        <v>0</v>
      </c>
      <c r="L1549" s="2">
        <v>0</v>
      </c>
      <c r="M1549" s="2">
        <v>0</v>
      </c>
      <c r="N1549" s="2">
        <v>11333.27</v>
      </c>
      <c r="O1549" s="2">
        <v>0</v>
      </c>
      <c r="P1549" s="2">
        <v>1586.79</v>
      </c>
      <c r="Q1549" s="2">
        <v>0</v>
      </c>
      <c r="R1549" s="2">
        <v>309.10000000000002</v>
      </c>
      <c r="S1549" s="2">
        <v>0</v>
      </c>
      <c r="T1549" s="2">
        <v>9437.4</v>
      </c>
      <c r="U1549" s="1">
        <v>45627</v>
      </c>
      <c r="V1549" s="1">
        <v>45641</v>
      </c>
      <c r="W1549">
        <v>15.2</v>
      </c>
      <c r="X1549" t="s">
        <v>740</v>
      </c>
      <c r="AA1549">
        <v>0</v>
      </c>
      <c r="AB1549" t="s">
        <v>40</v>
      </c>
      <c r="AC1549" t="s">
        <v>41</v>
      </c>
      <c r="AD1549" t="s">
        <v>56</v>
      </c>
      <c r="AE1549" t="s">
        <v>57</v>
      </c>
      <c r="AF1549" t="s">
        <v>54</v>
      </c>
      <c r="AG1549" t="s">
        <v>58</v>
      </c>
      <c r="AH1549" s="2">
        <v>1586.79</v>
      </c>
    </row>
    <row r="1550" spans="1:36" x14ac:dyDescent="0.25">
      <c r="A1550">
        <v>0</v>
      </c>
      <c r="B1550" s="1">
        <v>45640</v>
      </c>
      <c r="C1550" s="1">
        <v>45639.563842592594</v>
      </c>
      <c r="D1550" t="s">
        <v>738</v>
      </c>
      <c r="E1550" t="s">
        <v>739</v>
      </c>
      <c r="F1550" t="s">
        <v>38</v>
      </c>
      <c r="G1550">
        <v>11333.27</v>
      </c>
      <c r="H1550">
        <v>1895.89</v>
      </c>
      <c r="I1550">
        <v>0.02</v>
      </c>
      <c r="J1550" s="2">
        <v>11333.27</v>
      </c>
      <c r="K1550" s="2">
        <v>0</v>
      </c>
      <c r="L1550" s="2">
        <v>0</v>
      </c>
      <c r="M1550" s="2">
        <v>0</v>
      </c>
      <c r="N1550" s="2">
        <v>11333.27</v>
      </c>
      <c r="O1550" s="2">
        <v>0</v>
      </c>
      <c r="P1550" s="2">
        <v>1586.79</v>
      </c>
      <c r="Q1550" s="2">
        <v>0</v>
      </c>
      <c r="R1550" s="2">
        <v>309.10000000000002</v>
      </c>
      <c r="S1550" s="2">
        <v>0</v>
      </c>
      <c r="T1550" s="2">
        <v>9437.4</v>
      </c>
      <c r="U1550" s="1">
        <v>45627</v>
      </c>
      <c r="V1550" s="1">
        <v>45641</v>
      </c>
      <c r="W1550">
        <v>15.2</v>
      </c>
      <c r="X1550" t="s">
        <v>740</v>
      </c>
      <c r="AA1550">
        <v>0</v>
      </c>
      <c r="AB1550" t="s">
        <v>40</v>
      </c>
      <c r="AC1550" t="s">
        <v>41</v>
      </c>
      <c r="AD1550" t="s">
        <v>59</v>
      </c>
      <c r="AE1550" t="s">
        <v>60</v>
      </c>
      <c r="AF1550" t="s">
        <v>61</v>
      </c>
      <c r="AG1550" t="s">
        <v>62</v>
      </c>
      <c r="AH1550" s="2">
        <v>0.02</v>
      </c>
    </row>
    <row r="1551" spans="1:36" x14ac:dyDescent="0.25">
      <c r="A1551">
        <v>0</v>
      </c>
      <c r="B1551" s="1">
        <v>45640</v>
      </c>
      <c r="C1551" s="1">
        <v>45639.563842592594</v>
      </c>
      <c r="D1551" t="s">
        <v>738</v>
      </c>
      <c r="E1551" t="s">
        <v>739</v>
      </c>
      <c r="F1551" t="s">
        <v>38</v>
      </c>
      <c r="G1551">
        <v>11333.27</v>
      </c>
      <c r="H1551">
        <v>1895.89</v>
      </c>
      <c r="I1551">
        <v>0.02</v>
      </c>
      <c r="J1551" s="2">
        <v>11333.27</v>
      </c>
      <c r="K1551" s="2">
        <v>0</v>
      </c>
      <c r="L1551" s="2">
        <v>0</v>
      </c>
      <c r="M1551" s="2">
        <v>0</v>
      </c>
      <c r="N1551" s="2">
        <v>11333.27</v>
      </c>
      <c r="O1551" s="2">
        <v>0</v>
      </c>
      <c r="P1551" s="2">
        <v>1586.79</v>
      </c>
      <c r="Q1551" s="2">
        <v>0</v>
      </c>
      <c r="R1551" s="2">
        <v>309.10000000000002</v>
      </c>
      <c r="S1551" s="2">
        <v>0</v>
      </c>
      <c r="T1551" s="2">
        <v>9437.4</v>
      </c>
      <c r="U1551" s="1">
        <v>45627</v>
      </c>
      <c r="V1551" s="1">
        <v>45641</v>
      </c>
      <c r="W1551">
        <v>15.2</v>
      </c>
      <c r="X1551" t="s">
        <v>740</v>
      </c>
      <c r="AA1551">
        <v>0</v>
      </c>
      <c r="AB1551" t="s">
        <v>40</v>
      </c>
      <c r="AC1551" t="s">
        <v>41</v>
      </c>
      <c r="AD1551" t="s">
        <v>59</v>
      </c>
      <c r="AE1551" t="s">
        <v>63</v>
      </c>
      <c r="AF1551" t="s">
        <v>54</v>
      </c>
      <c r="AG1551" t="s">
        <v>64</v>
      </c>
      <c r="AH1551" s="2">
        <v>0</v>
      </c>
    </row>
    <row r="1552" spans="1:36" x14ac:dyDescent="0.25">
      <c r="A1552">
        <v>0</v>
      </c>
      <c r="B1552" s="1">
        <v>45640</v>
      </c>
      <c r="C1552" s="1">
        <v>45640.406388888892</v>
      </c>
      <c r="D1552" t="s">
        <v>523</v>
      </c>
      <c r="E1552" t="s">
        <v>524</v>
      </c>
      <c r="F1552" t="s">
        <v>38</v>
      </c>
      <c r="G1552">
        <v>2100</v>
      </c>
      <c r="H1552">
        <v>201.43</v>
      </c>
      <c r="I1552">
        <v>0.03</v>
      </c>
      <c r="J1552" s="2">
        <v>2100</v>
      </c>
      <c r="K1552" s="2">
        <v>0</v>
      </c>
      <c r="L1552" s="2">
        <v>0</v>
      </c>
      <c r="M1552" s="2">
        <v>0</v>
      </c>
      <c r="N1552" s="2">
        <v>2100</v>
      </c>
      <c r="O1552" s="2">
        <v>0</v>
      </c>
      <c r="P1552" s="2">
        <v>155.46</v>
      </c>
      <c r="Q1552" s="2">
        <v>0</v>
      </c>
      <c r="R1552" s="2">
        <v>45.97</v>
      </c>
      <c r="S1552" s="2">
        <v>0</v>
      </c>
      <c r="T1552" s="2">
        <v>1898.6</v>
      </c>
      <c r="U1552" s="1">
        <v>45631</v>
      </c>
      <c r="V1552" s="1">
        <v>45637</v>
      </c>
      <c r="W1552">
        <v>1</v>
      </c>
      <c r="X1552" t="s">
        <v>741</v>
      </c>
      <c r="AA1552">
        <v>0</v>
      </c>
      <c r="AB1552" t="s">
        <v>40</v>
      </c>
      <c r="AC1552" t="s">
        <v>41</v>
      </c>
      <c r="AD1552" t="s">
        <v>42</v>
      </c>
      <c r="AE1552" t="s">
        <v>68</v>
      </c>
      <c r="AF1552" t="s">
        <v>43</v>
      </c>
      <c r="AG1552" t="s">
        <v>99</v>
      </c>
      <c r="AH1552" s="2">
        <v>1800</v>
      </c>
      <c r="AI1552" s="2">
        <v>1800</v>
      </c>
      <c r="AJ1552" s="2">
        <v>0</v>
      </c>
    </row>
    <row r="1553" spans="1:36" x14ac:dyDescent="0.25">
      <c r="A1553">
        <v>0</v>
      </c>
      <c r="B1553" s="1">
        <v>45640</v>
      </c>
      <c r="C1553" s="1">
        <v>45640.406388888892</v>
      </c>
      <c r="D1553" t="s">
        <v>523</v>
      </c>
      <c r="E1553" t="s">
        <v>524</v>
      </c>
      <c r="F1553" t="s">
        <v>38</v>
      </c>
      <c r="G1553">
        <v>2100</v>
      </c>
      <c r="H1553">
        <v>201.43</v>
      </c>
      <c r="I1553">
        <v>0.03</v>
      </c>
      <c r="J1553" s="2">
        <v>2100</v>
      </c>
      <c r="K1553" s="2">
        <v>0</v>
      </c>
      <c r="L1553" s="2">
        <v>0</v>
      </c>
      <c r="M1553" s="2">
        <v>0</v>
      </c>
      <c r="N1553" s="2">
        <v>2100</v>
      </c>
      <c r="O1553" s="2">
        <v>0</v>
      </c>
      <c r="P1553" s="2">
        <v>155.46</v>
      </c>
      <c r="Q1553" s="2">
        <v>0</v>
      </c>
      <c r="R1553" s="2">
        <v>45.97</v>
      </c>
      <c r="S1553" s="2">
        <v>0</v>
      </c>
      <c r="T1553" s="2">
        <v>1898.6</v>
      </c>
      <c r="U1553" s="1">
        <v>45631</v>
      </c>
      <c r="V1553" s="1">
        <v>45637</v>
      </c>
      <c r="W1553">
        <v>1</v>
      </c>
      <c r="X1553" t="s">
        <v>741</v>
      </c>
      <c r="AA1553">
        <v>0</v>
      </c>
      <c r="AB1553" t="s">
        <v>40</v>
      </c>
      <c r="AC1553" t="s">
        <v>41</v>
      </c>
      <c r="AD1553" t="s">
        <v>42</v>
      </c>
      <c r="AE1553" t="s">
        <v>84</v>
      </c>
      <c r="AF1553" t="s">
        <v>46</v>
      </c>
      <c r="AG1553" t="s">
        <v>85</v>
      </c>
      <c r="AH1553" s="2">
        <v>300</v>
      </c>
      <c r="AI1553" s="2">
        <v>300</v>
      </c>
      <c r="AJ1553" s="2">
        <v>0</v>
      </c>
    </row>
    <row r="1554" spans="1:36" x14ac:dyDescent="0.25">
      <c r="A1554">
        <v>0</v>
      </c>
      <c r="B1554" s="1">
        <v>45640</v>
      </c>
      <c r="C1554" s="1">
        <v>45640.406388888892</v>
      </c>
      <c r="D1554" t="s">
        <v>523</v>
      </c>
      <c r="E1554" t="s">
        <v>524</v>
      </c>
      <c r="F1554" t="s">
        <v>38</v>
      </c>
      <c r="G1554">
        <v>2100</v>
      </c>
      <c r="H1554">
        <v>201.43</v>
      </c>
      <c r="I1554">
        <v>0.03</v>
      </c>
      <c r="J1554" s="2">
        <v>2100</v>
      </c>
      <c r="K1554" s="2">
        <v>0</v>
      </c>
      <c r="L1554" s="2">
        <v>0</v>
      </c>
      <c r="M1554" s="2">
        <v>0</v>
      </c>
      <c r="N1554" s="2">
        <v>2100</v>
      </c>
      <c r="O1554" s="2">
        <v>0</v>
      </c>
      <c r="P1554" s="2">
        <v>155.46</v>
      </c>
      <c r="Q1554" s="2">
        <v>0</v>
      </c>
      <c r="R1554" s="2">
        <v>45.97</v>
      </c>
      <c r="S1554" s="2">
        <v>0</v>
      </c>
      <c r="T1554" s="2">
        <v>1898.6</v>
      </c>
      <c r="U1554" s="1">
        <v>45631</v>
      </c>
      <c r="V1554" s="1">
        <v>45637</v>
      </c>
      <c r="W1554">
        <v>1</v>
      </c>
      <c r="X1554" t="s">
        <v>741</v>
      </c>
      <c r="AA1554">
        <v>0</v>
      </c>
      <c r="AB1554" t="s">
        <v>40</v>
      </c>
      <c r="AC1554" t="s">
        <v>41</v>
      </c>
      <c r="AD1554" t="s">
        <v>56</v>
      </c>
      <c r="AE1554" t="s">
        <v>70</v>
      </c>
      <c r="AF1554" t="s">
        <v>43</v>
      </c>
      <c r="AG1554" t="s">
        <v>71</v>
      </c>
      <c r="AH1554" s="2">
        <v>45.97</v>
      </c>
    </row>
    <row r="1555" spans="1:36" x14ac:dyDescent="0.25">
      <c r="A1555">
        <v>0</v>
      </c>
      <c r="B1555" s="1">
        <v>45640</v>
      </c>
      <c r="C1555" s="1">
        <v>45640.406388888892</v>
      </c>
      <c r="D1555" t="s">
        <v>523</v>
      </c>
      <c r="E1555" t="s">
        <v>524</v>
      </c>
      <c r="F1555" t="s">
        <v>38</v>
      </c>
      <c r="G1555">
        <v>2100</v>
      </c>
      <c r="H1555">
        <v>201.43</v>
      </c>
      <c r="I1555">
        <v>0.03</v>
      </c>
      <c r="J1555" s="2">
        <v>2100</v>
      </c>
      <c r="K1555" s="2">
        <v>0</v>
      </c>
      <c r="L1555" s="2">
        <v>0</v>
      </c>
      <c r="M1555" s="2">
        <v>0</v>
      </c>
      <c r="N1555" s="2">
        <v>2100</v>
      </c>
      <c r="O1555" s="2">
        <v>0</v>
      </c>
      <c r="P1555" s="2">
        <v>155.46</v>
      </c>
      <c r="Q1555" s="2">
        <v>0</v>
      </c>
      <c r="R1555" s="2">
        <v>45.97</v>
      </c>
      <c r="S1555" s="2">
        <v>0</v>
      </c>
      <c r="T1555" s="2">
        <v>1898.6</v>
      </c>
      <c r="U1555" s="1">
        <v>45631</v>
      </c>
      <c r="V1555" s="1">
        <v>45637</v>
      </c>
      <c r="W1555">
        <v>1</v>
      </c>
      <c r="X1555" t="s">
        <v>741</v>
      </c>
      <c r="AA1555">
        <v>0</v>
      </c>
      <c r="AB1555" t="s">
        <v>40</v>
      </c>
      <c r="AC1555" t="s">
        <v>41</v>
      </c>
      <c r="AD1555" t="s">
        <v>56</v>
      </c>
      <c r="AE1555" t="s">
        <v>57</v>
      </c>
      <c r="AF1555" t="s">
        <v>54</v>
      </c>
      <c r="AG1555" t="s">
        <v>58</v>
      </c>
      <c r="AH1555" s="2">
        <v>155.46</v>
      </c>
    </row>
    <row r="1556" spans="1:36" x14ac:dyDescent="0.25">
      <c r="A1556">
        <v>0</v>
      </c>
      <c r="B1556" s="1">
        <v>45640</v>
      </c>
      <c r="C1556" s="1">
        <v>45640.406388888892</v>
      </c>
      <c r="D1556" t="s">
        <v>523</v>
      </c>
      <c r="E1556" t="s">
        <v>524</v>
      </c>
      <c r="F1556" t="s">
        <v>38</v>
      </c>
      <c r="G1556">
        <v>2100</v>
      </c>
      <c r="H1556">
        <v>201.43</v>
      </c>
      <c r="I1556">
        <v>0.03</v>
      </c>
      <c r="J1556" s="2">
        <v>2100</v>
      </c>
      <c r="K1556" s="2">
        <v>0</v>
      </c>
      <c r="L1556" s="2">
        <v>0</v>
      </c>
      <c r="M1556" s="2">
        <v>0</v>
      </c>
      <c r="N1556" s="2">
        <v>2100</v>
      </c>
      <c r="O1556" s="2">
        <v>0</v>
      </c>
      <c r="P1556" s="2">
        <v>155.46</v>
      </c>
      <c r="Q1556" s="2">
        <v>0</v>
      </c>
      <c r="R1556" s="2">
        <v>45.97</v>
      </c>
      <c r="S1556" s="2">
        <v>0</v>
      </c>
      <c r="T1556" s="2">
        <v>1898.6</v>
      </c>
      <c r="U1556" s="1">
        <v>45631</v>
      </c>
      <c r="V1556" s="1">
        <v>45637</v>
      </c>
      <c r="W1556">
        <v>1</v>
      </c>
      <c r="X1556" t="s">
        <v>741</v>
      </c>
      <c r="AA1556">
        <v>0</v>
      </c>
      <c r="AB1556" t="s">
        <v>40</v>
      </c>
      <c r="AC1556" t="s">
        <v>41</v>
      </c>
      <c r="AD1556" t="s">
        <v>59</v>
      </c>
      <c r="AE1556" t="s">
        <v>60</v>
      </c>
      <c r="AF1556" t="s">
        <v>61</v>
      </c>
      <c r="AG1556" t="s">
        <v>62</v>
      </c>
      <c r="AH1556" s="2">
        <v>0.03</v>
      </c>
    </row>
    <row r="1557" spans="1:36" x14ac:dyDescent="0.25">
      <c r="A1557">
        <v>0</v>
      </c>
      <c r="B1557" s="1">
        <v>45640</v>
      </c>
      <c r="C1557" s="1">
        <v>45640.406388888892</v>
      </c>
      <c r="D1557" t="s">
        <v>523</v>
      </c>
      <c r="E1557" t="s">
        <v>524</v>
      </c>
      <c r="F1557" t="s">
        <v>38</v>
      </c>
      <c r="G1557">
        <v>2100</v>
      </c>
      <c r="H1557">
        <v>201.43</v>
      </c>
      <c r="I1557">
        <v>0.03</v>
      </c>
      <c r="J1557" s="2">
        <v>2100</v>
      </c>
      <c r="K1557" s="2">
        <v>0</v>
      </c>
      <c r="L1557" s="2">
        <v>0</v>
      </c>
      <c r="M1557" s="2">
        <v>0</v>
      </c>
      <c r="N1557" s="2">
        <v>2100</v>
      </c>
      <c r="O1557" s="2">
        <v>0</v>
      </c>
      <c r="P1557" s="2">
        <v>155.46</v>
      </c>
      <c r="Q1557" s="2">
        <v>0</v>
      </c>
      <c r="R1557" s="2">
        <v>45.97</v>
      </c>
      <c r="S1557" s="2">
        <v>0</v>
      </c>
      <c r="T1557" s="2">
        <v>1898.6</v>
      </c>
      <c r="U1557" s="1">
        <v>45631</v>
      </c>
      <c r="V1557" s="1">
        <v>45637</v>
      </c>
      <c r="W1557">
        <v>1</v>
      </c>
      <c r="X1557" t="s">
        <v>741</v>
      </c>
      <c r="AA1557">
        <v>0</v>
      </c>
      <c r="AB1557" t="s">
        <v>40</v>
      </c>
      <c r="AC1557" t="s">
        <v>41</v>
      </c>
      <c r="AD1557" t="s">
        <v>59</v>
      </c>
      <c r="AE1557" t="s">
        <v>63</v>
      </c>
      <c r="AF1557" t="s">
        <v>54</v>
      </c>
      <c r="AG1557" t="s">
        <v>64</v>
      </c>
      <c r="AH1557" s="2">
        <v>0</v>
      </c>
    </row>
    <row r="1558" spans="1:36" x14ac:dyDescent="0.25">
      <c r="A1558">
        <v>0</v>
      </c>
      <c r="B1558" s="1">
        <v>45640</v>
      </c>
      <c r="C1558" s="1">
        <v>45640.389699074083</v>
      </c>
      <c r="D1558" t="s">
        <v>553</v>
      </c>
      <c r="E1558" t="s">
        <v>554</v>
      </c>
      <c r="F1558" t="s">
        <v>38</v>
      </c>
      <c r="G1558">
        <v>2218.9699999999998</v>
      </c>
      <c r="H1558">
        <v>462.77</v>
      </c>
      <c r="I1558">
        <v>0</v>
      </c>
      <c r="J1558" s="2">
        <v>2218.9699999999998</v>
      </c>
      <c r="K1558" s="2">
        <v>0</v>
      </c>
      <c r="L1558" s="2">
        <v>0</v>
      </c>
      <c r="M1558" s="2">
        <v>0</v>
      </c>
      <c r="N1558" s="2">
        <v>2218.9699999999998</v>
      </c>
      <c r="O1558" s="2">
        <v>0</v>
      </c>
      <c r="P1558" s="2">
        <v>168.41</v>
      </c>
      <c r="Q1558" s="2">
        <v>0</v>
      </c>
      <c r="R1558" s="2">
        <v>294.36</v>
      </c>
      <c r="S1558" s="2">
        <v>0</v>
      </c>
      <c r="T1558" s="2">
        <v>1756.2</v>
      </c>
      <c r="U1558" s="1">
        <v>45631</v>
      </c>
      <c r="V1558" s="1">
        <v>45637</v>
      </c>
      <c r="W1558">
        <v>1</v>
      </c>
      <c r="X1558" t="s">
        <v>742</v>
      </c>
      <c r="AA1558">
        <v>0</v>
      </c>
      <c r="AB1558" t="s">
        <v>40</v>
      </c>
      <c r="AC1558" t="s">
        <v>41</v>
      </c>
      <c r="AD1558" t="s">
        <v>42</v>
      </c>
      <c r="AE1558" t="s">
        <v>68</v>
      </c>
      <c r="AF1558" t="s">
        <v>43</v>
      </c>
      <c r="AG1558" t="s">
        <v>69</v>
      </c>
      <c r="AH1558" s="2">
        <v>1948.97</v>
      </c>
      <c r="AI1558" s="2">
        <v>1948.97</v>
      </c>
      <c r="AJ1558" s="2">
        <v>0</v>
      </c>
    </row>
    <row r="1559" spans="1:36" x14ac:dyDescent="0.25">
      <c r="A1559">
        <v>0</v>
      </c>
      <c r="B1559" s="1">
        <v>45640</v>
      </c>
      <c r="C1559" s="1">
        <v>45640.389699074083</v>
      </c>
      <c r="D1559" t="s">
        <v>553</v>
      </c>
      <c r="E1559" t="s">
        <v>554</v>
      </c>
      <c r="F1559" t="s">
        <v>38</v>
      </c>
      <c r="G1559">
        <v>2218.9699999999998</v>
      </c>
      <c r="H1559">
        <v>462.77</v>
      </c>
      <c r="I1559">
        <v>0</v>
      </c>
      <c r="J1559" s="2">
        <v>2218.9699999999998</v>
      </c>
      <c r="K1559" s="2">
        <v>0</v>
      </c>
      <c r="L1559" s="2">
        <v>0</v>
      </c>
      <c r="M1559" s="2">
        <v>0</v>
      </c>
      <c r="N1559" s="2">
        <v>2218.9699999999998</v>
      </c>
      <c r="O1559" s="2">
        <v>0</v>
      </c>
      <c r="P1559" s="2">
        <v>168.41</v>
      </c>
      <c r="Q1559" s="2">
        <v>0</v>
      </c>
      <c r="R1559" s="2">
        <v>294.36</v>
      </c>
      <c r="S1559" s="2">
        <v>0</v>
      </c>
      <c r="T1559" s="2">
        <v>1756.2</v>
      </c>
      <c r="U1559" s="1">
        <v>45631</v>
      </c>
      <c r="V1559" s="1">
        <v>45637</v>
      </c>
      <c r="W1559">
        <v>1</v>
      </c>
      <c r="X1559" t="s">
        <v>742</v>
      </c>
      <c r="AA1559">
        <v>0</v>
      </c>
      <c r="AB1559" t="s">
        <v>40</v>
      </c>
      <c r="AC1559" t="s">
        <v>41</v>
      </c>
      <c r="AD1559" t="s">
        <v>42</v>
      </c>
      <c r="AE1559" t="s">
        <v>89</v>
      </c>
      <c r="AF1559" t="s">
        <v>90</v>
      </c>
      <c r="AG1559" t="s">
        <v>91</v>
      </c>
      <c r="AH1559" s="2">
        <v>270</v>
      </c>
      <c r="AI1559" s="2">
        <v>270</v>
      </c>
      <c r="AJ1559" s="2">
        <v>0</v>
      </c>
    </row>
    <row r="1560" spans="1:36" x14ac:dyDescent="0.25">
      <c r="A1560">
        <v>0</v>
      </c>
      <c r="B1560" s="1">
        <v>45640</v>
      </c>
      <c r="C1560" s="1">
        <v>45640.389699074083</v>
      </c>
      <c r="D1560" t="s">
        <v>553</v>
      </c>
      <c r="E1560" t="s">
        <v>554</v>
      </c>
      <c r="F1560" t="s">
        <v>38</v>
      </c>
      <c r="G1560">
        <v>2218.9699999999998</v>
      </c>
      <c r="H1560">
        <v>462.77</v>
      </c>
      <c r="I1560">
        <v>0</v>
      </c>
      <c r="J1560" s="2">
        <v>2218.9699999999998</v>
      </c>
      <c r="K1560" s="2">
        <v>0</v>
      </c>
      <c r="L1560" s="2">
        <v>0</v>
      </c>
      <c r="M1560" s="2">
        <v>0</v>
      </c>
      <c r="N1560" s="2">
        <v>2218.9699999999998</v>
      </c>
      <c r="O1560" s="2">
        <v>0</v>
      </c>
      <c r="P1560" s="2">
        <v>168.41</v>
      </c>
      <c r="Q1560" s="2">
        <v>0</v>
      </c>
      <c r="R1560" s="2">
        <v>294.36</v>
      </c>
      <c r="S1560" s="2">
        <v>0</v>
      </c>
      <c r="T1560" s="2">
        <v>1756.2</v>
      </c>
      <c r="U1560" s="1">
        <v>45631</v>
      </c>
      <c r="V1560" s="1">
        <v>45637</v>
      </c>
      <c r="W1560">
        <v>1</v>
      </c>
      <c r="X1560" t="s">
        <v>742</v>
      </c>
      <c r="AA1560">
        <v>0</v>
      </c>
      <c r="AB1560" t="s">
        <v>40</v>
      </c>
      <c r="AC1560" t="s">
        <v>41</v>
      </c>
      <c r="AD1560" t="s">
        <v>56</v>
      </c>
      <c r="AE1560" t="s">
        <v>60</v>
      </c>
      <c r="AF1560" t="s">
        <v>92</v>
      </c>
      <c r="AG1560" t="s">
        <v>62</v>
      </c>
      <c r="AH1560" s="2">
        <v>0.01</v>
      </c>
    </row>
    <row r="1561" spans="1:36" x14ac:dyDescent="0.25">
      <c r="A1561">
        <v>0</v>
      </c>
      <c r="B1561" s="1">
        <v>45640</v>
      </c>
      <c r="C1561" s="1">
        <v>45640.389699074083</v>
      </c>
      <c r="D1561" t="s">
        <v>553</v>
      </c>
      <c r="E1561" t="s">
        <v>554</v>
      </c>
      <c r="F1561" t="s">
        <v>38</v>
      </c>
      <c r="G1561">
        <v>2218.9699999999998</v>
      </c>
      <c r="H1561">
        <v>462.77</v>
      </c>
      <c r="I1561">
        <v>0</v>
      </c>
      <c r="J1561" s="2">
        <v>2218.9699999999998</v>
      </c>
      <c r="K1561" s="2">
        <v>0</v>
      </c>
      <c r="L1561" s="2">
        <v>0</v>
      </c>
      <c r="M1561" s="2">
        <v>0</v>
      </c>
      <c r="N1561" s="2">
        <v>2218.9699999999998</v>
      </c>
      <c r="O1561" s="2">
        <v>0</v>
      </c>
      <c r="P1561" s="2">
        <v>168.41</v>
      </c>
      <c r="Q1561" s="2">
        <v>0</v>
      </c>
      <c r="R1561" s="2">
        <v>294.36</v>
      </c>
      <c r="S1561" s="2">
        <v>0</v>
      </c>
      <c r="T1561" s="2">
        <v>1756.2</v>
      </c>
      <c r="U1561" s="1">
        <v>45631</v>
      </c>
      <c r="V1561" s="1">
        <v>45637</v>
      </c>
      <c r="W1561">
        <v>1</v>
      </c>
      <c r="X1561" t="s">
        <v>742</v>
      </c>
      <c r="AA1561">
        <v>0</v>
      </c>
      <c r="AB1561" t="s">
        <v>40</v>
      </c>
      <c r="AC1561" t="s">
        <v>41</v>
      </c>
      <c r="AD1561" t="s">
        <v>56</v>
      </c>
      <c r="AE1561" t="s">
        <v>70</v>
      </c>
      <c r="AF1561" t="s">
        <v>43</v>
      </c>
      <c r="AG1561" t="s">
        <v>71</v>
      </c>
      <c r="AH1561" s="2">
        <v>44.35</v>
      </c>
    </row>
    <row r="1562" spans="1:36" x14ac:dyDescent="0.25">
      <c r="A1562">
        <v>0</v>
      </c>
      <c r="B1562" s="1">
        <v>45640</v>
      </c>
      <c r="C1562" s="1">
        <v>45640.389699074083</v>
      </c>
      <c r="D1562" t="s">
        <v>553</v>
      </c>
      <c r="E1562" t="s">
        <v>554</v>
      </c>
      <c r="F1562" t="s">
        <v>38</v>
      </c>
      <c r="G1562">
        <v>2218.9699999999998</v>
      </c>
      <c r="H1562">
        <v>462.77</v>
      </c>
      <c r="I1562">
        <v>0</v>
      </c>
      <c r="J1562" s="2">
        <v>2218.9699999999998</v>
      </c>
      <c r="K1562" s="2">
        <v>0</v>
      </c>
      <c r="L1562" s="2">
        <v>0</v>
      </c>
      <c r="M1562" s="2">
        <v>0</v>
      </c>
      <c r="N1562" s="2">
        <v>2218.9699999999998</v>
      </c>
      <c r="O1562" s="2">
        <v>0</v>
      </c>
      <c r="P1562" s="2">
        <v>168.41</v>
      </c>
      <c r="Q1562" s="2">
        <v>0</v>
      </c>
      <c r="R1562" s="2">
        <v>294.36</v>
      </c>
      <c r="S1562" s="2">
        <v>0</v>
      </c>
      <c r="T1562" s="2">
        <v>1756.2</v>
      </c>
      <c r="U1562" s="1">
        <v>45631</v>
      </c>
      <c r="V1562" s="1">
        <v>45637</v>
      </c>
      <c r="W1562">
        <v>1</v>
      </c>
      <c r="X1562" t="s">
        <v>742</v>
      </c>
      <c r="AA1562">
        <v>0</v>
      </c>
      <c r="AB1562" t="s">
        <v>40</v>
      </c>
      <c r="AC1562" t="s">
        <v>41</v>
      </c>
      <c r="AD1562" t="s">
        <v>56</v>
      </c>
      <c r="AE1562" t="s">
        <v>103</v>
      </c>
      <c r="AF1562" t="s">
        <v>92</v>
      </c>
      <c r="AG1562" t="s">
        <v>104</v>
      </c>
      <c r="AH1562" s="2">
        <v>250</v>
      </c>
    </row>
    <row r="1563" spans="1:36" x14ac:dyDescent="0.25">
      <c r="A1563">
        <v>0</v>
      </c>
      <c r="B1563" s="1">
        <v>45640</v>
      </c>
      <c r="C1563" s="1">
        <v>45640.389699074083</v>
      </c>
      <c r="D1563" t="s">
        <v>553</v>
      </c>
      <c r="E1563" t="s">
        <v>554</v>
      </c>
      <c r="F1563" t="s">
        <v>38</v>
      </c>
      <c r="G1563">
        <v>2218.9699999999998</v>
      </c>
      <c r="H1563">
        <v>462.77</v>
      </c>
      <c r="I1563">
        <v>0</v>
      </c>
      <c r="J1563" s="2">
        <v>2218.9699999999998</v>
      </c>
      <c r="K1563" s="2">
        <v>0</v>
      </c>
      <c r="L1563" s="2">
        <v>0</v>
      </c>
      <c r="M1563" s="2">
        <v>0</v>
      </c>
      <c r="N1563" s="2">
        <v>2218.9699999999998</v>
      </c>
      <c r="O1563" s="2">
        <v>0</v>
      </c>
      <c r="P1563" s="2">
        <v>168.41</v>
      </c>
      <c r="Q1563" s="2">
        <v>0</v>
      </c>
      <c r="R1563" s="2">
        <v>294.36</v>
      </c>
      <c r="S1563" s="2">
        <v>0</v>
      </c>
      <c r="T1563" s="2">
        <v>1756.2</v>
      </c>
      <c r="U1563" s="1">
        <v>45631</v>
      </c>
      <c r="V1563" s="1">
        <v>45637</v>
      </c>
      <c r="W1563">
        <v>1</v>
      </c>
      <c r="X1563" t="s">
        <v>742</v>
      </c>
      <c r="AA1563">
        <v>0</v>
      </c>
      <c r="AB1563" t="s">
        <v>40</v>
      </c>
      <c r="AC1563" t="s">
        <v>41</v>
      </c>
      <c r="AD1563" t="s">
        <v>56</v>
      </c>
      <c r="AE1563" t="s">
        <v>57</v>
      </c>
      <c r="AF1563" t="s">
        <v>54</v>
      </c>
      <c r="AG1563" t="s">
        <v>58</v>
      </c>
      <c r="AH1563" s="2">
        <v>168.41</v>
      </c>
    </row>
    <row r="1564" spans="1:36" x14ac:dyDescent="0.25">
      <c r="A1564">
        <v>0</v>
      </c>
      <c r="B1564" s="1">
        <v>45640</v>
      </c>
      <c r="C1564" s="1">
        <v>45640.389699074083</v>
      </c>
      <c r="D1564" t="s">
        <v>553</v>
      </c>
      <c r="E1564" t="s">
        <v>554</v>
      </c>
      <c r="F1564" t="s">
        <v>38</v>
      </c>
      <c r="G1564">
        <v>2218.9699999999998</v>
      </c>
      <c r="H1564">
        <v>462.77</v>
      </c>
      <c r="I1564">
        <v>0</v>
      </c>
      <c r="J1564" s="2">
        <v>2218.9699999999998</v>
      </c>
      <c r="K1564" s="2">
        <v>0</v>
      </c>
      <c r="L1564" s="2">
        <v>0</v>
      </c>
      <c r="M1564" s="2">
        <v>0</v>
      </c>
      <c r="N1564" s="2">
        <v>2218.9699999999998</v>
      </c>
      <c r="O1564" s="2">
        <v>0</v>
      </c>
      <c r="P1564" s="2">
        <v>168.41</v>
      </c>
      <c r="Q1564" s="2">
        <v>0</v>
      </c>
      <c r="R1564" s="2">
        <v>294.36</v>
      </c>
      <c r="S1564" s="2">
        <v>0</v>
      </c>
      <c r="T1564" s="2">
        <v>1756.2</v>
      </c>
      <c r="U1564" s="1">
        <v>45631</v>
      </c>
      <c r="V1564" s="1">
        <v>45637</v>
      </c>
      <c r="W1564">
        <v>1</v>
      </c>
      <c r="X1564" t="s">
        <v>742</v>
      </c>
      <c r="AA1564">
        <v>0</v>
      </c>
      <c r="AB1564" t="s">
        <v>40</v>
      </c>
      <c r="AC1564" t="s">
        <v>41</v>
      </c>
      <c r="AD1564" t="s">
        <v>59</v>
      </c>
      <c r="AE1564" t="s">
        <v>63</v>
      </c>
      <c r="AF1564" t="s">
        <v>54</v>
      </c>
      <c r="AG1564" t="s">
        <v>64</v>
      </c>
      <c r="AH1564" s="2">
        <v>0</v>
      </c>
    </row>
    <row r="1565" spans="1:36" x14ac:dyDescent="0.25">
      <c r="A1565">
        <v>0</v>
      </c>
      <c r="B1565" s="1">
        <v>45640</v>
      </c>
      <c r="C1565" s="1">
        <v>45640.406041666669</v>
      </c>
      <c r="D1565" t="s">
        <v>743</v>
      </c>
      <c r="E1565" t="s">
        <v>744</v>
      </c>
      <c r="F1565" t="s">
        <v>38</v>
      </c>
      <c r="G1565">
        <v>3330.17</v>
      </c>
      <c r="H1565">
        <v>1574.22</v>
      </c>
      <c r="I1565">
        <v>0.05</v>
      </c>
      <c r="J1565" s="2">
        <v>3330.17</v>
      </c>
      <c r="K1565" s="2">
        <v>0</v>
      </c>
      <c r="L1565" s="2">
        <v>0</v>
      </c>
      <c r="M1565" s="2">
        <v>0</v>
      </c>
      <c r="N1565" s="2">
        <v>3330.17</v>
      </c>
      <c r="O1565" s="2">
        <v>0</v>
      </c>
      <c r="P1565" s="2">
        <v>552.07000000000005</v>
      </c>
      <c r="Q1565" s="2">
        <v>0</v>
      </c>
      <c r="R1565" s="2">
        <v>1022.15</v>
      </c>
      <c r="S1565" s="2">
        <v>0</v>
      </c>
      <c r="T1565" s="2">
        <v>1756</v>
      </c>
      <c r="U1565" s="1">
        <v>45631</v>
      </c>
      <c r="V1565" s="1">
        <v>45637</v>
      </c>
      <c r="W1565">
        <v>1</v>
      </c>
      <c r="X1565" t="s">
        <v>745</v>
      </c>
      <c r="AA1565">
        <v>0</v>
      </c>
      <c r="AB1565" t="s">
        <v>40</v>
      </c>
      <c r="AC1565" t="s">
        <v>41</v>
      </c>
      <c r="AD1565" t="s">
        <v>42</v>
      </c>
      <c r="AE1565" t="s">
        <v>68</v>
      </c>
      <c r="AF1565" t="s">
        <v>43</v>
      </c>
      <c r="AG1565" t="s">
        <v>99</v>
      </c>
      <c r="AH1565" s="2">
        <v>388.22</v>
      </c>
      <c r="AI1565" s="2">
        <v>388.22</v>
      </c>
      <c r="AJ1565" s="2">
        <v>0</v>
      </c>
    </row>
    <row r="1566" spans="1:36" x14ac:dyDescent="0.25">
      <c r="A1566">
        <v>0</v>
      </c>
      <c r="B1566" s="1">
        <v>45640</v>
      </c>
      <c r="C1566" s="1">
        <v>45640.406041666669</v>
      </c>
      <c r="D1566" t="s">
        <v>743</v>
      </c>
      <c r="E1566" t="s">
        <v>744</v>
      </c>
      <c r="F1566" t="s">
        <v>38</v>
      </c>
      <c r="G1566">
        <v>3330.17</v>
      </c>
      <c r="H1566">
        <v>1574.22</v>
      </c>
      <c r="I1566">
        <v>0.05</v>
      </c>
      <c r="J1566" s="2">
        <v>3330.17</v>
      </c>
      <c r="K1566" s="2">
        <v>0</v>
      </c>
      <c r="L1566" s="2">
        <v>0</v>
      </c>
      <c r="M1566" s="2">
        <v>0</v>
      </c>
      <c r="N1566" s="2">
        <v>3330.17</v>
      </c>
      <c r="O1566" s="2">
        <v>0</v>
      </c>
      <c r="P1566" s="2">
        <v>552.07000000000005</v>
      </c>
      <c r="Q1566" s="2">
        <v>0</v>
      </c>
      <c r="R1566" s="2">
        <v>1022.15</v>
      </c>
      <c r="S1566" s="2">
        <v>0</v>
      </c>
      <c r="T1566" s="2">
        <v>1756</v>
      </c>
      <c r="U1566" s="1">
        <v>45631</v>
      </c>
      <c r="V1566" s="1">
        <v>45637</v>
      </c>
      <c r="W1566">
        <v>1</v>
      </c>
      <c r="X1566" t="s">
        <v>745</v>
      </c>
      <c r="AA1566">
        <v>0</v>
      </c>
      <c r="AB1566" t="s">
        <v>40</v>
      </c>
      <c r="AC1566" t="s">
        <v>41</v>
      </c>
      <c r="AD1566" t="s">
        <v>42</v>
      </c>
      <c r="AE1566" t="s">
        <v>84</v>
      </c>
      <c r="AF1566" t="s">
        <v>46</v>
      </c>
      <c r="AG1566" t="s">
        <v>85</v>
      </c>
      <c r="AH1566" s="2">
        <v>2880.45</v>
      </c>
      <c r="AI1566" s="2">
        <v>2880.45</v>
      </c>
      <c r="AJ1566" s="2">
        <v>0</v>
      </c>
    </row>
    <row r="1567" spans="1:36" x14ac:dyDescent="0.25">
      <c r="A1567">
        <v>0</v>
      </c>
      <c r="B1567" s="1">
        <v>45640</v>
      </c>
      <c r="C1567" s="1">
        <v>45640.406041666669</v>
      </c>
      <c r="D1567" t="s">
        <v>743</v>
      </c>
      <c r="E1567" t="s">
        <v>744</v>
      </c>
      <c r="F1567" t="s">
        <v>38</v>
      </c>
      <c r="G1567">
        <v>3330.17</v>
      </c>
      <c r="H1567">
        <v>1574.22</v>
      </c>
      <c r="I1567">
        <v>0.05</v>
      </c>
      <c r="J1567" s="2">
        <v>3330.17</v>
      </c>
      <c r="K1567" s="2">
        <v>0</v>
      </c>
      <c r="L1567" s="2">
        <v>0</v>
      </c>
      <c r="M1567" s="2">
        <v>0</v>
      </c>
      <c r="N1567" s="2">
        <v>3330.17</v>
      </c>
      <c r="O1567" s="2">
        <v>0</v>
      </c>
      <c r="P1567" s="2">
        <v>552.07000000000005</v>
      </c>
      <c r="Q1567" s="2">
        <v>0</v>
      </c>
      <c r="R1567" s="2">
        <v>1022.15</v>
      </c>
      <c r="S1567" s="2">
        <v>0</v>
      </c>
      <c r="T1567" s="2">
        <v>1756</v>
      </c>
      <c r="U1567" s="1">
        <v>45631</v>
      </c>
      <c r="V1567" s="1">
        <v>45637</v>
      </c>
      <c r="W1567">
        <v>1</v>
      </c>
      <c r="X1567" t="s">
        <v>745</v>
      </c>
      <c r="AA1567">
        <v>0</v>
      </c>
      <c r="AB1567" t="s">
        <v>40</v>
      </c>
      <c r="AC1567" t="s">
        <v>41</v>
      </c>
      <c r="AD1567" t="s">
        <v>42</v>
      </c>
      <c r="AE1567" t="s">
        <v>45</v>
      </c>
      <c r="AF1567" t="s">
        <v>46</v>
      </c>
      <c r="AG1567" t="s">
        <v>47</v>
      </c>
      <c r="AH1567" s="2">
        <v>61.5</v>
      </c>
      <c r="AI1567" s="2">
        <v>61.5</v>
      </c>
      <c r="AJ1567" s="2">
        <v>0</v>
      </c>
    </row>
    <row r="1568" spans="1:36" x14ac:dyDescent="0.25">
      <c r="A1568">
        <v>0</v>
      </c>
      <c r="B1568" s="1">
        <v>45640</v>
      </c>
      <c r="C1568" s="1">
        <v>45640.406041666669</v>
      </c>
      <c r="D1568" t="s">
        <v>743</v>
      </c>
      <c r="E1568" t="s">
        <v>744</v>
      </c>
      <c r="F1568" t="s">
        <v>38</v>
      </c>
      <c r="G1568">
        <v>3330.17</v>
      </c>
      <c r="H1568">
        <v>1574.22</v>
      </c>
      <c r="I1568">
        <v>0.05</v>
      </c>
      <c r="J1568" s="2">
        <v>3330.17</v>
      </c>
      <c r="K1568" s="2">
        <v>0</v>
      </c>
      <c r="L1568" s="2">
        <v>0</v>
      </c>
      <c r="M1568" s="2">
        <v>0</v>
      </c>
      <c r="N1568" s="2">
        <v>3330.17</v>
      </c>
      <c r="O1568" s="2">
        <v>0</v>
      </c>
      <c r="P1568" s="2">
        <v>552.07000000000005</v>
      </c>
      <c r="Q1568" s="2">
        <v>0</v>
      </c>
      <c r="R1568" s="2">
        <v>1022.15</v>
      </c>
      <c r="S1568" s="2">
        <v>0</v>
      </c>
      <c r="T1568" s="2">
        <v>1756</v>
      </c>
      <c r="U1568" s="1">
        <v>45631</v>
      </c>
      <c r="V1568" s="1">
        <v>45637</v>
      </c>
      <c r="W1568">
        <v>1</v>
      </c>
      <c r="X1568" t="s">
        <v>745</v>
      </c>
      <c r="AA1568">
        <v>0</v>
      </c>
      <c r="AB1568" t="s">
        <v>40</v>
      </c>
      <c r="AC1568" t="s">
        <v>41</v>
      </c>
      <c r="AD1568" t="s">
        <v>56</v>
      </c>
      <c r="AE1568" t="s">
        <v>70</v>
      </c>
      <c r="AF1568" t="s">
        <v>43</v>
      </c>
      <c r="AG1568" t="s">
        <v>71</v>
      </c>
      <c r="AH1568" s="2">
        <v>43.95</v>
      </c>
    </row>
    <row r="1569" spans="1:36" x14ac:dyDescent="0.25">
      <c r="A1569">
        <v>0</v>
      </c>
      <c r="B1569" s="1">
        <v>45640</v>
      </c>
      <c r="C1569" s="1">
        <v>45640.406041666669</v>
      </c>
      <c r="D1569" t="s">
        <v>743</v>
      </c>
      <c r="E1569" t="s">
        <v>744</v>
      </c>
      <c r="F1569" t="s">
        <v>38</v>
      </c>
      <c r="G1569">
        <v>3330.17</v>
      </c>
      <c r="H1569">
        <v>1574.22</v>
      </c>
      <c r="I1569">
        <v>0.05</v>
      </c>
      <c r="J1569" s="2">
        <v>3330.17</v>
      </c>
      <c r="K1569" s="2">
        <v>0</v>
      </c>
      <c r="L1569" s="2">
        <v>0</v>
      </c>
      <c r="M1569" s="2">
        <v>0</v>
      </c>
      <c r="N1569" s="2">
        <v>3330.17</v>
      </c>
      <c r="O1569" s="2">
        <v>0</v>
      </c>
      <c r="P1569" s="2">
        <v>552.07000000000005</v>
      </c>
      <c r="Q1569" s="2">
        <v>0</v>
      </c>
      <c r="R1569" s="2">
        <v>1022.15</v>
      </c>
      <c r="S1569" s="2">
        <v>0</v>
      </c>
      <c r="T1569" s="2">
        <v>1756</v>
      </c>
      <c r="U1569" s="1">
        <v>45631</v>
      </c>
      <c r="V1569" s="1">
        <v>45637</v>
      </c>
      <c r="W1569">
        <v>1</v>
      </c>
      <c r="X1569" t="s">
        <v>745</v>
      </c>
      <c r="AA1569">
        <v>0</v>
      </c>
      <c r="AB1569" t="s">
        <v>40</v>
      </c>
      <c r="AC1569" t="s">
        <v>41</v>
      </c>
      <c r="AD1569" t="s">
        <v>56</v>
      </c>
      <c r="AE1569" t="s">
        <v>57</v>
      </c>
      <c r="AF1569" t="s">
        <v>54</v>
      </c>
      <c r="AG1569" t="s">
        <v>58</v>
      </c>
      <c r="AH1569" s="2">
        <v>552.07000000000005</v>
      </c>
    </row>
    <row r="1570" spans="1:36" x14ac:dyDescent="0.25">
      <c r="A1570">
        <v>0</v>
      </c>
      <c r="B1570" s="1">
        <v>45640</v>
      </c>
      <c r="C1570" s="1">
        <v>45640.406041666669</v>
      </c>
      <c r="D1570" t="s">
        <v>743</v>
      </c>
      <c r="E1570" t="s">
        <v>744</v>
      </c>
      <c r="F1570" t="s">
        <v>38</v>
      </c>
      <c r="G1570">
        <v>3330.17</v>
      </c>
      <c r="H1570">
        <v>1574.22</v>
      </c>
      <c r="I1570">
        <v>0.05</v>
      </c>
      <c r="J1570" s="2">
        <v>3330.17</v>
      </c>
      <c r="K1570" s="2">
        <v>0</v>
      </c>
      <c r="L1570" s="2">
        <v>0</v>
      </c>
      <c r="M1570" s="2">
        <v>0</v>
      </c>
      <c r="N1570" s="2">
        <v>3330.17</v>
      </c>
      <c r="O1570" s="2">
        <v>0</v>
      </c>
      <c r="P1570" s="2">
        <v>552.07000000000005</v>
      </c>
      <c r="Q1570" s="2">
        <v>0</v>
      </c>
      <c r="R1570" s="2">
        <v>1022.15</v>
      </c>
      <c r="S1570" s="2">
        <v>0</v>
      </c>
      <c r="T1570" s="2">
        <v>1756</v>
      </c>
      <c r="U1570" s="1">
        <v>45631</v>
      </c>
      <c r="V1570" s="1">
        <v>45637</v>
      </c>
      <c r="W1570">
        <v>1</v>
      </c>
      <c r="X1570" t="s">
        <v>745</v>
      </c>
      <c r="AA1570">
        <v>0</v>
      </c>
      <c r="AB1570" t="s">
        <v>40</v>
      </c>
      <c r="AC1570" t="s">
        <v>41</v>
      </c>
      <c r="AD1570" t="s">
        <v>56</v>
      </c>
      <c r="AE1570" t="s">
        <v>75</v>
      </c>
      <c r="AF1570" t="s">
        <v>76</v>
      </c>
      <c r="AG1570" t="s">
        <v>77</v>
      </c>
      <c r="AH1570" s="2">
        <v>978.2</v>
      </c>
    </row>
    <row r="1571" spans="1:36" x14ac:dyDescent="0.25">
      <c r="A1571">
        <v>0</v>
      </c>
      <c r="B1571" s="1">
        <v>45640</v>
      </c>
      <c r="C1571" s="1">
        <v>45640.406041666669</v>
      </c>
      <c r="D1571" t="s">
        <v>743</v>
      </c>
      <c r="E1571" t="s">
        <v>744</v>
      </c>
      <c r="F1571" t="s">
        <v>38</v>
      </c>
      <c r="G1571">
        <v>3330.17</v>
      </c>
      <c r="H1571">
        <v>1574.22</v>
      </c>
      <c r="I1571">
        <v>0.05</v>
      </c>
      <c r="J1571" s="2">
        <v>3330.17</v>
      </c>
      <c r="K1571" s="2">
        <v>0</v>
      </c>
      <c r="L1571" s="2">
        <v>0</v>
      </c>
      <c r="M1571" s="2">
        <v>0</v>
      </c>
      <c r="N1571" s="2">
        <v>3330.17</v>
      </c>
      <c r="O1571" s="2">
        <v>0</v>
      </c>
      <c r="P1571" s="2">
        <v>552.07000000000005</v>
      </c>
      <c r="Q1571" s="2">
        <v>0</v>
      </c>
      <c r="R1571" s="2">
        <v>1022.15</v>
      </c>
      <c r="S1571" s="2">
        <v>0</v>
      </c>
      <c r="T1571" s="2">
        <v>1756</v>
      </c>
      <c r="U1571" s="1">
        <v>45631</v>
      </c>
      <c r="V1571" s="1">
        <v>45637</v>
      </c>
      <c r="W1571">
        <v>1</v>
      </c>
      <c r="X1571" t="s">
        <v>745</v>
      </c>
      <c r="AA1571">
        <v>0</v>
      </c>
      <c r="AB1571" t="s">
        <v>40</v>
      </c>
      <c r="AC1571" t="s">
        <v>41</v>
      </c>
      <c r="AD1571" t="s">
        <v>59</v>
      </c>
      <c r="AE1571" t="s">
        <v>60</v>
      </c>
      <c r="AF1571" t="s">
        <v>61</v>
      </c>
      <c r="AG1571" t="s">
        <v>62</v>
      </c>
      <c r="AH1571" s="2">
        <v>0.05</v>
      </c>
    </row>
    <row r="1572" spans="1:36" x14ac:dyDescent="0.25">
      <c r="A1572">
        <v>0</v>
      </c>
      <c r="B1572" s="1">
        <v>45640</v>
      </c>
      <c r="C1572" s="1">
        <v>45640.406041666669</v>
      </c>
      <c r="D1572" t="s">
        <v>743</v>
      </c>
      <c r="E1572" t="s">
        <v>744</v>
      </c>
      <c r="F1572" t="s">
        <v>38</v>
      </c>
      <c r="G1572">
        <v>3330.17</v>
      </c>
      <c r="H1572">
        <v>1574.22</v>
      </c>
      <c r="I1572">
        <v>0.05</v>
      </c>
      <c r="J1572" s="2">
        <v>3330.17</v>
      </c>
      <c r="K1572" s="2">
        <v>0</v>
      </c>
      <c r="L1572" s="2">
        <v>0</v>
      </c>
      <c r="M1572" s="2">
        <v>0</v>
      </c>
      <c r="N1572" s="2">
        <v>3330.17</v>
      </c>
      <c r="O1572" s="2">
        <v>0</v>
      </c>
      <c r="P1572" s="2">
        <v>552.07000000000005</v>
      </c>
      <c r="Q1572" s="2">
        <v>0</v>
      </c>
      <c r="R1572" s="2">
        <v>1022.15</v>
      </c>
      <c r="S1572" s="2">
        <v>0</v>
      </c>
      <c r="T1572" s="2">
        <v>1756</v>
      </c>
      <c r="U1572" s="1">
        <v>45631</v>
      </c>
      <c r="V1572" s="1">
        <v>45637</v>
      </c>
      <c r="W1572">
        <v>1</v>
      </c>
      <c r="X1572" t="s">
        <v>745</v>
      </c>
      <c r="AA1572">
        <v>0</v>
      </c>
      <c r="AB1572" t="s">
        <v>40</v>
      </c>
      <c r="AC1572" t="s">
        <v>41</v>
      </c>
      <c r="AD1572" t="s">
        <v>59</v>
      </c>
      <c r="AE1572" t="s">
        <v>63</v>
      </c>
      <c r="AF1572" t="s">
        <v>54</v>
      </c>
      <c r="AG1572" t="s">
        <v>64</v>
      </c>
      <c r="AH1572" s="2">
        <v>0</v>
      </c>
    </row>
    <row r="1573" spans="1:36" x14ac:dyDescent="0.25">
      <c r="A1573">
        <v>0</v>
      </c>
      <c r="B1573" s="1">
        <v>45640</v>
      </c>
      <c r="C1573" s="1">
        <v>45640.401261574072</v>
      </c>
      <c r="D1573" t="s">
        <v>362</v>
      </c>
      <c r="E1573" t="s">
        <v>363</v>
      </c>
      <c r="F1573" t="s">
        <v>38</v>
      </c>
      <c r="G1573">
        <v>1987.5</v>
      </c>
      <c r="H1573">
        <v>53.5</v>
      </c>
      <c r="I1573">
        <v>0</v>
      </c>
      <c r="J1573" s="2">
        <v>1987.5</v>
      </c>
      <c r="K1573" s="2">
        <v>0</v>
      </c>
      <c r="L1573" s="2">
        <v>0</v>
      </c>
      <c r="M1573" s="2">
        <v>0</v>
      </c>
      <c r="N1573" s="2">
        <v>1987.5</v>
      </c>
      <c r="O1573" s="2">
        <v>0</v>
      </c>
      <c r="P1573" s="2">
        <v>53.42</v>
      </c>
      <c r="Q1573" s="2">
        <v>0</v>
      </c>
      <c r="R1573" s="2">
        <v>0.08</v>
      </c>
      <c r="S1573" s="2">
        <v>89.8</v>
      </c>
      <c r="T1573" s="2">
        <v>1934</v>
      </c>
      <c r="U1573" s="1">
        <v>45631</v>
      </c>
      <c r="V1573" s="1">
        <v>45637</v>
      </c>
      <c r="W1573">
        <v>1</v>
      </c>
      <c r="X1573" t="s">
        <v>746</v>
      </c>
      <c r="AA1573">
        <v>0</v>
      </c>
      <c r="AB1573" t="s">
        <v>40</v>
      </c>
      <c r="AC1573" t="s">
        <v>41</v>
      </c>
      <c r="AD1573" t="s">
        <v>42</v>
      </c>
      <c r="AE1573" t="s">
        <v>68</v>
      </c>
      <c r="AF1573" t="s">
        <v>43</v>
      </c>
      <c r="AG1573" t="s">
        <v>99</v>
      </c>
      <c r="AH1573" s="2">
        <v>1800</v>
      </c>
      <c r="AI1573" s="2">
        <v>1800</v>
      </c>
      <c r="AJ1573" s="2">
        <v>0</v>
      </c>
    </row>
    <row r="1574" spans="1:36" x14ac:dyDescent="0.25">
      <c r="A1574">
        <v>0</v>
      </c>
      <c r="B1574" s="1">
        <v>45640</v>
      </c>
      <c r="C1574" s="1">
        <v>45640.401261574072</v>
      </c>
      <c r="D1574" t="s">
        <v>362</v>
      </c>
      <c r="E1574" t="s">
        <v>363</v>
      </c>
      <c r="F1574" t="s">
        <v>38</v>
      </c>
      <c r="G1574">
        <v>1987.5</v>
      </c>
      <c r="H1574">
        <v>53.5</v>
      </c>
      <c r="I1574">
        <v>0</v>
      </c>
      <c r="J1574" s="2">
        <v>1987.5</v>
      </c>
      <c r="K1574" s="2">
        <v>0</v>
      </c>
      <c r="L1574" s="2">
        <v>0</v>
      </c>
      <c r="M1574" s="2">
        <v>0</v>
      </c>
      <c r="N1574" s="2">
        <v>1987.5</v>
      </c>
      <c r="O1574" s="2">
        <v>0</v>
      </c>
      <c r="P1574" s="2">
        <v>53.42</v>
      </c>
      <c r="Q1574" s="2">
        <v>0</v>
      </c>
      <c r="R1574" s="2">
        <v>0.08</v>
      </c>
      <c r="S1574" s="2">
        <v>89.8</v>
      </c>
      <c r="T1574" s="2">
        <v>1934</v>
      </c>
      <c r="U1574" s="1">
        <v>45631</v>
      </c>
      <c r="V1574" s="1">
        <v>45637</v>
      </c>
      <c r="W1574">
        <v>1</v>
      </c>
      <c r="X1574" t="s">
        <v>746</v>
      </c>
      <c r="AA1574">
        <v>0</v>
      </c>
      <c r="AB1574" t="s">
        <v>40</v>
      </c>
      <c r="AC1574" t="s">
        <v>41</v>
      </c>
      <c r="AD1574" t="s">
        <v>42</v>
      </c>
      <c r="AE1574" t="s">
        <v>253</v>
      </c>
      <c r="AF1574" t="s">
        <v>90</v>
      </c>
      <c r="AG1574" t="s">
        <v>747</v>
      </c>
      <c r="AH1574" s="2">
        <v>187.5</v>
      </c>
      <c r="AI1574" s="2">
        <v>187.5</v>
      </c>
      <c r="AJ1574" s="2">
        <v>0</v>
      </c>
    </row>
    <row r="1575" spans="1:36" x14ac:dyDescent="0.25">
      <c r="A1575">
        <v>0</v>
      </c>
      <c r="B1575" s="1">
        <v>45640</v>
      </c>
      <c r="C1575" s="1">
        <v>45640.401261574072</v>
      </c>
      <c r="D1575" t="s">
        <v>362</v>
      </c>
      <c r="E1575" t="s">
        <v>363</v>
      </c>
      <c r="F1575" t="s">
        <v>38</v>
      </c>
      <c r="G1575">
        <v>1987.5</v>
      </c>
      <c r="H1575">
        <v>53.5</v>
      </c>
      <c r="I1575">
        <v>0</v>
      </c>
      <c r="J1575" s="2">
        <v>1987.5</v>
      </c>
      <c r="K1575" s="2">
        <v>0</v>
      </c>
      <c r="L1575" s="2">
        <v>0</v>
      </c>
      <c r="M1575" s="2">
        <v>0</v>
      </c>
      <c r="N1575" s="2">
        <v>1987.5</v>
      </c>
      <c r="O1575" s="2">
        <v>0</v>
      </c>
      <c r="P1575" s="2">
        <v>53.42</v>
      </c>
      <c r="Q1575" s="2">
        <v>0</v>
      </c>
      <c r="R1575" s="2">
        <v>0.08</v>
      </c>
      <c r="S1575" s="2">
        <v>89.8</v>
      </c>
      <c r="T1575" s="2">
        <v>1934</v>
      </c>
      <c r="U1575" s="1">
        <v>45631</v>
      </c>
      <c r="V1575" s="1">
        <v>45637</v>
      </c>
      <c r="W1575">
        <v>1</v>
      </c>
      <c r="X1575" t="s">
        <v>746</v>
      </c>
      <c r="AA1575">
        <v>0</v>
      </c>
      <c r="AB1575" t="s">
        <v>40</v>
      </c>
      <c r="AC1575" t="s">
        <v>41</v>
      </c>
      <c r="AD1575" t="s">
        <v>56</v>
      </c>
      <c r="AE1575" t="s">
        <v>60</v>
      </c>
      <c r="AF1575" t="s">
        <v>92</v>
      </c>
      <c r="AG1575" t="s">
        <v>62</v>
      </c>
      <c r="AH1575" s="2">
        <v>0.08</v>
      </c>
    </row>
    <row r="1576" spans="1:36" x14ac:dyDescent="0.25">
      <c r="A1576">
        <v>0</v>
      </c>
      <c r="B1576" s="1">
        <v>45640</v>
      </c>
      <c r="C1576" s="1">
        <v>45640.401261574072</v>
      </c>
      <c r="D1576" t="s">
        <v>362</v>
      </c>
      <c r="E1576" t="s">
        <v>363</v>
      </c>
      <c r="F1576" t="s">
        <v>38</v>
      </c>
      <c r="G1576">
        <v>1987.5</v>
      </c>
      <c r="H1576">
        <v>53.5</v>
      </c>
      <c r="I1576">
        <v>0</v>
      </c>
      <c r="J1576" s="2">
        <v>1987.5</v>
      </c>
      <c r="K1576" s="2">
        <v>0</v>
      </c>
      <c r="L1576" s="2">
        <v>0</v>
      </c>
      <c r="M1576" s="2">
        <v>0</v>
      </c>
      <c r="N1576" s="2">
        <v>1987.5</v>
      </c>
      <c r="O1576" s="2">
        <v>0</v>
      </c>
      <c r="P1576" s="2">
        <v>53.42</v>
      </c>
      <c r="Q1576" s="2">
        <v>0</v>
      </c>
      <c r="R1576" s="2">
        <v>0.08</v>
      </c>
      <c r="S1576" s="2">
        <v>89.8</v>
      </c>
      <c r="T1576" s="2">
        <v>1934</v>
      </c>
      <c r="U1576" s="1">
        <v>45631</v>
      </c>
      <c r="V1576" s="1">
        <v>45637</v>
      </c>
      <c r="W1576">
        <v>1</v>
      </c>
      <c r="X1576" t="s">
        <v>746</v>
      </c>
      <c r="AA1576">
        <v>0</v>
      </c>
      <c r="AB1576" t="s">
        <v>40</v>
      </c>
      <c r="AC1576" t="s">
        <v>41</v>
      </c>
      <c r="AD1576" t="s">
        <v>56</v>
      </c>
      <c r="AE1576" t="s">
        <v>57</v>
      </c>
      <c r="AF1576" t="s">
        <v>54</v>
      </c>
      <c r="AG1576" t="s">
        <v>58</v>
      </c>
      <c r="AH1576" s="2">
        <v>53.42</v>
      </c>
    </row>
    <row r="1577" spans="1:36" x14ac:dyDescent="0.25">
      <c r="A1577">
        <v>0</v>
      </c>
      <c r="B1577" s="1">
        <v>45640</v>
      </c>
      <c r="C1577" s="1">
        <v>45640.401261574072</v>
      </c>
      <c r="D1577" t="s">
        <v>362</v>
      </c>
      <c r="E1577" t="s">
        <v>363</v>
      </c>
      <c r="F1577" t="s">
        <v>38</v>
      </c>
      <c r="G1577">
        <v>1987.5</v>
      </c>
      <c r="H1577">
        <v>53.5</v>
      </c>
      <c r="I1577">
        <v>0</v>
      </c>
      <c r="J1577" s="2">
        <v>1987.5</v>
      </c>
      <c r="K1577" s="2">
        <v>0</v>
      </c>
      <c r="L1577" s="2">
        <v>0</v>
      </c>
      <c r="M1577" s="2">
        <v>0</v>
      </c>
      <c r="N1577" s="2">
        <v>1987.5</v>
      </c>
      <c r="O1577" s="2">
        <v>0</v>
      </c>
      <c r="P1577" s="2">
        <v>53.42</v>
      </c>
      <c r="Q1577" s="2">
        <v>0</v>
      </c>
      <c r="R1577" s="2">
        <v>0.08</v>
      </c>
      <c r="S1577" s="2">
        <v>89.8</v>
      </c>
      <c r="T1577" s="2">
        <v>1934</v>
      </c>
      <c r="U1577" s="1">
        <v>45631</v>
      </c>
      <c r="V1577" s="1">
        <v>45637</v>
      </c>
      <c r="W1577">
        <v>1</v>
      </c>
      <c r="X1577" t="s">
        <v>746</v>
      </c>
      <c r="AA1577">
        <v>0</v>
      </c>
      <c r="AB1577" t="s">
        <v>40</v>
      </c>
      <c r="AC1577" t="s">
        <v>41</v>
      </c>
      <c r="AD1577" t="s">
        <v>59</v>
      </c>
      <c r="AE1577" t="s">
        <v>63</v>
      </c>
      <c r="AF1577" t="s">
        <v>54</v>
      </c>
      <c r="AG1577" t="s">
        <v>64</v>
      </c>
      <c r="AH1577" s="2">
        <v>0</v>
      </c>
    </row>
    <row r="1578" spans="1:36" x14ac:dyDescent="0.25">
      <c r="A1578">
        <v>0</v>
      </c>
      <c r="B1578" s="1">
        <v>45640</v>
      </c>
      <c r="C1578" s="1">
        <v>45640.389594907407</v>
      </c>
      <c r="D1578" t="s">
        <v>233</v>
      </c>
      <c r="E1578" t="s">
        <v>234</v>
      </c>
      <c r="F1578" t="s">
        <v>38</v>
      </c>
      <c r="G1578">
        <v>2787.88</v>
      </c>
      <c r="H1578">
        <v>808.37</v>
      </c>
      <c r="I1578">
        <v>0.09</v>
      </c>
      <c r="J1578" s="2">
        <v>2787.88</v>
      </c>
      <c r="K1578" s="2">
        <v>0</v>
      </c>
      <c r="L1578" s="2">
        <v>0</v>
      </c>
      <c r="M1578" s="2">
        <v>0</v>
      </c>
      <c r="N1578" s="2">
        <v>2787.88</v>
      </c>
      <c r="O1578" s="2">
        <v>0</v>
      </c>
      <c r="P1578" s="2">
        <v>241.85</v>
      </c>
      <c r="Q1578" s="2">
        <v>0</v>
      </c>
      <c r="R1578" s="2">
        <v>566.52</v>
      </c>
      <c r="S1578" s="2">
        <v>0</v>
      </c>
      <c r="T1578" s="2">
        <v>1979.6</v>
      </c>
      <c r="U1578" s="1">
        <v>45631</v>
      </c>
      <c r="V1578" s="1">
        <v>45637</v>
      </c>
      <c r="W1578">
        <v>1</v>
      </c>
      <c r="X1578" t="s">
        <v>748</v>
      </c>
      <c r="AA1578">
        <v>0</v>
      </c>
      <c r="AB1578" t="s">
        <v>40</v>
      </c>
      <c r="AC1578" t="s">
        <v>41</v>
      </c>
      <c r="AD1578" t="s">
        <v>42</v>
      </c>
      <c r="AE1578" t="s">
        <v>68</v>
      </c>
      <c r="AF1578" t="s">
        <v>43</v>
      </c>
      <c r="AG1578" t="s">
        <v>69</v>
      </c>
      <c r="AH1578" s="2">
        <v>2108.38</v>
      </c>
      <c r="AI1578" s="2">
        <v>2108.38</v>
      </c>
      <c r="AJ1578" s="2">
        <v>0</v>
      </c>
    </row>
    <row r="1579" spans="1:36" x14ac:dyDescent="0.25">
      <c r="A1579">
        <v>0</v>
      </c>
      <c r="B1579" s="1">
        <v>45640</v>
      </c>
      <c r="C1579" s="1">
        <v>45640.389594907407</v>
      </c>
      <c r="D1579" t="s">
        <v>233</v>
      </c>
      <c r="E1579" t="s">
        <v>234</v>
      </c>
      <c r="F1579" t="s">
        <v>38</v>
      </c>
      <c r="G1579">
        <v>2787.88</v>
      </c>
      <c r="H1579">
        <v>808.37</v>
      </c>
      <c r="I1579">
        <v>0.09</v>
      </c>
      <c r="J1579" s="2">
        <v>2787.88</v>
      </c>
      <c r="K1579" s="2">
        <v>0</v>
      </c>
      <c r="L1579" s="2">
        <v>0</v>
      </c>
      <c r="M1579" s="2">
        <v>0</v>
      </c>
      <c r="N1579" s="2">
        <v>2787.88</v>
      </c>
      <c r="O1579" s="2">
        <v>0</v>
      </c>
      <c r="P1579" s="2">
        <v>241.85</v>
      </c>
      <c r="Q1579" s="2">
        <v>0</v>
      </c>
      <c r="R1579" s="2">
        <v>566.52</v>
      </c>
      <c r="S1579" s="2">
        <v>0</v>
      </c>
      <c r="T1579" s="2">
        <v>1979.6</v>
      </c>
      <c r="U1579" s="1">
        <v>45631</v>
      </c>
      <c r="V1579" s="1">
        <v>45637</v>
      </c>
      <c r="W1579">
        <v>1</v>
      </c>
      <c r="X1579" t="s">
        <v>748</v>
      </c>
      <c r="AA1579">
        <v>0</v>
      </c>
      <c r="AB1579" t="s">
        <v>40</v>
      </c>
      <c r="AC1579" t="s">
        <v>41</v>
      </c>
      <c r="AD1579" t="s">
        <v>42</v>
      </c>
      <c r="AE1579" t="s">
        <v>84</v>
      </c>
      <c r="AF1579" t="s">
        <v>46</v>
      </c>
      <c r="AG1579" t="s">
        <v>85</v>
      </c>
      <c r="AH1579" s="2">
        <v>679.5</v>
      </c>
      <c r="AI1579" s="2">
        <v>679.5</v>
      </c>
      <c r="AJ1579" s="2">
        <v>0</v>
      </c>
    </row>
    <row r="1580" spans="1:36" x14ac:dyDescent="0.25">
      <c r="A1580">
        <v>0</v>
      </c>
      <c r="B1580" s="1">
        <v>45640</v>
      </c>
      <c r="C1580" s="1">
        <v>45640.389594907407</v>
      </c>
      <c r="D1580" t="s">
        <v>233</v>
      </c>
      <c r="E1580" t="s">
        <v>234</v>
      </c>
      <c r="F1580" t="s">
        <v>38</v>
      </c>
      <c r="G1580">
        <v>2787.88</v>
      </c>
      <c r="H1580">
        <v>808.37</v>
      </c>
      <c r="I1580">
        <v>0.09</v>
      </c>
      <c r="J1580" s="2">
        <v>2787.88</v>
      </c>
      <c r="K1580" s="2">
        <v>0</v>
      </c>
      <c r="L1580" s="2">
        <v>0</v>
      </c>
      <c r="M1580" s="2">
        <v>0</v>
      </c>
      <c r="N1580" s="2">
        <v>2787.88</v>
      </c>
      <c r="O1580" s="2">
        <v>0</v>
      </c>
      <c r="P1580" s="2">
        <v>241.85</v>
      </c>
      <c r="Q1580" s="2">
        <v>0</v>
      </c>
      <c r="R1580" s="2">
        <v>566.52</v>
      </c>
      <c r="S1580" s="2">
        <v>0</v>
      </c>
      <c r="T1580" s="2">
        <v>1979.6</v>
      </c>
      <c r="U1580" s="1">
        <v>45631</v>
      </c>
      <c r="V1580" s="1">
        <v>45637</v>
      </c>
      <c r="W1580">
        <v>1</v>
      </c>
      <c r="X1580" t="s">
        <v>748</v>
      </c>
      <c r="AA1580">
        <v>0</v>
      </c>
      <c r="AB1580" t="s">
        <v>40</v>
      </c>
      <c r="AC1580" t="s">
        <v>41</v>
      </c>
      <c r="AD1580" t="s">
        <v>56</v>
      </c>
      <c r="AE1580" t="s">
        <v>70</v>
      </c>
      <c r="AF1580" t="s">
        <v>43</v>
      </c>
      <c r="AG1580" t="s">
        <v>71</v>
      </c>
      <c r="AH1580" s="2">
        <v>46.7</v>
      </c>
    </row>
    <row r="1581" spans="1:36" x14ac:dyDescent="0.25">
      <c r="A1581">
        <v>0</v>
      </c>
      <c r="B1581" s="1">
        <v>45640</v>
      </c>
      <c r="C1581" s="1">
        <v>45640.389594907407</v>
      </c>
      <c r="D1581" t="s">
        <v>233</v>
      </c>
      <c r="E1581" t="s">
        <v>234</v>
      </c>
      <c r="F1581" t="s">
        <v>38</v>
      </c>
      <c r="G1581">
        <v>2787.88</v>
      </c>
      <c r="H1581">
        <v>808.37</v>
      </c>
      <c r="I1581">
        <v>0.09</v>
      </c>
      <c r="J1581" s="2">
        <v>2787.88</v>
      </c>
      <c r="K1581" s="2">
        <v>0</v>
      </c>
      <c r="L1581" s="2">
        <v>0</v>
      </c>
      <c r="M1581" s="2">
        <v>0</v>
      </c>
      <c r="N1581" s="2">
        <v>2787.88</v>
      </c>
      <c r="O1581" s="2">
        <v>0</v>
      </c>
      <c r="P1581" s="2">
        <v>241.85</v>
      </c>
      <c r="Q1581" s="2">
        <v>0</v>
      </c>
      <c r="R1581" s="2">
        <v>566.52</v>
      </c>
      <c r="S1581" s="2">
        <v>0</v>
      </c>
      <c r="T1581" s="2">
        <v>1979.6</v>
      </c>
      <c r="U1581" s="1">
        <v>45631</v>
      </c>
      <c r="V1581" s="1">
        <v>45637</v>
      </c>
      <c r="W1581">
        <v>1</v>
      </c>
      <c r="X1581" t="s">
        <v>748</v>
      </c>
      <c r="AA1581">
        <v>0</v>
      </c>
      <c r="AB1581" t="s">
        <v>40</v>
      </c>
      <c r="AC1581" t="s">
        <v>41</v>
      </c>
      <c r="AD1581" t="s">
        <v>56</v>
      </c>
      <c r="AE1581" t="s">
        <v>57</v>
      </c>
      <c r="AF1581" t="s">
        <v>54</v>
      </c>
      <c r="AG1581" t="s">
        <v>58</v>
      </c>
      <c r="AH1581" s="2">
        <v>241.85</v>
      </c>
    </row>
    <row r="1582" spans="1:36" x14ac:dyDescent="0.25">
      <c r="A1582">
        <v>0</v>
      </c>
      <c r="B1582" s="1">
        <v>45640</v>
      </c>
      <c r="C1582" s="1">
        <v>45640.389594907407</v>
      </c>
      <c r="D1582" t="s">
        <v>233</v>
      </c>
      <c r="E1582" t="s">
        <v>234</v>
      </c>
      <c r="F1582" t="s">
        <v>38</v>
      </c>
      <c r="G1582">
        <v>2787.88</v>
      </c>
      <c r="H1582">
        <v>808.37</v>
      </c>
      <c r="I1582">
        <v>0.09</v>
      </c>
      <c r="J1582" s="2">
        <v>2787.88</v>
      </c>
      <c r="K1582" s="2">
        <v>0</v>
      </c>
      <c r="L1582" s="2">
        <v>0</v>
      </c>
      <c r="M1582" s="2">
        <v>0</v>
      </c>
      <c r="N1582" s="2">
        <v>2787.88</v>
      </c>
      <c r="O1582" s="2">
        <v>0</v>
      </c>
      <c r="P1582" s="2">
        <v>241.85</v>
      </c>
      <c r="Q1582" s="2">
        <v>0</v>
      </c>
      <c r="R1582" s="2">
        <v>566.52</v>
      </c>
      <c r="S1582" s="2">
        <v>0</v>
      </c>
      <c r="T1582" s="2">
        <v>1979.6</v>
      </c>
      <c r="U1582" s="1">
        <v>45631</v>
      </c>
      <c r="V1582" s="1">
        <v>45637</v>
      </c>
      <c r="W1582">
        <v>1</v>
      </c>
      <c r="X1582" t="s">
        <v>748</v>
      </c>
      <c r="AA1582">
        <v>0</v>
      </c>
      <c r="AB1582" t="s">
        <v>40</v>
      </c>
      <c r="AC1582" t="s">
        <v>41</v>
      </c>
      <c r="AD1582" t="s">
        <v>56</v>
      </c>
      <c r="AE1582" t="s">
        <v>75</v>
      </c>
      <c r="AF1582" t="s">
        <v>76</v>
      </c>
      <c r="AG1582" t="s">
        <v>77</v>
      </c>
      <c r="AH1582" s="2">
        <v>519.82000000000005</v>
      </c>
    </row>
    <row r="1583" spans="1:36" x14ac:dyDescent="0.25">
      <c r="A1583">
        <v>0</v>
      </c>
      <c r="B1583" s="1">
        <v>45640</v>
      </c>
      <c r="C1583" s="1">
        <v>45640.389594907407</v>
      </c>
      <c r="D1583" t="s">
        <v>233</v>
      </c>
      <c r="E1583" t="s">
        <v>234</v>
      </c>
      <c r="F1583" t="s">
        <v>38</v>
      </c>
      <c r="G1583">
        <v>2787.88</v>
      </c>
      <c r="H1583">
        <v>808.37</v>
      </c>
      <c r="I1583">
        <v>0.09</v>
      </c>
      <c r="J1583" s="2">
        <v>2787.88</v>
      </c>
      <c r="K1583" s="2">
        <v>0</v>
      </c>
      <c r="L1583" s="2">
        <v>0</v>
      </c>
      <c r="M1583" s="2">
        <v>0</v>
      </c>
      <c r="N1583" s="2">
        <v>2787.88</v>
      </c>
      <c r="O1583" s="2">
        <v>0</v>
      </c>
      <c r="P1583" s="2">
        <v>241.85</v>
      </c>
      <c r="Q1583" s="2">
        <v>0</v>
      </c>
      <c r="R1583" s="2">
        <v>566.52</v>
      </c>
      <c r="S1583" s="2">
        <v>0</v>
      </c>
      <c r="T1583" s="2">
        <v>1979.6</v>
      </c>
      <c r="U1583" s="1">
        <v>45631</v>
      </c>
      <c r="V1583" s="1">
        <v>45637</v>
      </c>
      <c r="W1583">
        <v>1</v>
      </c>
      <c r="X1583" t="s">
        <v>748</v>
      </c>
      <c r="AA1583">
        <v>0</v>
      </c>
      <c r="AB1583" t="s">
        <v>40</v>
      </c>
      <c r="AC1583" t="s">
        <v>41</v>
      </c>
      <c r="AD1583" t="s">
        <v>59</v>
      </c>
      <c r="AE1583" t="s">
        <v>60</v>
      </c>
      <c r="AF1583" t="s">
        <v>61</v>
      </c>
      <c r="AG1583" t="s">
        <v>62</v>
      </c>
      <c r="AH1583" s="2">
        <v>0.09</v>
      </c>
    </row>
    <row r="1584" spans="1:36" x14ac:dyDescent="0.25">
      <c r="A1584">
        <v>0</v>
      </c>
      <c r="B1584" s="1">
        <v>45640</v>
      </c>
      <c r="C1584" s="1">
        <v>45640.389594907407</v>
      </c>
      <c r="D1584" t="s">
        <v>233</v>
      </c>
      <c r="E1584" t="s">
        <v>234</v>
      </c>
      <c r="F1584" t="s">
        <v>38</v>
      </c>
      <c r="G1584">
        <v>2787.88</v>
      </c>
      <c r="H1584">
        <v>808.37</v>
      </c>
      <c r="I1584">
        <v>0.09</v>
      </c>
      <c r="J1584" s="2">
        <v>2787.88</v>
      </c>
      <c r="K1584" s="2">
        <v>0</v>
      </c>
      <c r="L1584" s="2">
        <v>0</v>
      </c>
      <c r="M1584" s="2">
        <v>0</v>
      </c>
      <c r="N1584" s="2">
        <v>2787.88</v>
      </c>
      <c r="O1584" s="2">
        <v>0</v>
      </c>
      <c r="P1584" s="2">
        <v>241.85</v>
      </c>
      <c r="Q1584" s="2">
        <v>0</v>
      </c>
      <c r="R1584" s="2">
        <v>566.52</v>
      </c>
      <c r="S1584" s="2">
        <v>0</v>
      </c>
      <c r="T1584" s="2">
        <v>1979.6</v>
      </c>
      <c r="U1584" s="1">
        <v>45631</v>
      </c>
      <c r="V1584" s="1">
        <v>45637</v>
      </c>
      <c r="W1584">
        <v>1</v>
      </c>
      <c r="X1584" t="s">
        <v>748</v>
      </c>
      <c r="AA1584">
        <v>0</v>
      </c>
      <c r="AB1584" t="s">
        <v>40</v>
      </c>
      <c r="AC1584" t="s">
        <v>41</v>
      </c>
      <c r="AD1584" t="s">
        <v>59</v>
      </c>
      <c r="AE1584" t="s">
        <v>63</v>
      </c>
      <c r="AF1584" t="s">
        <v>54</v>
      </c>
      <c r="AG1584" t="s">
        <v>64</v>
      </c>
      <c r="AH1584" s="2">
        <v>0</v>
      </c>
    </row>
    <row r="1585" spans="1:36" x14ac:dyDescent="0.25">
      <c r="A1585">
        <v>0</v>
      </c>
      <c r="B1585" s="1">
        <v>45640</v>
      </c>
      <c r="C1585" s="1">
        <v>45640.401180555556</v>
      </c>
      <c r="D1585" t="s">
        <v>392</v>
      </c>
      <c r="E1585" t="s">
        <v>393</v>
      </c>
      <c r="F1585" t="s">
        <v>38</v>
      </c>
      <c r="G1585">
        <v>4277</v>
      </c>
      <c r="H1585">
        <v>612</v>
      </c>
      <c r="I1585">
        <v>0</v>
      </c>
      <c r="J1585" s="2">
        <v>4277</v>
      </c>
      <c r="K1585" s="2">
        <v>0</v>
      </c>
      <c r="L1585" s="2">
        <v>0</v>
      </c>
      <c r="M1585" s="2">
        <v>0</v>
      </c>
      <c r="N1585" s="2">
        <v>4277</v>
      </c>
      <c r="O1585" s="2">
        <v>0</v>
      </c>
      <c r="P1585" s="2">
        <v>529.49</v>
      </c>
      <c r="Q1585" s="2">
        <v>0</v>
      </c>
      <c r="R1585" s="2">
        <v>82.51</v>
      </c>
      <c r="S1585" s="2">
        <v>0</v>
      </c>
      <c r="T1585" s="2">
        <v>3665</v>
      </c>
      <c r="U1585" s="1">
        <v>45631</v>
      </c>
      <c r="V1585" s="1">
        <v>45637</v>
      </c>
      <c r="W1585">
        <v>7</v>
      </c>
      <c r="X1585" t="s">
        <v>749</v>
      </c>
      <c r="AA1585">
        <v>0</v>
      </c>
      <c r="AB1585" t="s">
        <v>40</v>
      </c>
      <c r="AC1585" t="s">
        <v>41</v>
      </c>
      <c r="AD1585" t="s">
        <v>42</v>
      </c>
      <c r="AE1585" t="s">
        <v>43</v>
      </c>
      <c r="AF1585" t="s">
        <v>43</v>
      </c>
      <c r="AG1585" t="s">
        <v>44</v>
      </c>
      <c r="AH1585" s="2">
        <v>2695</v>
      </c>
      <c r="AI1585" s="2">
        <v>2695</v>
      </c>
      <c r="AJ1585" s="2">
        <v>0</v>
      </c>
    </row>
    <row r="1586" spans="1:36" x14ac:dyDescent="0.25">
      <c r="A1586">
        <v>0</v>
      </c>
      <c r="B1586" s="1">
        <v>45640</v>
      </c>
      <c r="C1586" s="1">
        <v>45640.401180555556</v>
      </c>
      <c r="D1586" t="s">
        <v>392</v>
      </c>
      <c r="E1586" t="s">
        <v>393</v>
      </c>
      <c r="F1586" t="s">
        <v>38</v>
      </c>
      <c r="G1586">
        <v>4277</v>
      </c>
      <c r="H1586">
        <v>612</v>
      </c>
      <c r="I1586">
        <v>0</v>
      </c>
      <c r="J1586" s="2">
        <v>4277</v>
      </c>
      <c r="K1586" s="2">
        <v>0</v>
      </c>
      <c r="L1586" s="2">
        <v>0</v>
      </c>
      <c r="M1586" s="2">
        <v>0</v>
      </c>
      <c r="N1586" s="2">
        <v>4277</v>
      </c>
      <c r="O1586" s="2">
        <v>0</v>
      </c>
      <c r="P1586" s="2">
        <v>529.49</v>
      </c>
      <c r="Q1586" s="2">
        <v>0</v>
      </c>
      <c r="R1586" s="2">
        <v>82.51</v>
      </c>
      <c r="S1586" s="2">
        <v>0</v>
      </c>
      <c r="T1586" s="2">
        <v>3665</v>
      </c>
      <c r="U1586" s="1">
        <v>45631</v>
      </c>
      <c r="V1586" s="1">
        <v>45637</v>
      </c>
      <c r="W1586">
        <v>7</v>
      </c>
      <c r="X1586" t="s">
        <v>749</v>
      </c>
      <c r="AA1586">
        <v>0</v>
      </c>
      <c r="AB1586" t="s">
        <v>40</v>
      </c>
      <c r="AC1586" t="s">
        <v>41</v>
      </c>
      <c r="AD1586" t="s">
        <v>42</v>
      </c>
      <c r="AE1586" t="s">
        <v>84</v>
      </c>
      <c r="AF1586" t="s">
        <v>46</v>
      </c>
      <c r="AG1586" t="s">
        <v>85</v>
      </c>
      <c r="AH1586" s="2">
        <v>1582</v>
      </c>
      <c r="AI1586" s="2">
        <v>1582</v>
      </c>
      <c r="AJ1586" s="2">
        <v>0</v>
      </c>
    </row>
    <row r="1587" spans="1:36" x14ac:dyDescent="0.25">
      <c r="A1587">
        <v>0</v>
      </c>
      <c r="B1587" s="1">
        <v>45640</v>
      </c>
      <c r="C1587" s="1">
        <v>45640.401180555556</v>
      </c>
      <c r="D1587" t="s">
        <v>392</v>
      </c>
      <c r="E1587" t="s">
        <v>393</v>
      </c>
      <c r="F1587" t="s">
        <v>38</v>
      </c>
      <c r="G1587">
        <v>4277</v>
      </c>
      <c r="H1587">
        <v>612</v>
      </c>
      <c r="I1587">
        <v>0</v>
      </c>
      <c r="J1587" s="2">
        <v>4277</v>
      </c>
      <c r="K1587" s="2">
        <v>0</v>
      </c>
      <c r="L1587" s="2">
        <v>0</v>
      </c>
      <c r="M1587" s="2">
        <v>0</v>
      </c>
      <c r="N1587" s="2">
        <v>4277</v>
      </c>
      <c r="O1587" s="2">
        <v>0</v>
      </c>
      <c r="P1587" s="2">
        <v>529.49</v>
      </c>
      <c r="Q1587" s="2">
        <v>0</v>
      </c>
      <c r="R1587" s="2">
        <v>82.51</v>
      </c>
      <c r="S1587" s="2">
        <v>0</v>
      </c>
      <c r="T1587" s="2">
        <v>3665</v>
      </c>
      <c r="U1587" s="1">
        <v>45631</v>
      </c>
      <c r="V1587" s="1">
        <v>45637</v>
      </c>
      <c r="W1587">
        <v>7</v>
      </c>
      <c r="X1587" t="s">
        <v>749</v>
      </c>
      <c r="AA1587">
        <v>0</v>
      </c>
      <c r="AB1587" t="s">
        <v>40</v>
      </c>
      <c r="AC1587" t="s">
        <v>41</v>
      </c>
      <c r="AD1587" t="s">
        <v>56</v>
      </c>
      <c r="AE1587" t="s">
        <v>60</v>
      </c>
      <c r="AF1587" t="s">
        <v>92</v>
      </c>
      <c r="AG1587" t="s">
        <v>62</v>
      </c>
      <c r="AH1587" s="2">
        <v>0.08</v>
      </c>
    </row>
    <row r="1588" spans="1:36" x14ac:dyDescent="0.25">
      <c r="A1588">
        <v>0</v>
      </c>
      <c r="B1588" s="1">
        <v>45640</v>
      </c>
      <c r="C1588" s="1">
        <v>45640.401180555556</v>
      </c>
      <c r="D1588" t="s">
        <v>392</v>
      </c>
      <c r="E1588" t="s">
        <v>393</v>
      </c>
      <c r="F1588" t="s">
        <v>38</v>
      </c>
      <c r="G1588">
        <v>4277</v>
      </c>
      <c r="H1588">
        <v>612</v>
      </c>
      <c r="I1588">
        <v>0</v>
      </c>
      <c r="J1588" s="2">
        <v>4277</v>
      </c>
      <c r="K1588" s="2">
        <v>0</v>
      </c>
      <c r="L1588" s="2">
        <v>0</v>
      </c>
      <c r="M1588" s="2">
        <v>0</v>
      </c>
      <c r="N1588" s="2">
        <v>4277</v>
      </c>
      <c r="O1588" s="2">
        <v>0</v>
      </c>
      <c r="P1588" s="2">
        <v>529.49</v>
      </c>
      <c r="Q1588" s="2">
        <v>0</v>
      </c>
      <c r="R1588" s="2">
        <v>82.51</v>
      </c>
      <c r="S1588" s="2">
        <v>0</v>
      </c>
      <c r="T1588" s="2">
        <v>3665</v>
      </c>
      <c r="U1588" s="1">
        <v>45631</v>
      </c>
      <c r="V1588" s="1">
        <v>45637</v>
      </c>
      <c r="W1588">
        <v>7</v>
      </c>
      <c r="X1588" t="s">
        <v>749</v>
      </c>
      <c r="AA1588">
        <v>0</v>
      </c>
      <c r="AB1588" t="s">
        <v>40</v>
      </c>
      <c r="AC1588" t="s">
        <v>41</v>
      </c>
      <c r="AD1588" t="s">
        <v>56</v>
      </c>
      <c r="AE1588" t="s">
        <v>70</v>
      </c>
      <c r="AF1588" t="s">
        <v>43</v>
      </c>
      <c r="AG1588" t="s">
        <v>71</v>
      </c>
      <c r="AH1588" s="2">
        <v>82.43</v>
      </c>
    </row>
    <row r="1589" spans="1:36" x14ac:dyDescent="0.25">
      <c r="A1589">
        <v>0</v>
      </c>
      <c r="B1589" s="1">
        <v>45640</v>
      </c>
      <c r="C1589" s="1">
        <v>45640.401180555556</v>
      </c>
      <c r="D1589" t="s">
        <v>392</v>
      </c>
      <c r="E1589" t="s">
        <v>393</v>
      </c>
      <c r="F1589" t="s">
        <v>38</v>
      </c>
      <c r="G1589">
        <v>4277</v>
      </c>
      <c r="H1589">
        <v>612</v>
      </c>
      <c r="I1589">
        <v>0</v>
      </c>
      <c r="J1589" s="2">
        <v>4277</v>
      </c>
      <c r="K1589" s="2">
        <v>0</v>
      </c>
      <c r="L1589" s="2">
        <v>0</v>
      </c>
      <c r="M1589" s="2">
        <v>0</v>
      </c>
      <c r="N1589" s="2">
        <v>4277</v>
      </c>
      <c r="O1589" s="2">
        <v>0</v>
      </c>
      <c r="P1589" s="2">
        <v>529.49</v>
      </c>
      <c r="Q1589" s="2">
        <v>0</v>
      </c>
      <c r="R1589" s="2">
        <v>82.51</v>
      </c>
      <c r="S1589" s="2">
        <v>0</v>
      </c>
      <c r="T1589" s="2">
        <v>3665</v>
      </c>
      <c r="U1589" s="1">
        <v>45631</v>
      </c>
      <c r="V1589" s="1">
        <v>45637</v>
      </c>
      <c r="W1589">
        <v>7</v>
      </c>
      <c r="X1589" t="s">
        <v>749</v>
      </c>
      <c r="AA1589">
        <v>0</v>
      </c>
      <c r="AB1589" t="s">
        <v>40</v>
      </c>
      <c r="AC1589" t="s">
        <v>41</v>
      </c>
      <c r="AD1589" t="s">
        <v>56</v>
      </c>
      <c r="AE1589" t="s">
        <v>57</v>
      </c>
      <c r="AF1589" t="s">
        <v>54</v>
      </c>
      <c r="AG1589" t="s">
        <v>58</v>
      </c>
      <c r="AH1589" s="2">
        <v>529.49</v>
      </c>
    </row>
    <row r="1590" spans="1:36" x14ac:dyDescent="0.25">
      <c r="A1590">
        <v>0</v>
      </c>
      <c r="B1590" s="1">
        <v>45640</v>
      </c>
      <c r="C1590" s="1">
        <v>45640.401180555556</v>
      </c>
      <c r="D1590" t="s">
        <v>392</v>
      </c>
      <c r="E1590" t="s">
        <v>393</v>
      </c>
      <c r="F1590" t="s">
        <v>38</v>
      </c>
      <c r="G1590">
        <v>4277</v>
      </c>
      <c r="H1590">
        <v>612</v>
      </c>
      <c r="I1590">
        <v>0</v>
      </c>
      <c r="J1590" s="2">
        <v>4277</v>
      </c>
      <c r="K1590" s="2">
        <v>0</v>
      </c>
      <c r="L1590" s="2">
        <v>0</v>
      </c>
      <c r="M1590" s="2">
        <v>0</v>
      </c>
      <c r="N1590" s="2">
        <v>4277</v>
      </c>
      <c r="O1590" s="2">
        <v>0</v>
      </c>
      <c r="P1590" s="2">
        <v>529.49</v>
      </c>
      <c r="Q1590" s="2">
        <v>0</v>
      </c>
      <c r="R1590" s="2">
        <v>82.51</v>
      </c>
      <c r="S1590" s="2">
        <v>0</v>
      </c>
      <c r="T1590" s="2">
        <v>3665</v>
      </c>
      <c r="U1590" s="1">
        <v>45631</v>
      </c>
      <c r="V1590" s="1">
        <v>45637</v>
      </c>
      <c r="W1590">
        <v>7</v>
      </c>
      <c r="X1590" t="s">
        <v>749</v>
      </c>
      <c r="AA1590">
        <v>0</v>
      </c>
      <c r="AB1590" t="s">
        <v>40</v>
      </c>
      <c r="AC1590" t="s">
        <v>41</v>
      </c>
      <c r="AD1590" t="s">
        <v>59</v>
      </c>
      <c r="AE1590" t="s">
        <v>63</v>
      </c>
      <c r="AF1590" t="s">
        <v>54</v>
      </c>
      <c r="AG1590" t="s">
        <v>64</v>
      </c>
      <c r="AH1590" s="2">
        <v>0</v>
      </c>
    </row>
    <row r="1591" spans="1:36" x14ac:dyDescent="0.25">
      <c r="A1591">
        <v>0</v>
      </c>
      <c r="B1591" s="1">
        <v>45640</v>
      </c>
      <c r="C1591" s="1">
        <v>45640.420613425929</v>
      </c>
      <c r="D1591" t="s">
        <v>395</v>
      </c>
      <c r="E1591" t="s">
        <v>396</v>
      </c>
      <c r="F1591" t="s">
        <v>38</v>
      </c>
      <c r="G1591">
        <v>2103.06</v>
      </c>
      <c r="H1591">
        <v>224.96</v>
      </c>
      <c r="I1591">
        <v>0.1</v>
      </c>
      <c r="J1591" s="2">
        <v>2103.06</v>
      </c>
      <c r="K1591" s="2">
        <v>0</v>
      </c>
      <c r="L1591" s="2">
        <v>0</v>
      </c>
      <c r="M1591" s="2">
        <v>0</v>
      </c>
      <c r="N1591" s="2">
        <v>2103.06</v>
      </c>
      <c r="O1591" s="2">
        <v>0</v>
      </c>
      <c r="P1591" s="2">
        <v>155.80000000000001</v>
      </c>
      <c r="Q1591" s="2">
        <v>0</v>
      </c>
      <c r="R1591" s="2">
        <v>69.16</v>
      </c>
      <c r="S1591" s="2">
        <v>0</v>
      </c>
      <c r="T1591" s="2">
        <v>1878.2</v>
      </c>
      <c r="U1591" s="1">
        <v>45631</v>
      </c>
      <c r="V1591" s="1">
        <v>45637</v>
      </c>
      <c r="W1591">
        <v>1</v>
      </c>
      <c r="X1591" t="s">
        <v>750</v>
      </c>
      <c r="AA1591">
        <v>0</v>
      </c>
      <c r="AB1591" t="s">
        <v>40</v>
      </c>
      <c r="AC1591" t="s">
        <v>41</v>
      </c>
      <c r="AD1591" t="s">
        <v>42</v>
      </c>
      <c r="AE1591" t="s">
        <v>68</v>
      </c>
      <c r="AF1591" t="s">
        <v>43</v>
      </c>
      <c r="AG1591" t="s">
        <v>69</v>
      </c>
      <c r="AH1591" s="2">
        <v>2103.06</v>
      </c>
      <c r="AI1591" s="2">
        <v>2103.06</v>
      </c>
      <c r="AJ1591" s="2">
        <v>0</v>
      </c>
    </row>
    <row r="1592" spans="1:36" x14ac:dyDescent="0.25">
      <c r="A1592">
        <v>0</v>
      </c>
      <c r="B1592" s="1">
        <v>45640</v>
      </c>
      <c r="C1592" s="1">
        <v>45640.420613425929</v>
      </c>
      <c r="D1592" t="s">
        <v>395</v>
      </c>
      <c r="E1592" t="s">
        <v>396</v>
      </c>
      <c r="F1592" t="s">
        <v>38</v>
      </c>
      <c r="G1592">
        <v>2103.06</v>
      </c>
      <c r="H1592">
        <v>224.96</v>
      </c>
      <c r="I1592">
        <v>0.1</v>
      </c>
      <c r="J1592" s="2">
        <v>2103.06</v>
      </c>
      <c r="K1592" s="2">
        <v>0</v>
      </c>
      <c r="L1592" s="2">
        <v>0</v>
      </c>
      <c r="M1592" s="2">
        <v>0</v>
      </c>
      <c r="N1592" s="2">
        <v>2103.06</v>
      </c>
      <c r="O1592" s="2">
        <v>0</v>
      </c>
      <c r="P1592" s="2">
        <v>155.80000000000001</v>
      </c>
      <c r="Q1592" s="2">
        <v>0</v>
      </c>
      <c r="R1592" s="2">
        <v>69.16</v>
      </c>
      <c r="S1592" s="2">
        <v>0</v>
      </c>
      <c r="T1592" s="2">
        <v>1878.2</v>
      </c>
      <c r="U1592" s="1">
        <v>45631</v>
      </c>
      <c r="V1592" s="1">
        <v>45637</v>
      </c>
      <c r="W1592">
        <v>1</v>
      </c>
      <c r="X1592" t="s">
        <v>750</v>
      </c>
      <c r="AA1592">
        <v>0</v>
      </c>
      <c r="AB1592" t="s">
        <v>40</v>
      </c>
      <c r="AC1592" t="s">
        <v>41</v>
      </c>
      <c r="AD1592" t="s">
        <v>56</v>
      </c>
      <c r="AE1592" t="s">
        <v>70</v>
      </c>
      <c r="AF1592" t="s">
        <v>43</v>
      </c>
      <c r="AG1592" t="s">
        <v>71</v>
      </c>
      <c r="AH1592" s="2">
        <v>69.16</v>
      </c>
    </row>
    <row r="1593" spans="1:36" x14ac:dyDescent="0.25">
      <c r="A1593">
        <v>0</v>
      </c>
      <c r="B1593" s="1">
        <v>45640</v>
      </c>
      <c r="C1593" s="1">
        <v>45640.420613425929</v>
      </c>
      <c r="D1593" t="s">
        <v>395</v>
      </c>
      <c r="E1593" t="s">
        <v>396</v>
      </c>
      <c r="F1593" t="s">
        <v>38</v>
      </c>
      <c r="G1593">
        <v>2103.06</v>
      </c>
      <c r="H1593">
        <v>224.96</v>
      </c>
      <c r="I1593">
        <v>0.1</v>
      </c>
      <c r="J1593" s="2">
        <v>2103.06</v>
      </c>
      <c r="K1593" s="2">
        <v>0</v>
      </c>
      <c r="L1593" s="2">
        <v>0</v>
      </c>
      <c r="M1593" s="2">
        <v>0</v>
      </c>
      <c r="N1593" s="2">
        <v>2103.06</v>
      </c>
      <c r="O1593" s="2">
        <v>0</v>
      </c>
      <c r="P1593" s="2">
        <v>155.80000000000001</v>
      </c>
      <c r="Q1593" s="2">
        <v>0</v>
      </c>
      <c r="R1593" s="2">
        <v>69.16</v>
      </c>
      <c r="S1593" s="2">
        <v>0</v>
      </c>
      <c r="T1593" s="2">
        <v>1878.2</v>
      </c>
      <c r="U1593" s="1">
        <v>45631</v>
      </c>
      <c r="V1593" s="1">
        <v>45637</v>
      </c>
      <c r="W1593">
        <v>1</v>
      </c>
      <c r="X1593" t="s">
        <v>750</v>
      </c>
      <c r="AA1593">
        <v>0</v>
      </c>
      <c r="AB1593" t="s">
        <v>40</v>
      </c>
      <c r="AC1593" t="s">
        <v>41</v>
      </c>
      <c r="AD1593" t="s">
        <v>56</v>
      </c>
      <c r="AE1593" t="s">
        <v>57</v>
      </c>
      <c r="AF1593" t="s">
        <v>54</v>
      </c>
      <c r="AG1593" t="s">
        <v>58</v>
      </c>
      <c r="AH1593" s="2">
        <v>155.80000000000001</v>
      </c>
    </row>
    <row r="1594" spans="1:36" x14ac:dyDescent="0.25">
      <c r="A1594">
        <v>0</v>
      </c>
      <c r="B1594" s="1">
        <v>45640</v>
      </c>
      <c r="C1594" s="1">
        <v>45640.420613425929</v>
      </c>
      <c r="D1594" t="s">
        <v>395</v>
      </c>
      <c r="E1594" t="s">
        <v>396</v>
      </c>
      <c r="F1594" t="s">
        <v>38</v>
      </c>
      <c r="G1594">
        <v>2103.06</v>
      </c>
      <c r="H1594">
        <v>224.96</v>
      </c>
      <c r="I1594">
        <v>0.1</v>
      </c>
      <c r="J1594" s="2">
        <v>2103.06</v>
      </c>
      <c r="K1594" s="2">
        <v>0</v>
      </c>
      <c r="L1594" s="2">
        <v>0</v>
      </c>
      <c r="M1594" s="2">
        <v>0</v>
      </c>
      <c r="N1594" s="2">
        <v>2103.06</v>
      </c>
      <c r="O1594" s="2">
        <v>0</v>
      </c>
      <c r="P1594" s="2">
        <v>155.80000000000001</v>
      </c>
      <c r="Q1594" s="2">
        <v>0</v>
      </c>
      <c r="R1594" s="2">
        <v>69.16</v>
      </c>
      <c r="S1594" s="2">
        <v>0</v>
      </c>
      <c r="T1594" s="2">
        <v>1878.2</v>
      </c>
      <c r="U1594" s="1">
        <v>45631</v>
      </c>
      <c r="V1594" s="1">
        <v>45637</v>
      </c>
      <c r="W1594">
        <v>1</v>
      </c>
      <c r="X1594" t="s">
        <v>750</v>
      </c>
      <c r="AA1594">
        <v>0</v>
      </c>
      <c r="AB1594" t="s">
        <v>40</v>
      </c>
      <c r="AC1594" t="s">
        <v>41</v>
      </c>
      <c r="AD1594" t="s">
        <v>59</v>
      </c>
      <c r="AE1594" t="s">
        <v>60</v>
      </c>
      <c r="AF1594" t="s">
        <v>61</v>
      </c>
      <c r="AG1594" t="s">
        <v>62</v>
      </c>
      <c r="AH1594" s="2">
        <v>0.1</v>
      </c>
    </row>
    <row r="1595" spans="1:36" x14ac:dyDescent="0.25">
      <c r="A1595">
        <v>0</v>
      </c>
      <c r="B1595" s="1">
        <v>45640</v>
      </c>
      <c r="C1595" s="1">
        <v>45640.420613425929</v>
      </c>
      <c r="D1595" t="s">
        <v>395</v>
      </c>
      <c r="E1595" t="s">
        <v>396</v>
      </c>
      <c r="F1595" t="s">
        <v>38</v>
      </c>
      <c r="G1595">
        <v>2103.06</v>
      </c>
      <c r="H1595">
        <v>224.96</v>
      </c>
      <c r="I1595">
        <v>0.1</v>
      </c>
      <c r="J1595" s="2">
        <v>2103.06</v>
      </c>
      <c r="K1595" s="2">
        <v>0</v>
      </c>
      <c r="L1595" s="2">
        <v>0</v>
      </c>
      <c r="M1595" s="2">
        <v>0</v>
      </c>
      <c r="N1595" s="2">
        <v>2103.06</v>
      </c>
      <c r="O1595" s="2">
        <v>0</v>
      </c>
      <c r="P1595" s="2">
        <v>155.80000000000001</v>
      </c>
      <c r="Q1595" s="2">
        <v>0</v>
      </c>
      <c r="R1595" s="2">
        <v>69.16</v>
      </c>
      <c r="S1595" s="2">
        <v>0</v>
      </c>
      <c r="T1595" s="2">
        <v>1878.2</v>
      </c>
      <c r="U1595" s="1">
        <v>45631</v>
      </c>
      <c r="V1595" s="1">
        <v>45637</v>
      </c>
      <c r="W1595">
        <v>1</v>
      </c>
      <c r="X1595" t="s">
        <v>750</v>
      </c>
      <c r="AA1595">
        <v>0</v>
      </c>
      <c r="AB1595" t="s">
        <v>40</v>
      </c>
      <c r="AC1595" t="s">
        <v>41</v>
      </c>
      <c r="AD1595" t="s">
        <v>59</v>
      </c>
      <c r="AE1595" t="s">
        <v>63</v>
      </c>
      <c r="AF1595" t="s">
        <v>54</v>
      </c>
      <c r="AG1595" t="s">
        <v>64</v>
      </c>
      <c r="AH1595" s="2">
        <v>0</v>
      </c>
    </row>
    <row r="1596" spans="1:36" x14ac:dyDescent="0.25">
      <c r="A1596">
        <v>0</v>
      </c>
      <c r="B1596" s="1">
        <v>45640</v>
      </c>
      <c r="C1596" s="1">
        <v>45639.599409722221</v>
      </c>
      <c r="D1596" t="s">
        <v>751</v>
      </c>
      <c r="E1596" t="s">
        <v>752</v>
      </c>
      <c r="F1596" t="s">
        <v>38</v>
      </c>
      <c r="G1596">
        <v>31014.04</v>
      </c>
      <c r="H1596">
        <v>6342.24</v>
      </c>
      <c r="I1596">
        <v>0</v>
      </c>
      <c r="J1596" s="2">
        <v>31014.04</v>
      </c>
      <c r="K1596" s="2">
        <v>0</v>
      </c>
      <c r="L1596" s="2">
        <v>0</v>
      </c>
      <c r="M1596" s="2">
        <v>0</v>
      </c>
      <c r="N1596" s="2">
        <v>29385.49</v>
      </c>
      <c r="O1596" s="2">
        <v>1628.55</v>
      </c>
      <c r="P1596" s="2">
        <v>5998.76</v>
      </c>
      <c r="Q1596" s="2">
        <v>0</v>
      </c>
      <c r="R1596" s="2">
        <v>343.48</v>
      </c>
      <c r="S1596" s="2">
        <v>0</v>
      </c>
      <c r="T1596" s="2">
        <v>24671.8</v>
      </c>
      <c r="U1596" s="1">
        <v>45627</v>
      </c>
      <c r="V1596" s="1">
        <v>45641</v>
      </c>
      <c r="W1596">
        <v>15.2</v>
      </c>
      <c r="X1596" t="s">
        <v>753</v>
      </c>
      <c r="AA1596">
        <v>0</v>
      </c>
      <c r="AB1596" t="s">
        <v>40</v>
      </c>
      <c r="AC1596" t="s">
        <v>41</v>
      </c>
      <c r="AD1596" t="s">
        <v>42</v>
      </c>
      <c r="AE1596" t="s">
        <v>43</v>
      </c>
      <c r="AF1596" t="s">
        <v>43</v>
      </c>
      <c r="AG1596" t="s">
        <v>44</v>
      </c>
      <c r="AH1596" s="2">
        <v>2359.1</v>
      </c>
      <c r="AI1596" s="2">
        <v>2359.1</v>
      </c>
      <c r="AJ1596" s="2">
        <v>0</v>
      </c>
    </row>
    <row r="1597" spans="1:36" x14ac:dyDescent="0.25">
      <c r="A1597">
        <v>0</v>
      </c>
      <c r="B1597" s="1">
        <v>45640</v>
      </c>
      <c r="C1597" s="1">
        <v>45639.599409722221</v>
      </c>
      <c r="D1597" t="s">
        <v>751</v>
      </c>
      <c r="E1597" t="s">
        <v>752</v>
      </c>
      <c r="F1597" t="s">
        <v>38</v>
      </c>
      <c r="G1597">
        <v>31014.04</v>
      </c>
      <c r="H1597">
        <v>6342.24</v>
      </c>
      <c r="I1597">
        <v>0</v>
      </c>
      <c r="J1597" s="2">
        <v>31014.04</v>
      </c>
      <c r="K1597" s="2">
        <v>0</v>
      </c>
      <c r="L1597" s="2">
        <v>0</v>
      </c>
      <c r="M1597" s="2">
        <v>0</v>
      </c>
      <c r="N1597" s="2">
        <v>29385.49</v>
      </c>
      <c r="O1597" s="2">
        <v>1628.55</v>
      </c>
      <c r="P1597" s="2">
        <v>5998.76</v>
      </c>
      <c r="Q1597" s="2">
        <v>0</v>
      </c>
      <c r="R1597" s="2">
        <v>343.48</v>
      </c>
      <c r="S1597" s="2">
        <v>0</v>
      </c>
      <c r="T1597" s="2">
        <v>24671.8</v>
      </c>
      <c r="U1597" s="1">
        <v>45627</v>
      </c>
      <c r="V1597" s="1">
        <v>45641</v>
      </c>
      <c r="W1597">
        <v>15.2</v>
      </c>
      <c r="X1597" t="s">
        <v>753</v>
      </c>
      <c r="AA1597">
        <v>0</v>
      </c>
      <c r="AB1597" t="s">
        <v>40</v>
      </c>
      <c r="AC1597" t="s">
        <v>41</v>
      </c>
      <c r="AD1597" t="s">
        <v>42</v>
      </c>
      <c r="AE1597" t="s">
        <v>84</v>
      </c>
      <c r="AF1597" t="s">
        <v>46</v>
      </c>
      <c r="AG1597" t="s">
        <v>85</v>
      </c>
      <c r="AH1597" s="2">
        <v>8750</v>
      </c>
      <c r="AI1597" s="2">
        <v>8750</v>
      </c>
      <c r="AJ1597" s="2">
        <v>0</v>
      </c>
    </row>
    <row r="1598" spans="1:36" x14ac:dyDescent="0.25">
      <c r="A1598">
        <v>0</v>
      </c>
      <c r="B1598" s="1">
        <v>45640</v>
      </c>
      <c r="C1598" s="1">
        <v>45639.599409722221</v>
      </c>
      <c r="D1598" t="s">
        <v>751</v>
      </c>
      <c r="E1598" t="s">
        <v>752</v>
      </c>
      <c r="F1598" t="s">
        <v>38</v>
      </c>
      <c r="G1598">
        <v>31014.04</v>
      </c>
      <c r="H1598">
        <v>6342.24</v>
      </c>
      <c r="I1598">
        <v>0</v>
      </c>
      <c r="J1598" s="2">
        <v>31014.04</v>
      </c>
      <c r="K1598" s="2">
        <v>0</v>
      </c>
      <c r="L1598" s="2">
        <v>0</v>
      </c>
      <c r="M1598" s="2">
        <v>0</v>
      </c>
      <c r="N1598" s="2">
        <v>29385.49</v>
      </c>
      <c r="O1598" s="2">
        <v>1628.55</v>
      </c>
      <c r="P1598" s="2">
        <v>5998.76</v>
      </c>
      <c r="Q1598" s="2">
        <v>0</v>
      </c>
      <c r="R1598" s="2">
        <v>343.48</v>
      </c>
      <c r="S1598" s="2">
        <v>0</v>
      </c>
      <c r="T1598" s="2">
        <v>24671.8</v>
      </c>
      <c r="U1598" s="1">
        <v>45627</v>
      </c>
      <c r="V1598" s="1">
        <v>45641</v>
      </c>
      <c r="W1598">
        <v>15.2</v>
      </c>
      <c r="X1598" t="s">
        <v>753</v>
      </c>
      <c r="AA1598">
        <v>0</v>
      </c>
      <c r="AB1598" t="s">
        <v>40</v>
      </c>
      <c r="AC1598" t="s">
        <v>41</v>
      </c>
      <c r="AD1598" t="s">
        <v>42</v>
      </c>
      <c r="AE1598" t="s">
        <v>45</v>
      </c>
      <c r="AF1598" t="s">
        <v>46</v>
      </c>
      <c r="AG1598" t="s">
        <v>47</v>
      </c>
      <c r="AH1598" s="2">
        <v>8846.64</v>
      </c>
      <c r="AI1598" s="2">
        <v>8846.64</v>
      </c>
      <c r="AJ1598" s="2">
        <v>0</v>
      </c>
    </row>
    <row r="1599" spans="1:36" x14ac:dyDescent="0.25">
      <c r="A1599">
        <v>0</v>
      </c>
      <c r="B1599" s="1">
        <v>45640</v>
      </c>
      <c r="C1599" s="1">
        <v>45639.599409722221</v>
      </c>
      <c r="D1599" t="s">
        <v>751</v>
      </c>
      <c r="E1599" t="s">
        <v>752</v>
      </c>
      <c r="F1599" t="s">
        <v>38</v>
      </c>
      <c r="G1599">
        <v>31014.04</v>
      </c>
      <c r="H1599">
        <v>6342.24</v>
      </c>
      <c r="I1599">
        <v>0</v>
      </c>
      <c r="J1599" s="2">
        <v>31014.04</v>
      </c>
      <c r="K1599" s="2">
        <v>0</v>
      </c>
      <c r="L1599" s="2">
        <v>0</v>
      </c>
      <c r="M1599" s="2">
        <v>0</v>
      </c>
      <c r="N1599" s="2">
        <v>29385.49</v>
      </c>
      <c r="O1599" s="2">
        <v>1628.55</v>
      </c>
      <c r="P1599" s="2">
        <v>5998.76</v>
      </c>
      <c r="Q1599" s="2">
        <v>0</v>
      </c>
      <c r="R1599" s="2">
        <v>343.48</v>
      </c>
      <c r="S1599" s="2">
        <v>0</v>
      </c>
      <c r="T1599" s="2">
        <v>24671.8</v>
      </c>
      <c r="U1599" s="1">
        <v>45627</v>
      </c>
      <c r="V1599" s="1">
        <v>45641</v>
      </c>
      <c r="W1599">
        <v>15.2</v>
      </c>
      <c r="X1599" t="s">
        <v>753</v>
      </c>
      <c r="AA1599">
        <v>0</v>
      </c>
      <c r="AB1599" t="s">
        <v>40</v>
      </c>
      <c r="AC1599" t="s">
        <v>41</v>
      </c>
      <c r="AD1599" t="s">
        <v>42</v>
      </c>
      <c r="AE1599" t="s">
        <v>48</v>
      </c>
      <c r="AF1599" t="s">
        <v>43</v>
      </c>
      <c r="AG1599" t="s">
        <v>49</v>
      </c>
      <c r="AH1599" s="2">
        <v>8846.64</v>
      </c>
      <c r="AI1599" s="2">
        <v>8846.64</v>
      </c>
      <c r="AJ1599" s="2">
        <v>0</v>
      </c>
    </row>
    <row r="1600" spans="1:36" x14ac:dyDescent="0.25">
      <c r="A1600">
        <v>0</v>
      </c>
      <c r="B1600" s="1">
        <v>45640</v>
      </c>
      <c r="C1600" s="1">
        <v>45639.599409722221</v>
      </c>
      <c r="D1600" t="s">
        <v>751</v>
      </c>
      <c r="E1600" t="s">
        <v>752</v>
      </c>
      <c r="F1600" t="s">
        <v>38</v>
      </c>
      <c r="G1600">
        <v>31014.04</v>
      </c>
      <c r="H1600">
        <v>6342.24</v>
      </c>
      <c r="I1600">
        <v>0</v>
      </c>
      <c r="J1600" s="2">
        <v>31014.04</v>
      </c>
      <c r="K1600" s="2">
        <v>0</v>
      </c>
      <c r="L1600" s="2">
        <v>0</v>
      </c>
      <c r="M1600" s="2">
        <v>0</v>
      </c>
      <c r="N1600" s="2">
        <v>29385.49</v>
      </c>
      <c r="O1600" s="2">
        <v>1628.55</v>
      </c>
      <c r="P1600" s="2">
        <v>5998.76</v>
      </c>
      <c r="Q1600" s="2">
        <v>0</v>
      </c>
      <c r="R1600" s="2">
        <v>343.48</v>
      </c>
      <c r="S1600" s="2">
        <v>0</v>
      </c>
      <c r="T1600" s="2">
        <v>24671.8</v>
      </c>
      <c r="U1600" s="1">
        <v>45627</v>
      </c>
      <c r="V1600" s="1">
        <v>45641</v>
      </c>
      <c r="W1600">
        <v>15.2</v>
      </c>
      <c r="X1600" t="s">
        <v>753</v>
      </c>
      <c r="AA1600">
        <v>0</v>
      </c>
      <c r="AB1600" t="s">
        <v>40</v>
      </c>
      <c r="AC1600" t="s">
        <v>41</v>
      </c>
      <c r="AD1600" t="s">
        <v>42</v>
      </c>
      <c r="AE1600" t="s">
        <v>50</v>
      </c>
      <c r="AF1600" t="s">
        <v>51</v>
      </c>
      <c r="AG1600" t="s">
        <v>52</v>
      </c>
      <c r="AH1600" s="2">
        <v>2211.66</v>
      </c>
      <c r="AI1600" s="2">
        <v>583.11</v>
      </c>
      <c r="AJ1600" s="2">
        <v>1628.55</v>
      </c>
    </row>
    <row r="1601" spans="1:36" x14ac:dyDescent="0.25">
      <c r="A1601">
        <v>0</v>
      </c>
      <c r="B1601" s="1">
        <v>45640</v>
      </c>
      <c r="C1601" s="1">
        <v>45639.599409722221</v>
      </c>
      <c r="D1601" t="s">
        <v>751</v>
      </c>
      <c r="E1601" t="s">
        <v>752</v>
      </c>
      <c r="F1601" t="s">
        <v>38</v>
      </c>
      <c r="G1601">
        <v>31014.04</v>
      </c>
      <c r="H1601">
        <v>6342.24</v>
      </c>
      <c r="I1601">
        <v>0</v>
      </c>
      <c r="J1601" s="2">
        <v>31014.04</v>
      </c>
      <c r="K1601" s="2">
        <v>0</v>
      </c>
      <c r="L1601" s="2">
        <v>0</v>
      </c>
      <c r="M1601" s="2">
        <v>0</v>
      </c>
      <c r="N1601" s="2">
        <v>29385.49</v>
      </c>
      <c r="O1601" s="2">
        <v>1628.55</v>
      </c>
      <c r="P1601" s="2">
        <v>5998.76</v>
      </c>
      <c r="Q1601" s="2">
        <v>0</v>
      </c>
      <c r="R1601" s="2">
        <v>343.48</v>
      </c>
      <c r="S1601" s="2">
        <v>0</v>
      </c>
      <c r="T1601" s="2">
        <v>24671.8</v>
      </c>
      <c r="U1601" s="1">
        <v>45627</v>
      </c>
      <c r="V1601" s="1">
        <v>45641</v>
      </c>
      <c r="W1601">
        <v>15.2</v>
      </c>
      <c r="X1601" t="s">
        <v>753</v>
      </c>
      <c r="AA1601">
        <v>0</v>
      </c>
      <c r="AB1601" t="s">
        <v>40</v>
      </c>
      <c r="AC1601" t="s">
        <v>41</v>
      </c>
      <c r="AD1601" t="s">
        <v>56</v>
      </c>
      <c r="AE1601" t="s">
        <v>60</v>
      </c>
      <c r="AF1601" t="s">
        <v>92</v>
      </c>
      <c r="AG1601" t="s">
        <v>62</v>
      </c>
      <c r="AH1601" s="2">
        <v>0.08</v>
      </c>
    </row>
    <row r="1602" spans="1:36" x14ac:dyDescent="0.25">
      <c r="A1602">
        <v>0</v>
      </c>
      <c r="B1602" s="1">
        <v>45640</v>
      </c>
      <c r="C1602" s="1">
        <v>45639.599409722221</v>
      </c>
      <c r="D1602" t="s">
        <v>751</v>
      </c>
      <c r="E1602" t="s">
        <v>752</v>
      </c>
      <c r="F1602" t="s">
        <v>38</v>
      </c>
      <c r="G1602">
        <v>31014.04</v>
      </c>
      <c r="H1602">
        <v>6342.24</v>
      </c>
      <c r="I1602">
        <v>0</v>
      </c>
      <c r="J1602" s="2">
        <v>31014.04</v>
      </c>
      <c r="K1602" s="2">
        <v>0</v>
      </c>
      <c r="L1602" s="2">
        <v>0</v>
      </c>
      <c r="M1602" s="2">
        <v>0</v>
      </c>
      <c r="N1602" s="2">
        <v>29385.49</v>
      </c>
      <c r="O1602" s="2">
        <v>1628.55</v>
      </c>
      <c r="P1602" s="2">
        <v>5998.76</v>
      </c>
      <c r="Q1602" s="2">
        <v>0</v>
      </c>
      <c r="R1602" s="2">
        <v>343.48</v>
      </c>
      <c r="S1602" s="2">
        <v>0</v>
      </c>
      <c r="T1602" s="2">
        <v>24671.8</v>
      </c>
      <c r="U1602" s="1">
        <v>45627</v>
      </c>
      <c r="V1602" s="1">
        <v>45641</v>
      </c>
      <c r="W1602">
        <v>15.2</v>
      </c>
      <c r="X1602" t="s">
        <v>753</v>
      </c>
      <c r="AA1602">
        <v>0</v>
      </c>
      <c r="AB1602" t="s">
        <v>40</v>
      </c>
      <c r="AC1602" t="s">
        <v>41</v>
      </c>
      <c r="AD1602" t="s">
        <v>56</v>
      </c>
      <c r="AE1602" t="s">
        <v>70</v>
      </c>
      <c r="AF1602" t="s">
        <v>43</v>
      </c>
      <c r="AG1602" t="s">
        <v>71</v>
      </c>
      <c r="AH1602" s="2">
        <v>343.4</v>
      </c>
    </row>
    <row r="1603" spans="1:36" x14ac:dyDescent="0.25">
      <c r="A1603">
        <v>0</v>
      </c>
      <c r="B1603" s="1">
        <v>45640</v>
      </c>
      <c r="C1603" s="1">
        <v>45639.599409722221</v>
      </c>
      <c r="D1603" t="s">
        <v>751</v>
      </c>
      <c r="E1603" t="s">
        <v>752</v>
      </c>
      <c r="F1603" t="s">
        <v>38</v>
      </c>
      <c r="G1603">
        <v>31014.04</v>
      </c>
      <c r="H1603">
        <v>6342.24</v>
      </c>
      <c r="I1603">
        <v>0</v>
      </c>
      <c r="J1603" s="2">
        <v>31014.04</v>
      </c>
      <c r="K1603" s="2">
        <v>0</v>
      </c>
      <c r="L1603" s="2">
        <v>0</v>
      </c>
      <c r="M1603" s="2">
        <v>0</v>
      </c>
      <c r="N1603" s="2">
        <v>29385.49</v>
      </c>
      <c r="O1603" s="2">
        <v>1628.55</v>
      </c>
      <c r="P1603" s="2">
        <v>5998.76</v>
      </c>
      <c r="Q1603" s="2">
        <v>0</v>
      </c>
      <c r="R1603" s="2">
        <v>343.48</v>
      </c>
      <c r="S1603" s="2">
        <v>0</v>
      </c>
      <c r="T1603" s="2">
        <v>24671.8</v>
      </c>
      <c r="U1603" s="1">
        <v>45627</v>
      </c>
      <c r="V1603" s="1">
        <v>45641</v>
      </c>
      <c r="W1603">
        <v>15.2</v>
      </c>
      <c r="X1603" t="s">
        <v>753</v>
      </c>
      <c r="AA1603">
        <v>0</v>
      </c>
      <c r="AB1603" t="s">
        <v>40</v>
      </c>
      <c r="AC1603" t="s">
        <v>41</v>
      </c>
      <c r="AD1603" t="s">
        <v>56</v>
      </c>
      <c r="AE1603" t="s">
        <v>57</v>
      </c>
      <c r="AF1603" t="s">
        <v>54</v>
      </c>
      <c r="AG1603" t="s">
        <v>58</v>
      </c>
      <c r="AH1603" s="2">
        <v>5874.21</v>
      </c>
    </row>
    <row r="1604" spans="1:36" x14ac:dyDescent="0.25">
      <c r="A1604">
        <v>0</v>
      </c>
      <c r="B1604" s="1">
        <v>45640</v>
      </c>
      <c r="C1604" s="1">
        <v>45639.599409722221</v>
      </c>
      <c r="D1604" t="s">
        <v>751</v>
      </c>
      <c r="E1604" t="s">
        <v>752</v>
      </c>
      <c r="F1604" t="s">
        <v>38</v>
      </c>
      <c r="G1604">
        <v>31014.04</v>
      </c>
      <c r="H1604">
        <v>6342.24</v>
      </c>
      <c r="I1604">
        <v>0</v>
      </c>
      <c r="J1604" s="2">
        <v>31014.04</v>
      </c>
      <c r="K1604" s="2">
        <v>0</v>
      </c>
      <c r="L1604" s="2">
        <v>0</v>
      </c>
      <c r="M1604" s="2">
        <v>0</v>
      </c>
      <c r="N1604" s="2">
        <v>29385.49</v>
      </c>
      <c r="O1604" s="2">
        <v>1628.55</v>
      </c>
      <c r="P1604" s="2">
        <v>5998.76</v>
      </c>
      <c r="Q1604" s="2">
        <v>0</v>
      </c>
      <c r="R1604" s="2">
        <v>343.48</v>
      </c>
      <c r="S1604" s="2">
        <v>0</v>
      </c>
      <c r="T1604" s="2">
        <v>24671.8</v>
      </c>
      <c r="U1604" s="1">
        <v>45627</v>
      </c>
      <c r="V1604" s="1">
        <v>45641</v>
      </c>
      <c r="W1604">
        <v>15.2</v>
      </c>
      <c r="X1604" t="s">
        <v>753</v>
      </c>
      <c r="AA1604">
        <v>0</v>
      </c>
      <c r="AB1604" t="s">
        <v>40</v>
      </c>
      <c r="AC1604" t="s">
        <v>41</v>
      </c>
      <c r="AD1604" t="s">
        <v>56</v>
      </c>
      <c r="AE1604" t="s">
        <v>651</v>
      </c>
      <c r="AF1604" t="s">
        <v>54</v>
      </c>
      <c r="AG1604" t="s">
        <v>652</v>
      </c>
      <c r="AH1604" s="2">
        <v>124.55</v>
      </c>
    </row>
    <row r="1605" spans="1:36" x14ac:dyDescent="0.25">
      <c r="A1605">
        <v>0</v>
      </c>
      <c r="B1605" s="1">
        <v>45640</v>
      </c>
      <c r="C1605" s="1">
        <v>45639.599409722221</v>
      </c>
      <c r="D1605" t="s">
        <v>751</v>
      </c>
      <c r="E1605" t="s">
        <v>752</v>
      </c>
      <c r="F1605" t="s">
        <v>38</v>
      </c>
      <c r="G1605">
        <v>31014.04</v>
      </c>
      <c r="H1605">
        <v>6342.24</v>
      </c>
      <c r="I1605">
        <v>0</v>
      </c>
      <c r="J1605" s="2">
        <v>31014.04</v>
      </c>
      <c r="K1605" s="2">
        <v>0</v>
      </c>
      <c r="L1605" s="2">
        <v>0</v>
      </c>
      <c r="M1605" s="2">
        <v>0</v>
      </c>
      <c r="N1605" s="2">
        <v>29385.49</v>
      </c>
      <c r="O1605" s="2">
        <v>1628.55</v>
      </c>
      <c r="P1605" s="2">
        <v>5998.76</v>
      </c>
      <c r="Q1605" s="2">
        <v>0</v>
      </c>
      <c r="R1605" s="2">
        <v>343.48</v>
      </c>
      <c r="S1605" s="2">
        <v>0</v>
      </c>
      <c r="T1605" s="2">
        <v>24671.8</v>
      </c>
      <c r="U1605" s="1">
        <v>45627</v>
      </c>
      <c r="V1605" s="1">
        <v>45641</v>
      </c>
      <c r="W1605">
        <v>15.2</v>
      </c>
      <c r="X1605" t="s">
        <v>753</v>
      </c>
      <c r="AA1605">
        <v>0</v>
      </c>
      <c r="AB1605" t="s">
        <v>40</v>
      </c>
      <c r="AC1605" t="s">
        <v>41</v>
      </c>
      <c r="AD1605" t="s">
        <v>59</v>
      </c>
      <c r="AE1605" t="s">
        <v>63</v>
      </c>
      <c r="AF1605" t="s">
        <v>54</v>
      </c>
      <c r="AG1605" t="s">
        <v>64</v>
      </c>
      <c r="AH1605" s="2">
        <v>0</v>
      </c>
    </row>
    <row r="1606" spans="1:36" x14ac:dyDescent="0.25">
      <c r="A1606">
        <v>0</v>
      </c>
      <c r="B1606" s="1">
        <v>45640</v>
      </c>
      <c r="C1606" s="1">
        <v>45640.411724537043</v>
      </c>
      <c r="D1606" t="s">
        <v>239</v>
      </c>
      <c r="E1606" t="s">
        <v>240</v>
      </c>
      <c r="F1606" t="s">
        <v>38</v>
      </c>
      <c r="G1606">
        <v>1895.47</v>
      </c>
      <c r="H1606">
        <v>343.95</v>
      </c>
      <c r="I1606">
        <v>0.08</v>
      </c>
      <c r="J1606" s="2">
        <v>1895.47</v>
      </c>
      <c r="K1606" s="2">
        <v>0</v>
      </c>
      <c r="L1606" s="2">
        <v>0</v>
      </c>
      <c r="M1606" s="2">
        <v>0</v>
      </c>
      <c r="N1606" s="2">
        <v>1895.47</v>
      </c>
      <c r="O1606" s="2">
        <v>0</v>
      </c>
      <c r="P1606" s="2">
        <v>43.41</v>
      </c>
      <c r="Q1606" s="2">
        <v>0</v>
      </c>
      <c r="R1606" s="2">
        <v>300.54000000000002</v>
      </c>
      <c r="S1606" s="2">
        <v>89.8</v>
      </c>
      <c r="T1606" s="2">
        <v>1551.6</v>
      </c>
      <c r="U1606" s="1">
        <v>45631</v>
      </c>
      <c r="V1606" s="1">
        <v>45637</v>
      </c>
      <c r="W1606">
        <v>1</v>
      </c>
      <c r="X1606" t="s">
        <v>754</v>
      </c>
      <c r="AA1606">
        <v>0</v>
      </c>
      <c r="AB1606" t="s">
        <v>40</v>
      </c>
      <c r="AC1606" t="s">
        <v>41</v>
      </c>
      <c r="AD1606" t="s">
        <v>42</v>
      </c>
      <c r="AE1606" t="s">
        <v>68</v>
      </c>
      <c r="AF1606" t="s">
        <v>43</v>
      </c>
      <c r="AG1606" t="s">
        <v>69</v>
      </c>
      <c r="AH1606" s="2">
        <v>1895.47</v>
      </c>
      <c r="AI1606" s="2">
        <v>1895.47</v>
      </c>
      <c r="AJ1606" s="2">
        <v>0</v>
      </c>
    </row>
    <row r="1607" spans="1:36" x14ac:dyDescent="0.25">
      <c r="A1607">
        <v>0</v>
      </c>
      <c r="B1607" s="1">
        <v>45640</v>
      </c>
      <c r="C1607" s="1">
        <v>45640.411724537043</v>
      </c>
      <c r="D1607" t="s">
        <v>239</v>
      </c>
      <c r="E1607" t="s">
        <v>240</v>
      </c>
      <c r="F1607" t="s">
        <v>38</v>
      </c>
      <c r="G1607">
        <v>1895.47</v>
      </c>
      <c r="H1607">
        <v>343.95</v>
      </c>
      <c r="I1607">
        <v>0.08</v>
      </c>
      <c r="J1607" s="2">
        <v>1895.47</v>
      </c>
      <c r="K1607" s="2">
        <v>0</v>
      </c>
      <c r="L1607" s="2">
        <v>0</v>
      </c>
      <c r="M1607" s="2">
        <v>0</v>
      </c>
      <c r="N1607" s="2">
        <v>1895.47</v>
      </c>
      <c r="O1607" s="2">
        <v>0</v>
      </c>
      <c r="P1607" s="2">
        <v>43.41</v>
      </c>
      <c r="Q1607" s="2">
        <v>0</v>
      </c>
      <c r="R1607" s="2">
        <v>300.54000000000002</v>
      </c>
      <c r="S1607" s="2">
        <v>89.8</v>
      </c>
      <c r="T1607" s="2">
        <v>1551.6</v>
      </c>
      <c r="U1607" s="1">
        <v>45631</v>
      </c>
      <c r="V1607" s="1">
        <v>45637</v>
      </c>
      <c r="W1607">
        <v>1</v>
      </c>
      <c r="X1607" t="s">
        <v>754</v>
      </c>
      <c r="AA1607">
        <v>0</v>
      </c>
      <c r="AB1607" t="s">
        <v>40</v>
      </c>
      <c r="AC1607" t="s">
        <v>41</v>
      </c>
      <c r="AD1607" t="s">
        <v>56</v>
      </c>
      <c r="AE1607" t="s">
        <v>70</v>
      </c>
      <c r="AF1607" t="s">
        <v>43</v>
      </c>
      <c r="AG1607" t="s">
        <v>71</v>
      </c>
      <c r="AH1607" s="2">
        <v>50.54</v>
      </c>
    </row>
    <row r="1608" spans="1:36" x14ac:dyDescent="0.25">
      <c r="A1608">
        <v>0</v>
      </c>
      <c r="B1608" s="1">
        <v>45640</v>
      </c>
      <c r="C1608" s="1">
        <v>45640.411724537043</v>
      </c>
      <c r="D1608" t="s">
        <v>239</v>
      </c>
      <c r="E1608" t="s">
        <v>240</v>
      </c>
      <c r="F1608" t="s">
        <v>38</v>
      </c>
      <c r="G1608">
        <v>1895.47</v>
      </c>
      <c r="H1608">
        <v>343.95</v>
      </c>
      <c r="I1608">
        <v>0.08</v>
      </c>
      <c r="J1608" s="2">
        <v>1895.47</v>
      </c>
      <c r="K1608" s="2">
        <v>0</v>
      </c>
      <c r="L1608" s="2">
        <v>0</v>
      </c>
      <c r="M1608" s="2">
        <v>0</v>
      </c>
      <c r="N1608" s="2">
        <v>1895.47</v>
      </c>
      <c r="O1608" s="2">
        <v>0</v>
      </c>
      <c r="P1608" s="2">
        <v>43.41</v>
      </c>
      <c r="Q1608" s="2">
        <v>0</v>
      </c>
      <c r="R1608" s="2">
        <v>300.54000000000002</v>
      </c>
      <c r="S1608" s="2">
        <v>89.8</v>
      </c>
      <c r="T1608" s="2">
        <v>1551.6</v>
      </c>
      <c r="U1608" s="1">
        <v>45631</v>
      </c>
      <c r="V1608" s="1">
        <v>45637</v>
      </c>
      <c r="W1608">
        <v>1</v>
      </c>
      <c r="X1608" t="s">
        <v>754</v>
      </c>
      <c r="AA1608">
        <v>0</v>
      </c>
      <c r="AB1608" t="s">
        <v>40</v>
      </c>
      <c r="AC1608" t="s">
        <v>41</v>
      </c>
      <c r="AD1608" t="s">
        <v>56</v>
      </c>
      <c r="AE1608" t="s">
        <v>103</v>
      </c>
      <c r="AF1608" t="s">
        <v>92</v>
      </c>
      <c r="AG1608" t="s">
        <v>104</v>
      </c>
      <c r="AH1608" s="2">
        <v>250</v>
      </c>
    </row>
    <row r="1609" spans="1:36" x14ac:dyDescent="0.25">
      <c r="A1609">
        <v>0</v>
      </c>
      <c r="B1609" s="1">
        <v>45640</v>
      </c>
      <c r="C1609" s="1">
        <v>45640.411724537043</v>
      </c>
      <c r="D1609" t="s">
        <v>239</v>
      </c>
      <c r="E1609" t="s">
        <v>240</v>
      </c>
      <c r="F1609" t="s">
        <v>38</v>
      </c>
      <c r="G1609">
        <v>1895.47</v>
      </c>
      <c r="H1609">
        <v>343.95</v>
      </c>
      <c r="I1609">
        <v>0.08</v>
      </c>
      <c r="J1609" s="2">
        <v>1895.47</v>
      </c>
      <c r="K1609" s="2">
        <v>0</v>
      </c>
      <c r="L1609" s="2">
        <v>0</v>
      </c>
      <c r="M1609" s="2">
        <v>0</v>
      </c>
      <c r="N1609" s="2">
        <v>1895.47</v>
      </c>
      <c r="O1609" s="2">
        <v>0</v>
      </c>
      <c r="P1609" s="2">
        <v>43.41</v>
      </c>
      <c r="Q1609" s="2">
        <v>0</v>
      </c>
      <c r="R1609" s="2">
        <v>300.54000000000002</v>
      </c>
      <c r="S1609" s="2">
        <v>89.8</v>
      </c>
      <c r="T1609" s="2">
        <v>1551.6</v>
      </c>
      <c r="U1609" s="1">
        <v>45631</v>
      </c>
      <c r="V1609" s="1">
        <v>45637</v>
      </c>
      <c r="W1609">
        <v>1</v>
      </c>
      <c r="X1609" t="s">
        <v>754</v>
      </c>
      <c r="AA1609">
        <v>0</v>
      </c>
      <c r="AB1609" t="s">
        <v>40</v>
      </c>
      <c r="AC1609" t="s">
        <v>41</v>
      </c>
      <c r="AD1609" t="s">
        <v>56</v>
      </c>
      <c r="AE1609" t="s">
        <v>57</v>
      </c>
      <c r="AF1609" t="s">
        <v>54</v>
      </c>
      <c r="AG1609" t="s">
        <v>58</v>
      </c>
      <c r="AH1609" s="2">
        <v>43.41</v>
      </c>
    </row>
    <row r="1610" spans="1:36" x14ac:dyDescent="0.25">
      <c r="A1610">
        <v>0</v>
      </c>
      <c r="B1610" s="1">
        <v>45640</v>
      </c>
      <c r="C1610" s="1">
        <v>45640.411724537043</v>
      </c>
      <c r="D1610" t="s">
        <v>239</v>
      </c>
      <c r="E1610" t="s">
        <v>240</v>
      </c>
      <c r="F1610" t="s">
        <v>38</v>
      </c>
      <c r="G1610">
        <v>1895.47</v>
      </c>
      <c r="H1610">
        <v>343.95</v>
      </c>
      <c r="I1610">
        <v>0.08</v>
      </c>
      <c r="J1610" s="2">
        <v>1895.47</v>
      </c>
      <c r="K1610" s="2">
        <v>0</v>
      </c>
      <c r="L1610" s="2">
        <v>0</v>
      </c>
      <c r="M1610" s="2">
        <v>0</v>
      </c>
      <c r="N1610" s="2">
        <v>1895.47</v>
      </c>
      <c r="O1610" s="2">
        <v>0</v>
      </c>
      <c r="P1610" s="2">
        <v>43.41</v>
      </c>
      <c r="Q1610" s="2">
        <v>0</v>
      </c>
      <c r="R1610" s="2">
        <v>300.54000000000002</v>
      </c>
      <c r="S1610" s="2">
        <v>89.8</v>
      </c>
      <c r="T1610" s="2">
        <v>1551.6</v>
      </c>
      <c r="U1610" s="1">
        <v>45631</v>
      </c>
      <c r="V1610" s="1">
        <v>45637</v>
      </c>
      <c r="W1610">
        <v>1</v>
      </c>
      <c r="X1610" t="s">
        <v>754</v>
      </c>
      <c r="AA1610">
        <v>0</v>
      </c>
      <c r="AB1610" t="s">
        <v>40</v>
      </c>
      <c r="AC1610" t="s">
        <v>41</v>
      </c>
      <c r="AD1610" t="s">
        <v>59</v>
      </c>
      <c r="AE1610" t="s">
        <v>60</v>
      </c>
      <c r="AF1610" t="s">
        <v>61</v>
      </c>
      <c r="AG1610" t="s">
        <v>62</v>
      </c>
      <c r="AH1610" s="2">
        <v>0.08</v>
      </c>
    </row>
    <row r="1611" spans="1:36" x14ac:dyDescent="0.25">
      <c r="A1611">
        <v>0</v>
      </c>
      <c r="B1611" s="1">
        <v>45640</v>
      </c>
      <c r="C1611" s="1">
        <v>45640.411724537043</v>
      </c>
      <c r="D1611" t="s">
        <v>239</v>
      </c>
      <c r="E1611" t="s">
        <v>240</v>
      </c>
      <c r="F1611" t="s">
        <v>38</v>
      </c>
      <c r="G1611">
        <v>1895.47</v>
      </c>
      <c r="H1611">
        <v>343.95</v>
      </c>
      <c r="I1611">
        <v>0.08</v>
      </c>
      <c r="J1611" s="2">
        <v>1895.47</v>
      </c>
      <c r="K1611" s="2">
        <v>0</v>
      </c>
      <c r="L1611" s="2">
        <v>0</v>
      </c>
      <c r="M1611" s="2">
        <v>0</v>
      </c>
      <c r="N1611" s="2">
        <v>1895.47</v>
      </c>
      <c r="O1611" s="2">
        <v>0</v>
      </c>
      <c r="P1611" s="2">
        <v>43.41</v>
      </c>
      <c r="Q1611" s="2">
        <v>0</v>
      </c>
      <c r="R1611" s="2">
        <v>300.54000000000002</v>
      </c>
      <c r="S1611" s="2">
        <v>89.8</v>
      </c>
      <c r="T1611" s="2">
        <v>1551.6</v>
      </c>
      <c r="U1611" s="1">
        <v>45631</v>
      </c>
      <c r="V1611" s="1">
        <v>45637</v>
      </c>
      <c r="W1611">
        <v>1</v>
      </c>
      <c r="X1611" t="s">
        <v>754</v>
      </c>
      <c r="AA1611">
        <v>0</v>
      </c>
      <c r="AB1611" t="s">
        <v>40</v>
      </c>
      <c r="AC1611" t="s">
        <v>41</v>
      </c>
      <c r="AD1611" t="s">
        <v>59</v>
      </c>
      <c r="AE1611" t="s">
        <v>63</v>
      </c>
      <c r="AF1611" t="s">
        <v>54</v>
      </c>
      <c r="AG1611" t="s">
        <v>64</v>
      </c>
      <c r="AH1611" s="2">
        <v>0</v>
      </c>
    </row>
    <row r="1612" spans="1:36" x14ac:dyDescent="0.25">
      <c r="A1612">
        <v>0</v>
      </c>
      <c r="B1612" s="1">
        <v>45640</v>
      </c>
      <c r="C1612" s="1">
        <v>45640.425138888888</v>
      </c>
      <c r="D1612" t="s">
        <v>201</v>
      </c>
      <c r="E1612" t="s">
        <v>202</v>
      </c>
      <c r="F1612" t="s">
        <v>38</v>
      </c>
      <c r="G1612">
        <v>3338.3</v>
      </c>
      <c r="H1612">
        <v>425.7</v>
      </c>
      <c r="I1612">
        <v>0</v>
      </c>
      <c r="J1612" s="2">
        <v>3338.3</v>
      </c>
      <c r="K1612" s="2">
        <v>0</v>
      </c>
      <c r="L1612" s="2">
        <v>0</v>
      </c>
      <c r="M1612" s="2">
        <v>0</v>
      </c>
      <c r="N1612" s="2">
        <v>3338.3</v>
      </c>
      <c r="O1612" s="2">
        <v>0</v>
      </c>
      <c r="P1612" s="2">
        <v>336.82</v>
      </c>
      <c r="Q1612" s="2">
        <v>0</v>
      </c>
      <c r="R1612" s="2">
        <v>88.88</v>
      </c>
      <c r="S1612" s="2">
        <v>0</v>
      </c>
      <c r="T1612" s="2">
        <v>2912.6</v>
      </c>
      <c r="U1612" s="1">
        <v>45631</v>
      </c>
      <c r="V1612" s="1">
        <v>45637</v>
      </c>
      <c r="W1612">
        <v>7</v>
      </c>
      <c r="X1612" t="s">
        <v>755</v>
      </c>
      <c r="AA1612">
        <v>0</v>
      </c>
      <c r="AB1612" t="s">
        <v>40</v>
      </c>
      <c r="AC1612" t="s">
        <v>41</v>
      </c>
      <c r="AD1612" t="s">
        <v>42</v>
      </c>
      <c r="AE1612" t="s">
        <v>43</v>
      </c>
      <c r="AF1612" t="s">
        <v>43</v>
      </c>
      <c r="AG1612" t="s">
        <v>44</v>
      </c>
      <c r="AH1612" s="2">
        <v>3338.3</v>
      </c>
      <c r="AI1612" s="2">
        <v>3338.3</v>
      </c>
      <c r="AJ1612" s="2">
        <v>0</v>
      </c>
    </row>
    <row r="1613" spans="1:36" x14ac:dyDescent="0.25">
      <c r="A1613">
        <v>0</v>
      </c>
      <c r="B1613" s="1">
        <v>45640</v>
      </c>
      <c r="C1613" s="1">
        <v>45640.425138888888</v>
      </c>
      <c r="D1613" t="s">
        <v>201</v>
      </c>
      <c r="E1613" t="s">
        <v>202</v>
      </c>
      <c r="F1613" t="s">
        <v>38</v>
      </c>
      <c r="G1613">
        <v>3338.3</v>
      </c>
      <c r="H1613">
        <v>425.7</v>
      </c>
      <c r="I1613">
        <v>0</v>
      </c>
      <c r="J1613" s="2">
        <v>3338.3</v>
      </c>
      <c r="K1613" s="2">
        <v>0</v>
      </c>
      <c r="L1613" s="2">
        <v>0</v>
      </c>
      <c r="M1613" s="2">
        <v>0</v>
      </c>
      <c r="N1613" s="2">
        <v>3338.3</v>
      </c>
      <c r="O1613" s="2">
        <v>0</v>
      </c>
      <c r="P1613" s="2">
        <v>336.82</v>
      </c>
      <c r="Q1613" s="2">
        <v>0</v>
      </c>
      <c r="R1613" s="2">
        <v>88.88</v>
      </c>
      <c r="S1613" s="2">
        <v>0</v>
      </c>
      <c r="T1613" s="2">
        <v>2912.6</v>
      </c>
      <c r="U1613" s="1">
        <v>45631</v>
      </c>
      <c r="V1613" s="1">
        <v>45637</v>
      </c>
      <c r="W1613">
        <v>7</v>
      </c>
      <c r="X1613" t="s">
        <v>755</v>
      </c>
      <c r="AA1613">
        <v>0</v>
      </c>
      <c r="AB1613" t="s">
        <v>40</v>
      </c>
      <c r="AC1613" t="s">
        <v>41</v>
      </c>
      <c r="AD1613" t="s">
        <v>56</v>
      </c>
      <c r="AE1613" t="s">
        <v>60</v>
      </c>
      <c r="AF1613" t="s">
        <v>92</v>
      </c>
      <c r="AG1613" t="s">
        <v>62</v>
      </c>
      <c r="AH1613" s="2">
        <v>0.05</v>
      </c>
    </row>
    <row r="1614" spans="1:36" x14ac:dyDescent="0.25">
      <c r="A1614">
        <v>0</v>
      </c>
      <c r="B1614" s="1">
        <v>45640</v>
      </c>
      <c r="C1614" s="1">
        <v>45640.425138888888</v>
      </c>
      <c r="D1614" t="s">
        <v>201</v>
      </c>
      <c r="E1614" t="s">
        <v>202</v>
      </c>
      <c r="F1614" t="s">
        <v>38</v>
      </c>
      <c r="G1614">
        <v>3338.3</v>
      </c>
      <c r="H1614">
        <v>425.7</v>
      </c>
      <c r="I1614">
        <v>0</v>
      </c>
      <c r="J1614" s="2">
        <v>3338.3</v>
      </c>
      <c r="K1614" s="2">
        <v>0</v>
      </c>
      <c r="L1614" s="2">
        <v>0</v>
      </c>
      <c r="M1614" s="2">
        <v>0</v>
      </c>
      <c r="N1614" s="2">
        <v>3338.3</v>
      </c>
      <c r="O1614" s="2">
        <v>0</v>
      </c>
      <c r="P1614" s="2">
        <v>336.82</v>
      </c>
      <c r="Q1614" s="2">
        <v>0</v>
      </c>
      <c r="R1614" s="2">
        <v>88.88</v>
      </c>
      <c r="S1614" s="2">
        <v>0</v>
      </c>
      <c r="T1614" s="2">
        <v>2912.6</v>
      </c>
      <c r="U1614" s="1">
        <v>45631</v>
      </c>
      <c r="V1614" s="1">
        <v>45637</v>
      </c>
      <c r="W1614">
        <v>7</v>
      </c>
      <c r="X1614" t="s">
        <v>755</v>
      </c>
      <c r="AA1614">
        <v>0</v>
      </c>
      <c r="AB1614" t="s">
        <v>40</v>
      </c>
      <c r="AC1614" t="s">
        <v>41</v>
      </c>
      <c r="AD1614" t="s">
        <v>56</v>
      </c>
      <c r="AE1614" t="s">
        <v>70</v>
      </c>
      <c r="AF1614" t="s">
        <v>43</v>
      </c>
      <c r="AG1614" t="s">
        <v>71</v>
      </c>
      <c r="AH1614" s="2">
        <v>88.83</v>
      </c>
    </row>
    <row r="1615" spans="1:36" x14ac:dyDescent="0.25">
      <c r="A1615">
        <v>0</v>
      </c>
      <c r="B1615" s="1">
        <v>45640</v>
      </c>
      <c r="C1615" s="1">
        <v>45640.425138888888</v>
      </c>
      <c r="D1615" t="s">
        <v>201</v>
      </c>
      <c r="E1615" t="s">
        <v>202</v>
      </c>
      <c r="F1615" t="s">
        <v>38</v>
      </c>
      <c r="G1615">
        <v>3338.3</v>
      </c>
      <c r="H1615">
        <v>425.7</v>
      </c>
      <c r="I1615">
        <v>0</v>
      </c>
      <c r="J1615" s="2">
        <v>3338.3</v>
      </c>
      <c r="K1615" s="2">
        <v>0</v>
      </c>
      <c r="L1615" s="2">
        <v>0</v>
      </c>
      <c r="M1615" s="2">
        <v>0</v>
      </c>
      <c r="N1615" s="2">
        <v>3338.3</v>
      </c>
      <c r="O1615" s="2">
        <v>0</v>
      </c>
      <c r="P1615" s="2">
        <v>336.82</v>
      </c>
      <c r="Q1615" s="2">
        <v>0</v>
      </c>
      <c r="R1615" s="2">
        <v>88.88</v>
      </c>
      <c r="S1615" s="2">
        <v>0</v>
      </c>
      <c r="T1615" s="2">
        <v>2912.6</v>
      </c>
      <c r="U1615" s="1">
        <v>45631</v>
      </c>
      <c r="V1615" s="1">
        <v>45637</v>
      </c>
      <c r="W1615">
        <v>7</v>
      </c>
      <c r="X1615" t="s">
        <v>755</v>
      </c>
      <c r="AA1615">
        <v>0</v>
      </c>
      <c r="AB1615" t="s">
        <v>40</v>
      </c>
      <c r="AC1615" t="s">
        <v>41</v>
      </c>
      <c r="AD1615" t="s">
        <v>56</v>
      </c>
      <c r="AE1615" t="s">
        <v>57</v>
      </c>
      <c r="AF1615" t="s">
        <v>54</v>
      </c>
      <c r="AG1615" t="s">
        <v>58</v>
      </c>
      <c r="AH1615" s="2">
        <v>336.82</v>
      </c>
    </row>
    <row r="1616" spans="1:36" x14ac:dyDescent="0.25">
      <c r="A1616">
        <v>0</v>
      </c>
      <c r="B1616" s="1">
        <v>45640</v>
      </c>
      <c r="C1616" s="1">
        <v>45640.425138888888</v>
      </c>
      <c r="D1616" t="s">
        <v>201</v>
      </c>
      <c r="E1616" t="s">
        <v>202</v>
      </c>
      <c r="F1616" t="s">
        <v>38</v>
      </c>
      <c r="G1616">
        <v>3338.3</v>
      </c>
      <c r="H1616">
        <v>425.7</v>
      </c>
      <c r="I1616">
        <v>0</v>
      </c>
      <c r="J1616" s="2">
        <v>3338.3</v>
      </c>
      <c r="K1616" s="2">
        <v>0</v>
      </c>
      <c r="L1616" s="2">
        <v>0</v>
      </c>
      <c r="M1616" s="2">
        <v>0</v>
      </c>
      <c r="N1616" s="2">
        <v>3338.3</v>
      </c>
      <c r="O1616" s="2">
        <v>0</v>
      </c>
      <c r="P1616" s="2">
        <v>336.82</v>
      </c>
      <c r="Q1616" s="2">
        <v>0</v>
      </c>
      <c r="R1616" s="2">
        <v>88.88</v>
      </c>
      <c r="S1616" s="2">
        <v>0</v>
      </c>
      <c r="T1616" s="2">
        <v>2912.6</v>
      </c>
      <c r="U1616" s="1">
        <v>45631</v>
      </c>
      <c r="V1616" s="1">
        <v>45637</v>
      </c>
      <c r="W1616">
        <v>7</v>
      </c>
      <c r="X1616" t="s">
        <v>755</v>
      </c>
      <c r="AA1616">
        <v>0</v>
      </c>
      <c r="AB1616" t="s">
        <v>40</v>
      </c>
      <c r="AC1616" t="s">
        <v>41</v>
      </c>
      <c r="AD1616" t="s">
        <v>59</v>
      </c>
      <c r="AE1616" t="s">
        <v>63</v>
      </c>
      <c r="AF1616" t="s">
        <v>54</v>
      </c>
      <c r="AG1616" t="s">
        <v>64</v>
      </c>
      <c r="AH1616" s="2">
        <v>0</v>
      </c>
    </row>
    <row r="1617" spans="1:36" x14ac:dyDescent="0.25">
      <c r="A1617">
        <v>0</v>
      </c>
      <c r="B1617" s="1">
        <v>45640</v>
      </c>
      <c r="C1617" s="1">
        <v>45640.40115740741</v>
      </c>
      <c r="D1617" t="s">
        <v>139</v>
      </c>
      <c r="E1617" t="s">
        <v>140</v>
      </c>
      <c r="F1617" t="s">
        <v>38</v>
      </c>
      <c r="G1617">
        <v>2224.13</v>
      </c>
      <c r="H1617">
        <v>600.42999999999995</v>
      </c>
      <c r="I1617">
        <v>0.1</v>
      </c>
      <c r="J1617" s="2">
        <v>2224.13</v>
      </c>
      <c r="K1617" s="2">
        <v>0</v>
      </c>
      <c r="L1617" s="2">
        <v>0</v>
      </c>
      <c r="M1617" s="2">
        <v>0</v>
      </c>
      <c r="N1617" s="2">
        <v>2224.13</v>
      </c>
      <c r="O1617" s="2">
        <v>0</v>
      </c>
      <c r="P1617" s="2">
        <v>168.97</v>
      </c>
      <c r="Q1617" s="2">
        <v>0</v>
      </c>
      <c r="R1617" s="2">
        <v>431.46</v>
      </c>
      <c r="S1617" s="2">
        <v>0</v>
      </c>
      <c r="T1617" s="2">
        <v>1623.8</v>
      </c>
      <c r="U1617" s="1">
        <v>45631</v>
      </c>
      <c r="V1617" s="1">
        <v>45637</v>
      </c>
      <c r="W1617">
        <v>1</v>
      </c>
      <c r="X1617" t="s">
        <v>756</v>
      </c>
      <c r="AA1617">
        <v>0</v>
      </c>
      <c r="AB1617" t="s">
        <v>40</v>
      </c>
      <c r="AC1617" t="s">
        <v>41</v>
      </c>
      <c r="AD1617" t="s">
        <v>42</v>
      </c>
      <c r="AE1617" t="s">
        <v>68</v>
      </c>
      <c r="AF1617" t="s">
        <v>43</v>
      </c>
      <c r="AG1617" t="s">
        <v>99</v>
      </c>
      <c r="AH1617" s="2">
        <v>2224.13</v>
      </c>
      <c r="AI1617" s="2">
        <v>2224.13</v>
      </c>
      <c r="AJ1617" s="2">
        <v>0</v>
      </c>
    </row>
    <row r="1618" spans="1:36" x14ac:dyDescent="0.25">
      <c r="A1618">
        <v>0</v>
      </c>
      <c r="B1618" s="1">
        <v>45640</v>
      </c>
      <c r="C1618" s="1">
        <v>45640.40115740741</v>
      </c>
      <c r="D1618" t="s">
        <v>139</v>
      </c>
      <c r="E1618" t="s">
        <v>140</v>
      </c>
      <c r="F1618" t="s">
        <v>38</v>
      </c>
      <c r="G1618">
        <v>2224.13</v>
      </c>
      <c r="H1618">
        <v>600.42999999999995</v>
      </c>
      <c r="I1618">
        <v>0.1</v>
      </c>
      <c r="J1618" s="2">
        <v>2224.13</v>
      </c>
      <c r="K1618" s="2">
        <v>0</v>
      </c>
      <c r="L1618" s="2">
        <v>0</v>
      </c>
      <c r="M1618" s="2">
        <v>0</v>
      </c>
      <c r="N1618" s="2">
        <v>2224.13</v>
      </c>
      <c r="O1618" s="2">
        <v>0</v>
      </c>
      <c r="P1618" s="2">
        <v>168.97</v>
      </c>
      <c r="Q1618" s="2">
        <v>0</v>
      </c>
      <c r="R1618" s="2">
        <v>431.46</v>
      </c>
      <c r="S1618" s="2">
        <v>0</v>
      </c>
      <c r="T1618" s="2">
        <v>1623.8</v>
      </c>
      <c r="U1618" s="1">
        <v>45631</v>
      </c>
      <c r="V1618" s="1">
        <v>45637</v>
      </c>
      <c r="W1618">
        <v>1</v>
      </c>
      <c r="X1618" t="s">
        <v>756</v>
      </c>
      <c r="AA1618">
        <v>0</v>
      </c>
      <c r="AB1618" t="s">
        <v>40</v>
      </c>
      <c r="AC1618" t="s">
        <v>41</v>
      </c>
      <c r="AD1618" t="s">
        <v>56</v>
      </c>
      <c r="AE1618" t="s">
        <v>70</v>
      </c>
      <c r="AF1618" t="s">
        <v>43</v>
      </c>
      <c r="AG1618" t="s">
        <v>71</v>
      </c>
      <c r="AH1618" s="2">
        <v>81.459999999999994</v>
      </c>
    </row>
    <row r="1619" spans="1:36" x14ac:dyDescent="0.25">
      <c r="A1619">
        <v>0</v>
      </c>
      <c r="B1619" s="1">
        <v>45640</v>
      </c>
      <c r="C1619" s="1">
        <v>45640.40115740741</v>
      </c>
      <c r="D1619" t="s">
        <v>139</v>
      </c>
      <c r="E1619" t="s">
        <v>140</v>
      </c>
      <c r="F1619" t="s">
        <v>38</v>
      </c>
      <c r="G1619">
        <v>2224.13</v>
      </c>
      <c r="H1619">
        <v>600.42999999999995</v>
      </c>
      <c r="I1619">
        <v>0.1</v>
      </c>
      <c r="J1619" s="2">
        <v>2224.13</v>
      </c>
      <c r="K1619" s="2">
        <v>0</v>
      </c>
      <c r="L1619" s="2">
        <v>0</v>
      </c>
      <c r="M1619" s="2">
        <v>0</v>
      </c>
      <c r="N1619" s="2">
        <v>2224.13</v>
      </c>
      <c r="O1619" s="2">
        <v>0</v>
      </c>
      <c r="P1619" s="2">
        <v>168.97</v>
      </c>
      <c r="Q1619" s="2">
        <v>0</v>
      </c>
      <c r="R1619" s="2">
        <v>431.46</v>
      </c>
      <c r="S1619" s="2">
        <v>0</v>
      </c>
      <c r="T1619" s="2">
        <v>1623.8</v>
      </c>
      <c r="U1619" s="1">
        <v>45631</v>
      </c>
      <c r="V1619" s="1">
        <v>45637</v>
      </c>
      <c r="W1619">
        <v>1</v>
      </c>
      <c r="X1619" t="s">
        <v>756</v>
      </c>
      <c r="AA1619">
        <v>0</v>
      </c>
      <c r="AB1619" t="s">
        <v>40</v>
      </c>
      <c r="AC1619" t="s">
        <v>41</v>
      </c>
      <c r="AD1619" t="s">
        <v>56</v>
      </c>
      <c r="AE1619" t="s">
        <v>103</v>
      </c>
      <c r="AF1619" t="s">
        <v>92</v>
      </c>
      <c r="AG1619" t="s">
        <v>104</v>
      </c>
      <c r="AH1619" s="2">
        <v>350</v>
      </c>
    </row>
    <row r="1620" spans="1:36" x14ac:dyDescent="0.25">
      <c r="A1620">
        <v>0</v>
      </c>
      <c r="B1620" s="1">
        <v>45640</v>
      </c>
      <c r="C1620" s="1">
        <v>45640.40115740741</v>
      </c>
      <c r="D1620" t="s">
        <v>139</v>
      </c>
      <c r="E1620" t="s">
        <v>140</v>
      </c>
      <c r="F1620" t="s">
        <v>38</v>
      </c>
      <c r="G1620">
        <v>2224.13</v>
      </c>
      <c r="H1620">
        <v>600.42999999999995</v>
      </c>
      <c r="I1620">
        <v>0.1</v>
      </c>
      <c r="J1620" s="2">
        <v>2224.13</v>
      </c>
      <c r="K1620" s="2">
        <v>0</v>
      </c>
      <c r="L1620" s="2">
        <v>0</v>
      </c>
      <c r="M1620" s="2">
        <v>0</v>
      </c>
      <c r="N1620" s="2">
        <v>2224.13</v>
      </c>
      <c r="O1620" s="2">
        <v>0</v>
      </c>
      <c r="P1620" s="2">
        <v>168.97</v>
      </c>
      <c r="Q1620" s="2">
        <v>0</v>
      </c>
      <c r="R1620" s="2">
        <v>431.46</v>
      </c>
      <c r="S1620" s="2">
        <v>0</v>
      </c>
      <c r="T1620" s="2">
        <v>1623.8</v>
      </c>
      <c r="U1620" s="1">
        <v>45631</v>
      </c>
      <c r="V1620" s="1">
        <v>45637</v>
      </c>
      <c r="W1620">
        <v>1</v>
      </c>
      <c r="X1620" t="s">
        <v>756</v>
      </c>
      <c r="AA1620">
        <v>0</v>
      </c>
      <c r="AB1620" t="s">
        <v>40</v>
      </c>
      <c r="AC1620" t="s">
        <v>41</v>
      </c>
      <c r="AD1620" t="s">
        <v>56</v>
      </c>
      <c r="AE1620" t="s">
        <v>57</v>
      </c>
      <c r="AF1620" t="s">
        <v>54</v>
      </c>
      <c r="AG1620" t="s">
        <v>58</v>
      </c>
      <c r="AH1620" s="2">
        <v>168.97</v>
      </c>
    </row>
    <row r="1621" spans="1:36" x14ac:dyDescent="0.25">
      <c r="A1621">
        <v>0</v>
      </c>
      <c r="B1621" s="1">
        <v>45640</v>
      </c>
      <c r="C1621" s="1">
        <v>45640.40115740741</v>
      </c>
      <c r="D1621" t="s">
        <v>139</v>
      </c>
      <c r="E1621" t="s">
        <v>140</v>
      </c>
      <c r="F1621" t="s">
        <v>38</v>
      </c>
      <c r="G1621">
        <v>2224.13</v>
      </c>
      <c r="H1621">
        <v>600.42999999999995</v>
      </c>
      <c r="I1621">
        <v>0.1</v>
      </c>
      <c r="J1621" s="2">
        <v>2224.13</v>
      </c>
      <c r="K1621" s="2">
        <v>0</v>
      </c>
      <c r="L1621" s="2">
        <v>0</v>
      </c>
      <c r="M1621" s="2">
        <v>0</v>
      </c>
      <c r="N1621" s="2">
        <v>2224.13</v>
      </c>
      <c r="O1621" s="2">
        <v>0</v>
      </c>
      <c r="P1621" s="2">
        <v>168.97</v>
      </c>
      <c r="Q1621" s="2">
        <v>0</v>
      </c>
      <c r="R1621" s="2">
        <v>431.46</v>
      </c>
      <c r="S1621" s="2">
        <v>0</v>
      </c>
      <c r="T1621" s="2">
        <v>1623.8</v>
      </c>
      <c r="U1621" s="1">
        <v>45631</v>
      </c>
      <c r="V1621" s="1">
        <v>45637</v>
      </c>
      <c r="W1621">
        <v>1</v>
      </c>
      <c r="X1621" t="s">
        <v>756</v>
      </c>
      <c r="AA1621">
        <v>0</v>
      </c>
      <c r="AB1621" t="s">
        <v>40</v>
      </c>
      <c r="AC1621" t="s">
        <v>41</v>
      </c>
      <c r="AD1621" t="s">
        <v>59</v>
      </c>
      <c r="AE1621" t="s">
        <v>60</v>
      </c>
      <c r="AF1621" t="s">
        <v>61</v>
      </c>
      <c r="AG1621" t="s">
        <v>62</v>
      </c>
      <c r="AH1621" s="2">
        <v>0.1</v>
      </c>
    </row>
    <row r="1622" spans="1:36" x14ac:dyDescent="0.25">
      <c r="A1622">
        <v>0</v>
      </c>
      <c r="B1622" s="1">
        <v>45640</v>
      </c>
      <c r="C1622" s="1">
        <v>45640.40115740741</v>
      </c>
      <c r="D1622" t="s">
        <v>139</v>
      </c>
      <c r="E1622" t="s">
        <v>140</v>
      </c>
      <c r="F1622" t="s">
        <v>38</v>
      </c>
      <c r="G1622">
        <v>2224.13</v>
      </c>
      <c r="H1622">
        <v>600.42999999999995</v>
      </c>
      <c r="I1622">
        <v>0.1</v>
      </c>
      <c r="J1622" s="2">
        <v>2224.13</v>
      </c>
      <c r="K1622" s="2">
        <v>0</v>
      </c>
      <c r="L1622" s="2">
        <v>0</v>
      </c>
      <c r="M1622" s="2">
        <v>0</v>
      </c>
      <c r="N1622" s="2">
        <v>2224.13</v>
      </c>
      <c r="O1622" s="2">
        <v>0</v>
      </c>
      <c r="P1622" s="2">
        <v>168.97</v>
      </c>
      <c r="Q1622" s="2">
        <v>0</v>
      </c>
      <c r="R1622" s="2">
        <v>431.46</v>
      </c>
      <c r="S1622" s="2">
        <v>0</v>
      </c>
      <c r="T1622" s="2">
        <v>1623.8</v>
      </c>
      <c r="U1622" s="1">
        <v>45631</v>
      </c>
      <c r="V1622" s="1">
        <v>45637</v>
      </c>
      <c r="W1622">
        <v>1</v>
      </c>
      <c r="X1622" t="s">
        <v>756</v>
      </c>
      <c r="AA1622">
        <v>0</v>
      </c>
      <c r="AB1622" t="s">
        <v>40</v>
      </c>
      <c r="AC1622" t="s">
        <v>41</v>
      </c>
      <c r="AD1622" t="s">
        <v>59</v>
      </c>
      <c r="AE1622" t="s">
        <v>63</v>
      </c>
      <c r="AF1622" t="s">
        <v>54</v>
      </c>
      <c r="AG1622" t="s">
        <v>64</v>
      </c>
      <c r="AH1622" s="2">
        <v>0</v>
      </c>
    </row>
    <row r="1623" spans="1:36" x14ac:dyDescent="0.25">
      <c r="A1623">
        <v>0</v>
      </c>
      <c r="B1623" s="1">
        <v>45640</v>
      </c>
      <c r="C1623" s="1">
        <v>45640.425254629627</v>
      </c>
      <c r="D1623" t="s">
        <v>127</v>
      </c>
      <c r="E1623" t="s">
        <v>128</v>
      </c>
      <c r="F1623" t="s">
        <v>38</v>
      </c>
      <c r="G1623">
        <v>2400.02</v>
      </c>
      <c r="H1623">
        <v>249.02</v>
      </c>
      <c r="I1623">
        <v>0</v>
      </c>
      <c r="J1623" s="2">
        <v>2400.02</v>
      </c>
      <c r="K1623" s="2">
        <v>0</v>
      </c>
      <c r="L1623" s="2">
        <v>0</v>
      </c>
      <c r="M1623" s="2">
        <v>0</v>
      </c>
      <c r="N1623" s="2">
        <v>2400.02</v>
      </c>
      <c r="O1623" s="2">
        <v>0</v>
      </c>
      <c r="P1623" s="2">
        <v>188.11</v>
      </c>
      <c r="Q1623" s="2">
        <v>0</v>
      </c>
      <c r="R1623" s="2">
        <v>60.91</v>
      </c>
      <c r="S1623" s="2">
        <v>0</v>
      </c>
      <c r="T1623" s="2">
        <v>2151</v>
      </c>
      <c r="U1623" s="1">
        <v>45631</v>
      </c>
      <c r="V1623" s="1">
        <v>45637</v>
      </c>
      <c r="W1623">
        <v>7</v>
      </c>
      <c r="X1623" t="s">
        <v>757</v>
      </c>
      <c r="AA1623">
        <v>0</v>
      </c>
      <c r="AB1623" t="s">
        <v>40</v>
      </c>
      <c r="AC1623" t="s">
        <v>41</v>
      </c>
      <c r="AD1623" t="s">
        <v>42</v>
      </c>
      <c r="AE1623" t="s">
        <v>43</v>
      </c>
      <c r="AF1623" t="s">
        <v>43</v>
      </c>
      <c r="AG1623" t="s">
        <v>44</v>
      </c>
      <c r="AH1623" s="2">
        <v>2400.02</v>
      </c>
      <c r="AI1623" s="2">
        <v>2400.02</v>
      </c>
      <c r="AJ1623" s="2">
        <v>0</v>
      </c>
    </row>
    <row r="1624" spans="1:36" x14ac:dyDescent="0.25">
      <c r="A1624">
        <v>0</v>
      </c>
      <c r="B1624" s="1">
        <v>45640</v>
      </c>
      <c r="C1624" s="1">
        <v>45640.425254629627</v>
      </c>
      <c r="D1624" t="s">
        <v>127</v>
      </c>
      <c r="E1624" t="s">
        <v>128</v>
      </c>
      <c r="F1624" t="s">
        <v>38</v>
      </c>
      <c r="G1624">
        <v>2400.02</v>
      </c>
      <c r="H1624">
        <v>249.02</v>
      </c>
      <c r="I1624">
        <v>0</v>
      </c>
      <c r="J1624" s="2">
        <v>2400.02</v>
      </c>
      <c r="K1624" s="2">
        <v>0</v>
      </c>
      <c r="L1624" s="2">
        <v>0</v>
      </c>
      <c r="M1624" s="2">
        <v>0</v>
      </c>
      <c r="N1624" s="2">
        <v>2400.02</v>
      </c>
      <c r="O1624" s="2">
        <v>0</v>
      </c>
      <c r="P1624" s="2">
        <v>188.11</v>
      </c>
      <c r="Q1624" s="2">
        <v>0</v>
      </c>
      <c r="R1624" s="2">
        <v>60.91</v>
      </c>
      <c r="S1624" s="2">
        <v>0</v>
      </c>
      <c r="T1624" s="2">
        <v>2151</v>
      </c>
      <c r="U1624" s="1">
        <v>45631</v>
      </c>
      <c r="V1624" s="1">
        <v>45637</v>
      </c>
      <c r="W1624">
        <v>7</v>
      </c>
      <c r="X1624" t="s">
        <v>757</v>
      </c>
      <c r="AA1624">
        <v>0</v>
      </c>
      <c r="AB1624" t="s">
        <v>40</v>
      </c>
      <c r="AC1624" t="s">
        <v>41</v>
      </c>
      <c r="AD1624" t="s">
        <v>56</v>
      </c>
      <c r="AE1624" t="s">
        <v>60</v>
      </c>
      <c r="AF1624" t="s">
        <v>92</v>
      </c>
      <c r="AG1624" t="s">
        <v>62</v>
      </c>
      <c r="AH1624" s="2">
        <v>0.15</v>
      </c>
    </row>
    <row r="1625" spans="1:36" x14ac:dyDescent="0.25">
      <c r="A1625">
        <v>0</v>
      </c>
      <c r="B1625" s="1">
        <v>45640</v>
      </c>
      <c r="C1625" s="1">
        <v>45640.425254629627</v>
      </c>
      <c r="D1625" t="s">
        <v>127</v>
      </c>
      <c r="E1625" t="s">
        <v>128</v>
      </c>
      <c r="F1625" t="s">
        <v>38</v>
      </c>
      <c r="G1625">
        <v>2400.02</v>
      </c>
      <c r="H1625">
        <v>249.02</v>
      </c>
      <c r="I1625">
        <v>0</v>
      </c>
      <c r="J1625" s="2">
        <v>2400.02</v>
      </c>
      <c r="K1625" s="2">
        <v>0</v>
      </c>
      <c r="L1625" s="2">
        <v>0</v>
      </c>
      <c r="M1625" s="2">
        <v>0</v>
      </c>
      <c r="N1625" s="2">
        <v>2400.02</v>
      </c>
      <c r="O1625" s="2">
        <v>0</v>
      </c>
      <c r="P1625" s="2">
        <v>188.11</v>
      </c>
      <c r="Q1625" s="2">
        <v>0</v>
      </c>
      <c r="R1625" s="2">
        <v>60.91</v>
      </c>
      <c r="S1625" s="2">
        <v>0</v>
      </c>
      <c r="T1625" s="2">
        <v>2151</v>
      </c>
      <c r="U1625" s="1">
        <v>45631</v>
      </c>
      <c r="V1625" s="1">
        <v>45637</v>
      </c>
      <c r="W1625">
        <v>7</v>
      </c>
      <c r="X1625" t="s">
        <v>757</v>
      </c>
      <c r="AA1625">
        <v>0</v>
      </c>
      <c r="AB1625" t="s">
        <v>40</v>
      </c>
      <c r="AC1625" t="s">
        <v>41</v>
      </c>
      <c r="AD1625" t="s">
        <v>56</v>
      </c>
      <c r="AE1625" t="s">
        <v>70</v>
      </c>
      <c r="AF1625" t="s">
        <v>43</v>
      </c>
      <c r="AG1625" t="s">
        <v>71</v>
      </c>
      <c r="AH1625" s="2">
        <v>60.76</v>
      </c>
    </row>
    <row r="1626" spans="1:36" x14ac:dyDescent="0.25">
      <c r="A1626">
        <v>0</v>
      </c>
      <c r="B1626" s="1">
        <v>45640</v>
      </c>
      <c r="C1626" s="1">
        <v>45640.425254629627</v>
      </c>
      <c r="D1626" t="s">
        <v>127</v>
      </c>
      <c r="E1626" t="s">
        <v>128</v>
      </c>
      <c r="F1626" t="s">
        <v>38</v>
      </c>
      <c r="G1626">
        <v>2400.02</v>
      </c>
      <c r="H1626">
        <v>249.02</v>
      </c>
      <c r="I1626">
        <v>0</v>
      </c>
      <c r="J1626" s="2">
        <v>2400.02</v>
      </c>
      <c r="K1626" s="2">
        <v>0</v>
      </c>
      <c r="L1626" s="2">
        <v>0</v>
      </c>
      <c r="M1626" s="2">
        <v>0</v>
      </c>
      <c r="N1626" s="2">
        <v>2400.02</v>
      </c>
      <c r="O1626" s="2">
        <v>0</v>
      </c>
      <c r="P1626" s="2">
        <v>188.11</v>
      </c>
      <c r="Q1626" s="2">
        <v>0</v>
      </c>
      <c r="R1626" s="2">
        <v>60.91</v>
      </c>
      <c r="S1626" s="2">
        <v>0</v>
      </c>
      <c r="T1626" s="2">
        <v>2151</v>
      </c>
      <c r="U1626" s="1">
        <v>45631</v>
      </c>
      <c r="V1626" s="1">
        <v>45637</v>
      </c>
      <c r="W1626">
        <v>7</v>
      </c>
      <c r="X1626" t="s">
        <v>757</v>
      </c>
      <c r="AA1626">
        <v>0</v>
      </c>
      <c r="AB1626" t="s">
        <v>40</v>
      </c>
      <c r="AC1626" t="s">
        <v>41</v>
      </c>
      <c r="AD1626" t="s">
        <v>56</v>
      </c>
      <c r="AE1626" t="s">
        <v>57</v>
      </c>
      <c r="AF1626" t="s">
        <v>54</v>
      </c>
      <c r="AG1626" t="s">
        <v>58</v>
      </c>
      <c r="AH1626" s="2">
        <v>188.11</v>
      </c>
    </row>
    <row r="1627" spans="1:36" x14ac:dyDescent="0.25">
      <c r="A1627">
        <v>0</v>
      </c>
      <c r="B1627" s="1">
        <v>45640</v>
      </c>
      <c r="C1627" s="1">
        <v>45640.425254629627</v>
      </c>
      <c r="D1627" t="s">
        <v>127</v>
      </c>
      <c r="E1627" t="s">
        <v>128</v>
      </c>
      <c r="F1627" t="s">
        <v>38</v>
      </c>
      <c r="G1627">
        <v>2400.02</v>
      </c>
      <c r="H1627">
        <v>249.02</v>
      </c>
      <c r="I1627">
        <v>0</v>
      </c>
      <c r="J1627" s="2">
        <v>2400.02</v>
      </c>
      <c r="K1627" s="2">
        <v>0</v>
      </c>
      <c r="L1627" s="2">
        <v>0</v>
      </c>
      <c r="M1627" s="2">
        <v>0</v>
      </c>
      <c r="N1627" s="2">
        <v>2400.02</v>
      </c>
      <c r="O1627" s="2">
        <v>0</v>
      </c>
      <c r="P1627" s="2">
        <v>188.11</v>
      </c>
      <c r="Q1627" s="2">
        <v>0</v>
      </c>
      <c r="R1627" s="2">
        <v>60.91</v>
      </c>
      <c r="S1627" s="2">
        <v>0</v>
      </c>
      <c r="T1627" s="2">
        <v>2151</v>
      </c>
      <c r="U1627" s="1">
        <v>45631</v>
      </c>
      <c r="V1627" s="1">
        <v>45637</v>
      </c>
      <c r="W1627">
        <v>7</v>
      </c>
      <c r="X1627" t="s">
        <v>757</v>
      </c>
      <c r="AA1627">
        <v>0</v>
      </c>
      <c r="AB1627" t="s">
        <v>40</v>
      </c>
      <c r="AC1627" t="s">
        <v>41</v>
      </c>
      <c r="AD1627" t="s">
        <v>59</v>
      </c>
      <c r="AE1627" t="s">
        <v>63</v>
      </c>
      <c r="AF1627" t="s">
        <v>54</v>
      </c>
      <c r="AG1627" t="s">
        <v>64</v>
      </c>
      <c r="AH1627" s="2">
        <v>0</v>
      </c>
    </row>
    <row r="1628" spans="1:36" x14ac:dyDescent="0.25">
      <c r="A1628">
        <v>0</v>
      </c>
      <c r="B1628" s="1">
        <v>45640</v>
      </c>
      <c r="C1628" s="1">
        <v>45640.425243055557</v>
      </c>
      <c r="D1628" t="s">
        <v>484</v>
      </c>
      <c r="E1628" t="s">
        <v>485</v>
      </c>
      <c r="F1628" t="s">
        <v>38</v>
      </c>
      <c r="G1628">
        <v>3432.9</v>
      </c>
      <c r="H1628">
        <v>711.58</v>
      </c>
      <c r="I1628">
        <v>0.08</v>
      </c>
      <c r="J1628" s="2">
        <v>3432.9</v>
      </c>
      <c r="K1628" s="2">
        <v>0</v>
      </c>
      <c r="L1628" s="2">
        <v>0</v>
      </c>
      <c r="M1628" s="2">
        <v>0</v>
      </c>
      <c r="N1628" s="2">
        <v>3432.9</v>
      </c>
      <c r="O1628" s="2">
        <v>0</v>
      </c>
      <c r="P1628" s="2">
        <v>353.78</v>
      </c>
      <c r="Q1628" s="2">
        <v>0</v>
      </c>
      <c r="R1628" s="2">
        <v>357.8</v>
      </c>
      <c r="S1628" s="2">
        <v>0</v>
      </c>
      <c r="T1628" s="2">
        <v>2721.4</v>
      </c>
      <c r="U1628" s="1">
        <v>45631</v>
      </c>
      <c r="V1628" s="1">
        <v>45637</v>
      </c>
      <c r="W1628">
        <v>7</v>
      </c>
      <c r="X1628" t="s">
        <v>758</v>
      </c>
      <c r="AA1628">
        <v>0</v>
      </c>
      <c r="AB1628" t="s">
        <v>40</v>
      </c>
      <c r="AC1628" t="s">
        <v>41</v>
      </c>
      <c r="AD1628" t="s">
        <v>42</v>
      </c>
      <c r="AE1628" t="s">
        <v>43</v>
      </c>
      <c r="AF1628" t="s">
        <v>43</v>
      </c>
      <c r="AG1628" t="s">
        <v>44</v>
      </c>
      <c r="AH1628" s="2">
        <v>1500</v>
      </c>
      <c r="AI1628" s="2">
        <v>1500</v>
      </c>
      <c r="AJ1628" s="2">
        <v>0</v>
      </c>
    </row>
    <row r="1629" spans="1:36" x14ac:dyDescent="0.25">
      <c r="A1629">
        <v>0</v>
      </c>
      <c r="B1629" s="1">
        <v>45640</v>
      </c>
      <c r="C1629" s="1">
        <v>45640.425243055557</v>
      </c>
      <c r="D1629" t="s">
        <v>484</v>
      </c>
      <c r="E1629" t="s">
        <v>485</v>
      </c>
      <c r="F1629" t="s">
        <v>38</v>
      </c>
      <c r="G1629">
        <v>3432.9</v>
      </c>
      <c r="H1629">
        <v>711.58</v>
      </c>
      <c r="I1629">
        <v>0.08</v>
      </c>
      <c r="J1629" s="2">
        <v>3432.9</v>
      </c>
      <c r="K1629" s="2">
        <v>0</v>
      </c>
      <c r="L1629" s="2">
        <v>0</v>
      </c>
      <c r="M1629" s="2">
        <v>0</v>
      </c>
      <c r="N1629" s="2">
        <v>3432.9</v>
      </c>
      <c r="O1629" s="2">
        <v>0</v>
      </c>
      <c r="P1629" s="2">
        <v>353.78</v>
      </c>
      <c r="Q1629" s="2">
        <v>0</v>
      </c>
      <c r="R1629" s="2">
        <v>357.8</v>
      </c>
      <c r="S1629" s="2">
        <v>0</v>
      </c>
      <c r="T1629" s="2">
        <v>2721.4</v>
      </c>
      <c r="U1629" s="1">
        <v>45631</v>
      </c>
      <c r="V1629" s="1">
        <v>45637</v>
      </c>
      <c r="W1629">
        <v>7</v>
      </c>
      <c r="X1629" t="s">
        <v>758</v>
      </c>
      <c r="AA1629">
        <v>0</v>
      </c>
      <c r="AB1629" t="s">
        <v>40</v>
      </c>
      <c r="AC1629" t="s">
        <v>41</v>
      </c>
      <c r="AD1629" t="s">
        <v>42</v>
      </c>
      <c r="AE1629" t="s">
        <v>68</v>
      </c>
      <c r="AF1629" t="s">
        <v>43</v>
      </c>
      <c r="AG1629" t="s">
        <v>161</v>
      </c>
      <c r="AH1629" s="2">
        <v>909.9</v>
      </c>
      <c r="AI1629" s="2">
        <v>909.9</v>
      </c>
      <c r="AJ1629" s="2">
        <v>0</v>
      </c>
    </row>
    <row r="1630" spans="1:36" x14ac:dyDescent="0.25">
      <c r="A1630">
        <v>0</v>
      </c>
      <c r="B1630" s="1">
        <v>45640</v>
      </c>
      <c r="C1630" s="1">
        <v>45640.425243055557</v>
      </c>
      <c r="D1630" t="s">
        <v>484</v>
      </c>
      <c r="E1630" t="s">
        <v>485</v>
      </c>
      <c r="F1630" t="s">
        <v>38</v>
      </c>
      <c r="G1630">
        <v>3432.9</v>
      </c>
      <c r="H1630">
        <v>711.58</v>
      </c>
      <c r="I1630">
        <v>0.08</v>
      </c>
      <c r="J1630" s="2">
        <v>3432.9</v>
      </c>
      <c r="K1630" s="2">
        <v>0</v>
      </c>
      <c r="L1630" s="2">
        <v>0</v>
      </c>
      <c r="M1630" s="2">
        <v>0</v>
      </c>
      <c r="N1630" s="2">
        <v>3432.9</v>
      </c>
      <c r="O1630" s="2">
        <v>0</v>
      </c>
      <c r="P1630" s="2">
        <v>353.78</v>
      </c>
      <c r="Q1630" s="2">
        <v>0</v>
      </c>
      <c r="R1630" s="2">
        <v>357.8</v>
      </c>
      <c r="S1630" s="2">
        <v>0</v>
      </c>
      <c r="T1630" s="2">
        <v>2721.4</v>
      </c>
      <c r="U1630" s="1">
        <v>45631</v>
      </c>
      <c r="V1630" s="1">
        <v>45637</v>
      </c>
      <c r="W1630">
        <v>7</v>
      </c>
      <c r="X1630" t="s">
        <v>758</v>
      </c>
      <c r="AA1630">
        <v>0</v>
      </c>
      <c r="AB1630" t="s">
        <v>40</v>
      </c>
      <c r="AC1630" t="s">
        <v>41</v>
      </c>
      <c r="AD1630" t="s">
        <v>42</v>
      </c>
      <c r="AE1630" t="s">
        <v>84</v>
      </c>
      <c r="AF1630" t="s">
        <v>46</v>
      </c>
      <c r="AG1630" t="s">
        <v>85</v>
      </c>
      <c r="AH1630" s="2">
        <v>1023</v>
      </c>
      <c r="AI1630" s="2">
        <v>1023</v>
      </c>
      <c r="AJ1630" s="2">
        <v>0</v>
      </c>
    </row>
    <row r="1631" spans="1:36" x14ac:dyDescent="0.25">
      <c r="A1631">
        <v>0</v>
      </c>
      <c r="B1631" s="1">
        <v>45640</v>
      </c>
      <c r="C1631" s="1">
        <v>45640.425243055557</v>
      </c>
      <c r="D1631" t="s">
        <v>484</v>
      </c>
      <c r="E1631" t="s">
        <v>485</v>
      </c>
      <c r="F1631" t="s">
        <v>38</v>
      </c>
      <c r="G1631">
        <v>3432.9</v>
      </c>
      <c r="H1631">
        <v>711.58</v>
      </c>
      <c r="I1631">
        <v>0.08</v>
      </c>
      <c r="J1631" s="2">
        <v>3432.9</v>
      </c>
      <c r="K1631" s="2">
        <v>0</v>
      </c>
      <c r="L1631" s="2">
        <v>0</v>
      </c>
      <c r="M1631" s="2">
        <v>0</v>
      </c>
      <c r="N1631" s="2">
        <v>3432.9</v>
      </c>
      <c r="O1631" s="2">
        <v>0</v>
      </c>
      <c r="P1631" s="2">
        <v>353.78</v>
      </c>
      <c r="Q1631" s="2">
        <v>0</v>
      </c>
      <c r="R1631" s="2">
        <v>357.8</v>
      </c>
      <c r="S1631" s="2">
        <v>0</v>
      </c>
      <c r="T1631" s="2">
        <v>2721.4</v>
      </c>
      <c r="U1631" s="1">
        <v>45631</v>
      </c>
      <c r="V1631" s="1">
        <v>45637</v>
      </c>
      <c r="W1631">
        <v>7</v>
      </c>
      <c r="X1631" t="s">
        <v>758</v>
      </c>
      <c r="AA1631">
        <v>0</v>
      </c>
      <c r="AB1631" t="s">
        <v>40</v>
      </c>
      <c r="AC1631" t="s">
        <v>41</v>
      </c>
      <c r="AD1631" t="s">
        <v>56</v>
      </c>
      <c r="AE1631" t="s">
        <v>70</v>
      </c>
      <c r="AF1631" t="s">
        <v>43</v>
      </c>
      <c r="AG1631" t="s">
        <v>71</v>
      </c>
      <c r="AH1631" s="2">
        <v>57.8</v>
      </c>
    </row>
    <row r="1632" spans="1:36" x14ac:dyDescent="0.25">
      <c r="A1632">
        <v>0</v>
      </c>
      <c r="B1632" s="1">
        <v>45640</v>
      </c>
      <c r="C1632" s="1">
        <v>45640.425243055557</v>
      </c>
      <c r="D1632" t="s">
        <v>484</v>
      </c>
      <c r="E1632" t="s">
        <v>485</v>
      </c>
      <c r="F1632" t="s">
        <v>38</v>
      </c>
      <c r="G1632">
        <v>3432.9</v>
      </c>
      <c r="H1632">
        <v>711.58</v>
      </c>
      <c r="I1632">
        <v>0.08</v>
      </c>
      <c r="J1632" s="2">
        <v>3432.9</v>
      </c>
      <c r="K1632" s="2">
        <v>0</v>
      </c>
      <c r="L1632" s="2">
        <v>0</v>
      </c>
      <c r="M1632" s="2">
        <v>0</v>
      </c>
      <c r="N1632" s="2">
        <v>3432.9</v>
      </c>
      <c r="O1632" s="2">
        <v>0</v>
      </c>
      <c r="P1632" s="2">
        <v>353.78</v>
      </c>
      <c r="Q1632" s="2">
        <v>0</v>
      </c>
      <c r="R1632" s="2">
        <v>357.8</v>
      </c>
      <c r="S1632" s="2">
        <v>0</v>
      </c>
      <c r="T1632" s="2">
        <v>2721.4</v>
      </c>
      <c r="U1632" s="1">
        <v>45631</v>
      </c>
      <c r="V1632" s="1">
        <v>45637</v>
      </c>
      <c r="W1632">
        <v>7</v>
      </c>
      <c r="X1632" t="s">
        <v>758</v>
      </c>
      <c r="AA1632">
        <v>0</v>
      </c>
      <c r="AB1632" t="s">
        <v>40</v>
      </c>
      <c r="AC1632" t="s">
        <v>41</v>
      </c>
      <c r="AD1632" t="s">
        <v>56</v>
      </c>
      <c r="AE1632" t="s">
        <v>57</v>
      </c>
      <c r="AF1632" t="s">
        <v>54</v>
      </c>
      <c r="AG1632" t="s">
        <v>58</v>
      </c>
      <c r="AH1632" s="2">
        <v>353.78</v>
      </c>
    </row>
    <row r="1633" spans="1:36" x14ac:dyDescent="0.25">
      <c r="A1633">
        <v>0</v>
      </c>
      <c r="B1633" s="1">
        <v>45640</v>
      </c>
      <c r="C1633" s="1">
        <v>45640.425243055557</v>
      </c>
      <c r="D1633" t="s">
        <v>484</v>
      </c>
      <c r="E1633" t="s">
        <v>485</v>
      </c>
      <c r="F1633" t="s">
        <v>38</v>
      </c>
      <c r="G1633">
        <v>3432.9</v>
      </c>
      <c r="H1633">
        <v>711.58</v>
      </c>
      <c r="I1633">
        <v>0.08</v>
      </c>
      <c r="J1633" s="2">
        <v>3432.9</v>
      </c>
      <c r="K1633" s="2">
        <v>0</v>
      </c>
      <c r="L1633" s="2">
        <v>0</v>
      </c>
      <c r="M1633" s="2">
        <v>0</v>
      </c>
      <c r="N1633" s="2">
        <v>3432.9</v>
      </c>
      <c r="O1633" s="2">
        <v>0</v>
      </c>
      <c r="P1633" s="2">
        <v>353.78</v>
      </c>
      <c r="Q1633" s="2">
        <v>0</v>
      </c>
      <c r="R1633" s="2">
        <v>357.8</v>
      </c>
      <c r="S1633" s="2">
        <v>0</v>
      </c>
      <c r="T1633" s="2">
        <v>2721.4</v>
      </c>
      <c r="U1633" s="1">
        <v>45631</v>
      </c>
      <c r="V1633" s="1">
        <v>45637</v>
      </c>
      <c r="W1633">
        <v>7</v>
      </c>
      <c r="X1633" t="s">
        <v>758</v>
      </c>
      <c r="AA1633">
        <v>0</v>
      </c>
      <c r="AB1633" t="s">
        <v>40</v>
      </c>
      <c r="AC1633" t="s">
        <v>41</v>
      </c>
      <c r="AD1633" t="s">
        <v>56</v>
      </c>
      <c r="AE1633" t="s">
        <v>207</v>
      </c>
      <c r="AF1633" t="s">
        <v>92</v>
      </c>
      <c r="AG1633" t="s">
        <v>208</v>
      </c>
      <c r="AH1633" s="2">
        <v>300</v>
      </c>
    </row>
    <row r="1634" spans="1:36" x14ac:dyDescent="0.25">
      <c r="A1634">
        <v>0</v>
      </c>
      <c r="B1634" s="1">
        <v>45640</v>
      </c>
      <c r="C1634" s="1">
        <v>45640.425243055557</v>
      </c>
      <c r="D1634" t="s">
        <v>484</v>
      </c>
      <c r="E1634" t="s">
        <v>485</v>
      </c>
      <c r="F1634" t="s">
        <v>38</v>
      </c>
      <c r="G1634">
        <v>3432.9</v>
      </c>
      <c r="H1634">
        <v>711.58</v>
      </c>
      <c r="I1634">
        <v>0.08</v>
      </c>
      <c r="J1634" s="2">
        <v>3432.9</v>
      </c>
      <c r="K1634" s="2">
        <v>0</v>
      </c>
      <c r="L1634" s="2">
        <v>0</v>
      </c>
      <c r="M1634" s="2">
        <v>0</v>
      </c>
      <c r="N1634" s="2">
        <v>3432.9</v>
      </c>
      <c r="O1634" s="2">
        <v>0</v>
      </c>
      <c r="P1634" s="2">
        <v>353.78</v>
      </c>
      <c r="Q1634" s="2">
        <v>0</v>
      </c>
      <c r="R1634" s="2">
        <v>357.8</v>
      </c>
      <c r="S1634" s="2">
        <v>0</v>
      </c>
      <c r="T1634" s="2">
        <v>2721.4</v>
      </c>
      <c r="U1634" s="1">
        <v>45631</v>
      </c>
      <c r="V1634" s="1">
        <v>45637</v>
      </c>
      <c r="W1634">
        <v>7</v>
      </c>
      <c r="X1634" t="s">
        <v>758</v>
      </c>
      <c r="AA1634">
        <v>0</v>
      </c>
      <c r="AB1634" t="s">
        <v>40</v>
      </c>
      <c r="AC1634" t="s">
        <v>41</v>
      </c>
      <c r="AD1634" t="s">
        <v>59</v>
      </c>
      <c r="AE1634" t="s">
        <v>60</v>
      </c>
      <c r="AF1634" t="s">
        <v>61</v>
      </c>
      <c r="AG1634" t="s">
        <v>62</v>
      </c>
      <c r="AH1634" s="2">
        <v>0.08</v>
      </c>
    </row>
    <row r="1635" spans="1:36" x14ac:dyDescent="0.25">
      <c r="A1635">
        <v>0</v>
      </c>
      <c r="B1635" s="1">
        <v>45640</v>
      </c>
      <c r="C1635" s="1">
        <v>45640.425243055557</v>
      </c>
      <c r="D1635" t="s">
        <v>484</v>
      </c>
      <c r="E1635" t="s">
        <v>485</v>
      </c>
      <c r="F1635" t="s">
        <v>38</v>
      </c>
      <c r="G1635">
        <v>3432.9</v>
      </c>
      <c r="H1635">
        <v>711.58</v>
      </c>
      <c r="I1635">
        <v>0.08</v>
      </c>
      <c r="J1635" s="2">
        <v>3432.9</v>
      </c>
      <c r="K1635" s="2">
        <v>0</v>
      </c>
      <c r="L1635" s="2">
        <v>0</v>
      </c>
      <c r="M1635" s="2">
        <v>0</v>
      </c>
      <c r="N1635" s="2">
        <v>3432.9</v>
      </c>
      <c r="O1635" s="2">
        <v>0</v>
      </c>
      <c r="P1635" s="2">
        <v>353.78</v>
      </c>
      <c r="Q1635" s="2">
        <v>0</v>
      </c>
      <c r="R1635" s="2">
        <v>357.8</v>
      </c>
      <c r="S1635" s="2">
        <v>0</v>
      </c>
      <c r="T1635" s="2">
        <v>2721.4</v>
      </c>
      <c r="U1635" s="1">
        <v>45631</v>
      </c>
      <c r="V1635" s="1">
        <v>45637</v>
      </c>
      <c r="W1635">
        <v>7</v>
      </c>
      <c r="X1635" t="s">
        <v>758</v>
      </c>
      <c r="AA1635">
        <v>0</v>
      </c>
      <c r="AB1635" t="s">
        <v>40</v>
      </c>
      <c r="AC1635" t="s">
        <v>41</v>
      </c>
      <c r="AD1635" t="s">
        <v>59</v>
      </c>
      <c r="AE1635" t="s">
        <v>63</v>
      </c>
      <c r="AF1635" t="s">
        <v>54</v>
      </c>
      <c r="AG1635" t="s">
        <v>64</v>
      </c>
      <c r="AH1635" s="2">
        <v>0</v>
      </c>
    </row>
    <row r="1636" spans="1:36" x14ac:dyDescent="0.25">
      <c r="A1636">
        <v>0</v>
      </c>
      <c r="B1636" s="1">
        <v>45640</v>
      </c>
      <c r="C1636" s="1">
        <v>45640.425196759257</v>
      </c>
      <c r="D1636" t="s">
        <v>293</v>
      </c>
      <c r="E1636" t="s">
        <v>294</v>
      </c>
      <c r="F1636" t="s">
        <v>38</v>
      </c>
      <c r="G1636">
        <v>3548.23</v>
      </c>
      <c r="H1636">
        <v>1026.49</v>
      </c>
      <c r="I1636">
        <v>0.06</v>
      </c>
      <c r="J1636" s="2">
        <v>3548.23</v>
      </c>
      <c r="K1636" s="2">
        <v>0</v>
      </c>
      <c r="L1636" s="2">
        <v>0</v>
      </c>
      <c r="M1636" s="2">
        <v>0</v>
      </c>
      <c r="N1636" s="2">
        <v>3548.23</v>
      </c>
      <c r="O1636" s="2">
        <v>0</v>
      </c>
      <c r="P1636" s="2">
        <v>374.44</v>
      </c>
      <c r="Q1636" s="2">
        <v>0</v>
      </c>
      <c r="R1636" s="2">
        <v>652.04999999999995</v>
      </c>
      <c r="S1636" s="2">
        <v>0</v>
      </c>
      <c r="T1636" s="2">
        <v>2521.8000000000002</v>
      </c>
      <c r="U1636" s="1">
        <v>45631</v>
      </c>
      <c r="V1636" s="1">
        <v>45637</v>
      </c>
      <c r="W1636">
        <v>7</v>
      </c>
      <c r="X1636" t="s">
        <v>759</v>
      </c>
      <c r="AA1636">
        <v>0</v>
      </c>
      <c r="AB1636" t="s">
        <v>40</v>
      </c>
      <c r="AC1636" t="s">
        <v>41</v>
      </c>
      <c r="AD1636" t="s">
        <v>42</v>
      </c>
      <c r="AE1636" t="s">
        <v>43</v>
      </c>
      <c r="AF1636" t="s">
        <v>43</v>
      </c>
      <c r="AG1636" t="s">
        <v>44</v>
      </c>
      <c r="AH1636" s="2">
        <v>1500</v>
      </c>
      <c r="AI1636" s="2">
        <v>1500</v>
      </c>
      <c r="AJ1636" s="2">
        <v>0</v>
      </c>
    </row>
    <row r="1637" spans="1:36" x14ac:dyDescent="0.25">
      <c r="A1637">
        <v>0</v>
      </c>
      <c r="B1637" s="1">
        <v>45640</v>
      </c>
      <c r="C1637" s="1">
        <v>45640.425196759257</v>
      </c>
      <c r="D1637" t="s">
        <v>293</v>
      </c>
      <c r="E1637" t="s">
        <v>294</v>
      </c>
      <c r="F1637" t="s">
        <v>38</v>
      </c>
      <c r="G1637">
        <v>3548.23</v>
      </c>
      <c r="H1637">
        <v>1026.49</v>
      </c>
      <c r="I1637">
        <v>0.06</v>
      </c>
      <c r="J1637" s="2">
        <v>3548.23</v>
      </c>
      <c r="K1637" s="2">
        <v>0</v>
      </c>
      <c r="L1637" s="2">
        <v>0</v>
      </c>
      <c r="M1637" s="2">
        <v>0</v>
      </c>
      <c r="N1637" s="2">
        <v>3548.23</v>
      </c>
      <c r="O1637" s="2">
        <v>0</v>
      </c>
      <c r="P1637" s="2">
        <v>374.44</v>
      </c>
      <c r="Q1637" s="2">
        <v>0</v>
      </c>
      <c r="R1637" s="2">
        <v>652.04999999999995</v>
      </c>
      <c r="S1637" s="2">
        <v>0</v>
      </c>
      <c r="T1637" s="2">
        <v>2521.8000000000002</v>
      </c>
      <c r="U1637" s="1">
        <v>45631</v>
      </c>
      <c r="V1637" s="1">
        <v>45637</v>
      </c>
      <c r="W1637">
        <v>7</v>
      </c>
      <c r="X1637" t="s">
        <v>759</v>
      </c>
      <c r="AA1637">
        <v>0</v>
      </c>
      <c r="AB1637" t="s">
        <v>40</v>
      </c>
      <c r="AC1637" t="s">
        <v>41</v>
      </c>
      <c r="AD1637" t="s">
        <v>42</v>
      </c>
      <c r="AE1637" t="s">
        <v>68</v>
      </c>
      <c r="AF1637" t="s">
        <v>43</v>
      </c>
      <c r="AG1637" t="s">
        <v>161</v>
      </c>
      <c r="AH1637" s="2">
        <v>973.73</v>
      </c>
      <c r="AI1637" s="2">
        <v>973.73</v>
      </c>
      <c r="AJ1637" s="2">
        <v>0</v>
      </c>
    </row>
    <row r="1638" spans="1:36" x14ac:dyDescent="0.25">
      <c r="A1638">
        <v>0</v>
      </c>
      <c r="B1638" s="1">
        <v>45640</v>
      </c>
      <c r="C1638" s="1">
        <v>45640.425196759257</v>
      </c>
      <c r="D1638" t="s">
        <v>293</v>
      </c>
      <c r="E1638" t="s">
        <v>294</v>
      </c>
      <c r="F1638" t="s">
        <v>38</v>
      </c>
      <c r="G1638">
        <v>3548.23</v>
      </c>
      <c r="H1638">
        <v>1026.49</v>
      </c>
      <c r="I1638">
        <v>0.06</v>
      </c>
      <c r="J1638" s="2">
        <v>3548.23</v>
      </c>
      <c r="K1638" s="2">
        <v>0</v>
      </c>
      <c r="L1638" s="2">
        <v>0</v>
      </c>
      <c r="M1638" s="2">
        <v>0</v>
      </c>
      <c r="N1638" s="2">
        <v>3548.23</v>
      </c>
      <c r="O1638" s="2">
        <v>0</v>
      </c>
      <c r="P1638" s="2">
        <v>374.44</v>
      </c>
      <c r="Q1638" s="2">
        <v>0</v>
      </c>
      <c r="R1638" s="2">
        <v>652.04999999999995</v>
      </c>
      <c r="S1638" s="2">
        <v>0</v>
      </c>
      <c r="T1638" s="2">
        <v>2521.8000000000002</v>
      </c>
      <c r="U1638" s="1">
        <v>45631</v>
      </c>
      <c r="V1638" s="1">
        <v>45637</v>
      </c>
      <c r="W1638">
        <v>7</v>
      </c>
      <c r="X1638" t="s">
        <v>759</v>
      </c>
      <c r="AA1638">
        <v>0</v>
      </c>
      <c r="AB1638" t="s">
        <v>40</v>
      </c>
      <c r="AC1638" t="s">
        <v>41</v>
      </c>
      <c r="AD1638" t="s">
        <v>42</v>
      </c>
      <c r="AE1638" t="s">
        <v>84</v>
      </c>
      <c r="AF1638" t="s">
        <v>46</v>
      </c>
      <c r="AG1638" t="s">
        <v>85</v>
      </c>
      <c r="AH1638" s="2">
        <v>1074.5</v>
      </c>
      <c r="AI1638" s="2">
        <v>1074.5</v>
      </c>
      <c r="AJ1638" s="2">
        <v>0</v>
      </c>
    </row>
    <row r="1639" spans="1:36" x14ac:dyDescent="0.25">
      <c r="A1639">
        <v>0</v>
      </c>
      <c r="B1639" s="1">
        <v>45640</v>
      </c>
      <c r="C1639" s="1">
        <v>45640.425196759257</v>
      </c>
      <c r="D1639" t="s">
        <v>293</v>
      </c>
      <c r="E1639" t="s">
        <v>294</v>
      </c>
      <c r="F1639" t="s">
        <v>38</v>
      </c>
      <c r="G1639">
        <v>3548.23</v>
      </c>
      <c r="H1639">
        <v>1026.49</v>
      </c>
      <c r="I1639">
        <v>0.06</v>
      </c>
      <c r="J1639" s="2">
        <v>3548.23</v>
      </c>
      <c r="K1639" s="2">
        <v>0</v>
      </c>
      <c r="L1639" s="2">
        <v>0</v>
      </c>
      <c r="M1639" s="2">
        <v>0</v>
      </c>
      <c r="N1639" s="2">
        <v>3548.23</v>
      </c>
      <c r="O1639" s="2">
        <v>0</v>
      </c>
      <c r="P1639" s="2">
        <v>374.44</v>
      </c>
      <c r="Q1639" s="2">
        <v>0</v>
      </c>
      <c r="R1639" s="2">
        <v>652.04999999999995</v>
      </c>
      <c r="S1639" s="2">
        <v>0</v>
      </c>
      <c r="T1639" s="2">
        <v>2521.8000000000002</v>
      </c>
      <c r="U1639" s="1">
        <v>45631</v>
      </c>
      <c r="V1639" s="1">
        <v>45637</v>
      </c>
      <c r="W1639">
        <v>7</v>
      </c>
      <c r="X1639" t="s">
        <v>759</v>
      </c>
      <c r="AA1639">
        <v>0</v>
      </c>
      <c r="AB1639" t="s">
        <v>40</v>
      </c>
      <c r="AC1639" t="s">
        <v>41</v>
      </c>
      <c r="AD1639" t="s">
        <v>56</v>
      </c>
      <c r="AE1639" t="s">
        <v>70</v>
      </c>
      <c r="AF1639" t="s">
        <v>43</v>
      </c>
      <c r="AG1639" t="s">
        <v>71</v>
      </c>
      <c r="AH1639" s="2">
        <v>70.05</v>
      </c>
    </row>
    <row r="1640" spans="1:36" x14ac:dyDescent="0.25">
      <c r="A1640">
        <v>0</v>
      </c>
      <c r="B1640" s="1">
        <v>45640</v>
      </c>
      <c r="C1640" s="1">
        <v>45640.425196759257</v>
      </c>
      <c r="D1640" t="s">
        <v>293</v>
      </c>
      <c r="E1640" t="s">
        <v>294</v>
      </c>
      <c r="F1640" t="s">
        <v>38</v>
      </c>
      <c r="G1640">
        <v>3548.23</v>
      </c>
      <c r="H1640">
        <v>1026.49</v>
      </c>
      <c r="I1640">
        <v>0.06</v>
      </c>
      <c r="J1640" s="2">
        <v>3548.23</v>
      </c>
      <c r="K1640" s="2">
        <v>0</v>
      </c>
      <c r="L1640" s="2">
        <v>0</v>
      </c>
      <c r="M1640" s="2">
        <v>0</v>
      </c>
      <c r="N1640" s="2">
        <v>3548.23</v>
      </c>
      <c r="O1640" s="2">
        <v>0</v>
      </c>
      <c r="P1640" s="2">
        <v>374.44</v>
      </c>
      <c r="Q1640" s="2">
        <v>0</v>
      </c>
      <c r="R1640" s="2">
        <v>652.04999999999995</v>
      </c>
      <c r="S1640" s="2">
        <v>0</v>
      </c>
      <c r="T1640" s="2">
        <v>2521.8000000000002</v>
      </c>
      <c r="U1640" s="1">
        <v>45631</v>
      </c>
      <c r="V1640" s="1">
        <v>45637</v>
      </c>
      <c r="W1640">
        <v>7</v>
      </c>
      <c r="X1640" t="s">
        <v>759</v>
      </c>
      <c r="AA1640">
        <v>0</v>
      </c>
      <c r="AB1640" t="s">
        <v>40</v>
      </c>
      <c r="AC1640" t="s">
        <v>41</v>
      </c>
      <c r="AD1640" t="s">
        <v>56</v>
      </c>
      <c r="AE1640" t="s">
        <v>57</v>
      </c>
      <c r="AF1640" t="s">
        <v>54</v>
      </c>
      <c r="AG1640" t="s">
        <v>58</v>
      </c>
      <c r="AH1640" s="2">
        <v>374.44</v>
      </c>
    </row>
    <row r="1641" spans="1:36" x14ac:dyDescent="0.25">
      <c r="A1641">
        <v>0</v>
      </c>
      <c r="B1641" s="1">
        <v>45640</v>
      </c>
      <c r="C1641" s="1">
        <v>45640.425196759257</v>
      </c>
      <c r="D1641" t="s">
        <v>293</v>
      </c>
      <c r="E1641" t="s">
        <v>294</v>
      </c>
      <c r="F1641" t="s">
        <v>38</v>
      </c>
      <c r="G1641">
        <v>3548.23</v>
      </c>
      <c r="H1641">
        <v>1026.49</v>
      </c>
      <c r="I1641">
        <v>0.06</v>
      </c>
      <c r="J1641" s="2">
        <v>3548.23</v>
      </c>
      <c r="K1641" s="2">
        <v>0</v>
      </c>
      <c r="L1641" s="2">
        <v>0</v>
      </c>
      <c r="M1641" s="2">
        <v>0</v>
      </c>
      <c r="N1641" s="2">
        <v>3548.23</v>
      </c>
      <c r="O1641" s="2">
        <v>0</v>
      </c>
      <c r="P1641" s="2">
        <v>374.44</v>
      </c>
      <c r="Q1641" s="2">
        <v>0</v>
      </c>
      <c r="R1641" s="2">
        <v>652.04999999999995</v>
      </c>
      <c r="S1641" s="2">
        <v>0</v>
      </c>
      <c r="T1641" s="2">
        <v>2521.8000000000002</v>
      </c>
      <c r="U1641" s="1">
        <v>45631</v>
      </c>
      <c r="V1641" s="1">
        <v>45637</v>
      </c>
      <c r="W1641">
        <v>7</v>
      </c>
      <c r="X1641" t="s">
        <v>759</v>
      </c>
      <c r="AA1641">
        <v>0</v>
      </c>
      <c r="AB1641" t="s">
        <v>40</v>
      </c>
      <c r="AC1641" t="s">
        <v>41</v>
      </c>
      <c r="AD1641" t="s">
        <v>56</v>
      </c>
      <c r="AE1641" t="s">
        <v>207</v>
      </c>
      <c r="AF1641" t="s">
        <v>92</v>
      </c>
      <c r="AG1641" t="s">
        <v>208</v>
      </c>
      <c r="AH1641" s="2">
        <v>582</v>
      </c>
    </row>
    <row r="1642" spans="1:36" x14ac:dyDescent="0.25">
      <c r="A1642">
        <v>0</v>
      </c>
      <c r="B1642" s="1">
        <v>45640</v>
      </c>
      <c r="C1642" s="1">
        <v>45640.425196759257</v>
      </c>
      <c r="D1642" t="s">
        <v>293</v>
      </c>
      <c r="E1642" t="s">
        <v>294</v>
      </c>
      <c r="F1642" t="s">
        <v>38</v>
      </c>
      <c r="G1642">
        <v>3548.23</v>
      </c>
      <c r="H1642">
        <v>1026.49</v>
      </c>
      <c r="I1642">
        <v>0.06</v>
      </c>
      <c r="J1642" s="2">
        <v>3548.23</v>
      </c>
      <c r="K1642" s="2">
        <v>0</v>
      </c>
      <c r="L1642" s="2">
        <v>0</v>
      </c>
      <c r="M1642" s="2">
        <v>0</v>
      </c>
      <c r="N1642" s="2">
        <v>3548.23</v>
      </c>
      <c r="O1642" s="2">
        <v>0</v>
      </c>
      <c r="P1642" s="2">
        <v>374.44</v>
      </c>
      <c r="Q1642" s="2">
        <v>0</v>
      </c>
      <c r="R1642" s="2">
        <v>652.04999999999995</v>
      </c>
      <c r="S1642" s="2">
        <v>0</v>
      </c>
      <c r="T1642" s="2">
        <v>2521.8000000000002</v>
      </c>
      <c r="U1642" s="1">
        <v>45631</v>
      </c>
      <c r="V1642" s="1">
        <v>45637</v>
      </c>
      <c r="W1642">
        <v>7</v>
      </c>
      <c r="X1642" t="s">
        <v>759</v>
      </c>
      <c r="AA1642">
        <v>0</v>
      </c>
      <c r="AB1642" t="s">
        <v>40</v>
      </c>
      <c r="AC1642" t="s">
        <v>41</v>
      </c>
      <c r="AD1642" t="s">
        <v>59</v>
      </c>
      <c r="AE1642" t="s">
        <v>60</v>
      </c>
      <c r="AF1642" t="s">
        <v>61</v>
      </c>
      <c r="AG1642" t="s">
        <v>62</v>
      </c>
      <c r="AH1642" s="2">
        <v>0.06</v>
      </c>
    </row>
    <row r="1643" spans="1:36" x14ac:dyDescent="0.25">
      <c r="A1643">
        <v>0</v>
      </c>
      <c r="B1643" s="1">
        <v>45640</v>
      </c>
      <c r="C1643" s="1">
        <v>45640.425196759257</v>
      </c>
      <c r="D1643" t="s">
        <v>293</v>
      </c>
      <c r="E1643" t="s">
        <v>294</v>
      </c>
      <c r="F1643" t="s">
        <v>38</v>
      </c>
      <c r="G1643">
        <v>3548.23</v>
      </c>
      <c r="H1643">
        <v>1026.49</v>
      </c>
      <c r="I1643">
        <v>0.06</v>
      </c>
      <c r="J1643" s="2">
        <v>3548.23</v>
      </c>
      <c r="K1643" s="2">
        <v>0</v>
      </c>
      <c r="L1643" s="2">
        <v>0</v>
      </c>
      <c r="M1643" s="2">
        <v>0</v>
      </c>
      <c r="N1643" s="2">
        <v>3548.23</v>
      </c>
      <c r="O1643" s="2">
        <v>0</v>
      </c>
      <c r="P1643" s="2">
        <v>374.44</v>
      </c>
      <c r="Q1643" s="2">
        <v>0</v>
      </c>
      <c r="R1643" s="2">
        <v>652.04999999999995</v>
      </c>
      <c r="S1643" s="2">
        <v>0</v>
      </c>
      <c r="T1643" s="2">
        <v>2521.8000000000002</v>
      </c>
      <c r="U1643" s="1">
        <v>45631</v>
      </c>
      <c r="V1643" s="1">
        <v>45637</v>
      </c>
      <c r="W1643">
        <v>7</v>
      </c>
      <c r="X1643" t="s">
        <v>759</v>
      </c>
      <c r="AA1643">
        <v>0</v>
      </c>
      <c r="AB1643" t="s">
        <v>40</v>
      </c>
      <c r="AC1643" t="s">
        <v>41</v>
      </c>
      <c r="AD1643" t="s">
        <v>59</v>
      </c>
      <c r="AE1643" t="s">
        <v>63</v>
      </c>
      <c r="AF1643" t="s">
        <v>54</v>
      </c>
      <c r="AG1643" t="s">
        <v>64</v>
      </c>
      <c r="AH1643" s="2">
        <v>0</v>
      </c>
    </row>
    <row r="1644" spans="1:36" x14ac:dyDescent="0.25">
      <c r="A1644">
        <v>0</v>
      </c>
      <c r="B1644" s="1">
        <v>45640</v>
      </c>
      <c r="C1644" s="1">
        <v>45639.602905092594</v>
      </c>
      <c r="D1644" t="s">
        <v>760</v>
      </c>
      <c r="E1644" t="s">
        <v>761</v>
      </c>
      <c r="F1644" t="s">
        <v>38</v>
      </c>
      <c r="G1644">
        <v>14500.08</v>
      </c>
      <c r="H1644">
        <v>3079.55</v>
      </c>
      <c r="I1644">
        <v>7.0000000000000007E-2</v>
      </c>
      <c r="J1644" s="2">
        <v>14500.08</v>
      </c>
      <c r="K1644" s="2">
        <v>0</v>
      </c>
      <c r="L1644" s="2">
        <v>0</v>
      </c>
      <c r="M1644" s="2">
        <v>0</v>
      </c>
      <c r="N1644" s="2">
        <v>14500.08</v>
      </c>
      <c r="O1644" s="2">
        <v>0</v>
      </c>
      <c r="P1644" s="2">
        <v>2263.2199999999998</v>
      </c>
      <c r="Q1644" s="2">
        <v>0</v>
      </c>
      <c r="R1644" s="2">
        <v>816.33</v>
      </c>
      <c r="S1644" s="2">
        <v>0</v>
      </c>
      <c r="T1644" s="2">
        <v>11420.6</v>
      </c>
      <c r="U1644" s="1">
        <v>45627</v>
      </c>
      <c r="V1644" s="1">
        <v>45641</v>
      </c>
      <c r="W1644">
        <v>15.2</v>
      </c>
      <c r="X1644" t="s">
        <v>762</v>
      </c>
      <c r="AA1644">
        <v>0</v>
      </c>
      <c r="AB1644" t="s">
        <v>40</v>
      </c>
      <c r="AC1644" t="s">
        <v>41</v>
      </c>
      <c r="AD1644" t="s">
        <v>42</v>
      </c>
      <c r="AE1644" t="s">
        <v>43</v>
      </c>
      <c r="AF1644" t="s">
        <v>43</v>
      </c>
      <c r="AG1644" t="s">
        <v>44</v>
      </c>
      <c r="AH1644" s="2">
        <v>10000.08</v>
      </c>
      <c r="AI1644" s="2">
        <v>10000.08</v>
      </c>
      <c r="AJ1644" s="2">
        <v>0</v>
      </c>
    </row>
    <row r="1645" spans="1:36" x14ac:dyDescent="0.25">
      <c r="A1645">
        <v>0</v>
      </c>
      <c r="B1645" s="1">
        <v>45640</v>
      </c>
      <c r="C1645" s="1">
        <v>45639.602905092594</v>
      </c>
      <c r="D1645" t="s">
        <v>760</v>
      </c>
      <c r="E1645" t="s">
        <v>761</v>
      </c>
      <c r="F1645" t="s">
        <v>38</v>
      </c>
      <c r="G1645">
        <v>14500.08</v>
      </c>
      <c r="H1645">
        <v>3079.55</v>
      </c>
      <c r="I1645">
        <v>7.0000000000000007E-2</v>
      </c>
      <c r="J1645" s="2">
        <v>14500.08</v>
      </c>
      <c r="K1645" s="2">
        <v>0</v>
      </c>
      <c r="L1645" s="2">
        <v>0</v>
      </c>
      <c r="M1645" s="2">
        <v>0</v>
      </c>
      <c r="N1645" s="2">
        <v>14500.08</v>
      </c>
      <c r="O1645" s="2">
        <v>0</v>
      </c>
      <c r="P1645" s="2">
        <v>2263.2199999999998</v>
      </c>
      <c r="Q1645" s="2">
        <v>0</v>
      </c>
      <c r="R1645" s="2">
        <v>816.33</v>
      </c>
      <c r="S1645" s="2">
        <v>0</v>
      </c>
      <c r="T1645" s="2">
        <v>11420.6</v>
      </c>
      <c r="U1645" s="1">
        <v>45627</v>
      </c>
      <c r="V1645" s="1">
        <v>45641</v>
      </c>
      <c r="W1645">
        <v>15.2</v>
      </c>
      <c r="X1645" t="s">
        <v>762</v>
      </c>
      <c r="AA1645">
        <v>0</v>
      </c>
      <c r="AB1645" t="s">
        <v>40</v>
      </c>
      <c r="AC1645" t="s">
        <v>41</v>
      </c>
      <c r="AD1645" t="s">
        <v>42</v>
      </c>
      <c r="AE1645" t="s">
        <v>84</v>
      </c>
      <c r="AF1645" t="s">
        <v>46</v>
      </c>
      <c r="AG1645" t="s">
        <v>85</v>
      </c>
      <c r="AH1645" s="2">
        <v>4500</v>
      </c>
      <c r="AI1645" s="2">
        <v>4500</v>
      </c>
      <c r="AJ1645" s="2">
        <v>0</v>
      </c>
    </row>
    <row r="1646" spans="1:36" x14ac:dyDescent="0.25">
      <c r="A1646">
        <v>0</v>
      </c>
      <c r="B1646" s="1">
        <v>45640</v>
      </c>
      <c r="C1646" s="1">
        <v>45639.602905092594</v>
      </c>
      <c r="D1646" t="s">
        <v>760</v>
      </c>
      <c r="E1646" t="s">
        <v>761</v>
      </c>
      <c r="F1646" t="s">
        <v>38</v>
      </c>
      <c r="G1646">
        <v>14500.08</v>
      </c>
      <c r="H1646">
        <v>3079.55</v>
      </c>
      <c r="I1646">
        <v>7.0000000000000007E-2</v>
      </c>
      <c r="J1646" s="2">
        <v>14500.08</v>
      </c>
      <c r="K1646" s="2">
        <v>0</v>
      </c>
      <c r="L1646" s="2">
        <v>0</v>
      </c>
      <c r="M1646" s="2">
        <v>0</v>
      </c>
      <c r="N1646" s="2">
        <v>14500.08</v>
      </c>
      <c r="O1646" s="2">
        <v>0</v>
      </c>
      <c r="P1646" s="2">
        <v>2263.2199999999998</v>
      </c>
      <c r="Q1646" s="2">
        <v>0</v>
      </c>
      <c r="R1646" s="2">
        <v>816.33</v>
      </c>
      <c r="S1646" s="2">
        <v>0</v>
      </c>
      <c r="T1646" s="2">
        <v>11420.6</v>
      </c>
      <c r="U1646" s="1">
        <v>45627</v>
      </c>
      <c r="V1646" s="1">
        <v>45641</v>
      </c>
      <c r="W1646">
        <v>15.2</v>
      </c>
      <c r="X1646" t="s">
        <v>762</v>
      </c>
      <c r="AA1646">
        <v>0</v>
      </c>
      <c r="AB1646" t="s">
        <v>40</v>
      </c>
      <c r="AC1646" t="s">
        <v>41</v>
      </c>
      <c r="AD1646" t="s">
        <v>56</v>
      </c>
      <c r="AE1646" t="s">
        <v>70</v>
      </c>
      <c r="AF1646" t="s">
        <v>43</v>
      </c>
      <c r="AG1646" t="s">
        <v>71</v>
      </c>
      <c r="AH1646" s="2">
        <v>316.33</v>
      </c>
    </row>
    <row r="1647" spans="1:36" x14ac:dyDescent="0.25">
      <c r="A1647">
        <v>0</v>
      </c>
      <c r="B1647" s="1">
        <v>45640</v>
      </c>
      <c r="C1647" s="1">
        <v>45639.602905092594</v>
      </c>
      <c r="D1647" t="s">
        <v>760</v>
      </c>
      <c r="E1647" t="s">
        <v>761</v>
      </c>
      <c r="F1647" t="s">
        <v>38</v>
      </c>
      <c r="G1647">
        <v>14500.08</v>
      </c>
      <c r="H1647">
        <v>3079.55</v>
      </c>
      <c r="I1647">
        <v>7.0000000000000007E-2</v>
      </c>
      <c r="J1647" s="2">
        <v>14500.08</v>
      </c>
      <c r="K1647" s="2">
        <v>0</v>
      </c>
      <c r="L1647" s="2">
        <v>0</v>
      </c>
      <c r="M1647" s="2">
        <v>0</v>
      </c>
      <c r="N1647" s="2">
        <v>14500.08</v>
      </c>
      <c r="O1647" s="2">
        <v>0</v>
      </c>
      <c r="P1647" s="2">
        <v>2263.2199999999998</v>
      </c>
      <c r="Q1647" s="2">
        <v>0</v>
      </c>
      <c r="R1647" s="2">
        <v>816.33</v>
      </c>
      <c r="S1647" s="2">
        <v>0</v>
      </c>
      <c r="T1647" s="2">
        <v>11420.6</v>
      </c>
      <c r="U1647" s="1">
        <v>45627</v>
      </c>
      <c r="V1647" s="1">
        <v>45641</v>
      </c>
      <c r="W1647">
        <v>15.2</v>
      </c>
      <c r="X1647" t="s">
        <v>762</v>
      </c>
      <c r="AA1647">
        <v>0</v>
      </c>
      <c r="AB1647" t="s">
        <v>40</v>
      </c>
      <c r="AC1647" t="s">
        <v>41</v>
      </c>
      <c r="AD1647" t="s">
        <v>56</v>
      </c>
      <c r="AE1647" t="s">
        <v>103</v>
      </c>
      <c r="AF1647" t="s">
        <v>92</v>
      </c>
      <c r="AG1647" t="s">
        <v>104</v>
      </c>
      <c r="AH1647" s="2">
        <v>500</v>
      </c>
    </row>
    <row r="1648" spans="1:36" x14ac:dyDescent="0.25">
      <c r="A1648">
        <v>0</v>
      </c>
      <c r="B1648" s="1">
        <v>45640</v>
      </c>
      <c r="C1648" s="1">
        <v>45639.602905092594</v>
      </c>
      <c r="D1648" t="s">
        <v>760</v>
      </c>
      <c r="E1648" t="s">
        <v>761</v>
      </c>
      <c r="F1648" t="s">
        <v>38</v>
      </c>
      <c r="G1648">
        <v>14500.08</v>
      </c>
      <c r="H1648">
        <v>3079.55</v>
      </c>
      <c r="I1648">
        <v>7.0000000000000007E-2</v>
      </c>
      <c r="J1648" s="2">
        <v>14500.08</v>
      </c>
      <c r="K1648" s="2">
        <v>0</v>
      </c>
      <c r="L1648" s="2">
        <v>0</v>
      </c>
      <c r="M1648" s="2">
        <v>0</v>
      </c>
      <c r="N1648" s="2">
        <v>14500.08</v>
      </c>
      <c r="O1648" s="2">
        <v>0</v>
      </c>
      <c r="P1648" s="2">
        <v>2263.2199999999998</v>
      </c>
      <c r="Q1648" s="2">
        <v>0</v>
      </c>
      <c r="R1648" s="2">
        <v>816.33</v>
      </c>
      <c r="S1648" s="2">
        <v>0</v>
      </c>
      <c r="T1648" s="2">
        <v>11420.6</v>
      </c>
      <c r="U1648" s="1">
        <v>45627</v>
      </c>
      <c r="V1648" s="1">
        <v>45641</v>
      </c>
      <c r="W1648">
        <v>15.2</v>
      </c>
      <c r="X1648" t="s">
        <v>762</v>
      </c>
      <c r="AA1648">
        <v>0</v>
      </c>
      <c r="AB1648" t="s">
        <v>40</v>
      </c>
      <c r="AC1648" t="s">
        <v>41</v>
      </c>
      <c r="AD1648" t="s">
        <v>56</v>
      </c>
      <c r="AE1648" t="s">
        <v>57</v>
      </c>
      <c r="AF1648" t="s">
        <v>54</v>
      </c>
      <c r="AG1648" t="s">
        <v>58</v>
      </c>
      <c r="AH1648" s="2">
        <v>2263.2199999999998</v>
      </c>
    </row>
    <row r="1649" spans="1:36" x14ac:dyDescent="0.25">
      <c r="A1649">
        <v>0</v>
      </c>
      <c r="B1649" s="1">
        <v>45640</v>
      </c>
      <c r="C1649" s="1">
        <v>45639.602905092594</v>
      </c>
      <c r="D1649" t="s">
        <v>760</v>
      </c>
      <c r="E1649" t="s">
        <v>761</v>
      </c>
      <c r="F1649" t="s">
        <v>38</v>
      </c>
      <c r="G1649">
        <v>14500.08</v>
      </c>
      <c r="H1649">
        <v>3079.55</v>
      </c>
      <c r="I1649">
        <v>7.0000000000000007E-2</v>
      </c>
      <c r="J1649" s="2">
        <v>14500.08</v>
      </c>
      <c r="K1649" s="2">
        <v>0</v>
      </c>
      <c r="L1649" s="2">
        <v>0</v>
      </c>
      <c r="M1649" s="2">
        <v>0</v>
      </c>
      <c r="N1649" s="2">
        <v>14500.08</v>
      </c>
      <c r="O1649" s="2">
        <v>0</v>
      </c>
      <c r="P1649" s="2">
        <v>2263.2199999999998</v>
      </c>
      <c r="Q1649" s="2">
        <v>0</v>
      </c>
      <c r="R1649" s="2">
        <v>816.33</v>
      </c>
      <c r="S1649" s="2">
        <v>0</v>
      </c>
      <c r="T1649" s="2">
        <v>11420.6</v>
      </c>
      <c r="U1649" s="1">
        <v>45627</v>
      </c>
      <c r="V1649" s="1">
        <v>45641</v>
      </c>
      <c r="W1649">
        <v>15.2</v>
      </c>
      <c r="X1649" t="s">
        <v>762</v>
      </c>
      <c r="AA1649">
        <v>0</v>
      </c>
      <c r="AB1649" t="s">
        <v>40</v>
      </c>
      <c r="AC1649" t="s">
        <v>41</v>
      </c>
      <c r="AD1649" t="s">
        <v>59</v>
      </c>
      <c r="AE1649" t="s">
        <v>60</v>
      </c>
      <c r="AF1649" t="s">
        <v>61</v>
      </c>
      <c r="AG1649" t="s">
        <v>62</v>
      </c>
      <c r="AH1649" s="2">
        <v>7.0000000000000007E-2</v>
      </c>
    </row>
    <row r="1650" spans="1:36" x14ac:dyDescent="0.25">
      <c r="A1650">
        <v>0</v>
      </c>
      <c r="B1650" s="1">
        <v>45640</v>
      </c>
      <c r="C1650" s="1">
        <v>45639.602905092594</v>
      </c>
      <c r="D1650" t="s">
        <v>760</v>
      </c>
      <c r="E1650" t="s">
        <v>761</v>
      </c>
      <c r="F1650" t="s">
        <v>38</v>
      </c>
      <c r="G1650">
        <v>14500.08</v>
      </c>
      <c r="H1650">
        <v>3079.55</v>
      </c>
      <c r="I1650">
        <v>7.0000000000000007E-2</v>
      </c>
      <c r="J1650" s="2">
        <v>14500.08</v>
      </c>
      <c r="K1650" s="2">
        <v>0</v>
      </c>
      <c r="L1650" s="2">
        <v>0</v>
      </c>
      <c r="M1650" s="2">
        <v>0</v>
      </c>
      <c r="N1650" s="2">
        <v>14500.08</v>
      </c>
      <c r="O1650" s="2">
        <v>0</v>
      </c>
      <c r="P1650" s="2">
        <v>2263.2199999999998</v>
      </c>
      <c r="Q1650" s="2">
        <v>0</v>
      </c>
      <c r="R1650" s="2">
        <v>816.33</v>
      </c>
      <c r="S1650" s="2">
        <v>0</v>
      </c>
      <c r="T1650" s="2">
        <v>11420.6</v>
      </c>
      <c r="U1650" s="1">
        <v>45627</v>
      </c>
      <c r="V1650" s="1">
        <v>45641</v>
      </c>
      <c r="W1650">
        <v>15.2</v>
      </c>
      <c r="X1650" t="s">
        <v>762</v>
      </c>
      <c r="AA1650">
        <v>0</v>
      </c>
      <c r="AB1650" t="s">
        <v>40</v>
      </c>
      <c r="AC1650" t="s">
        <v>41</v>
      </c>
      <c r="AD1650" t="s">
        <v>59</v>
      </c>
      <c r="AE1650" t="s">
        <v>63</v>
      </c>
      <c r="AF1650" t="s">
        <v>54</v>
      </c>
      <c r="AG1650" t="s">
        <v>64</v>
      </c>
      <c r="AH1650" s="2">
        <v>0</v>
      </c>
    </row>
    <row r="1651" spans="1:36" x14ac:dyDescent="0.25">
      <c r="A1651">
        <v>0</v>
      </c>
      <c r="B1651" s="1">
        <v>45640</v>
      </c>
      <c r="C1651" s="1">
        <v>45640.411516203712</v>
      </c>
      <c r="D1651" t="s">
        <v>610</v>
      </c>
      <c r="E1651" t="s">
        <v>611</v>
      </c>
      <c r="F1651" t="s">
        <v>38</v>
      </c>
      <c r="G1651">
        <v>1212.33</v>
      </c>
      <c r="H1651">
        <v>300.73</v>
      </c>
      <c r="I1651">
        <v>0</v>
      </c>
      <c r="J1651" s="2">
        <v>1212.33</v>
      </c>
      <c r="K1651" s="2">
        <v>0</v>
      </c>
      <c r="L1651" s="2">
        <v>0</v>
      </c>
      <c r="M1651" s="2">
        <v>0</v>
      </c>
      <c r="N1651" s="2">
        <v>1212.33</v>
      </c>
      <c r="O1651" s="2">
        <v>0</v>
      </c>
      <c r="P1651" s="2">
        <v>0</v>
      </c>
      <c r="Q1651" s="2">
        <v>0</v>
      </c>
      <c r="R1651" s="2">
        <v>300.73</v>
      </c>
      <c r="S1651" s="2">
        <v>69.89</v>
      </c>
      <c r="T1651" s="2">
        <v>911.6</v>
      </c>
      <c r="U1651" s="1">
        <v>45631</v>
      </c>
      <c r="V1651" s="1">
        <v>45637</v>
      </c>
      <c r="W1651">
        <v>1</v>
      </c>
      <c r="X1651" t="s">
        <v>763</v>
      </c>
      <c r="AA1651">
        <v>0</v>
      </c>
      <c r="AB1651" t="s">
        <v>40</v>
      </c>
      <c r="AC1651" t="s">
        <v>41</v>
      </c>
      <c r="AD1651" t="s">
        <v>42</v>
      </c>
      <c r="AE1651" t="s">
        <v>68</v>
      </c>
      <c r="AF1651" t="s">
        <v>43</v>
      </c>
      <c r="AG1651" t="s">
        <v>69</v>
      </c>
      <c r="AH1651" s="2">
        <v>1212.33</v>
      </c>
      <c r="AI1651" s="2">
        <v>1212.33</v>
      </c>
      <c r="AJ1651" s="2">
        <v>0</v>
      </c>
    </row>
    <row r="1652" spans="1:36" x14ac:dyDescent="0.25">
      <c r="A1652">
        <v>0</v>
      </c>
      <c r="B1652" s="1">
        <v>45640</v>
      </c>
      <c r="C1652" s="1">
        <v>45640.411516203712</v>
      </c>
      <c r="D1652" t="s">
        <v>610</v>
      </c>
      <c r="E1652" t="s">
        <v>611</v>
      </c>
      <c r="F1652" t="s">
        <v>38</v>
      </c>
      <c r="G1652">
        <v>1212.33</v>
      </c>
      <c r="H1652">
        <v>300.73</v>
      </c>
      <c r="I1652">
        <v>0</v>
      </c>
      <c r="J1652" s="2">
        <v>1212.33</v>
      </c>
      <c r="K1652" s="2">
        <v>0</v>
      </c>
      <c r="L1652" s="2">
        <v>0</v>
      </c>
      <c r="M1652" s="2">
        <v>0</v>
      </c>
      <c r="N1652" s="2">
        <v>1212.33</v>
      </c>
      <c r="O1652" s="2">
        <v>0</v>
      </c>
      <c r="P1652" s="2">
        <v>0</v>
      </c>
      <c r="Q1652" s="2">
        <v>0</v>
      </c>
      <c r="R1652" s="2">
        <v>300.73</v>
      </c>
      <c r="S1652" s="2">
        <v>69.89</v>
      </c>
      <c r="T1652" s="2">
        <v>911.6</v>
      </c>
      <c r="U1652" s="1">
        <v>45631</v>
      </c>
      <c r="V1652" s="1">
        <v>45637</v>
      </c>
      <c r="W1652">
        <v>1</v>
      </c>
      <c r="X1652" t="s">
        <v>763</v>
      </c>
      <c r="AA1652">
        <v>0</v>
      </c>
      <c r="AB1652" t="s">
        <v>40</v>
      </c>
      <c r="AC1652" t="s">
        <v>41</v>
      </c>
      <c r="AD1652" t="s">
        <v>56</v>
      </c>
      <c r="AE1652" t="s">
        <v>113</v>
      </c>
      <c r="AF1652" t="s">
        <v>114</v>
      </c>
      <c r="AG1652" t="s">
        <v>115</v>
      </c>
      <c r="AH1652" s="2">
        <v>300.73</v>
      </c>
    </row>
    <row r="1653" spans="1:36" x14ac:dyDescent="0.25">
      <c r="A1653">
        <v>0</v>
      </c>
      <c r="B1653" s="1">
        <v>45640</v>
      </c>
      <c r="C1653" s="1">
        <v>45640.411516203712</v>
      </c>
      <c r="D1653" t="s">
        <v>610</v>
      </c>
      <c r="E1653" t="s">
        <v>611</v>
      </c>
      <c r="F1653" t="s">
        <v>38</v>
      </c>
      <c r="G1653">
        <v>1212.33</v>
      </c>
      <c r="H1653">
        <v>300.73</v>
      </c>
      <c r="I1653">
        <v>0</v>
      </c>
      <c r="J1653" s="2">
        <v>1212.33</v>
      </c>
      <c r="K1653" s="2">
        <v>0</v>
      </c>
      <c r="L1653" s="2">
        <v>0</v>
      </c>
      <c r="M1653" s="2">
        <v>0</v>
      </c>
      <c r="N1653" s="2">
        <v>1212.33</v>
      </c>
      <c r="O1653" s="2">
        <v>0</v>
      </c>
      <c r="P1653" s="2">
        <v>0</v>
      </c>
      <c r="Q1653" s="2">
        <v>0</v>
      </c>
      <c r="R1653" s="2">
        <v>300.73</v>
      </c>
      <c r="S1653" s="2">
        <v>69.89</v>
      </c>
      <c r="T1653" s="2">
        <v>911.6</v>
      </c>
      <c r="U1653" s="1">
        <v>45631</v>
      </c>
      <c r="V1653" s="1">
        <v>45637</v>
      </c>
      <c r="W1653">
        <v>1</v>
      </c>
      <c r="X1653" t="s">
        <v>763</v>
      </c>
      <c r="AA1653">
        <v>0</v>
      </c>
      <c r="AB1653" t="s">
        <v>40</v>
      </c>
      <c r="AC1653" t="s">
        <v>41</v>
      </c>
      <c r="AD1653" t="s">
        <v>59</v>
      </c>
      <c r="AE1653" t="s">
        <v>63</v>
      </c>
      <c r="AF1653" t="s">
        <v>54</v>
      </c>
      <c r="AG1653" t="s">
        <v>64</v>
      </c>
      <c r="AH1653" s="2">
        <v>0</v>
      </c>
    </row>
    <row r="1654" spans="1:36" x14ac:dyDescent="0.25">
      <c r="A1654">
        <v>0</v>
      </c>
      <c r="B1654" s="1">
        <v>45640</v>
      </c>
      <c r="C1654" s="1">
        <v>45640.411539351851</v>
      </c>
      <c r="D1654" t="s">
        <v>478</v>
      </c>
      <c r="E1654" t="s">
        <v>479</v>
      </c>
      <c r="F1654" t="s">
        <v>38</v>
      </c>
      <c r="G1654">
        <v>1643.17</v>
      </c>
      <c r="H1654">
        <v>576.64</v>
      </c>
      <c r="I1654">
        <v>7.0000000000000007E-2</v>
      </c>
      <c r="J1654" s="2">
        <v>1643.17</v>
      </c>
      <c r="K1654" s="2">
        <v>0</v>
      </c>
      <c r="L1654" s="2">
        <v>0</v>
      </c>
      <c r="M1654" s="2">
        <v>0</v>
      </c>
      <c r="N1654" s="2">
        <v>1643.17</v>
      </c>
      <c r="O1654" s="2">
        <v>0</v>
      </c>
      <c r="P1654" s="2">
        <v>0</v>
      </c>
      <c r="Q1654" s="2">
        <v>0</v>
      </c>
      <c r="R1654" s="2">
        <v>576.64</v>
      </c>
      <c r="S1654" s="2">
        <v>89.8</v>
      </c>
      <c r="T1654" s="2">
        <v>1066.5999999999999</v>
      </c>
      <c r="U1654" s="1">
        <v>45631</v>
      </c>
      <c r="V1654" s="1">
        <v>45637</v>
      </c>
      <c r="W1654">
        <v>1</v>
      </c>
      <c r="X1654" t="s">
        <v>764</v>
      </c>
      <c r="AA1654">
        <v>0</v>
      </c>
      <c r="AB1654" t="s">
        <v>40</v>
      </c>
      <c r="AC1654" t="s">
        <v>41</v>
      </c>
      <c r="AD1654" t="s">
        <v>42</v>
      </c>
      <c r="AE1654" t="s">
        <v>68</v>
      </c>
      <c r="AF1654" t="s">
        <v>43</v>
      </c>
      <c r="AG1654" t="s">
        <v>69</v>
      </c>
      <c r="AH1654" s="2">
        <v>1643.17</v>
      </c>
      <c r="AI1654" s="2">
        <v>1643.17</v>
      </c>
      <c r="AJ1654" s="2">
        <v>0</v>
      </c>
    </row>
    <row r="1655" spans="1:36" x14ac:dyDescent="0.25">
      <c r="A1655">
        <v>0</v>
      </c>
      <c r="B1655" s="1">
        <v>45640</v>
      </c>
      <c r="C1655" s="1">
        <v>45640.411539351851</v>
      </c>
      <c r="D1655" t="s">
        <v>478</v>
      </c>
      <c r="E1655" t="s">
        <v>479</v>
      </c>
      <c r="F1655" t="s">
        <v>38</v>
      </c>
      <c r="G1655">
        <v>1643.17</v>
      </c>
      <c r="H1655">
        <v>576.64</v>
      </c>
      <c r="I1655">
        <v>7.0000000000000007E-2</v>
      </c>
      <c r="J1655" s="2">
        <v>1643.17</v>
      </c>
      <c r="K1655" s="2">
        <v>0</v>
      </c>
      <c r="L1655" s="2">
        <v>0</v>
      </c>
      <c r="M1655" s="2">
        <v>0</v>
      </c>
      <c r="N1655" s="2">
        <v>1643.17</v>
      </c>
      <c r="O1655" s="2">
        <v>0</v>
      </c>
      <c r="P1655" s="2">
        <v>0</v>
      </c>
      <c r="Q1655" s="2">
        <v>0</v>
      </c>
      <c r="R1655" s="2">
        <v>576.64</v>
      </c>
      <c r="S1655" s="2">
        <v>89.8</v>
      </c>
      <c r="T1655" s="2">
        <v>1066.5999999999999</v>
      </c>
      <c r="U1655" s="1">
        <v>45631</v>
      </c>
      <c r="V1655" s="1">
        <v>45637</v>
      </c>
      <c r="W1655">
        <v>1</v>
      </c>
      <c r="X1655" t="s">
        <v>764</v>
      </c>
      <c r="AA1655">
        <v>0</v>
      </c>
      <c r="AB1655" t="s">
        <v>40</v>
      </c>
      <c r="AC1655" t="s">
        <v>41</v>
      </c>
      <c r="AD1655" t="s">
        <v>56</v>
      </c>
      <c r="AE1655" t="s">
        <v>70</v>
      </c>
      <c r="AF1655" t="s">
        <v>43</v>
      </c>
      <c r="AG1655" t="s">
        <v>71</v>
      </c>
      <c r="AH1655" s="2">
        <v>43.72</v>
      </c>
    </row>
    <row r="1656" spans="1:36" x14ac:dyDescent="0.25">
      <c r="A1656">
        <v>0</v>
      </c>
      <c r="B1656" s="1">
        <v>45640</v>
      </c>
      <c r="C1656" s="1">
        <v>45640.411539351851</v>
      </c>
      <c r="D1656" t="s">
        <v>478</v>
      </c>
      <c r="E1656" t="s">
        <v>479</v>
      </c>
      <c r="F1656" t="s">
        <v>38</v>
      </c>
      <c r="G1656">
        <v>1643.17</v>
      </c>
      <c r="H1656">
        <v>576.64</v>
      </c>
      <c r="I1656">
        <v>7.0000000000000007E-2</v>
      </c>
      <c r="J1656" s="2">
        <v>1643.17</v>
      </c>
      <c r="K1656" s="2">
        <v>0</v>
      </c>
      <c r="L1656" s="2">
        <v>0</v>
      </c>
      <c r="M1656" s="2">
        <v>0</v>
      </c>
      <c r="N1656" s="2">
        <v>1643.17</v>
      </c>
      <c r="O1656" s="2">
        <v>0</v>
      </c>
      <c r="P1656" s="2">
        <v>0</v>
      </c>
      <c r="Q1656" s="2">
        <v>0</v>
      </c>
      <c r="R1656" s="2">
        <v>576.64</v>
      </c>
      <c r="S1656" s="2">
        <v>89.8</v>
      </c>
      <c r="T1656" s="2">
        <v>1066.5999999999999</v>
      </c>
      <c r="U1656" s="1">
        <v>45631</v>
      </c>
      <c r="V1656" s="1">
        <v>45637</v>
      </c>
      <c r="W1656">
        <v>1</v>
      </c>
      <c r="X1656" t="s">
        <v>764</v>
      </c>
      <c r="AA1656">
        <v>0</v>
      </c>
      <c r="AB1656" t="s">
        <v>40</v>
      </c>
      <c r="AC1656" t="s">
        <v>41</v>
      </c>
      <c r="AD1656" t="s">
        <v>56</v>
      </c>
      <c r="AE1656" t="s">
        <v>75</v>
      </c>
      <c r="AF1656" t="s">
        <v>76</v>
      </c>
      <c r="AG1656" t="s">
        <v>77</v>
      </c>
      <c r="AH1656" s="2">
        <v>532.91999999999996</v>
      </c>
    </row>
    <row r="1657" spans="1:36" x14ac:dyDescent="0.25">
      <c r="A1657">
        <v>0</v>
      </c>
      <c r="B1657" s="1">
        <v>45640</v>
      </c>
      <c r="C1657" s="1">
        <v>45640.411539351851</v>
      </c>
      <c r="D1657" t="s">
        <v>478</v>
      </c>
      <c r="E1657" t="s">
        <v>479</v>
      </c>
      <c r="F1657" t="s">
        <v>38</v>
      </c>
      <c r="G1657">
        <v>1643.17</v>
      </c>
      <c r="H1657">
        <v>576.64</v>
      </c>
      <c r="I1657">
        <v>7.0000000000000007E-2</v>
      </c>
      <c r="J1657" s="2">
        <v>1643.17</v>
      </c>
      <c r="K1657" s="2">
        <v>0</v>
      </c>
      <c r="L1657" s="2">
        <v>0</v>
      </c>
      <c r="M1657" s="2">
        <v>0</v>
      </c>
      <c r="N1657" s="2">
        <v>1643.17</v>
      </c>
      <c r="O1657" s="2">
        <v>0</v>
      </c>
      <c r="P1657" s="2">
        <v>0</v>
      </c>
      <c r="Q1657" s="2">
        <v>0</v>
      </c>
      <c r="R1657" s="2">
        <v>576.64</v>
      </c>
      <c r="S1657" s="2">
        <v>89.8</v>
      </c>
      <c r="T1657" s="2">
        <v>1066.5999999999999</v>
      </c>
      <c r="U1657" s="1">
        <v>45631</v>
      </c>
      <c r="V1657" s="1">
        <v>45637</v>
      </c>
      <c r="W1657">
        <v>1</v>
      </c>
      <c r="X1657" t="s">
        <v>764</v>
      </c>
      <c r="AA1657">
        <v>0</v>
      </c>
      <c r="AB1657" t="s">
        <v>40</v>
      </c>
      <c r="AC1657" t="s">
        <v>41</v>
      </c>
      <c r="AD1657" t="s">
        <v>59</v>
      </c>
      <c r="AE1657" t="s">
        <v>60</v>
      </c>
      <c r="AF1657" t="s">
        <v>61</v>
      </c>
      <c r="AG1657" t="s">
        <v>62</v>
      </c>
      <c r="AH1657" s="2">
        <v>7.0000000000000007E-2</v>
      </c>
    </row>
    <row r="1658" spans="1:36" x14ac:dyDescent="0.25">
      <c r="A1658">
        <v>0</v>
      </c>
      <c r="B1658" s="1">
        <v>45640</v>
      </c>
      <c r="C1658" s="1">
        <v>45640.411539351851</v>
      </c>
      <c r="D1658" t="s">
        <v>478</v>
      </c>
      <c r="E1658" t="s">
        <v>479</v>
      </c>
      <c r="F1658" t="s">
        <v>38</v>
      </c>
      <c r="G1658">
        <v>1643.17</v>
      </c>
      <c r="H1658">
        <v>576.64</v>
      </c>
      <c r="I1658">
        <v>7.0000000000000007E-2</v>
      </c>
      <c r="J1658" s="2">
        <v>1643.17</v>
      </c>
      <c r="K1658" s="2">
        <v>0</v>
      </c>
      <c r="L1658" s="2">
        <v>0</v>
      </c>
      <c r="M1658" s="2">
        <v>0</v>
      </c>
      <c r="N1658" s="2">
        <v>1643.17</v>
      </c>
      <c r="O1658" s="2">
        <v>0</v>
      </c>
      <c r="P1658" s="2">
        <v>0</v>
      </c>
      <c r="Q1658" s="2">
        <v>0</v>
      </c>
      <c r="R1658" s="2">
        <v>576.64</v>
      </c>
      <c r="S1658" s="2">
        <v>89.8</v>
      </c>
      <c r="T1658" s="2">
        <v>1066.5999999999999</v>
      </c>
      <c r="U1658" s="1">
        <v>45631</v>
      </c>
      <c r="V1658" s="1">
        <v>45637</v>
      </c>
      <c r="W1658">
        <v>1</v>
      </c>
      <c r="X1658" t="s">
        <v>764</v>
      </c>
      <c r="AA1658">
        <v>0</v>
      </c>
      <c r="AB1658" t="s">
        <v>40</v>
      </c>
      <c r="AC1658" t="s">
        <v>41</v>
      </c>
      <c r="AD1658" t="s">
        <v>59</v>
      </c>
      <c r="AE1658" t="s">
        <v>63</v>
      </c>
      <c r="AF1658" t="s">
        <v>54</v>
      </c>
      <c r="AG1658" t="s">
        <v>64</v>
      </c>
      <c r="AH1658" s="2">
        <v>0</v>
      </c>
    </row>
    <row r="1659" spans="1:36" x14ac:dyDescent="0.25">
      <c r="A1659">
        <v>0</v>
      </c>
      <c r="B1659" s="1">
        <v>45640</v>
      </c>
      <c r="C1659" s="1">
        <v>45640.425219907411</v>
      </c>
      <c r="D1659" t="s">
        <v>365</v>
      </c>
      <c r="E1659" t="s">
        <v>366</v>
      </c>
      <c r="F1659" t="s">
        <v>38</v>
      </c>
      <c r="G1659">
        <v>3684.95</v>
      </c>
      <c r="H1659">
        <v>458.54</v>
      </c>
      <c r="I1659">
        <v>0.19</v>
      </c>
      <c r="J1659" s="2">
        <v>3684.95</v>
      </c>
      <c r="K1659" s="2">
        <v>0</v>
      </c>
      <c r="L1659" s="2">
        <v>0</v>
      </c>
      <c r="M1659" s="2">
        <v>0</v>
      </c>
      <c r="N1659" s="2">
        <v>3684.95</v>
      </c>
      <c r="O1659" s="2">
        <v>0</v>
      </c>
      <c r="P1659" s="2">
        <v>403.03</v>
      </c>
      <c r="Q1659" s="2">
        <v>0</v>
      </c>
      <c r="R1659" s="2">
        <v>55.51</v>
      </c>
      <c r="S1659" s="2">
        <v>0</v>
      </c>
      <c r="T1659" s="2">
        <v>3226.6</v>
      </c>
      <c r="U1659" s="1">
        <v>45631</v>
      </c>
      <c r="V1659" s="1">
        <v>45637</v>
      </c>
      <c r="W1659">
        <v>7</v>
      </c>
      <c r="X1659" t="s">
        <v>765</v>
      </c>
      <c r="AA1659">
        <v>0</v>
      </c>
      <c r="AB1659" t="s">
        <v>40</v>
      </c>
      <c r="AC1659" t="s">
        <v>41</v>
      </c>
      <c r="AD1659" t="s">
        <v>42</v>
      </c>
      <c r="AE1659" t="s">
        <v>43</v>
      </c>
      <c r="AF1659" t="s">
        <v>43</v>
      </c>
      <c r="AG1659" t="s">
        <v>44</v>
      </c>
      <c r="AH1659" s="2">
        <v>1499.96</v>
      </c>
      <c r="AI1659" s="2">
        <v>1499.96</v>
      </c>
      <c r="AJ1659" s="2">
        <v>0</v>
      </c>
    </row>
    <row r="1660" spans="1:36" x14ac:dyDescent="0.25">
      <c r="A1660">
        <v>0</v>
      </c>
      <c r="B1660" s="1">
        <v>45640</v>
      </c>
      <c r="C1660" s="1">
        <v>45640.425219907411</v>
      </c>
      <c r="D1660" t="s">
        <v>365</v>
      </c>
      <c r="E1660" t="s">
        <v>366</v>
      </c>
      <c r="F1660" t="s">
        <v>38</v>
      </c>
      <c r="G1660">
        <v>3684.95</v>
      </c>
      <c r="H1660">
        <v>458.54</v>
      </c>
      <c r="I1660">
        <v>0.19</v>
      </c>
      <c r="J1660" s="2">
        <v>3684.95</v>
      </c>
      <c r="K1660" s="2">
        <v>0</v>
      </c>
      <c r="L1660" s="2">
        <v>0</v>
      </c>
      <c r="M1660" s="2">
        <v>0</v>
      </c>
      <c r="N1660" s="2">
        <v>3684.95</v>
      </c>
      <c r="O1660" s="2">
        <v>0</v>
      </c>
      <c r="P1660" s="2">
        <v>403.03</v>
      </c>
      <c r="Q1660" s="2">
        <v>0</v>
      </c>
      <c r="R1660" s="2">
        <v>55.51</v>
      </c>
      <c r="S1660" s="2">
        <v>0</v>
      </c>
      <c r="T1660" s="2">
        <v>3226.6</v>
      </c>
      <c r="U1660" s="1">
        <v>45631</v>
      </c>
      <c r="V1660" s="1">
        <v>45637</v>
      </c>
      <c r="W1660">
        <v>7</v>
      </c>
      <c r="X1660" t="s">
        <v>765</v>
      </c>
      <c r="AA1660">
        <v>0</v>
      </c>
      <c r="AB1660" t="s">
        <v>40</v>
      </c>
      <c r="AC1660" t="s">
        <v>41</v>
      </c>
      <c r="AD1660" t="s">
        <v>42</v>
      </c>
      <c r="AE1660" t="s">
        <v>68</v>
      </c>
      <c r="AF1660" t="s">
        <v>43</v>
      </c>
      <c r="AG1660" t="s">
        <v>161</v>
      </c>
      <c r="AH1660" s="2">
        <v>902.99</v>
      </c>
      <c r="AI1660" s="2">
        <v>902.99</v>
      </c>
      <c r="AJ1660" s="2">
        <v>0</v>
      </c>
    </row>
    <row r="1661" spans="1:36" x14ac:dyDescent="0.25">
      <c r="A1661">
        <v>0</v>
      </c>
      <c r="B1661" s="1">
        <v>45640</v>
      </c>
      <c r="C1661" s="1">
        <v>45640.425219907411</v>
      </c>
      <c r="D1661" t="s">
        <v>365</v>
      </c>
      <c r="E1661" t="s">
        <v>366</v>
      </c>
      <c r="F1661" t="s">
        <v>38</v>
      </c>
      <c r="G1661">
        <v>3684.95</v>
      </c>
      <c r="H1661">
        <v>458.54</v>
      </c>
      <c r="I1661">
        <v>0.19</v>
      </c>
      <c r="J1661" s="2">
        <v>3684.95</v>
      </c>
      <c r="K1661" s="2">
        <v>0</v>
      </c>
      <c r="L1661" s="2">
        <v>0</v>
      </c>
      <c r="M1661" s="2">
        <v>0</v>
      </c>
      <c r="N1661" s="2">
        <v>3684.95</v>
      </c>
      <c r="O1661" s="2">
        <v>0</v>
      </c>
      <c r="P1661" s="2">
        <v>403.03</v>
      </c>
      <c r="Q1661" s="2">
        <v>0</v>
      </c>
      <c r="R1661" s="2">
        <v>55.51</v>
      </c>
      <c r="S1661" s="2">
        <v>0</v>
      </c>
      <c r="T1661" s="2">
        <v>3226.6</v>
      </c>
      <c r="U1661" s="1">
        <v>45631</v>
      </c>
      <c r="V1661" s="1">
        <v>45637</v>
      </c>
      <c r="W1661">
        <v>7</v>
      </c>
      <c r="X1661" t="s">
        <v>765</v>
      </c>
      <c r="AA1661">
        <v>0</v>
      </c>
      <c r="AB1661" t="s">
        <v>40</v>
      </c>
      <c r="AC1661" t="s">
        <v>41</v>
      </c>
      <c r="AD1661" t="s">
        <v>42</v>
      </c>
      <c r="AE1661" t="s">
        <v>84</v>
      </c>
      <c r="AF1661" t="s">
        <v>46</v>
      </c>
      <c r="AG1661" t="s">
        <v>85</v>
      </c>
      <c r="AH1661" s="2">
        <v>1282</v>
      </c>
      <c r="AI1661" s="2">
        <v>1282</v>
      </c>
      <c r="AJ1661" s="2">
        <v>0</v>
      </c>
    </row>
    <row r="1662" spans="1:36" x14ac:dyDescent="0.25">
      <c r="A1662">
        <v>0</v>
      </c>
      <c r="B1662" s="1">
        <v>45640</v>
      </c>
      <c r="C1662" s="1">
        <v>45640.425219907411</v>
      </c>
      <c r="D1662" t="s">
        <v>365</v>
      </c>
      <c r="E1662" t="s">
        <v>366</v>
      </c>
      <c r="F1662" t="s">
        <v>38</v>
      </c>
      <c r="G1662">
        <v>3684.95</v>
      </c>
      <c r="H1662">
        <v>458.54</v>
      </c>
      <c r="I1662">
        <v>0.19</v>
      </c>
      <c r="J1662" s="2">
        <v>3684.95</v>
      </c>
      <c r="K1662" s="2">
        <v>0</v>
      </c>
      <c r="L1662" s="2">
        <v>0</v>
      </c>
      <c r="M1662" s="2">
        <v>0</v>
      </c>
      <c r="N1662" s="2">
        <v>3684.95</v>
      </c>
      <c r="O1662" s="2">
        <v>0</v>
      </c>
      <c r="P1662" s="2">
        <v>403.03</v>
      </c>
      <c r="Q1662" s="2">
        <v>0</v>
      </c>
      <c r="R1662" s="2">
        <v>55.51</v>
      </c>
      <c r="S1662" s="2">
        <v>0</v>
      </c>
      <c r="T1662" s="2">
        <v>3226.6</v>
      </c>
      <c r="U1662" s="1">
        <v>45631</v>
      </c>
      <c r="V1662" s="1">
        <v>45637</v>
      </c>
      <c r="W1662">
        <v>7</v>
      </c>
      <c r="X1662" t="s">
        <v>765</v>
      </c>
      <c r="AA1662">
        <v>0</v>
      </c>
      <c r="AB1662" t="s">
        <v>40</v>
      </c>
      <c r="AC1662" t="s">
        <v>41</v>
      </c>
      <c r="AD1662" t="s">
        <v>56</v>
      </c>
      <c r="AE1662" t="s">
        <v>70</v>
      </c>
      <c r="AF1662" t="s">
        <v>43</v>
      </c>
      <c r="AG1662" t="s">
        <v>71</v>
      </c>
      <c r="AH1662" s="2">
        <v>55.51</v>
      </c>
    </row>
    <row r="1663" spans="1:36" x14ac:dyDescent="0.25">
      <c r="A1663">
        <v>0</v>
      </c>
      <c r="B1663" s="1">
        <v>45640</v>
      </c>
      <c r="C1663" s="1">
        <v>45640.425219907411</v>
      </c>
      <c r="D1663" t="s">
        <v>365</v>
      </c>
      <c r="E1663" t="s">
        <v>366</v>
      </c>
      <c r="F1663" t="s">
        <v>38</v>
      </c>
      <c r="G1663">
        <v>3684.95</v>
      </c>
      <c r="H1663">
        <v>458.54</v>
      </c>
      <c r="I1663">
        <v>0.19</v>
      </c>
      <c r="J1663" s="2">
        <v>3684.95</v>
      </c>
      <c r="K1663" s="2">
        <v>0</v>
      </c>
      <c r="L1663" s="2">
        <v>0</v>
      </c>
      <c r="M1663" s="2">
        <v>0</v>
      </c>
      <c r="N1663" s="2">
        <v>3684.95</v>
      </c>
      <c r="O1663" s="2">
        <v>0</v>
      </c>
      <c r="P1663" s="2">
        <v>403.03</v>
      </c>
      <c r="Q1663" s="2">
        <v>0</v>
      </c>
      <c r="R1663" s="2">
        <v>55.51</v>
      </c>
      <c r="S1663" s="2">
        <v>0</v>
      </c>
      <c r="T1663" s="2">
        <v>3226.6</v>
      </c>
      <c r="U1663" s="1">
        <v>45631</v>
      </c>
      <c r="V1663" s="1">
        <v>45637</v>
      </c>
      <c r="W1663">
        <v>7</v>
      </c>
      <c r="X1663" t="s">
        <v>765</v>
      </c>
      <c r="AA1663">
        <v>0</v>
      </c>
      <c r="AB1663" t="s">
        <v>40</v>
      </c>
      <c r="AC1663" t="s">
        <v>41</v>
      </c>
      <c r="AD1663" t="s">
        <v>56</v>
      </c>
      <c r="AE1663" t="s">
        <v>57</v>
      </c>
      <c r="AF1663" t="s">
        <v>54</v>
      </c>
      <c r="AG1663" t="s">
        <v>58</v>
      </c>
      <c r="AH1663" s="2">
        <v>403.03</v>
      </c>
    </row>
    <row r="1664" spans="1:36" x14ac:dyDescent="0.25">
      <c r="A1664">
        <v>0</v>
      </c>
      <c r="B1664" s="1">
        <v>45640</v>
      </c>
      <c r="C1664" s="1">
        <v>45640.425219907411</v>
      </c>
      <c r="D1664" t="s">
        <v>365</v>
      </c>
      <c r="E1664" t="s">
        <v>366</v>
      </c>
      <c r="F1664" t="s">
        <v>38</v>
      </c>
      <c r="G1664">
        <v>3684.95</v>
      </c>
      <c r="H1664">
        <v>458.54</v>
      </c>
      <c r="I1664">
        <v>0.19</v>
      </c>
      <c r="J1664" s="2">
        <v>3684.95</v>
      </c>
      <c r="K1664" s="2">
        <v>0</v>
      </c>
      <c r="L1664" s="2">
        <v>0</v>
      </c>
      <c r="M1664" s="2">
        <v>0</v>
      </c>
      <c r="N1664" s="2">
        <v>3684.95</v>
      </c>
      <c r="O1664" s="2">
        <v>0</v>
      </c>
      <c r="P1664" s="2">
        <v>403.03</v>
      </c>
      <c r="Q1664" s="2">
        <v>0</v>
      </c>
      <c r="R1664" s="2">
        <v>55.51</v>
      </c>
      <c r="S1664" s="2">
        <v>0</v>
      </c>
      <c r="T1664" s="2">
        <v>3226.6</v>
      </c>
      <c r="U1664" s="1">
        <v>45631</v>
      </c>
      <c r="V1664" s="1">
        <v>45637</v>
      </c>
      <c r="W1664">
        <v>7</v>
      </c>
      <c r="X1664" t="s">
        <v>765</v>
      </c>
      <c r="AA1664">
        <v>0</v>
      </c>
      <c r="AB1664" t="s">
        <v>40</v>
      </c>
      <c r="AC1664" t="s">
        <v>41</v>
      </c>
      <c r="AD1664" t="s">
        <v>59</v>
      </c>
      <c r="AE1664" t="s">
        <v>60</v>
      </c>
      <c r="AF1664" t="s">
        <v>61</v>
      </c>
      <c r="AG1664" t="s">
        <v>62</v>
      </c>
      <c r="AH1664" s="2">
        <v>0.19</v>
      </c>
    </row>
    <row r="1665" spans="1:36" x14ac:dyDescent="0.25">
      <c r="A1665">
        <v>0</v>
      </c>
      <c r="B1665" s="1">
        <v>45640</v>
      </c>
      <c r="C1665" s="1">
        <v>45640.425219907411</v>
      </c>
      <c r="D1665" t="s">
        <v>365</v>
      </c>
      <c r="E1665" t="s">
        <v>366</v>
      </c>
      <c r="F1665" t="s">
        <v>38</v>
      </c>
      <c r="G1665">
        <v>3684.95</v>
      </c>
      <c r="H1665">
        <v>458.54</v>
      </c>
      <c r="I1665">
        <v>0.19</v>
      </c>
      <c r="J1665" s="2">
        <v>3684.95</v>
      </c>
      <c r="K1665" s="2">
        <v>0</v>
      </c>
      <c r="L1665" s="2">
        <v>0</v>
      </c>
      <c r="M1665" s="2">
        <v>0</v>
      </c>
      <c r="N1665" s="2">
        <v>3684.95</v>
      </c>
      <c r="O1665" s="2">
        <v>0</v>
      </c>
      <c r="P1665" s="2">
        <v>403.03</v>
      </c>
      <c r="Q1665" s="2">
        <v>0</v>
      </c>
      <c r="R1665" s="2">
        <v>55.51</v>
      </c>
      <c r="S1665" s="2">
        <v>0</v>
      </c>
      <c r="T1665" s="2">
        <v>3226.6</v>
      </c>
      <c r="U1665" s="1">
        <v>45631</v>
      </c>
      <c r="V1665" s="1">
        <v>45637</v>
      </c>
      <c r="W1665">
        <v>7</v>
      </c>
      <c r="X1665" t="s">
        <v>765</v>
      </c>
      <c r="AA1665">
        <v>0</v>
      </c>
      <c r="AB1665" t="s">
        <v>40</v>
      </c>
      <c r="AC1665" t="s">
        <v>41</v>
      </c>
      <c r="AD1665" t="s">
        <v>59</v>
      </c>
      <c r="AE1665" t="s">
        <v>63</v>
      </c>
      <c r="AF1665" t="s">
        <v>54</v>
      </c>
      <c r="AG1665" t="s">
        <v>64</v>
      </c>
      <c r="AH1665" s="2">
        <v>0</v>
      </c>
    </row>
    <row r="1666" spans="1:36" x14ac:dyDescent="0.25">
      <c r="A1666">
        <v>0</v>
      </c>
      <c r="B1666" s="1">
        <v>45640</v>
      </c>
      <c r="C1666" s="1">
        <v>45640.411562499998</v>
      </c>
      <c r="D1666" t="s">
        <v>430</v>
      </c>
      <c r="E1666" t="s">
        <v>431</v>
      </c>
      <c r="F1666" t="s">
        <v>38</v>
      </c>
      <c r="G1666">
        <v>1426.15</v>
      </c>
      <c r="H1666">
        <v>461.24</v>
      </c>
      <c r="I1666">
        <v>0.09</v>
      </c>
      <c r="J1666" s="2">
        <v>1426.15</v>
      </c>
      <c r="K1666" s="2">
        <v>0</v>
      </c>
      <c r="L1666" s="2">
        <v>0</v>
      </c>
      <c r="M1666" s="2">
        <v>0</v>
      </c>
      <c r="N1666" s="2">
        <v>1426.15</v>
      </c>
      <c r="O1666" s="2">
        <v>0</v>
      </c>
      <c r="P1666" s="2">
        <v>0</v>
      </c>
      <c r="Q1666" s="2">
        <v>0</v>
      </c>
      <c r="R1666" s="2">
        <v>461.24</v>
      </c>
      <c r="S1666" s="2">
        <v>0</v>
      </c>
      <c r="T1666" s="2">
        <v>965</v>
      </c>
      <c r="U1666" s="1">
        <v>45631</v>
      </c>
      <c r="V1666" s="1">
        <v>45637</v>
      </c>
      <c r="W1666">
        <v>1</v>
      </c>
      <c r="X1666" t="s">
        <v>766</v>
      </c>
      <c r="AA1666">
        <v>0</v>
      </c>
      <c r="AB1666" t="s">
        <v>40</v>
      </c>
      <c r="AC1666" t="s">
        <v>41</v>
      </c>
      <c r="AD1666" t="s">
        <v>42</v>
      </c>
      <c r="AE1666" t="s">
        <v>68</v>
      </c>
      <c r="AF1666" t="s">
        <v>43</v>
      </c>
      <c r="AG1666" t="s">
        <v>69</v>
      </c>
      <c r="AH1666" s="2">
        <v>1426.15</v>
      </c>
      <c r="AI1666" s="2">
        <v>1426.15</v>
      </c>
      <c r="AJ1666" s="2">
        <v>0</v>
      </c>
    </row>
    <row r="1667" spans="1:36" x14ac:dyDescent="0.25">
      <c r="A1667">
        <v>0</v>
      </c>
      <c r="B1667" s="1">
        <v>45640</v>
      </c>
      <c r="C1667" s="1">
        <v>45640.411562499998</v>
      </c>
      <c r="D1667" t="s">
        <v>430</v>
      </c>
      <c r="E1667" t="s">
        <v>431</v>
      </c>
      <c r="F1667" t="s">
        <v>38</v>
      </c>
      <c r="G1667">
        <v>1426.15</v>
      </c>
      <c r="H1667">
        <v>461.24</v>
      </c>
      <c r="I1667">
        <v>0.09</v>
      </c>
      <c r="J1667" s="2">
        <v>1426.15</v>
      </c>
      <c r="K1667" s="2">
        <v>0</v>
      </c>
      <c r="L1667" s="2">
        <v>0</v>
      </c>
      <c r="M1667" s="2">
        <v>0</v>
      </c>
      <c r="N1667" s="2">
        <v>1426.15</v>
      </c>
      <c r="O1667" s="2">
        <v>0</v>
      </c>
      <c r="P1667" s="2">
        <v>0</v>
      </c>
      <c r="Q1667" s="2">
        <v>0</v>
      </c>
      <c r="R1667" s="2">
        <v>461.24</v>
      </c>
      <c r="S1667" s="2">
        <v>0</v>
      </c>
      <c r="T1667" s="2">
        <v>965</v>
      </c>
      <c r="U1667" s="1">
        <v>45631</v>
      </c>
      <c r="V1667" s="1">
        <v>45637</v>
      </c>
      <c r="W1667">
        <v>1</v>
      </c>
      <c r="X1667" t="s">
        <v>766</v>
      </c>
      <c r="AA1667">
        <v>0</v>
      </c>
      <c r="AB1667" t="s">
        <v>40</v>
      </c>
      <c r="AC1667" t="s">
        <v>41</v>
      </c>
      <c r="AD1667" t="s">
        <v>56</v>
      </c>
      <c r="AE1667" t="s">
        <v>70</v>
      </c>
      <c r="AF1667" t="s">
        <v>43</v>
      </c>
      <c r="AG1667" t="s">
        <v>71</v>
      </c>
      <c r="AH1667" s="2">
        <v>44</v>
      </c>
    </row>
    <row r="1668" spans="1:36" x14ac:dyDescent="0.25">
      <c r="A1668">
        <v>0</v>
      </c>
      <c r="B1668" s="1">
        <v>45640</v>
      </c>
      <c r="C1668" s="1">
        <v>45640.411562499998</v>
      </c>
      <c r="D1668" t="s">
        <v>430</v>
      </c>
      <c r="E1668" t="s">
        <v>431</v>
      </c>
      <c r="F1668" t="s">
        <v>38</v>
      </c>
      <c r="G1668">
        <v>1426.15</v>
      </c>
      <c r="H1668">
        <v>461.24</v>
      </c>
      <c r="I1668">
        <v>0.09</v>
      </c>
      <c r="J1668" s="2">
        <v>1426.15</v>
      </c>
      <c r="K1668" s="2">
        <v>0</v>
      </c>
      <c r="L1668" s="2">
        <v>0</v>
      </c>
      <c r="M1668" s="2">
        <v>0</v>
      </c>
      <c r="N1668" s="2">
        <v>1426.15</v>
      </c>
      <c r="O1668" s="2">
        <v>0</v>
      </c>
      <c r="P1668" s="2">
        <v>0</v>
      </c>
      <c r="Q1668" s="2">
        <v>0</v>
      </c>
      <c r="R1668" s="2">
        <v>461.24</v>
      </c>
      <c r="S1668" s="2">
        <v>0</v>
      </c>
      <c r="T1668" s="2">
        <v>965</v>
      </c>
      <c r="U1668" s="1">
        <v>45631</v>
      </c>
      <c r="V1668" s="1">
        <v>45637</v>
      </c>
      <c r="W1668">
        <v>1</v>
      </c>
      <c r="X1668" t="s">
        <v>766</v>
      </c>
      <c r="AA1668">
        <v>0</v>
      </c>
      <c r="AB1668" t="s">
        <v>40</v>
      </c>
      <c r="AC1668" t="s">
        <v>41</v>
      </c>
      <c r="AD1668" t="s">
        <v>56</v>
      </c>
      <c r="AE1668" t="s">
        <v>113</v>
      </c>
      <c r="AF1668" t="s">
        <v>114</v>
      </c>
      <c r="AG1668" t="s">
        <v>115</v>
      </c>
      <c r="AH1668" s="2">
        <v>167.24</v>
      </c>
    </row>
    <row r="1669" spans="1:36" x14ac:dyDescent="0.25">
      <c r="A1669">
        <v>0</v>
      </c>
      <c r="B1669" s="1">
        <v>45640</v>
      </c>
      <c r="C1669" s="1">
        <v>45640.411562499998</v>
      </c>
      <c r="D1669" t="s">
        <v>430</v>
      </c>
      <c r="E1669" t="s">
        <v>431</v>
      </c>
      <c r="F1669" t="s">
        <v>38</v>
      </c>
      <c r="G1669">
        <v>1426.15</v>
      </c>
      <c r="H1669">
        <v>461.24</v>
      </c>
      <c r="I1669">
        <v>0.09</v>
      </c>
      <c r="J1669" s="2">
        <v>1426.15</v>
      </c>
      <c r="K1669" s="2">
        <v>0</v>
      </c>
      <c r="L1669" s="2">
        <v>0</v>
      </c>
      <c r="M1669" s="2">
        <v>0</v>
      </c>
      <c r="N1669" s="2">
        <v>1426.15</v>
      </c>
      <c r="O1669" s="2">
        <v>0</v>
      </c>
      <c r="P1669" s="2">
        <v>0</v>
      </c>
      <c r="Q1669" s="2">
        <v>0</v>
      </c>
      <c r="R1669" s="2">
        <v>461.24</v>
      </c>
      <c r="S1669" s="2">
        <v>0</v>
      </c>
      <c r="T1669" s="2">
        <v>965</v>
      </c>
      <c r="U1669" s="1">
        <v>45631</v>
      </c>
      <c r="V1669" s="1">
        <v>45637</v>
      </c>
      <c r="W1669">
        <v>1</v>
      </c>
      <c r="X1669" t="s">
        <v>766</v>
      </c>
      <c r="AA1669">
        <v>0</v>
      </c>
      <c r="AB1669" t="s">
        <v>40</v>
      </c>
      <c r="AC1669" t="s">
        <v>41</v>
      </c>
      <c r="AD1669" t="s">
        <v>56</v>
      </c>
      <c r="AE1669" t="s">
        <v>103</v>
      </c>
      <c r="AF1669" t="s">
        <v>92</v>
      </c>
      <c r="AG1669" t="s">
        <v>104</v>
      </c>
      <c r="AH1669" s="2">
        <v>250</v>
      </c>
    </row>
    <row r="1670" spans="1:36" x14ac:dyDescent="0.25">
      <c r="A1670">
        <v>0</v>
      </c>
      <c r="B1670" s="1">
        <v>45640</v>
      </c>
      <c r="C1670" s="1">
        <v>45640.411562499998</v>
      </c>
      <c r="D1670" t="s">
        <v>430</v>
      </c>
      <c r="E1670" t="s">
        <v>431</v>
      </c>
      <c r="F1670" t="s">
        <v>38</v>
      </c>
      <c r="G1670">
        <v>1426.15</v>
      </c>
      <c r="H1670">
        <v>461.24</v>
      </c>
      <c r="I1670">
        <v>0.09</v>
      </c>
      <c r="J1670" s="2">
        <v>1426.15</v>
      </c>
      <c r="K1670" s="2">
        <v>0</v>
      </c>
      <c r="L1670" s="2">
        <v>0</v>
      </c>
      <c r="M1670" s="2">
        <v>0</v>
      </c>
      <c r="N1670" s="2">
        <v>1426.15</v>
      </c>
      <c r="O1670" s="2">
        <v>0</v>
      </c>
      <c r="P1670" s="2">
        <v>0</v>
      </c>
      <c r="Q1670" s="2">
        <v>0</v>
      </c>
      <c r="R1670" s="2">
        <v>461.24</v>
      </c>
      <c r="S1670" s="2">
        <v>0</v>
      </c>
      <c r="T1670" s="2">
        <v>965</v>
      </c>
      <c r="U1670" s="1">
        <v>45631</v>
      </c>
      <c r="V1670" s="1">
        <v>45637</v>
      </c>
      <c r="W1670">
        <v>1</v>
      </c>
      <c r="X1670" t="s">
        <v>766</v>
      </c>
      <c r="AA1670">
        <v>0</v>
      </c>
      <c r="AB1670" t="s">
        <v>40</v>
      </c>
      <c r="AC1670" t="s">
        <v>41</v>
      </c>
      <c r="AD1670" t="s">
        <v>59</v>
      </c>
      <c r="AE1670" t="s">
        <v>60</v>
      </c>
      <c r="AF1670" t="s">
        <v>61</v>
      </c>
      <c r="AG1670" t="s">
        <v>62</v>
      </c>
      <c r="AH1670" s="2">
        <v>0.09</v>
      </c>
    </row>
    <row r="1671" spans="1:36" x14ac:dyDescent="0.25">
      <c r="A1671">
        <v>0</v>
      </c>
      <c r="B1671" s="1">
        <v>45640</v>
      </c>
      <c r="C1671" s="1">
        <v>45640.411562499998</v>
      </c>
      <c r="D1671" t="s">
        <v>430</v>
      </c>
      <c r="E1671" t="s">
        <v>431</v>
      </c>
      <c r="F1671" t="s">
        <v>38</v>
      </c>
      <c r="G1671">
        <v>1426.15</v>
      </c>
      <c r="H1671">
        <v>461.24</v>
      </c>
      <c r="I1671">
        <v>0.09</v>
      </c>
      <c r="J1671" s="2">
        <v>1426.15</v>
      </c>
      <c r="K1671" s="2">
        <v>0</v>
      </c>
      <c r="L1671" s="2">
        <v>0</v>
      </c>
      <c r="M1671" s="2">
        <v>0</v>
      </c>
      <c r="N1671" s="2">
        <v>1426.15</v>
      </c>
      <c r="O1671" s="2">
        <v>0</v>
      </c>
      <c r="P1671" s="2">
        <v>0</v>
      </c>
      <c r="Q1671" s="2">
        <v>0</v>
      </c>
      <c r="R1671" s="2">
        <v>461.24</v>
      </c>
      <c r="S1671" s="2">
        <v>0</v>
      </c>
      <c r="T1671" s="2">
        <v>965</v>
      </c>
      <c r="U1671" s="1">
        <v>45631</v>
      </c>
      <c r="V1671" s="1">
        <v>45637</v>
      </c>
      <c r="W1671">
        <v>1</v>
      </c>
      <c r="X1671" t="s">
        <v>766</v>
      </c>
      <c r="AA1671">
        <v>0</v>
      </c>
      <c r="AB1671" t="s">
        <v>40</v>
      </c>
      <c r="AC1671" t="s">
        <v>41</v>
      </c>
      <c r="AD1671" t="s">
        <v>59</v>
      </c>
      <c r="AE1671" t="s">
        <v>63</v>
      </c>
      <c r="AF1671" t="s">
        <v>54</v>
      </c>
      <c r="AG1671" t="s">
        <v>64</v>
      </c>
      <c r="AH1671" s="2">
        <v>0</v>
      </c>
    </row>
    <row r="1672" spans="1:36" x14ac:dyDescent="0.25">
      <c r="A1672">
        <v>0</v>
      </c>
      <c r="B1672" s="1">
        <v>45640</v>
      </c>
      <c r="C1672" s="1">
        <v>45640.389652777783</v>
      </c>
      <c r="D1672" t="s">
        <v>574</v>
      </c>
      <c r="E1672" t="s">
        <v>575</v>
      </c>
      <c r="F1672" t="s">
        <v>38</v>
      </c>
      <c r="G1672">
        <v>1708.81</v>
      </c>
      <c r="H1672">
        <v>881.66</v>
      </c>
      <c r="I1672">
        <v>0.05</v>
      </c>
      <c r="J1672" s="2">
        <v>1708.81</v>
      </c>
      <c r="K1672" s="2">
        <v>0</v>
      </c>
      <c r="L1672" s="2">
        <v>0</v>
      </c>
      <c r="M1672" s="2">
        <v>0</v>
      </c>
      <c r="N1672" s="2">
        <v>1708.81</v>
      </c>
      <c r="O1672" s="2">
        <v>0</v>
      </c>
      <c r="P1672" s="2">
        <v>0</v>
      </c>
      <c r="Q1672" s="2">
        <v>0</v>
      </c>
      <c r="R1672" s="2">
        <v>881.66</v>
      </c>
      <c r="S1672" s="2">
        <v>89.8</v>
      </c>
      <c r="T1672" s="2">
        <v>827.2</v>
      </c>
      <c r="U1672" s="1">
        <v>45631</v>
      </c>
      <c r="V1672" s="1">
        <v>45637</v>
      </c>
      <c r="W1672">
        <v>7</v>
      </c>
      <c r="X1672" t="s">
        <v>767</v>
      </c>
      <c r="AA1672">
        <v>0</v>
      </c>
      <c r="AB1672" t="s">
        <v>40</v>
      </c>
      <c r="AC1672" t="s">
        <v>41</v>
      </c>
      <c r="AD1672" t="s">
        <v>42</v>
      </c>
      <c r="AE1672" t="s">
        <v>68</v>
      </c>
      <c r="AF1672" t="s">
        <v>43</v>
      </c>
      <c r="AG1672" t="s">
        <v>69</v>
      </c>
      <c r="AH1672" s="2">
        <v>1708.81</v>
      </c>
      <c r="AI1672" s="2">
        <v>1708.81</v>
      </c>
      <c r="AJ1672" s="2">
        <v>0</v>
      </c>
    </row>
    <row r="1673" spans="1:36" x14ac:dyDescent="0.25">
      <c r="A1673">
        <v>0</v>
      </c>
      <c r="B1673" s="1">
        <v>45640</v>
      </c>
      <c r="C1673" s="1">
        <v>45640.389652777783</v>
      </c>
      <c r="D1673" t="s">
        <v>574</v>
      </c>
      <c r="E1673" t="s">
        <v>575</v>
      </c>
      <c r="F1673" t="s">
        <v>38</v>
      </c>
      <c r="G1673">
        <v>1708.81</v>
      </c>
      <c r="H1673">
        <v>881.66</v>
      </c>
      <c r="I1673">
        <v>0.05</v>
      </c>
      <c r="J1673" s="2">
        <v>1708.81</v>
      </c>
      <c r="K1673" s="2">
        <v>0</v>
      </c>
      <c r="L1673" s="2">
        <v>0</v>
      </c>
      <c r="M1673" s="2">
        <v>0</v>
      </c>
      <c r="N1673" s="2">
        <v>1708.81</v>
      </c>
      <c r="O1673" s="2">
        <v>0</v>
      </c>
      <c r="P1673" s="2">
        <v>0</v>
      </c>
      <c r="Q1673" s="2">
        <v>0</v>
      </c>
      <c r="R1673" s="2">
        <v>881.66</v>
      </c>
      <c r="S1673" s="2">
        <v>89.8</v>
      </c>
      <c r="T1673" s="2">
        <v>827.2</v>
      </c>
      <c r="U1673" s="1">
        <v>45631</v>
      </c>
      <c r="V1673" s="1">
        <v>45637</v>
      </c>
      <c r="W1673">
        <v>7</v>
      </c>
      <c r="X1673" t="s">
        <v>767</v>
      </c>
      <c r="AA1673">
        <v>0</v>
      </c>
      <c r="AB1673" t="s">
        <v>40</v>
      </c>
      <c r="AC1673" t="s">
        <v>41</v>
      </c>
      <c r="AD1673" t="s">
        <v>56</v>
      </c>
      <c r="AE1673" t="s">
        <v>70</v>
      </c>
      <c r="AF1673" t="s">
        <v>43</v>
      </c>
      <c r="AG1673" t="s">
        <v>71</v>
      </c>
      <c r="AH1673" s="2">
        <v>41.86</v>
      </c>
    </row>
    <row r="1674" spans="1:36" x14ac:dyDescent="0.25">
      <c r="A1674">
        <v>0</v>
      </c>
      <c r="B1674" s="1">
        <v>45640</v>
      </c>
      <c r="C1674" s="1">
        <v>45640.389652777783</v>
      </c>
      <c r="D1674" t="s">
        <v>574</v>
      </c>
      <c r="E1674" t="s">
        <v>575</v>
      </c>
      <c r="F1674" t="s">
        <v>38</v>
      </c>
      <c r="G1674">
        <v>1708.81</v>
      </c>
      <c r="H1674">
        <v>881.66</v>
      </c>
      <c r="I1674">
        <v>0.05</v>
      </c>
      <c r="J1674" s="2">
        <v>1708.81</v>
      </c>
      <c r="K1674" s="2">
        <v>0</v>
      </c>
      <c r="L1674" s="2">
        <v>0</v>
      </c>
      <c r="M1674" s="2">
        <v>0</v>
      </c>
      <c r="N1674" s="2">
        <v>1708.81</v>
      </c>
      <c r="O1674" s="2">
        <v>0</v>
      </c>
      <c r="P1674" s="2">
        <v>0</v>
      </c>
      <c r="Q1674" s="2">
        <v>0</v>
      </c>
      <c r="R1674" s="2">
        <v>881.66</v>
      </c>
      <c r="S1674" s="2">
        <v>89.8</v>
      </c>
      <c r="T1674" s="2">
        <v>827.2</v>
      </c>
      <c r="U1674" s="1">
        <v>45631</v>
      </c>
      <c r="V1674" s="1">
        <v>45637</v>
      </c>
      <c r="W1674">
        <v>7</v>
      </c>
      <c r="X1674" t="s">
        <v>767</v>
      </c>
      <c r="AA1674">
        <v>0</v>
      </c>
      <c r="AB1674" t="s">
        <v>40</v>
      </c>
      <c r="AC1674" t="s">
        <v>41</v>
      </c>
      <c r="AD1674" t="s">
        <v>56</v>
      </c>
      <c r="AE1674" t="s">
        <v>75</v>
      </c>
      <c r="AF1674" t="s">
        <v>76</v>
      </c>
      <c r="AG1674" t="s">
        <v>77</v>
      </c>
      <c r="AH1674" s="2">
        <v>839.8</v>
      </c>
    </row>
    <row r="1675" spans="1:36" x14ac:dyDescent="0.25">
      <c r="A1675">
        <v>0</v>
      </c>
      <c r="B1675" s="1">
        <v>45640</v>
      </c>
      <c r="C1675" s="1">
        <v>45640.389652777783</v>
      </c>
      <c r="D1675" t="s">
        <v>574</v>
      </c>
      <c r="E1675" t="s">
        <v>575</v>
      </c>
      <c r="F1675" t="s">
        <v>38</v>
      </c>
      <c r="G1675">
        <v>1708.81</v>
      </c>
      <c r="H1675">
        <v>881.66</v>
      </c>
      <c r="I1675">
        <v>0.05</v>
      </c>
      <c r="J1675" s="2">
        <v>1708.81</v>
      </c>
      <c r="K1675" s="2">
        <v>0</v>
      </c>
      <c r="L1675" s="2">
        <v>0</v>
      </c>
      <c r="M1675" s="2">
        <v>0</v>
      </c>
      <c r="N1675" s="2">
        <v>1708.81</v>
      </c>
      <c r="O1675" s="2">
        <v>0</v>
      </c>
      <c r="P1675" s="2">
        <v>0</v>
      </c>
      <c r="Q1675" s="2">
        <v>0</v>
      </c>
      <c r="R1675" s="2">
        <v>881.66</v>
      </c>
      <c r="S1675" s="2">
        <v>89.8</v>
      </c>
      <c r="T1675" s="2">
        <v>827.2</v>
      </c>
      <c r="U1675" s="1">
        <v>45631</v>
      </c>
      <c r="V1675" s="1">
        <v>45637</v>
      </c>
      <c r="W1675">
        <v>7</v>
      </c>
      <c r="X1675" t="s">
        <v>767</v>
      </c>
      <c r="AA1675">
        <v>0</v>
      </c>
      <c r="AB1675" t="s">
        <v>40</v>
      </c>
      <c r="AC1675" t="s">
        <v>41</v>
      </c>
      <c r="AD1675" t="s">
        <v>59</v>
      </c>
      <c r="AE1675" t="s">
        <v>60</v>
      </c>
      <c r="AF1675" t="s">
        <v>61</v>
      </c>
      <c r="AG1675" t="s">
        <v>62</v>
      </c>
      <c r="AH1675" s="2">
        <v>0.05</v>
      </c>
    </row>
    <row r="1676" spans="1:36" x14ac:dyDescent="0.25">
      <c r="A1676">
        <v>0</v>
      </c>
      <c r="B1676" s="1">
        <v>45640</v>
      </c>
      <c r="C1676" s="1">
        <v>45640.389652777783</v>
      </c>
      <c r="D1676" t="s">
        <v>574</v>
      </c>
      <c r="E1676" t="s">
        <v>575</v>
      </c>
      <c r="F1676" t="s">
        <v>38</v>
      </c>
      <c r="G1676">
        <v>1708.81</v>
      </c>
      <c r="H1676">
        <v>881.66</v>
      </c>
      <c r="I1676">
        <v>0.05</v>
      </c>
      <c r="J1676" s="2">
        <v>1708.81</v>
      </c>
      <c r="K1676" s="2">
        <v>0</v>
      </c>
      <c r="L1676" s="2">
        <v>0</v>
      </c>
      <c r="M1676" s="2">
        <v>0</v>
      </c>
      <c r="N1676" s="2">
        <v>1708.81</v>
      </c>
      <c r="O1676" s="2">
        <v>0</v>
      </c>
      <c r="P1676" s="2">
        <v>0</v>
      </c>
      <c r="Q1676" s="2">
        <v>0</v>
      </c>
      <c r="R1676" s="2">
        <v>881.66</v>
      </c>
      <c r="S1676" s="2">
        <v>89.8</v>
      </c>
      <c r="T1676" s="2">
        <v>827.2</v>
      </c>
      <c r="U1676" s="1">
        <v>45631</v>
      </c>
      <c r="V1676" s="1">
        <v>45637</v>
      </c>
      <c r="W1676">
        <v>7</v>
      </c>
      <c r="X1676" t="s">
        <v>767</v>
      </c>
      <c r="AA1676">
        <v>0</v>
      </c>
      <c r="AB1676" t="s">
        <v>40</v>
      </c>
      <c r="AC1676" t="s">
        <v>41</v>
      </c>
      <c r="AD1676" t="s">
        <v>59</v>
      </c>
      <c r="AE1676" t="s">
        <v>63</v>
      </c>
      <c r="AF1676" t="s">
        <v>54</v>
      </c>
      <c r="AG1676" t="s">
        <v>64</v>
      </c>
      <c r="AH1676" s="2">
        <v>0</v>
      </c>
    </row>
    <row r="1677" spans="1:36" x14ac:dyDescent="0.25">
      <c r="A1677">
        <v>0</v>
      </c>
      <c r="B1677" s="1">
        <v>45640</v>
      </c>
      <c r="C1677" s="1">
        <v>45640.425185185188</v>
      </c>
      <c r="D1677" t="s">
        <v>174</v>
      </c>
      <c r="E1677" t="s">
        <v>175</v>
      </c>
      <c r="F1677" t="s">
        <v>38</v>
      </c>
      <c r="G1677">
        <v>5165.83</v>
      </c>
      <c r="H1677">
        <v>802.48</v>
      </c>
      <c r="I1677">
        <v>0.05</v>
      </c>
      <c r="J1677" s="2">
        <v>5165.83</v>
      </c>
      <c r="K1677" s="2">
        <v>0</v>
      </c>
      <c r="L1677" s="2">
        <v>0</v>
      </c>
      <c r="M1677" s="2">
        <v>0</v>
      </c>
      <c r="N1677" s="2">
        <v>5165.83</v>
      </c>
      <c r="O1677" s="2">
        <v>0</v>
      </c>
      <c r="P1677" s="2">
        <v>719.34</v>
      </c>
      <c r="Q1677" s="2">
        <v>0</v>
      </c>
      <c r="R1677" s="2">
        <v>83.14</v>
      </c>
      <c r="S1677" s="2">
        <v>0</v>
      </c>
      <c r="T1677" s="2">
        <v>4363.3999999999996</v>
      </c>
      <c r="U1677" s="1">
        <v>45631</v>
      </c>
      <c r="V1677" s="1">
        <v>45637</v>
      </c>
      <c r="W1677">
        <v>7</v>
      </c>
      <c r="X1677" t="s">
        <v>768</v>
      </c>
      <c r="AA1677">
        <v>0</v>
      </c>
      <c r="AB1677" t="s">
        <v>40</v>
      </c>
      <c r="AC1677" t="s">
        <v>41</v>
      </c>
      <c r="AD1677" t="s">
        <v>42</v>
      </c>
      <c r="AE1677" t="s">
        <v>43</v>
      </c>
      <c r="AF1677" t="s">
        <v>43</v>
      </c>
      <c r="AG1677" t="s">
        <v>44</v>
      </c>
      <c r="AH1677" s="2">
        <v>1500.03</v>
      </c>
      <c r="AI1677" s="2">
        <v>1500.03</v>
      </c>
      <c r="AJ1677" s="2">
        <v>0</v>
      </c>
    </row>
    <row r="1678" spans="1:36" x14ac:dyDescent="0.25">
      <c r="A1678">
        <v>0</v>
      </c>
      <c r="B1678" s="1">
        <v>45640</v>
      </c>
      <c r="C1678" s="1">
        <v>45640.425185185188</v>
      </c>
      <c r="D1678" t="s">
        <v>174</v>
      </c>
      <c r="E1678" t="s">
        <v>175</v>
      </c>
      <c r="F1678" t="s">
        <v>38</v>
      </c>
      <c r="G1678">
        <v>5165.83</v>
      </c>
      <c r="H1678">
        <v>802.48</v>
      </c>
      <c r="I1678">
        <v>0.05</v>
      </c>
      <c r="J1678" s="2">
        <v>5165.83</v>
      </c>
      <c r="K1678" s="2">
        <v>0</v>
      </c>
      <c r="L1678" s="2">
        <v>0</v>
      </c>
      <c r="M1678" s="2">
        <v>0</v>
      </c>
      <c r="N1678" s="2">
        <v>5165.83</v>
      </c>
      <c r="O1678" s="2">
        <v>0</v>
      </c>
      <c r="P1678" s="2">
        <v>719.34</v>
      </c>
      <c r="Q1678" s="2">
        <v>0</v>
      </c>
      <c r="R1678" s="2">
        <v>83.14</v>
      </c>
      <c r="S1678" s="2">
        <v>0</v>
      </c>
      <c r="T1678" s="2">
        <v>4363.3999999999996</v>
      </c>
      <c r="U1678" s="1">
        <v>45631</v>
      </c>
      <c r="V1678" s="1">
        <v>45637</v>
      </c>
      <c r="W1678">
        <v>7</v>
      </c>
      <c r="X1678" t="s">
        <v>768</v>
      </c>
      <c r="AA1678">
        <v>0</v>
      </c>
      <c r="AB1678" t="s">
        <v>40</v>
      </c>
      <c r="AC1678" t="s">
        <v>41</v>
      </c>
      <c r="AD1678" t="s">
        <v>42</v>
      </c>
      <c r="AE1678" t="s">
        <v>68</v>
      </c>
      <c r="AF1678" t="s">
        <v>43</v>
      </c>
      <c r="AG1678" t="s">
        <v>161</v>
      </c>
      <c r="AH1678" s="2">
        <v>1819.8</v>
      </c>
      <c r="AI1678" s="2">
        <v>1819.8</v>
      </c>
      <c r="AJ1678" s="2">
        <v>0</v>
      </c>
    </row>
    <row r="1679" spans="1:36" x14ac:dyDescent="0.25">
      <c r="A1679">
        <v>0</v>
      </c>
      <c r="B1679" s="1">
        <v>45640</v>
      </c>
      <c r="C1679" s="1">
        <v>45640.425185185188</v>
      </c>
      <c r="D1679" t="s">
        <v>174</v>
      </c>
      <c r="E1679" t="s">
        <v>175</v>
      </c>
      <c r="F1679" t="s">
        <v>38</v>
      </c>
      <c r="G1679">
        <v>5165.83</v>
      </c>
      <c r="H1679">
        <v>802.48</v>
      </c>
      <c r="I1679">
        <v>0.05</v>
      </c>
      <c r="J1679" s="2">
        <v>5165.83</v>
      </c>
      <c r="K1679" s="2">
        <v>0</v>
      </c>
      <c r="L1679" s="2">
        <v>0</v>
      </c>
      <c r="M1679" s="2">
        <v>0</v>
      </c>
      <c r="N1679" s="2">
        <v>5165.83</v>
      </c>
      <c r="O1679" s="2">
        <v>0</v>
      </c>
      <c r="P1679" s="2">
        <v>719.34</v>
      </c>
      <c r="Q1679" s="2">
        <v>0</v>
      </c>
      <c r="R1679" s="2">
        <v>83.14</v>
      </c>
      <c r="S1679" s="2">
        <v>0</v>
      </c>
      <c r="T1679" s="2">
        <v>4363.3999999999996</v>
      </c>
      <c r="U1679" s="1">
        <v>45631</v>
      </c>
      <c r="V1679" s="1">
        <v>45637</v>
      </c>
      <c r="W1679">
        <v>7</v>
      </c>
      <c r="X1679" t="s">
        <v>768</v>
      </c>
      <c r="AA1679">
        <v>0</v>
      </c>
      <c r="AB1679" t="s">
        <v>40</v>
      </c>
      <c r="AC1679" t="s">
        <v>41</v>
      </c>
      <c r="AD1679" t="s">
        <v>42</v>
      </c>
      <c r="AE1679" t="s">
        <v>84</v>
      </c>
      <c r="AF1679" t="s">
        <v>46</v>
      </c>
      <c r="AG1679" t="s">
        <v>85</v>
      </c>
      <c r="AH1679" s="2">
        <v>1846</v>
      </c>
      <c r="AI1679" s="2">
        <v>1846</v>
      </c>
      <c r="AJ1679" s="2">
        <v>0</v>
      </c>
    </row>
    <row r="1680" spans="1:36" x14ac:dyDescent="0.25">
      <c r="A1680">
        <v>0</v>
      </c>
      <c r="B1680" s="1">
        <v>45640</v>
      </c>
      <c r="C1680" s="1">
        <v>45640.425185185188</v>
      </c>
      <c r="D1680" t="s">
        <v>174</v>
      </c>
      <c r="E1680" t="s">
        <v>175</v>
      </c>
      <c r="F1680" t="s">
        <v>38</v>
      </c>
      <c r="G1680">
        <v>5165.83</v>
      </c>
      <c r="H1680">
        <v>802.48</v>
      </c>
      <c r="I1680">
        <v>0.05</v>
      </c>
      <c r="J1680" s="2">
        <v>5165.83</v>
      </c>
      <c r="K1680" s="2">
        <v>0</v>
      </c>
      <c r="L1680" s="2">
        <v>0</v>
      </c>
      <c r="M1680" s="2">
        <v>0</v>
      </c>
      <c r="N1680" s="2">
        <v>5165.83</v>
      </c>
      <c r="O1680" s="2">
        <v>0</v>
      </c>
      <c r="P1680" s="2">
        <v>719.34</v>
      </c>
      <c r="Q1680" s="2">
        <v>0</v>
      </c>
      <c r="R1680" s="2">
        <v>83.14</v>
      </c>
      <c r="S1680" s="2">
        <v>0</v>
      </c>
      <c r="T1680" s="2">
        <v>4363.3999999999996</v>
      </c>
      <c r="U1680" s="1">
        <v>45631</v>
      </c>
      <c r="V1680" s="1">
        <v>45637</v>
      </c>
      <c r="W1680">
        <v>7</v>
      </c>
      <c r="X1680" t="s">
        <v>768</v>
      </c>
      <c r="AA1680">
        <v>0</v>
      </c>
      <c r="AB1680" t="s">
        <v>40</v>
      </c>
      <c r="AC1680" t="s">
        <v>41</v>
      </c>
      <c r="AD1680" t="s">
        <v>56</v>
      </c>
      <c r="AE1680" t="s">
        <v>70</v>
      </c>
      <c r="AF1680" t="s">
        <v>43</v>
      </c>
      <c r="AG1680" t="s">
        <v>71</v>
      </c>
      <c r="AH1680" s="2">
        <v>83.14</v>
      </c>
    </row>
    <row r="1681" spans="1:36" x14ac:dyDescent="0.25">
      <c r="A1681">
        <v>0</v>
      </c>
      <c r="B1681" s="1">
        <v>45640</v>
      </c>
      <c r="C1681" s="1">
        <v>45640.425185185188</v>
      </c>
      <c r="D1681" t="s">
        <v>174</v>
      </c>
      <c r="E1681" t="s">
        <v>175</v>
      </c>
      <c r="F1681" t="s">
        <v>38</v>
      </c>
      <c r="G1681">
        <v>5165.83</v>
      </c>
      <c r="H1681">
        <v>802.48</v>
      </c>
      <c r="I1681">
        <v>0.05</v>
      </c>
      <c r="J1681" s="2">
        <v>5165.83</v>
      </c>
      <c r="K1681" s="2">
        <v>0</v>
      </c>
      <c r="L1681" s="2">
        <v>0</v>
      </c>
      <c r="M1681" s="2">
        <v>0</v>
      </c>
      <c r="N1681" s="2">
        <v>5165.83</v>
      </c>
      <c r="O1681" s="2">
        <v>0</v>
      </c>
      <c r="P1681" s="2">
        <v>719.34</v>
      </c>
      <c r="Q1681" s="2">
        <v>0</v>
      </c>
      <c r="R1681" s="2">
        <v>83.14</v>
      </c>
      <c r="S1681" s="2">
        <v>0</v>
      </c>
      <c r="T1681" s="2">
        <v>4363.3999999999996</v>
      </c>
      <c r="U1681" s="1">
        <v>45631</v>
      </c>
      <c r="V1681" s="1">
        <v>45637</v>
      </c>
      <c r="W1681">
        <v>7</v>
      </c>
      <c r="X1681" t="s">
        <v>768</v>
      </c>
      <c r="AA1681">
        <v>0</v>
      </c>
      <c r="AB1681" t="s">
        <v>40</v>
      </c>
      <c r="AC1681" t="s">
        <v>41</v>
      </c>
      <c r="AD1681" t="s">
        <v>56</v>
      </c>
      <c r="AE1681" t="s">
        <v>57</v>
      </c>
      <c r="AF1681" t="s">
        <v>54</v>
      </c>
      <c r="AG1681" t="s">
        <v>58</v>
      </c>
      <c r="AH1681" s="2">
        <v>719.34</v>
      </c>
    </row>
    <row r="1682" spans="1:36" x14ac:dyDescent="0.25">
      <c r="A1682">
        <v>0</v>
      </c>
      <c r="B1682" s="1">
        <v>45640</v>
      </c>
      <c r="C1682" s="1">
        <v>45640.425185185188</v>
      </c>
      <c r="D1682" t="s">
        <v>174</v>
      </c>
      <c r="E1682" t="s">
        <v>175</v>
      </c>
      <c r="F1682" t="s">
        <v>38</v>
      </c>
      <c r="G1682">
        <v>5165.83</v>
      </c>
      <c r="H1682">
        <v>802.48</v>
      </c>
      <c r="I1682">
        <v>0.05</v>
      </c>
      <c r="J1682" s="2">
        <v>5165.83</v>
      </c>
      <c r="K1682" s="2">
        <v>0</v>
      </c>
      <c r="L1682" s="2">
        <v>0</v>
      </c>
      <c r="M1682" s="2">
        <v>0</v>
      </c>
      <c r="N1682" s="2">
        <v>5165.83</v>
      </c>
      <c r="O1682" s="2">
        <v>0</v>
      </c>
      <c r="P1682" s="2">
        <v>719.34</v>
      </c>
      <c r="Q1682" s="2">
        <v>0</v>
      </c>
      <c r="R1682" s="2">
        <v>83.14</v>
      </c>
      <c r="S1682" s="2">
        <v>0</v>
      </c>
      <c r="T1682" s="2">
        <v>4363.3999999999996</v>
      </c>
      <c r="U1682" s="1">
        <v>45631</v>
      </c>
      <c r="V1682" s="1">
        <v>45637</v>
      </c>
      <c r="W1682">
        <v>7</v>
      </c>
      <c r="X1682" t="s">
        <v>768</v>
      </c>
      <c r="AA1682">
        <v>0</v>
      </c>
      <c r="AB1682" t="s">
        <v>40</v>
      </c>
      <c r="AC1682" t="s">
        <v>41</v>
      </c>
      <c r="AD1682" t="s">
        <v>59</v>
      </c>
      <c r="AE1682" t="s">
        <v>60</v>
      </c>
      <c r="AF1682" t="s">
        <v>61</v>
      </c>
      <c r="AG1682" t="s">
        <v>62</v>
      </c>
      <c r="AH1682" s="2">
        <v>0.05</v>
      </c>
    </row>
    <row r="1683" spans="1:36" x14ac:dyDescent="0.25">
      <c r="A1683">
        <v>0</v>
      </c>
      <c r="B1683" s="1">
        <v>45640</v>
      </c>
      <c r="C1683" s="1">
        <v>45640.425185185188</v>
      </c>
      <c r="D1683" t="s">
        <v>174</v>
      </c>
      <c r="E1683" t="s">
        <v>175</v>
      </c>
      <c r="F1683" t="s">
        <v>38</v>
      </c>
      <c r="G1683">
        <v>5165.83</v>
      </c>
      <c r="H1683">
        <v>802.48</v>
      </c>
      <c r="I1683">
        <v>0.05</v>
      </c>
      <c r="J1683" s="2">
        <v>5165.83</v>
      </c>
      <c r="K1683" s="2">
        <v>0</v>
      </c>
      <c r="L1683" s="2">
        <v>0</v>
      </c>
      <c r="M1683" s="2">
        <v>0</v>
      </c>
      <c r="N1683" s="2">
        <v>5165.83</v>
      </c>
      <c r="O1683" s="2">
        <v>0</v>
      </c>
      <c r="P1683" s="2">
        <v>719.34</v>
      </c>
      <c r="Q1683" s="2">
        <v>0</v>
      </c>
      <c r="R1683" s="2">
        <v>83.14</v>
      </c>
      <c r="S1683" s="2">
        <v>0</v>
      </c>
      <c r="T1683" s="2">
        <v>4363.3999999999996</v>
      </c>
      <c r="U1683" s="1">
        <v>45631</v>
      </c>
      <c r="V1683" s="1">
        <v>45637</v>
      </c>
      <c r="W1683">
        <v>7</v>
      </c>
      <c r="X1683" t="s">
        <v>768</v>
      </c>
      <c r="AA1683">
        <v>0</v>
      </c>
      <c r="AB1683" t="s">
        <v>40</v>
      </c>
      <c r="AC1683" t="s">
        <v>41</v>
      </c>
      <c r="AD1683" t="s">
        <v>59</v>
      </c>
      <c r="AE1683" t="s">
        <v>63</v>
      </c>
      <c r="AF1683" t="s">
        <v>54</v>
      </c>
      <c r="AG1683" t="s">
        <v>64</v>
      </c>
      <c r="AH1683" s="2">
        <v>0</v>
      </c>
    </row>
    <row r="1684" spans="1:36" x14ac:dyDescent="0.25">
      <c r="A1684">
        <v>0</v>
      </c>
      <c r="B1684" s="1">
        <v>45640</v>
      </c>
      <c r="C1684" s="1">
        <v>45640.411435185182</v>
      </c>
      <c r="D1684" t="s">
        <v>78</v>
      </c>
      <c r="E1684" t="s">
        <v>79</v>
      </c>
      <c r="F1684" t="s">
        <v>38</v>
      </c>
      <c r="G1684">
        <v>2935.79</v>
      </c>
      <c r="H1684">
        <v>321.37</v>
      </c>
      <c r="I1684">
        <v>0.18</v>
      </c>
      <c r="J1684" s="2">
        <v>2935.79</v>
      </c>
      <c r="K1684" s="2">
        <v>0</v>
      </c>
      <c r="L1684" s="2">
        <v>0</v>
      </c>
      <c r="M1684" s="2">
        <v>0</v>
      </c>
      <c r="N1684" s="2">
        <v>2935.79</v>
      </c>
      <c r="O1684" s="2">
        <v>0</v>
      </c>
      <c r="P1684" s="2">
        <v>265.52</v>
      </c>
      <c r="Q1684" s="2">
        <v>0</v>
      </c>
      <c r="R1684" s="2">
        <v>55.85</v>
      </c>
      <c r="S1684" s="2">
        <v>0</v>
      </c>
      <c r="T1684" s="2">
        <v>2614.6</v>
      </c>
      <c r="U1684" s="1">
        <v>45631</v>
      </c>
      <c r="V1684" s="1">
        <v>45637</v>
      </c>
      <c r="W1684">
        <v>7</v>
      </c>
      <c r="X1684" t="s">
        <v>769</v>
      </c>
      <c r="AA1684">
        <v>0</v>
      </c>
      <c r="AB1684" t="s">
        <v>40</v>
      </c>
      <c r="AC1684" t="s">
        <v>41</v>
      </c>
      <c r="AD1684" t="s">
        <v>42</v>
      </c>
      <c r="AE1684" t="s">
        <v>43</v>
      </c>
      <c r="AF1684" t="s">
        <v>43</v>
      </c>
      <c r="AG1684" t="s">
        <v>44</v>
      </c>
      <c r="AH1684" s="2">
        <v>2000.04</v>
      </c>
      <c r="AI1684" s="2">
        <v>2000.04</v>
      </c>
      <c r="AJ1684" s="2">
        <v>0</v>
      </c>
    </row>
    <row r="1685" spans="1:36" x14ac:dyDescent="0.25">
      <c r="A1685">
        <v>0</v>
      </c>
      <c r="B1685" s="1">
        <v>45640</v>
      </c>
      <c r="C1685" s="1">
        <v>45640.411435185182</v>
      </c>
      <c r="D1685" t="s">
        <v>78</v>
      </c>
      <c r="E1685" t="s">
        <v>79</v>
      </c>
      <c r="F1685" t="s">
        <v>38</v>
      </c>
      <c r="G1685">
        <v>2935.79</v>
      </c>
      <c r="H1685">
        <v>321.37</v>
      </c>
      <c r="I1685">
        <v>0.18</v>
      </c>
      <c r="J1685" s="2">
        <v>2935.79</v>
      </c>
      <c r="K1685" s="2">
        <v>0</v>
      </c>
      <c r="L1685" s="2">
        <v>0</v>
      </c>
      <c r="M1685" s="2">
        <v>0</v>
      </c>
      <c r="N1685" s="2">
        <v>2935.79</v>
      </c>
      <c r="O1685" s="2">
        <v>0</v>
      </c>
      <c r="P1685" s="2">
        <v>265.52</v>
      </c>
      <c r="Q1685" s="2">
        <v>0</v>
      </c>
      <c r="R1685" s="2">
        <v>55.85</v>
      </c>
      <c r="S1685" s="2">
        <v>0</v>
      </c>
      <c r="T1685" s="2">
        <v>2614.6</v>
      </c>
      <c r="U1685" s="1">
        <v>45631</v>
      </c>
      <c r="V1685" s="1">
        <v>45637</v>
      </c>
      <c r="W1685">
        <v>7</v>
      </c>
      <c r="X1685" t="s">
        <v>769</v>
      </c>
      <c r="AA1685">
        <v>0</v>
      </c>
      <c r="AB1685" t="s">
        <v>40</v>
      </c>
      <c r="AC1685" t="s">
        <v>41</v>
      </c>
      <c r="AD1685" t="s">
        <v>42</v>
      </c>
      <c r="AE1685" t="s">
        <v>84</v>
      </c>
      <c r="AF1685" t="s">
        <v>46</v>
      </c>
      <c r="AG1685" t="s">
        <v>85</v>
      </c>
      <c r="AH1685" s="2">
        <v>935.75</v>
      </c>
      <c r="AI1685" s="2">
        <v>935.75</v>
      </c>
      <c r="AJ1685" s="2">
        <v>0</v>
      </c>
    </row>
    <row r="1686" spans="1:36" x14ac:dyDescent="0.25">
      <c r="A1686">
        <v>0</v>
      </c>
      <c r="B1686" s="1">
        <v>45640</v>
      </c>
      <c r="C1686" s="1">
        <v>45640.411435185182</v>
      </c>
      <c r="D1686" t="s">
        <v>78</v>
      </c>
      <c r="E1686" t="s">
        <v>79</v>
      </c>
      <c r="F1686" t="s">
        <v>38</v>
      </c>
      <c r="G1686">
        <v>2935.79</v>
      </c>
      <c r="H1686">
        <v>321.37</v>
      </c>
      <c r="I1686">
        <v>0.18</v>
      </c>
      <c r="J1686" s="2">
        <v>2935.79</v>
      </c>
      <c r="K1686" s="2">
        <v>0</v>
      </c>
      <c r="L1686" s="2">
        <v>0</v>
      </c>
      <c r="M1686" s="2">
        <v>0</v>
      </c>
      <c r="N1686" s="2">
        <v>2935.79</v>
      </c>
      <c r="O1686" s="2">
        <v>0</v>
      </c>
      <c r="P1686" s="2">
        <v>265.52</v>
      </c>
      <c r="Q1686" s="2">
        <v>0</v>
      </c>
      <c r="R1686" s="2">
        <v>55.85</v>
      </c>
      <c r="S1686" s="2">
        <v>0</v>
      </c>
      <c r="T1686" s="2">
        <v>2614.6</v>
      </c>
      <c r="U1686" s="1">
        <v>45631</v>
      </c>
      <c r="V1686" s="1">
        <v>45637</v>
      </c>
      <c r="W1686">
        <v>7</v>
      </c>
      <c r="X1686" t="s">
        <v>769</v>
      </c>
      <c r="AA1686">
        <v>0</v>
      </c>
      <c r="AB1686" t="s">
        <v>40</v>
      </c>
      <c r="AC1686" t="s">
        <v>41</v>
      </c>
      <c r="AD1686" t="s">
        <v>56</v>
      </c>
      <c r="AE1686" t="s">
        <v>70</v>
      </c>
      <c r="AF1686" t="s">
        <v>43</v>
      </c>
      <c r="AG1686" t="s">
        <v>71</v>
      </c>
      <c r="AH1686" s="2">
        <v>55.85</v>
      </c>
    </row>
    <row r="1687" spans="1:36" x14ac:dyDescent="0.25">
      <c r="A1687">
        <v>0</v>
      </c>
      <c r="B1687" s="1">
        <v>45640</v>
      </c>
      <c r="C1687" s="1">
        <v>45640.411435185182</v>
      </c>
      <c r="D1687" t="s">
        <v>78</v>
      </c>
      <c r="E1687" t="s">
        <v>79</v>
      </c>
      <c r="F1687" t="s">
        <v>38</v>
      </c>
      <c r="G1687">
        <v>2935.79</v>
      </c>
      <c r="H1687">
        <v>321.37</v>
      </c>
      <c r="I1687">
        <v>0.18</v>
      </c>
      <c r="J1687" s="2">
        <v>2935.79</v>
      </c>
      <c r="K1687" s="2">
        <v>0</v>
      </c>
      <c r="L1687" s="2">
        <v>0</v>
      </c>
      <c r="M1687" s="2">
        <v>0</v>
      </c>
      <c r="N1687" s="2">
        <v>2935.79</v>
      </c>
      <c r="O1687" s="2">
        <v>0</v>
      </c>
      <c r="P1687" s="2">
        <v>265.52</v>
      </c>
      <c r="Q1687" s="2">
        <v>0</v>
      </c>
      <c r="R1687" s="2">
        <v>55.85</v>
      </c>
      <c r="S1687" s="2">
        <v>0</v>
      </c>
      <c r="T1687" s="2">
        <v>2614.6</v>
      </c>
      <c r="U1687" s="1">
        <v>45631</v>
      </c>
      <c r="V1687" s="1">
        <v>45637</v>
      </c>
      <c r="W1687">
        <v>7</v>
      </c>
      <c r="X1687" t="s">
        <v>769</v>
      </c>
      <c r="AA1687">
        <v>0</v>
      </c>
      <c r="AB1687" t="s">
        <v>40</v>
      </c>
      <c r="AC1687" t="s">
        <v>41</v>
      </c>
      <c r="AD1687" t="s">
        <v>56</v>
      </c>
      <c r="AE1687" t="s">
        <v>57</v>
      </c>
      <c r="AF1687" t="s">
        <v>54</v>
      </c>
      <c r="AG1687" t="s">
        <v>58</v>
      </c>
      <c r="AH1687" s="2">
        <v>265.52</v>
      </c>
    </row>
    <row r="1688" spans="1:36" x14ac:dyDescent="0.25">
      <c r="A1688">
        <v>0</v>
      </c>
      <c r="B1688" s="1">
        <v>45640</v>
      </c>
      <c r="C1688" s="1">
        <v>45640.411435185182</v>
      </c>
      <c r="D1688" t="s">
        <v>78</v>
      </c>
      <c r="E1688" t="s">
        <v>79</v>
      </c>
      <c r="F1688" t="s">
        <v>38</v>
      </c>
      <c r="G1688">
        <v>2935.79</v>
      </c>
      <c r="H1688">
        <v>321.37</v>
      </c>
      <c r="I1688">
        <v>0.18</v>
      </c>
      <c r="J1688" s="2">
        <v>2935.79</v>
      </c>
      <c r="K1688" s="2">
        <v>0</v>
      </c>
      <c r="L1688" s="2">
        <v>0</v>
      </c>
      <c r="M1688" s="2">
        <v>0</v>
      </c>
      <c r="N1688" s="2">
        <v>2935.79</v>
      </c>
      <c r="O1688" s="2">
        <v>0</v>
      </c>
      <c r="P1688" s="2">
        <v>265.52</v>
      </c>
      <c r="Q1688" s="2">
        <v>0</v>
      </c>
      <c r="R1688" s="2">
        <v>55.85</v>
      </c>
      <c r="S1688" s="2">
        <v>0</v>
      </c>
      <c r="T1688" s="2">
        <v>2614.6</v>
      </c>
      <c r="U1688" s="1">
        <v>45631</v>
      </c>
      <c r="V1688" s="1">
        <v>45637</v>
      </c>
      <c r="W1688">
        <v>7</v>
      </c>
      <c r="X1688" t="s">
        <v>769</v>
      </c>
      <c r="AA1688">
        <v>0</v>
      </c>
      <c r="AB1688" t="s">
        <v>40</v>
      </c>
      <c r="AC1688" t="s">
        <v>41</v>
      </c>
      <c r="AD1688" t="s">
        <v>59</v>
      </c>
      <c r="AE1688" t="s">
        <v>60</v>
      </c>
      <c r="AF1688" t="s">
        <v>61</v>
      </c>
      <c r="AG1688" t="s">
        <v>62</v>
      </c>
      <c r="AH1688" s="2">
        <v>0.18</v>
      </c>
    </row>
    <row r="1689" spans="1:36" x14ac:dyDescent="0.25">
      <c r="A1689">
        <v>0</v>
      </c>
      <c r="B1689" s="1">
        <v>45640</v>
      </c>
      <c r="C1689" s="1">
        <v>45640.411435185182</v>
      </c>
      <c r="D1689" t="s">
        <v>78</v>
      </c>
      <c r="E1689" t="s">
        <v>79</v>
      </c>
      <c r="F1689" t="s">
        <v>38</v>
      </c>
      <c r="G1689">
        <v>2935.79</v>
      </c>
      <c r="H1689">
        <v>321.37</v>
      </c>
      <c r="I1689">
        <v>0.18</v>
      </c>
      <c r="J1689" s="2">
        <v>2935.79</v>
      </c>
      <c r="K1689" s="2">
        <v>0</v>
      </c>
      <c r="L1689" s="2">
        <v>0</v>
      </c>
      <c r="M1689" s="2">
        <v>0</v>
      </c>
      <c r="N1689" s="2">
        <v>2935.79</v>
      </c>
      <c r="O1689" s="2">
        <v>0</v>
      </c>
      <c r="P1689" s="2">
        <v>265.52</v>
      </c>
      <c r="Q1689" s="2">
        <v>0</v>
      </c>
      <c r="R1689" s="2">
        <v>55.85</v>
      </c>
      <c r="S1689" s="2">
        <v>0</v>
      </c>
      <c r="T1689" s="2">
        <v>2614.6</v>
      </c>
      <c r="U1689" s="1">
        <v>45631</v>
      </c>
      <c r="V1689" s="1">
        <v>45637</v>
      </c>
      <c r="W1689">
        <v>7</v>
      </c>
      <c r="X1689" t="s">
        <v>769</v>
      </c>
      <c r="AA1689">
        <v>0</v>
      </c>
      <c r="AB1689" t="s">
        <v>40</v>
      </c>
      <c r="AC1689" t="s">
        <v>41</v>
      </c>
      <c r="AD1689" t="s">
        <v>59</v>
      </c>
      <c r="AE1689" t="s">
        <v>63</v>
      </c>
      <c r="AF1689" t="s">
        <v>54</v>
      </c>
      <c r="AG1689" t="s">
        <v>64</v>
      </c>
      <c r="AH1689" s="2">
        <v>0</v>
      </c>
    </row>
    <row r="1690" spans="1:36" x14ac:dyDescent="0.25">
      <c r="A1690">
        <v>0</v>
      </c>
      <c r="B1690" s="1">
        <v>45640</v>
      </c>
      <c r="C1690" s="1">
        <v>45640.429525462961</v>
      </c>
      <c r="D1690" t="s">
        <v>377</v>
      </c>
      <c r="E1690" t="s">
        <v>378</v>
      </c>
      <c r="F1690" t="s">
        <v>38</v>
      </c>
      <c r="G1690">
        <v>1593.54</v>
      </c>
      <c r="H1690">
        <v>0</v>
      </c>
      <c r="I1690">
        <v>0.06</v>
      </c>
      <c r="J1690" s="2">
        <v>1593.54</v>
      </c>
      <c r="K1690" s="2">
        <v>0</v>
      </c>
      <c r="L1690" s="2">
        <v>0</v>
      </c>
      <c r="M1690" s="2">
        <v>0</v>
      </c>
      <c r="N1690" s="2">
        <v>1593.54</v>
      </c>
      <c r="O1690" s="2">
        <v>0</v>
      </c>
      <c r="P1690" s="2">
        <v>0</v>
      </c>
      <c r="Q1690" s="2">
        <v>0</v>
      </c>
      <c r="R1690" s="2">
        <v>0</v>
      </c>
      <c r="S1690" s="2">
        <v>89.8</v>
      </c>
      <c r="T1690" s="2">
        <v>1593.6</v>
      </c>
      <c r="U1690" s="1">
        <v>45631</v>
      </c>
      <c r="V1690" s="1">
        <v>45637</v>
      </c>
      <c r="W1690">
        <v>1</v>
      </c>
      <c r="X1690" t="s">
        <v>770</v>
      </c>
      <c r="AA1690">
        <v>0</v>
      </c>
      <c r="AB1690" t="s">
        <v>40</v>
      </c>
      <c r="AC1690" t="s">
        <v>41</v>
      </c>
      <c r="AD1690" t="s">
        <v>42</v>
      </c>
      <c r="AE1690" t="s">
        <v>68</v>
      </c>
      <c r="AF1690" t="s">
        <v>43</v>
      </c>
      <c r="AG1690" t="s">
        <v>99</v>
      </c>
      <c r="AH1690" s="2">
        <v>1593.54</v>
      </c>
      <c r="AI1690" s="2">
        <v>1593.54</v>
      </c>
      <c r="AJ1690" s="2">
        <v>0</v>
      </c>
    </row>
    <row r="1691" spans="1:36" x14ac:dyDescent="0.25">
      <c r="A1691">
        <v>0</v>
      </c>
      <c r="B1691" s="1">
        <v>45640</v>
      </c>
      <c r="C1691" s="1">
        <v>45640.429525462961</v>
      </c>
      <c r="D1691" t="s">
        <v>377</v>
      </c>
      <c r="E1691" t="s">
        <v>378</v>
      </c>
      <c r="F1691" t="s">
        <v>38</v>
      </c>
      <c r="G1691">
        <v>1593.54</v>
      </c>
      <c r="H1691">
        <v>0</v>
      </c>
      <c r="I1691">
        <v>0.06</v>
      </c>
      <c r="J1691" s="2">
        <v>1593.54</v>
      </c>
      <c r="K1691" s="2">
        <v>0</v>
      </c>
      <c r="L1691" s="2">
        <v>0</v>
      </c>
      <c r="M1691" s="2">
        <v>0</v>
      </c>
      <c r="N1691" s="2">
        <v>1593.54</v>
      </c>
      <c r="O1691" s="2">
        <v>0</v>
      </c>
      <c r="P1691" s="2">
        <v>0</v>
      </c>
      <c r="Q1691" s="2">
        <v>0</v>
      </c>
      <c r="R1691" s="2">
        <v>0</v>
      </c>
      <c r="S1691" s="2">
        <v>89.8</v>
      </c>
      <c r="T1691" s="2">
        <v>1593.6</v>
      </c>
      <c r="U1691" s="1">
        <v>45631</v>
      </c>
      <c r="V1691" s="1">
        <v>45637</v>
      </c>
      <c r="W1691">
        <v>1</v>
      </c>
      <c r="X1691" t="s">
        <v>770</v>
      </c>
      <c r="AA1691">
        <v>0</v>
      </c>
      <c r="AB1691" t="s">
        <v>40</v>
      </c>
      <c r="AC1691" t="s">
        <v>41</v>
      </c>
      <c r="AD1691" t="s">
        <v>59</v>
      </c>
      <c r="AE1691" t="s">
        <v>60</v>
      </c>
      <c r="AF1691" t="s">
        <v>61</v>
      </c>
      <c r="AG1691" t="s">
        <v>62</v>
      </c>
      <c r="AH1691" s="2">
        <v>0.06</v>
      </c>
    </row>
    <row r="1692" spans="1:36" x14ac:dyDescent="0.25">
      <c r="A1692">
        <v>0</v>
      </c>
      <c r="B1692" s="1">
        <v>45640</v>
      </c>
      <c r="C1692" s="1">
        <v>45640.429525462961</v>
      </c>
      <c r="D1692" t="s">
        <v>377</v>
      </c>
      <c r="E1692" t="s">
        <v>378</v>
      </c>
      <c r="F1692" t="s">
        <v>38</v>
      </c>
      <c r="G1692">
        <v>1593.54</v>
      </c>
      <c r="H1692">
        <v>0</v>
      </c>
      <c r="I1692">
        <v>0.06</v>
      </c>
      <c r="J1692" s="2">
        <v>1593.54</v>
      </c>
      <c r="K1692" s="2">
        <v>0</v>
      </c>
      <c r="L1692" s="2">
        <v>0</v>
      </c>
      <c r="M1692" s="2">
        <v>0</v>
      </c>
      <c r="N1692" s="2">
        <v>1593.54</v>
      </c>
      <c r="O1692" s="2">
        <v>0</v>
      </c>
      <c r="P1692" s="2">
        <v>0</v>
      </c>
      <c r="Q1692" s="2">
        <v>0</v>
      </c>
      <c r="R1692" s="2">
        <v>0</v>
      </c>
      <c r="S1692" s="2">
        <v>89.8</v>
      </c>
      <c r="T1692" s="2">
        <v>1593.6</v>
      </c>
      <c r="U1692" s="1">
        <v>45631</v>
      </c>
      <c r="V1692" s="1">
        <v>45637</v>
      </c>
      <c r="W1692">
        <v>1</v>
      </c>
      <c r="X1692" t="s">
        <v>770</v>
      </c>
      <c r="AA1692">
        <v>0</v>
      </c>
      <c r="AB1692" t="s">
        <v>40</v>
      </c>
      <c r="AC1692" t="s">
        <v>41</v>
      </c>
      <c r="AD1692" t="s">
        <v>59</v>
      </c>
      <c r="AE1692" t="s">
        <v>63</v>
      </c>
      <c r="AF1692" t="s">
        <v>54</v>
      </c>
      <c r="AG1692" t="s">
        <v>64</v>
      </c>
      <c r="AH1692" s="2">
        <v>0</v>
      </c>
    </row>
    <row r="1693" spans="1:36" x14ac:dyDescent="0.25">
      <c r="A1693">
        <v>0</v>
      </c>
      <c r="B1693" s="1">
        <v>45640</v>
      </c>
      <c r="C1693" s="1">
        <v>45640.411585648151</v>
      </c>
      <c r="D1693" t="s">
        <v>407</v>
      </c>
      <c r="E1693" t="s">
        <v>408</v>
      </c>
      <c r="F1693" t="s">
        <v>38</v>
      </c>
      <c r="G1693">
        <v>1500</v>
      </c>
      <c r="H1693">
        <v>0</v>
      </c>
      <c r="I1693">
        <v>0</v>
      </c>
      <c r="J1693" s="2">
        <v>1500</v>
      </c>
      <c r="K1693" s="2">
        <v>0</v>
      </c>
      <c r="L1693" s="2">
        <v>0</v>
      </c>
      <c r="M1693" s="2">
        <v>0</v>
      </c>
      <c r="N1693" s="2">
        <v>1500</v>
      </c>
      <c r="O1693" s="2">
        <v>0</v>
      </c>
      <c r="P1693" s="2">
        <v>0</v>
      </c>
      <c r="Q1693" s="2">
        <v>0</v>
      </c>
      <c r="R1693" s="2">
        <v>0</v>
      </c>
      <c r="S1693" s="2">
        <v>89.8</v>
      </c>
      <c r="T1693" s="2">
        <v>1500</v>
      </c>
      <c r="U1693" s="1">
        <v>45631</v>
      </c>
      <c r="V1693" s="1">
        <v>45637</v>
      </c>
      <c r="W1693">
        <v>1</v>
      </c>
      <c r="X1693" t="s">
        <v>771</v>
      </c>
      <c r="AA1693">
        <v>0</v>
      </c>
      <c r="AB1693" t="s">
        <v>40</v>
      </c>
      <c r="AC1693" t="s">
        <v>41</v>
      </c>
      <c r="AD1693" t="s">
        <v>42</v>
      </c>
      <c r="AE1693" t="s">
        <v>68</v>
      </c>
      <c r="AF1693" t="s">
        <v>43</v>
      </c>
      <c r="AG1693" t="s">
        <v>69</v>
      </c>
      <c r="AH1693" s="2">
        <v>1500</v>
      </c>
      <c r="AI1693" s="2">
        <v>1500</v>
      </c>
      <c r="AJ1693" s="2">
        <v>0</v>
      </c>
    </row>
    <row r="1694" spans="1:36" x14ac:dyDescent="0.25">
      <c r="A1694">
        <v>0</v>
      </c>
      <c r="B1694" s="1">
        <v>45640</v>
      </c>
      <c r="C1694" s="1">
        <v>45640.411585648151</v>
      </c>
      <c r="D1694" t="s">
        <v>407</v>
      </c>
      <c r="E1694" t="s">
        <v>408</v>
      </c>
      <c r="F1694" t="s">
        <v>38</v>
      </c>
      <c r="G1694">
        <v>1500</v>
      </c>
      <c r="H1694">
        <v>0</v>
      </c>
      <c r="I1694">
        <v>0</v>
      </c>
      <c r="J1694" s="2">
        <v>1500</v>
      </c>
      <c r="K1694" s="2">
        <v>0</v>
      </c>
      <c r="L1694" s="2">
        <v>0</v>
      </c>
      <c r="M1694" s="2">
        <v>0</v>
      </c>
      <c r="N1694" s="2">
        <v>1500</v>
      </c>
      <c r="O1694" s="2">
        <v>0</v>
      </c>
      <c r="P1694" s="2">
        <v>0</v>
      </c>
      <c r="Q1694" s="2">
        <v>0</v>
      </c>
      <c r="R1694" s="2">
        <v>0</v>
      </c>
      <c r="S1694" s="2">
        <v>89.8</v>
      </c>
      <c r="T1694" s="2">
        <v>1500</v>
      </c>
      <c r="U1694" s="1">
        <v>45631</v>
      </c>
      <c r="V1694" s="1">
        <v>45637</v>
      </c>
      <c r="W1694">
        <v>1</v>
      </c>
      <c r="X1694" t="s">
        <v>771</v>
      </c>
      <c r="AA1694">
        <v>0</v>
      </c>
      <c r="AB1694" t="s">
        <v>40</v>
      </c>
      <c r="AC1694" t="s">
        <v>41</v>
      </c>
      <c r="AD1694" t="s">
        <v>59</v>
      </c>
      <c r="AE1694" t="s">
        <v>63</v>
      </c>
      <c r="AF1694" t="s">
        <v>54</v>
      </c>
      <c r="AG1694" t="s">
        <v>64</v>
      </c>
      <c r="AH1694" s="2">
        <v>0</v>
      </c>
    </row>
    <row r="1695" spans="1:36" x14ac:dyDescent="0.25">
      <c r="A1695">
        <v>0</v>
      </c>
      <c r="B1695" s="1">
        <v>45640</v>
      </c>
      <c r="C1695" s="1">
        <v>45639.563622685193</v>
      </c>
      <c r="D1695" t="s">
        <v>772</v>
      </c>
      <c r="E1695" t="s">
        <v>773</v>
      </c>
      <c r="F1695" t="s">
        <v>38</v>
      </c>
      <c r="G1695">
        <v>7702.3</v>
      </c>
      <c r="H1695">
        <v>1015.86</v>
      </c>
      <c r="I1695">
        <v>0.16</v>
      </c>
      <c r="J1695" s="2">
        <v>7702.3</v>
      </c>
      <c r="K1695" s="2">
        <v>0</v>
      </c>
      <c r="L1695" s="2">
        <v>0</v>
      </c>
      <c r="M1695" s="2">
        <v>0</v>
      </c>
      <c r="N1695" s="2">
        <v>7702.3</v>
      </c>
      <c r="O1695" s="2">
        <v>0</v>
      </c>
      <c r="P1695" s="2">
        <v>812.64</v>
      </c>
      <c r="Q1695" s="2">
        <v>0</v>
      </c>
      <c r="R1695" s="2">
        <v>203.22</v>
      </c>
      <c r="S1695" s="2">
        <v>0</v>
      </c>
      <c r="T1695" s="2">
        <v>6686.6</v>
      </c>
      <c r="U1695" s="1">
        <v>45627</v>
      </c>
      <c r="V1695" s="1">
        <v>45641</v>
      </c>
      <c r="W1695">
        <v>15.2</v>
      </c>
      <c r="X1695" t="s">
        <v>774</v>
      </c>
      <c r="AA1695">
        <v>0</v>
      </c>
      <c r="AB1695" t="s">
        <v>40</v>
      </c>
      <c r="AC1695" t="s">
        <v>41</v>
      </c>
      <c r="AD1695" t="s">
        <v>42</v>
      </c>
      <c r="AE1695" t="s">
        <v>43</v>
      </c>
      <c r="AF1695" t="s">
        <v>43</v>
      </c>
      <c r="AG1695" t="s">
        <v>44</v>
      </c>
      <c r="AH1695" s="2">
        <v>7702.3</v>
      </c>
      <c r="AI1695" s="2">
        <v>7702.3</v>
      </c>
      <c r="AJ1695" s="2">
        <v>0</v>
      </c>
    </row>
    <row r="1696" spans="1:36" x14ac:dyDescent="0.25">
      <c r="A1696">
        <v>0</v>
      </c>
      <c r="B1696" s="1">
        <v>45640</v>
      </c>
      <c r="C1696" s="1">
        <v>45639.563622685193</v>
      </c>
      <c r="D1696" t="s">
        <v>772</v>
      </c>
      <c r="E1696" t="s">
        <v>773</v>
      </c>
      <c r="F1696" t="s">
        <v>38</v>
      </c>
      <c r="G1696">
        <v>7702.3</v>
      </c>
      <c r="H1696">
        <v>1015.86</v>
      </c>
      <c r="I1696">
        <v>0.16</v>
      </c>
      <c r="J1696" s="2">
        <v>7702.3</v>
      </c>
      <c r="K1696" s="2">
        <v>0</v>
      </c>
      <c r="L1696" s="2">
        <v>0</v>
      </c>
      <c r="M1696" s="2">
        <v>0</v>
      </c>
      <c r="N1696" s="2">
        <v>7702.3</v>
      </c>
      <c r="O1696" s="2">
        <v>0</v>
      </c>
      <c r="P1696" s="2">
        <v>812.64</v>
      </c>
      <c r="Q1696" s="2">
        <v>0</v>
      </c>
      <c r="R1696" s="2">
        <v>203.22</v>
      </c>
      <c r="S1696" s="2">
        <v>0</v>
      </c>
      <c r="T1696" s="2">
        <v>6686.6</v>
      </c>
      <c r="U1696" s="1">
        <v>45627</v>
      </c>
      <c r="V1696" s="1">
        <v>45641</v>
      </c>
      <c r="W1696">
        <v>15.2</v>
      </c>
      <c r="X1696" t="s">
        <v>774</v>
      </c>
      <c r="AA1696">
        <v>0</v>
      </c>
      <c r="AB1696" t="s">
        <v>40</v>
      </c>
      <c r="AC1696" t="s">
        <v>41</v>
      </c>
      <c r="AD1696" t="s">
        <v>56</v>
      </c>
      <c r="AE1696" t="s">
        <v>70</v>
      </c>
      <c r="AF1696" t="s">
        <v>43</v>
      </c>
      <c r="AG1696" t="s">
        <v>71</v>
      </c>
      <c r="AH1696" s="2">
        <v>203.22</v>
      </c>
    </row>
    <row r="1697" spans="1:36" x14ac:dyDescent="0.25">
      <c r="A1697">
        <v>0</v>
      </c>
      <c r="B1697" s="1">
        <v>45640</v>
      </c>
      <c r="C1697" s="1">
        <v>45639.563622685193</v>
      </c>
      <c r="D1697" t="s">
        <v>772</v>
      </c>
      <c r="E1697" t="s">
        <v>773</v>
      </c>
      <c r="F1697" t="s">
        <v>38</v>
      </c>
      <c r="G1697">
        <v>7702.3</v>
      </c>
      <c r="H1697">
        <v>1015.86</v>
      </c>
      <c r="I1697">
        <v>0.16</v>
      </c>
      <c r="J1697" s="2">
        <v>7702.3</v>
      </c>
      <c r="K1697" s="2">
        <v>0</v>
      </c>
      <c r="L1697" s="2">
        <v>0</v>
      </c>
      <c r="M1697" s="2">
        <v>0</v>
      </c>
      <c r="N1697" s="2">
        <v>7702.3</v>
      </c>
      <c r="O1697" s="2">
        <v>0</v>
      </c>
      <c r="P1697" s="2">
        <v>812.64</v>
      </c>
      <c r="Q1697" s="2">
        <v>0</v>
      </c>
      <c r="R1697" s="2">
        <v>203.22</v>
      </c>
      <c r="S1697" s="2">
        <v>0</v>
      </c>
      <c r="T1697" s="2">
        <v>6686.6</v>
      </c>
      <c r="U1697" s="1">
        <v>45627</v>
      </c>
      <c r="V1697" s="1">
        <v>45641</v>
      </c>
      <c r="W1697">
        <v>15.2</v>
      </c>
      <c r="X1697" t="s">
        <v>774</v>
      </c>
      <c r="AA1697">
        <v>0</v>
      </c>
      <c r="AB1697" t="s">
        <v>40</v>
      </c>
      <c r="AC1697" t="s">
        <v>41</v>
      </c>
      <c r="AD1697" t="s">
        <v>56</v>
      </c>
      <c r="AE1697" t="s">
        <v>57</v>
      </c>
      <c r="AF1697" t="s">
        <v>54</v>
      </c>
      <c r="AG1697" t="s">
        <v>58</v>
      </c>
      <c r="AH1697" s="2">
        <v>812.64</v>
      </c>
    </row>
    <row r="1698" spans="1:36" x14ac:dyDescent="0.25">
      <c r="A1698">
        <v>0</v>
      </c>
      <c r="B1698" s="1">
        <v>45640</v>
      </c>
      <c r="C1698" s="1">
        <v>45639.563622685193</v>
      </c>
      <c r="D1698" t="s">
        <v>772</v>
      </c>
      <c r="E1698" t="s">
        <v>773</v>
      </c>
      <c r="F1698" t="s">
        <v>38</v>
      </c>
      <c r="G1698">
        <v>7702.3</v>
      </c>
      <c r="H1698">
        <v>1015.86</v>
      </c>
      <c r="I1698">
        <v>0.16</v>
      </c>
      <c r="J1698" s="2">
        <v>7702.3</v>
      </c>
      <c r="K1698" s="2">
        <v>0</v>
      </c>
      <c r="L1698" s="2">
        <v>0</v>
      </c>
      <c r="M1698" s="2">
        <v>0</v>
      </c>
      <c r="N1698" s="2">
        <v>7702.3</v>
      </c>
      <c r="O1698" s="2">
        <v>0</v>
      </c>
      <c r="P1698" s="2">
        <v>812.64</v>
      </c>
      <c r="Q1698" s="2">
        <v>0</v>
      </c>
      <c r="R1698" s="2">
        <v>203.22</v>
      </c>
      <c r="S1698" s="2">
        <v>0</v>
      </c>
      <c r="T1698" s="2">
        <v>6686.6</v>
      </c>
      <c r="U1698" s="1">
        <v>45627</v>
      </c>
      <c r="V1698" s="1">
        <v>45641</v>
      </c>
      <c r="W1698">
        <v>15.2</v>
      </c>
      <c r="X1698" t="s">
        <v>774</v>
      </c>
      <c r="AA1698">
        <v>0</v>
      </c>
      <c r="AB1698" t="s">
        <v>40</v>
      </c>
      <c r="AC1698" t="s">
        <v>41</v>
      </c>
      <c r="AD1698" t="s">
        <v>59</v>
      </c>
      <c r="AE1698" t="s">
        <v>60</v>
      </c>
      <c r="AF1698" t="s">
        <v>61</v>
      </c>
      <c r="AG1698" t="s">
        <v>62</v>
      </c>
      <c r="AH1698" s="2">
        <v>0.16</v>
      </c>
    </row>
    <row r="1699" spans="1:36" x14ac:dyDescent="0.25">
      <c r="A1699">
        <v>0</v>
      </c>
      <c r="B1699" s="1">
        <v>45640</v>
      </c>
      <c r="C1699" s="1">
        <v>45639.563622685193</v>
      </c>
      <c r="D1699" t="s">
        <v>772</v>
      </c>
      <c r="E1699" t="s">
        <v>773</v>
      </c>
      <c r="F1699" t="s">
        <v>38</v>
      </c>
      <c r="G1699">
        <v>7702.3</v>
      </c>
      <c r="H1699">
        <v>1015.86</v>
      </c>
      <c r="I1699">
        <v>0.16</v>
      </c>
      <c r="J1699" s="2">
        <v>7702.3</v>
      </c>
      <c r="K1699" s="2">
        <v>0</v>
      </c>
      <c r="L1699" s="2">
        <v>0</v>
      </c>
      <c r="M1699" s="2">
        <v>0</v>
      </c>
      <c r="N1699" s="2">
        <v>7702.3</v>
      </c>
      <c r="O1699" s="2">
        <v>0</v>
      </c>
      <c r="P1699" s="2">
        <v>812.64</v>
      </c>
      <c r="Q1699" s="2">
        <v>0</v>
      </c>
      <c r="R1699" s="2">
        <v>203.22</v>
      </c>
      <c r="S1699" s="2">
        <v>0</v>
      </c>
      <c r="T1699" s="2">
        <v>6686.6</v>
      </c>
      <c r="U1699" s="1">
        <v>45627</v>
      </c>
      <c r="V1699" s="1">
        <v>45641</v>
      </c>
      <c r="W1699">
        <v>15.2</v>
      </c>
      <c r="X1699" t="s">
        <v>774</v>
      </c>
      <c r="AA1699">
        <v>0</v>
      </c>
      <c r="AB1699" t="s">
        <v>40</v>
      </c>
      <c r="AC1699" t="s">
        <v>41</v>
      </c>
      <c r="AD1699" t="s">
        <v>59</v>
      </c>
      <c r="AE1699" t="s">
        <v>63</v>
      </c>
      <c r="AF1699" t="s">
        <v>54</v>
      </c>
      <c r="AG1699" t="s">
        <v>64</v>
      </c>
      <c r="AH1699" s="2">
        <v>0</v>
      </c>
    </row>
    <row r="1700" spans="1:36" x14ac:dyDescent="0.25">
      <c r="A1700">
        <v>0</v>
      </c>
      <c r="B1700" s="1">
        <v>45640</v>
      </c>
      <c r="C1700" s="1">
        <v>45640.389618055553</v>
      </c>
      <c r="D1700" t="s">
        <v>305</v>
      </c>
      <c r="E1700" t="s">
        <v>306</v>
      </c>
      <c r="F1700" t="s">
        <v>38</v>
      </c>
      <c r="G1700">
        <v>1742.51</v>
      </c>
      <c r="H1700">
        <v>43.51</v>
      </c>
      <c r="I1700">
        <v>0</v>
      </c>
      <c r="J1700" s="2">
        <v>1742.51</v>
      </c>
      <c r="K1700" s="2">
        <v>0</v>
      </c>
      <c r="L1700" s="2">
        <v>0</v>
      </c>
      <c r="M1700" s="2">
        <v>0</v>
      </c>
      <c r="N1700" s="2">
        <v>1742.51</v>
      </c>
      <c r="O1700" s="2">
        <v>0</v>
      </c>
      <c r="P1700" s="2">
        <v>0</v>
      </c>
      <c r="Q1700" s="2">
        <v>0</v>
      </c>
      <c r="R1700" s="2">
        <v>43.51</v>
      </c>
      <c r="S1700" s="2">
        <v>89.8</v>
      </c>
      <c r="T1700" s="2">
        <v>1699</v>
      </c>
      <c r="U1700" s="1">
        <v>45631</v>
      </c>
      <c r="V1700" s="1">
        <v>45637</v>
      </c>
      <c r="W1700">
        <v>1</v>
      </c>
      <c r="X1700" t="s">
        <v>775</v>
      </c>
      <c r="AA1700">
        <v>0</v>
      </c>
      <c r="AB1700" t="s">
        <v>40</v>
      </c>
      <c r="AC1700" t="s">
        <v>41</v>
      </c>
      <c r="AD1700" t="s">
        <v>42</v>
      </c>
      <c r="AE1700" t="s">
        <v>68</v>
      </c>
      <c r="AF1700" t="s">
        <v>43</v>
      </c>
      <c r="AG1700" t="s">
        <v>69</v>
      </c>
      <c r="AH1700" s="2">
        <v>1742.51</v>
      </c>
      <c r="AI1700" s="2">
        <v>1742.51</v>
      </c>
      <c r="AJ1700" s="2">
        <v>0</v>
      </c>
    </row>
    <row r="1701" spans="1:36" x14ac:dyDescent="0.25">
      <c r="A1701">
        <v>0</v>
      </c>
      <c r="B1701" s="1">
        <v>45640</v>
      </c>
      <c r="C1701" s="1">
        <v>45640.389618055553</v>
      </c>
      <c r="D1701" t="s">
        <v>305</v>
      </c>
      <c r="E1701" t="s">
        <v>306</v>
      </c>
      <c r="F1701" t="s">
        <v>38</v>
      </c>
      <c r="G1701">
        <v>1742.51</v>
      </c>
      <c r="H1701">
        <v>43.51</v>
      </c>
      <c r="I1701">
        <v>0</v>
      </c>
      <c r="J1701" s="2">
        <v>1742.51</v>
      </c>
      <c r="K1701" s="2">
        <v>0</v>
      </c>
      <c r="L1701" s="2">
        <v>0</v>
      </c>
      <c r="M1701" s="2">
        <v>0</v>
      </c>
      <c r="N1701" s="2">
        <v>1742.51</v>
      </c>
      <c r="O1701" s="2">
        <v>0</v>
      </c>
      <c r="P1701" s="2">
        <v>0</v>
      </c>
      <c r="Q1701" s="2">
        <v>0</v>
      </c>
      <c r="R1701" s="2">
        <v>43.51</v>
      </c>
      <c r="S1701" s="2">
        <v>89.8</v>
      </c>
      <c r="T1701" s="2">
        <v>1699</v>
      </c>
      <c r="U1701" s="1">
        <v>45631</v>
      </c>
      <c r="V1701" s="1">
        <v>45637</v>
      </c>
      <c r="W1701">
        <v>1</v>
      </c>
      <c r="X1701" t="s">
        <v>775</v>
      </c>
      <c r="AA1701">
        <v>0</v>
      </c>
      <c r="AB1701" t="s">
        <v>40</v>
      </c>
      <c r="AC1701" t="s">
        <v>41</v>
      </c>
      <c r="AD1701" t="s">
        <v>56</v>
      </c>
      <c r="AE1701" t="s">
        <v>60</v>
      </c>
      <c r="AF1701" t="s">
        <v>92</v>
      </c>
      <c r="AG1701" t="s">
        <v>62</v>
      </c>
      <c r="AH1701" s="2">
        <v>0.08</v>
      </c>
    </row>
    <row r="1702" spans="1:36" x14ac:dyDescent="0.25">
      <c r="A1702">
        <v>0</v>
      </c>
      <c r="B1702" s="1">
        <v>45640</v>
      </c>
      <c r="C1702" s="1">
        <v>45640.389618055553</v>
      </c>
      <c r="D1702" t="s">
        <v>305</v>
      </c>
      <c r="E1702" t="s">
        <v>306</v>
      </c>
      <c r="F1702" t="s">
        <v>38</v>
      </c>
      <c r="G1702">
        <v>1742.51</v>
      </c>
      <c r="H1702">
        <v>43.51</v>
      </c>
      <c r="I1702">
        <v>0</v>
      </c>
      <c r="J1702" s="2">
        <v>1742.51</v>
      </c>
      <c r="K1702" s="2">
        <v>0</v>
      </c>
      <c r="L1702" s="2">
        <v>0</v>
      </c>
      <c r="M1702" s="2">
        <v>0</v>
      </c>
      <c r="N1702" s="2">
        <v>1742.51</v>
      </c>
      <c r="O1702" s="2">
        <v>0</v>
      </c>
      <c r="P1702" s="2">
        <v>0</v>
      </c>
      <c r="Q1702" s="2">
        <v>0</v>
      </c>
      <c r="R1702" s="2">
        <v>43.51</v>
      </c>
      <c r="S1702" s="2">
        <v>89.8</v>
      </c>
      <c r="T1702" s="2">
        <v>1699</v>
      </c>
      <c r="U1702" s="1">
        <v>45631</v>
      </c>
      <c r="V1702" s="1">
        <v>45637</v>
      </c>
      <c r="W1702">
        <v>1</v>
      </c>
      <c r="X1702" t="s">
        <v>775</v>
      </c>
      <c r="AA1702">
        <v>0</v>
      </c>
      <c r="AB1702" t="s">
        <v>40</v>
      </c>
      <c r="AC1702" t="s">
        <v>41</v>
      </c>
      <c r="AD1702" t="s">
        <v>56</v>
      </c>
      <c r="AE1702" t="s">
        <v>70</v>
      </c>
      <c r="AF1702" t="s">
        <v>43</v>
      </c>
      <c r="AG1702" t="s">
        <v>71</v>
      </c>
      <c r="AH1702" s="2">
        <v>43.43</v>
      </c>
    </row>
    <row r="1703" spans="1:36" x14ac:dyDescent="0.25">
      <c r="A1703">
        <v>0</v>
      </c>
      <c r="B1703" s="1">
        <v>45640</v>
      </c>
      <c r="C1703" s="1">
        <v>45640.389618055553</v>
      </c>
      <c r="D1703" t="s">
        <v>305</v>
      </c>
      <c r="E1703" t="s">
        <v>306</v>
      </c>
      <c r="F1703" t="s">
        <v>38</v>
      </c>
      <c r="G1703">
        <v>1742.51</v>
      </c>
      <c r="H1703">
        <v>43.51</v>
      </c>
      <c r="I1703">
        <v>0</v>
      </c>
      <c r="J1703" s="2">
        <v>1742.51</v>
      </c>
      <c r="K1703" s="2">
        <v>0</v>
      </c>
      <c r="L1703" s="2">
        <v>0</v>
      </c>
      <c r="M1703" s="2">
        <v>0</v>
      </c>
      <c r="N1703" s="2">
        <v>1742.51</v>
      </c>
      <c r="O1703" s="2">
        <v>0</v>
      </c>
      <c r="P1703" s="2">
        <v>0</v>
      </c>
      <c r="Q1703" s="2">
        <v>0</v>
      </c>
      <c r="R1703" s="2">
        <v>43.51</v>
      </c>
      <c r="S1703" s="2">
        <v>89.8</v>
      </c>
      <c r="T1703" s="2">
        <v>1699</v>
      </c>
      <c r="U1703" s="1">
        <v>45631</v>
      </c>
      <c r="V1703" s="1">
        <v>45637</v>
      </c>
      <c r="W1703">
        <v>1</v>
      </c>
      <c r="X1703" t="s">
        <v>775</v>
      </c>
      <c r="AA1703">
        <v>0</v>
      </c>
      <c r="AB1703" t="s">
        <v>40</v>
      </c>
      <c r="AC1703" t="s">
        <v>41</v>
      </c>
      <c r="AD1703" t="s">
        <v>59</v>
      </c>
      <c r="AE1703" t="s">
        <v>63</v>
      </c>
      <c r="AF1703" t="s">
        <v>54</v>
      </c>
      <c r="AG1703" t="s">
        <v>64</v>
      </c>
      <c r="AH1703" s="2">
        <v>0</v>
      </c>
    </row>
    <row r="1704" spans="1:36" x14ac:dyDescent="0.25">
      <c r="A1704">
        <v>0</v>
      </c>
      <c r="B1704" s="1">
        <v>45640</v>
      </c>
      <c r="C1704" s="1">
        <v>45640.406365740739</v>
      </c>
      <c r="D1704" t="s">
        <v>371</v>
      </c>
      <c r="E1704" t="s">
        <v>372</v>
      </c>
      <c r="F1704" t="s">
        <v>38</v>
      </c>
      <c r="G1704">
        <v>2100</v>
      </c>
      <c r="H1704">
        <v>198</v>
      </c>
      <c r="I1704">
        <v>0</v>
      </c>
      <c r="J1704" s="2">
        <v>2100</v>
      </c>
      <c r="K1704" s="2">
        <v>0</v>
      </c>
      <c r="L1704" s="2">
        <v>0</v>
      </c>
      <c r="M1704" s="2">
        <v>0</v>
      </c>
      <c r="N1704" s="2">
        <v>2100</v>
      </c>
      <c r="O1704" s="2">
        <v>0</v>
      </c>
      <c r="P1704" s="2">
        <v>155.46</v>
      </c>
      <c r="Q1704" s="2">
        <v>0</v>
      </c>
      <c r="R1704" s="2">
        <v>42.54</v>
      </c>
      <c r="S1704" s="2">
        <v>0</v>
      </c>
      <c r="T1704" s="2">
        <v>1902</v>
      </c>
      <c r="U1704" s="1">
        <v>45631</v>
      </c>
      <c r="V1704" s="1">
        <v>45637</v>
      </c>
      <c r="W1704">
        <v>1</v>
      </c>
      <c r="X1704" t="s">
        <v>776</v>
      </c>
      <c r="AA1704">
        <v>0</v>
      </c>
      <c r="AB1704" t="s">
        <v>40</v>
      </c>
      <c r="AC1704" t="s">
        <v>41</v>
      </c>
      <c r="AD1704" t="s">
        <v>42</v>
      </c>
      <c r="AE1704" t="s">
        <v>68</v>
      </c>
      <c r="AF1704" t="s">
        <v>43</v>
      </c>
      <c r="AG1704" t="s">
        <v>99</v>
      </c>
      <c r="AH1704" s="2">
        <v>1800</v>
      </c>
      <c r="AI1704" s="2">
        <v>1800</v>
      </c>
      <c r="AJ1704" s="2">
        <v>0</v>
      </c>
    </row>
    <row r="1705" spans="1:36" x14ac:dyDescent="0.25">
      <c r="A1705">
        <v>0</v>
      </c>
      <c r="B1705" s="1">
        <v>45640</v>
      </c>
      <c r="C1705" s="1">
        <v>45640.406365740739</v>
      </c>
      <c r="D1705" t="s">
        <v>371</v>
      </c>
      <c r="E1705" t="s">
        <v>372</v>
      </c>
      <c r="F1705" t="s">
        <v>38</v>
      </c>
      <c r="G1705">
        <v>2100</v>
      </c>
      <c r="H1705">
        <v>198</v>
      </c>
      <c r="I1705">
        <v>0</v>
      </c>
      <c r="J1705" s="2">
        <v>2100</v>
      </c>
      <c r="K1705" s="2">
        <v>0</v>
      </c>
      <c r="L1705" s="2">
        <v>0</v>
      </c>
      <c r="M1705" s="2">
        <v>0</v>
      </c>
      <c r="N1705" s="2">
        <v>2100</v>
      </c>
      <c r="O1705" s="2">
        <v>0</v>
      </c>
      <c r="P1705" s="2">
        <v>155.46</v>
      </c>
      <c r="Q1705" s="2">
        <v>0</v>
      </c>
      <c r="R1705" s="2">
        <v>42.54</v>
      </c>
      <c r="S1705" s="2">
        <v>0</v>
      </c>
      <c r="T1705" s="2">
        <v>1902</v>
      </c>
      <c r="U1705" s="1">
        <v>45631</v>
      </c>
      <c r="V1705" s="1">
        <v>45637</v>
      </c>
      <c r="W1705">
        <v>1</v>
      </c>
      <c r="X1705" t="s">
        <v>776</v>
      </c>
      <c r="AA1705">
        <v>0</v>
      </c>
      <c r="AB1705" t="s">
        <v>40</v>
      </c>
      <c r="AC1705" t="s">
        <v>41</v>
      </c>
      <c r="AD1705" t="s">
        <v>42</v>
      </c>
      <c r="AE1705" t="s">
        <v>84</v>
      </c>
      <c r="AF1705" t="s">
        <v>46</v>
      </c>
      <c r="AG1705" t="s">
        <v>85</v>
      </c>
      <c r="AH1705" s="2">
        <v>300</v>
      </c>
      <c r="AI1705" s="2">
        <v>300</v>
      </c>
      <c r="AJ1705" s="2">
        <v>0</v>
      </c>
    </row>
    <row r="1706" spans="1:36" x14ac:dyDescent="0.25">
      <c r="A1706">
        <v>0</v>
      </c>
      <c r="B1706" s="1">
        <v>45640</v>
      </c>
      <c r="C1706" s="1">
        <v>45640.406365740739</v>
      </c>
      <c r="D1706" t="s">
        <v>371</v>
      </c>
      <c r="E1706" t="s">
        <v>372</v>
      </c>
      <c r="F1706" t="s">
        <v>38</v>
      </c>
      <c r="G1706">
        <v>2100</v>
      </c>
      <c r="H1706">
        <v>198</v>
      </c>
      <c r="I1706">
        <v>0</v>
      </c>
      <c r="J1706" s="2">
        <v>2100</v>
      </c>
      <c r="K1706" s="2">
        <v>0</v>
      </c>
      <c r="L1706" s="2">
        <v>0</v>
      </c>
      <c r="M1706" s="2">
        <v>0</v>
      </c>
      <c r="N1706" s="2">
        <v>2100</v>
      </c>
      <c r="O1706" s="2">
        <v>0</v>
      </c>
      <c r="P1706" s="2">
        <v>155.46</v>
      </c>
      <c r="Q1706" s="2">
        <v>0</v>
      </c>
      <c r="R1706" s="2">
        <v>42.54</v>
      </c>
      <c r="S1706" s="2">
        <v>0</v>
      </c>
      <c r="T1706" s="2">
        <v>1902</v>
      </c>
      <c r="U1706" s="1">
        <v>45631</v>
      </c>
      <c r="V1706" s="1">
        <v>45637</v>
      </c>
      <c r="W1706">
        <v>1</v>
      </c>
      <c r="X1706" t="s">
        <v>776</v>
      </c>
      <c r="AA1706">
        <v>0</v>
      </c>
      <c r="AB1706" t="s">
        <v>40</v>
      </c>
      <c r="AC1706" t="s">
        <v>41</v>
      </c>
      <c r="AD1706" t="s">
        <v>56</v>
      </c>
      <c r="AE1706" t="s">
        <v>60</v>
      </c>
      <c r="AF1706" t="s">
        <v>92</v>
      </c>
      <c r="AG1706" t="s">
        <v>62</v>
      </c>
      <c r="AH1706" s="2">
        <v>0.17</v>
      </c>
    </row>
    <row r="1707" spans="1:36" x14ac:dyDescent="0.25">
      <c r="A1707">
        <v>0</v>
      </c>
      <c r="B1707" s="1">
        <v>45640</v>
      </c>
      <c r="C1707" s="1">
        <v>45640.406365740739</v>
      </c>
      <c r="D1707" t="s">
        <v>371</v>
      </c>
      <c r="E1707" t="s">
        <v>372</v>
      </c>
      <c r="F1707" t="s">
        <v>38</v>
      </c>
      <c r="G1707">
        <v>2100</v>
      </c>
      <c r="H1707">
        <v>198</v>
      </c>
      <c r="I1707">
        <v>0</v>
      </c>
      <c r="J1707" s="2">
        <v>2100</v>
      </c>
      <c r="K1707" s="2">
        <v>0</v>
      </c>
      <c r="L1707" s="2">
        <v>0</v>
      </c>
      <c r="M1707" s="2">
        <v>0</v>
      </c>
      <c r="N1707" s="2">
        <v>2100</v>
      </c>
      <c r="O1707" s="2">
        <v>0</v>
      </c>
      <c r="P1707" s="2">
        <v>155.46</v>
      </c>
      <c r="Q1707" s="2">
        <v>0</v>
      </c>
      <c r="R1707" s="2">
        <v>42.54</v>
      </c>
      <c r="S1707" s="2">
        <v>0</v>
      </c>
      <c r="T1707" s="2">
        <v>1902</v>
      </c>
      <c r="U1707" s="1">
        <v>45631</v>
      </c>
      <c r="V1707" s="1">
        <v>45637</v>
      </c>
      <c r="W1707">
        <v>1</v>
      </c>
      <c r="X1707" t="s">
        <v>776</v>
      </c>
      <c r="AA1707">
        <v>0</v>
      </c>
      <c r="AB1707" t="s">
        <v>40</v>
      </c>
      <c r="AC1707" t="s">
        <v>41</v>
      </c>
      <c r="AD1707" t="s">
        <v>56</v>
      </c>
      <c r="AE1707" t="s">
        <v>70</v>
      </c>
      <c r="AF1707" t="s">
        <v>43</v>
      </c>
      <c r="AG1707" t="s">
        <v>71</v>
      </c>
      <c r="AH1707" s="2">
        <v>42.37</v>
      </c>
    </row>
    <row r="1708" spans="1:36" x14ac:dyDescent="0.25">
      <c r="A1708">
        <v>0</v>
      </c>
      <c r="B1708" s="1">
        <v>45640</v>
      </c>
      <c r="C1708" s="1">
        <v>45640.406365740739</v>
      </c>
      <c r="D1708" t="s">
        <v>371</v>
      </c>
      <c r="E1708" t="s">
        <v>372</v>
      </c>
      <c r="F1708" t="s">
        <v>38</v>
      </c>
      <c r="G1708">
        <v>2100</v>
      </c>
      <c r="H1708">
        <v>198</v>
      </c>
      <c r="I1708">
        <v>0</v>
      </c>
      <c r="J1708" s="2">
        <v>2100</v>
      </c>
      <c r="K1708" s="2">
        <v>0</v>
      </c>
      <c r="L1708" s="2">
        <v>0</v>
      </c>
      <c r="M1708" s="2">
        <v>0</v>
      </c>
      <c r="N1708" s="2">
        <v>2100</v>
      </c>
      <c r="O1708" s="2">
        <v>0</v>
      </c>
      <c r="P1708" s="2">
        <v>155.46</v>
      </c>
      <c r="Q1708" s="2">
        <v>0</v>
      </c>
      <c r="R1708" s="2">
        <v>42.54</v>
      </c>
      <c r="S1708" s="2">
        <v>0</v>
      </c>
      <c r="T1708" s="2">
        <v>1902</v>
      </c>
      <c r="U1708" s="1">
        <v>45631</v>
      </c>
      <c r="V1708" s="1">
        <v>45637</v>
      </c>
      <c r="W1708">
        <v>1</v>
      </c>
      <c r="X1708" t="s">
        <v>776</v>
      </c>
      <c r="AA1708">
        <v>0</v>
      </c>
      <c r="AB1708" t="s">
        <v>40</v>
      </c>
      <c r="AC1708" t="s">
        <v>41</v>
      </c>
      <c r="AD1708" t="s">
        <v>56</v>
      </c>
      <c r="AE1708" t="s">
        <v>57</v>
      </c>
      <c r="AF1708" t="s">
        <v>54</v>
      </c>
      <c r="AG1708" t="s">
        <v>58</v>
      </c>
      <c r="AH1708" s="2">
        <v>155.46</v>
      </c>
    </row>
    <row r="1709" spans="1:36" x14ac:dyDescent="0.25">
      <c r="A1709">
        <v>0</v>
      </c>
      <c r="B1709" s="1">
        <v>45640</v>
      </c>
      <c r="C1709" s="1">
        <v>45640.406365740739</v>
      </c>
      <c r="D1709" t="s">
        <v>371</v>
      </c>
      <c r="E1709" t="s">
        <v>372</v>
      </c>
      <c r="F1709" t="s">
        <v>38</v>
      </c>
      <c r="G1709">
        <v>2100</v>
      </c>
      <c r="H1709">
        <v>198</v>
      </c>
      <c r="I1709">
        <v>0</v>
      </c>
      <c r="J1709" s="2">
        <v>2100</v>
      </c>
      <c r="K1709" s="2">
        <v>0</v>
      </c>
      <c r="L1709" s="2">
        <v>0</v>
      </c>
      <c r="M1709" s="2">
        <v>0</v>
      </c>
      <c r="N1709" s="2">
        <v>2100</v>
      </c>
      <c r="O1709" s="2">
        <v>0</v>
      </c>
      <c r="P1709" s="2">
        <v>155.46</v>
      </c>
      <c r="Q1709" s="2">
        <v>0</v>
      </c>
      <c r="R1709" s="2">
        <v>42.54</v>
      </c>
      <c r="S1709" s="2">
        <v>0</v>
      </c>
      <c r="T1709" s="2">
        <v>1902</v>
      </c>
      <c r="U1709" s="1">
        <v>45631</v>
      </c>
      <c r="V1709" s="1">
        <v>45637</v>
      </c>
      <c r="W1709">
        <v>1</v>
      </c>
      <c r="X1709" t="s">
        <v>776</v>
      </c>
      <c r="AA1709">
        <v>0</v>
      </c>
      <c r="AB1709" t="s">
        <v>40</v>
      </c>
      <c r="AC1709" t="s">
        <v>41</v>
      </c>
      <c r="AD1709" t="s">
        <v>59</v>
      </c>
      <c r="AE1709" t="s">
        <v>63</v>
      </c>
      <c r="AF1709" t="s">
        <v>54</v>
      </c>
      <c r="AG1709" t="s">
        <v>64</v>
      </c>
      <c r="AH1709" s="2">
        <v>0</v>
      </c>
    </row>
    <row r="1710" spans="1:36" x14ac:dyDescent="0.25">
      <c r="A1710">
        <v>0</v>
      </c>
      <c r="B1710" s="1">
        <v>45640</v>
      </c>
      <c r="C1710" s="1">
        <v>45640.38957175926</v>
      </c>
      <c r="D1710" t="s">
        <v>481</v>
      </c>
      <c r="E1710" t="s">
        <v>482</v>
      </c>
      <c r="F1710" t="s">
        <v>38</v>
      </c>
      <c r="G1710">
        <v>2385.69</v>
      </c>
      <c r="H1710">
        <v>231.49</v>
      </c>
      <c r="I1710">
        <v>0</v>
      </c>
      <c r="J1710" s="2">
        <v>2385.69</v>
      </c>
      <c r="K1710" s="2">
        <v>0</v>
      </c>
      <c r="L1710" s="2">
        <v>0</v>
      </c>
      <c r="M1710" s="2">
        <v>0</v>
      </c>
      <c r="N1710" s="2">
        <v>2385.69</v>
      </c>
      <c r="O1710" s="2">
        <v>0</v>
      </c>
      <c r="P1710" s="2">
        <v>186.55</v>
      </c>
      <c r="Q1710" s="2">
        <v>0</v>
      </c>
      <c r="R1710" s="2">
        <v>44.94</v>
      </c>
      <c r="S1710" s="2">
        <v>0</v>
      </c>
      <c r="T1710" s="2">
        <v>2154.1999999999998</v>
      </c>
      <c r="U1710" s="1">
        <v>45631</v>
      </c>
      <c r="V1710" s="1">
        <v>45637</v>
      </c>
      <c r="W1710">
        <v>1</v>
      </c>
      <c r="X1710" t="s">
        <v>777</v>
      </c>
      <c r="AA1710">
        <v>0</v>
      </c>
      <c r="AB1710" t="s">
        <v>40</v>
      </c>
      <c r="AC1710" t="s">
        <v>41</v>
      </c>
      <c r="AD1710" t="s">
        <v>42</v>
      </c>
      <c r="AE1710" t="s">
        <v>68</v>
      </c>
      <c r="AF1710" t="s">
        <v>43</v>
      </c>
      <c r="AG1710" t="s">
        <v>69</v>
      </c>
      <c r="AH1710" s="2">
        <v>2385.69</v>
      </c>
      <c r="AI1710" s="2">
        <v>2385.69</v>
      </c>
      <c r="AJ1710" s="2">
        <v>0</v>
      </c>
    </row>
    <row r="1711" spans="1:36" x14ac:dyDescent="0.25">
      <c r="A1711">
        <v>0</v>
      </c>
      <c r="B1711" s="1">
        <v>45640</v>
      </c>
      <c r="C1711" s="1">
        <v>45640.38957175926</v>
      </c>
      <c r="D1711" t="s">
        <v>481</v>
      </c>
      <c r="E1711" t="s">
        <v>482</v>
      </c>
      <c r="F1711" t="s">
        <v>38</v>
      </c>
      <c r="G1711">
        <v>2385.69</v>
      </c>
      <c r="H1711">
        <v>231.49</v>
      </c>
      <c r="I1711">
        <v>0</v>
      </c>
      <c r="J1711" s="2">
        <v>2385.69</v>
      </c>
      <c r="K1711" s="2">
        <v>0</v>
      </c>
      <c r="L1711" s="2">
        <v>0</v>
      </c>
      <c r="M1711" s="2">
        <v>0</v>
      </c>
      <c r="N1711" s="2">
        <v>2385.69</v>
      </c>
      <c r="O1711" s="2">
        <v>0</v>
      </c>
      <c r="P1711" s="2">
        <v>186.55</v>
      </c>
      <c r="Q1711" s="2">
        <v>0</v>
      </c>
      <c r="R1711" s="2">
        <v>44.94</v>
      </c>
      <c r="S1711" s="2">
        <v>0</v>
      </c>
      <c r="T1711" s="2">
        <v>2154.1999999999998</v>
      </c>
      <c r="U1711" s="1">
        <v>45631</v>
      </c>
      <c r="V1711" s="1">
        <v>45637</v>
      </c>
      <c r="W1711">
        <v>1</v>
      </c>
      <c r="X1711" t="s">
        <v>777</v>
      </c>
      <c r="AA1711">
        <v>0</v>
      </c>
      <c r="AB1711" t="s">
        <v>40</v>
      </c>
      <c r="AC1711" t="s">
        <v>41</v>
      </c>
      <c r="AD1711" t="s">
        <v>56</v>
      </c>
      <c r="AE1711" t="s">
        <v>60</v>
      </c>
      <c r="AF1711" t="s">
        <v>92</v>
      </c>
      <c r="AG1711" t="s">
        <v>62</v>
      </c>
      <c r="AH1711" s="2">
        <v>0.14000000000000001</v>
      </c>
    </row>
    <row r="1712" spans="1:36" x14ac:dyDescent="0.25">
      <c r="A1712">
        <v>0</v>
      </c>
      <c r="B1712" s="1">
        <v>45640</v>
      </c>
      <c r="C1712" s="1">
        <v>45640.38957175926</v>
      </c>
      <c r="D1712" t="s">
        <v>481</v>
      </c>
      <c r="E1712" t="s">
        <v>482</v>
      </c>
      <c r="F1712" t="s">
        <v>38</v>
      </c>
      <c r="G1712">
        <v>2385.69</v>
      </c>
      <c r="H1712">
        <v>231.49</v>
      </c>
      <c r="I1712">
        <v>0</v>
      </c>
      <c r="J1712" s="2">
        <v>2385.69</v>
      </c>
      <c r="K1712" s="2">
        <v>0</v>
      </c>
      <c r="L1712" s="2">
        <v>0</v>
      </c>
      <c r="M1712" s="2">
        <v>0</v>
      </c>
      <c r="N1712" s="2">
        <v>2385.69</v>
      </c>
      <c r="O1712" s="2">
        <v>0</v>
      </c>
      <c r="P1712" s="2">
        <v>186.55</v>
      </c>
      <c r="Q1712" s="2">
        <v>0</v>
      </c>
      <c r="R1712" s="2">
        <v>44.94</v>
      </c>
      <c r="S1712" s="2">
        <v>0</v>
      </c>
      <c r="T1712" s="2">
        <v>2154.1999999999998</v>
      </c>
      <c r="U1712" s="1">
        <v>45631</v>
      </c>
      <c r="V1712" s="1">
        <v>45637</v>
      </c>
      <c r="W1712">
        <v>1</v>
      </c>
      <c r="X1712" t="s">
        <v>777</v>
      </c>
      <c r="AA1712">
        <v>0</v>
      </c>
      <c r="AB1712" t="s">
        <v>40</v>
      </c>
      <c r="AC1712" t="s">
        <v>41</v>
      </c>
      <c r="AD1712" t="s">
        <v>56</v>
      </c>
      <c r="AE1712" t="s">
        <v>70</v>
      </c>
      <c r="AF1712" t="s">
        <v>43</v>
      </c>
      <c r="AG1712" t="s">
        <v>71</v>
      </c>
      <c r="AH1712" s="2">
        <v>44.8</v>
      </c>
    </row>
    <row r="1713" spans="1:36" x14ac:dyDescent="0.25">
      <c r="A1713">
        <v>0</v>
      </c>
      <c r="B1713" s="1">
        <v>45640</v>
      </c>
      <c r="C1713" s="1">
        <v>45640.38957175926</v>
      </c>
      <c r="D1713" t="s">
        <v>481</v>
      </c>
      <c r="E1713" t="s">
        <v>482</v>
      </c>
      <c r="F1713" t="s">
        <v>38</v>
      </c>
      <c r="G1713">
        <v>2385.69</v>
      </c>
      <c r="H1713">
        <v>231.49</v>
      </c>
      <c r="I1713">
        <v>0</v>
      </c>
      <c r="J1713" s="2">
        <v>2385.69</v>
      </c>
      <c r="K1713" s="2">
        <v>0</v>
      </c>
      <c r="L1713" s="2">
        <v>0</v>
      </c>
      <c r="M1713" s="2">
        <v>0</v>
      </c>
      <c r="N1713" s="2">
        <v>2385.69</v>
      </c>
      <c r="O1713" s="2">
        <v>0</v>
      </c>
      <c r="P1713" s="2">
        <v>186.55</v>
      </c>
      <c r="Q1713" s="2">
        <v>0</v>
      </c>
      <c r="R1713" s="2">
        <v>44.94</v>
      </c>
      <c r="S1713" s="2">
        <v>0</v>
      </c>
      <c r="T1713" s="2">
        <v>2154.1999999999998</v>
      </c>
      <c r="U1713" s="1">
        <v>45631</v>
      </c>
      <c r="V1713" s="1">
        <v>45637</v>
      </c>
      <c r="W1713">
        <v>1</v>
      </c>
      <c r="X1713" t="s">
        <v>777</v>
      </c>
      <c r="AA1713">
        <v>0</v>
      </c>
      <c r="AB1713" t="s">
        <v>40</v>
      </c>
      <c r="AC1713" t="s">
        <v>41</v>
      </c>
      <c r="AD1713" t="s">
        <v>56</v>
      </c>
      <c r="AE1713" t="s">
        <v>57</v>
      </c>
      <c r="AF1713" t="s">
        <v>54</v>
      </c>
      <c r="AG1713" t="s">
        <v>58</v>
      </c>
      <c r="AH1713" s="2">
        <v>186.55</v>
      </c>
    </row>
    <row r="1714" spans="1:36" x14ac:dyDescent="0.25">
      <c r="A1714">
        <v>0</v>
      </c>
      <c r="B1714" s="1">
        <v>45640</v>
      </c>
      <c r="C1714" s="1">
        <v>45640.38957175926</v>
      </c>
      <c r="D1714" t="s">
        <v>481</v>
      </c>
      <c r="E1714" t="s">
        <v>482</v>
      </c>
      <c r="F1714" t="s">
        <v>38</v>
      </c>
      <c r="G1714">
        <v>2385.69</v>
      </c>
      <c r="H1714">
        <v>231.49</v>
      </c>
      <c r="I1714">
        <v>0</v>
      </c>
      <c r="J1714" s="2">
        <v>2385.69</v>
      </c>
      <c r="K1714" s="2">
        <v>0</v>
      </c>
      <c r="L1714" s="2">
        <v>0</v>
      </c>
      <c r="M1714" s="2">
        <v>0</v>
      </c>
      <c r="N1714" s="2">
        <v>2385.69</v>
      </c>
      <c r="O1714" s="2">
        <v>0</v>
      </c>
      <c r="P1714" s="2">
        <v>186.55</v>
      </c>
      <c r="Q1714" s="2">
        <v>0</v>
      </c>
      <c r="R1714" s="2">
        <v>44.94</v>
      </c>
      <c r="S1714" s="2">
        <v>0</v>
      </c>
      <c r="T1714" s="2">
        <v>2154.1999999999998</v>
      </c>
      <c r="U1714" s="1">
        <v>45631</v>
      </c>
      <c r="V1714" s="1">
        <v>45637</v>
      </c>
      <c r="W1714">
        <v>1</v>
      </c>
      <c r="X1714" t="s">
        <v>777</v>
      </c>
      <c r="AA1714">
        <v>0</v>
      </c>
      <c r="AB1714" t="s">
        <v>40</v>
      </c>
      <c r="AC1714" t="s">
        <v>41</v>
      </c>
      <c r="AD1714" t="s">
        <v>59</v>
      </c>
      <c r="AE1714" t="s">
        <v>63</v>
      </c>
      <c r="AF1714" t="s">
        <v>54</v>
      </c>
      <c r="AG1714" t="s">
        <v>64</v>
      </c>
      <c r="AH1714" s="2">
        <v>0</v>
      </c>
    </row>
    <row r="1715" spans="1:36" x14ac:dyDescent="0.25">
      <c r="A1715">
        <v>0</v>
      </c>
      <c r="B1715" s="1">
        <v>45640</v>
      </c>
      <c r="C1715" s="1">
        <v>45639.603067129632</v>
      </c>
      <c r="D1715" t="s">
        <v>778</v>
      </c>
      <c r="E1715" t="s">
        <v>779</v>
      </c>
      <c r="F1715" t="s">
        <v>38</v>
      </c>
      <c r="G1715">
        <v>7999.88</v>
      </c>
      <c r="H1715">
        <v>997.48</v>
      </c>
      <c r="I1715">
        <v>0</v>
      </c>
      <c r="J1715" s="2">
        <v>7999.88</v>
      </c>
      <c r="K1715" s="2">
        <v>0</v>
      </c>
      <c r="L1715" s="2">
        <v>0</v>
      </c>
      <c r="M1715" s="2">
        <v>0</v>
      </c>
      <c r="N1715" s="2">
        <v>7999.88</v>
      </c>
      <c r="O1715" s="2">
        <v>0</v>
      </c>
      <c r="P1715" s="2">
        <v>874.78</v>
      </c>
      <c r="Q1715" s="2">
        <v>0</v>
      </c>
      <c r="R1715" s="2">
        <v>122.7</v>
      </c>
      <c r="S1715" s="2">
        <v>0</v>
      </c>
      <c r="T1715" s="2">
        <v>7002.4</v>
      </c>
      <c r="U1715" s="1">
        <v>45627</v>
      </c>
      <c r="V1715" s="1">
        <v>45641</v>
      </c>
      <c r="W1715">
        <v>15.2</v>
      </c>
      <c r="X1715" t="s">
        <v>780</v>
      </c>
      <c r="AA1715">
        <v>0</v>
      </c>
      <c r="AB1715" t="s">
        <v>40</v>
      </c>
      <c r="AC1715" t="s">
        <v>41</v>
      </c>
      <c r="AD1715" t="s">
        <v>42</v>
      </c>
      <c r="AE1715" t="s">
        <v>43</v>
      </c>
      <c r="AF1715" t="s">
        <v>43</v>
      </c>
      <c r="AG1715" t="s">
        <v>44</v>
      </c>
      <c r="AH1715" s="2">
        <v>3999.88</v>
      </c>
      <c r="AI1715" s="2">
        <v>3999.88</v>
      </c>
      <c r="AJ1715" s="2">
        <v>0</v>
      </c>
    </row>
    <row r="1716" spans="1:36" x14ac:dyDescent="0.25">
      <c r="A1716">
        <v>0</v>
      </c>
      <c r="B1716" s="1">
        <v>45640</v>
      </c>
      <c r="C1716" s="1">
        <v>45639.603067129632</v>
      </c>
      <c r="D1716" t="s">
        <v>778</v>
      </c>
      <c r="E1716" t="s">
        <v>779</v>
      </c>
      <c r="F1716" t="s">
        <v>38</v>
      </c>
      <c r="G1716">
        <v>7999.88</v>
      </c>
      <c r="H1716">
        <v>997.48</v>
      </c>
      <c r="I1716">
        <v>0</v>
      </c>
      <c r="J1716" s="2">
        <v>7999.88</v>
      </c>
      <c r="K1716" s="2">
        <v>0</v>
      </c>
      <c r="L1716" s="2">
        <v>0</v>
      </c>
      <c r="M1716" s="2">
        <v>0</v>
      </c>
      <c r="N1716" s="2">
        <v>7999.88</v>
      </c>
      <c r="O1716" s="2">
        <v>0</v>
      </c>
      <c r="P1716" s="2">
        <v>874.78</v>
      </c>
      <c r="Q1716" s="2">
        <v>0</v>
      </c>
      <c r="R1716" s="2">
        <v>122.7</v>
      </c>
      <c r="S1716" s="2">
        <v>0</v>
      </c>
      <c r="T1716" s="2">
        <v>7002.4</v>
      </c>
      <c r="U1716" s="1">
        <v>45627</v>
      </c>
      <c r="V1716" s="1">
        <v>45641</v>
      </c>
      <c r="W1716">
        <v>15.2</v>
      </c>
      <c r="X1716" t="s">
        <v>780</v>
      </c>
      <c r="AA1716">
        <v>0</v>
      </c>
      <c r="AB1716" t="s">
        <v>40</v>
      </c>
      <c r="AC1716" t="s">
        <v>41</v>
      </c>
      <c r="AD1716" t="s">
        <v>42</v>
      </c>
      <c r="AE1716" t="s">
        <v>84</v>
      </c>
      <c r="AF1716" t="s">
        <v>46</v>
      </c>
      <c r="AG1716" t="s">
        <v>85</v>
      </c>
      <c r="AH1716" s="2">
        <v>4000</v>
      </c>
      <c r="AI1716" s="2">
        <v>4000</v>
      </c>
      <c r="AJ1716" s="2">
        <v>0</v>
      </c>
    </row>
    <row r="1717" spans="1:36" x14ac:dyDescent="0.25">
      <c r="A1717">
        <v>0</v>
      </c>
      <c r="B1717" s="1">
        <v>45640</v>
      </c>
      <c r="C1717" s="1">
        <v>45639.603067129632</v>
      </c>
      <c r="D1717" t="s">
        <v>778</v>
      </c>
      <c r="E1717" t="s">
        <v>779</v>
      </c>
      <c r="F1717" t="s">
        <v>38</v>
      </c>
      <c r="G1717">
        <v>7999.88</v>
      </c>
      <c r="H1717">
        <v>997.48</v>
      </c>
      <c r="I1717">
        <v>0</v>
      </c>
      <c r="J1717" s="2">
        <v>7999.88</v>
      </c>
      <c r="K1717" s="2">
        <v>0</v>
      </c>
      <c r="L1717" s="2">
        <v>0</v>
      </c>
      <c r="M1717" s="2">
        <v>0</v>
      </c>
      <c r="N1717" s="2">
        <v>7999.88</v>
      </c>
      <c r="O1717" s="2">
        <v>0</v>
      </c>
      <c r="P1717" s="2">
        <v>874.78</v>
      </c>
      <c r="Q1717" s="2">
        <v>0</v>
      </c>
      <c r="R1717" s="2">
        <v>122.7</v>
      </c>
      <c r="S1717" s="2">
        <v>0</v>
      </c>
      <c r="T1717" s="2">
        <v>7002.4</v>
      </c>
      <c r="U1717" s="1">
        <v>45627</v>
      </c>
      <c r="V1717" s="1">
        <v>45641</v>
      </c>
      <c r="W1717">
        <v>15.2</v>
      </c>
      <c r="X1717" t="s">
        <v>780</v>
      </c>
      <c r="AA1717">
        <v>0</v>
      </c>
      <c r="AB1717" t="s">
        <v>40</v>
      </c>
      <c r="AC1717" t="s">
        <v>41</v>
      </c>
      <c r="AD1717" t="s">
        <v>56</v>
      </c>
      <c r="AE1717" t="s">
        <v>60</v>
      </c>
      <c r="AF1717" t="s">
        <v>60</v>
      </c>
      <c r="AG1717" t="s">
        <v>62</v>
      </c>
      <c r="AH1717" s="2">
        <v>0.02</v>
      </c>
    </row>
    <row r="1718" spans="1:36" x14ac:dyDescent="0.25">
      <c r="A1718">
        <v>0</v>
      </c>
      <c r="B1718" s="1">
        <v>45640</v>
      </c>
      <c r="C1718" s="1">
        <v>45639.603067129632</v>
      </c>
      <c r="D1718" t="s">
        <v>778</v>
      </c>
      <c r="E1718" t="s">
        <v>779</v>
      </c>
      <c r="F1718" t="s">
        <v>38</v>
      </c>
      <c r="G1718">
        <v>7999.88</v>
      </c>
      <c r="H1718">
        <v>997.48</v>
      </c>
      <c r="I1718">
        <v>0</v>
      </c>
      <c r="J1718" s="2">
        <v>7999.88</v>
      </c>
      <c r="K1718" s="2">
        <v>0</v>
      </c>
      <c r="L1718" s="2">
        <v>0</v>
      </c>
      <c r="M1718" s="2">
        <v>0</v>
      </c>
      <c r="N1718" s="2">
        <v>7999.88</v>
      </c>
      <c r="O1718" s="2">
        <v>0</v>
      </c>
      <c r="P1718" s="2">
        <v>874.78</v>
      </c>
      <c r="Q1718" s="2">
        <v>0</v>
      </c>
      <c r="R1718" s="2">
        <v>122.7</v>
      </c>
      <c r="S1718" s="2">
        <v>0</v>
      </c>
      <c r="T1718" s="2">
        <v>7002.4</v>
      </c>
      <c r="U1718" s="1">
        <v>45627</v>
      </c>
      <c r="V1718" s="1">
        <v>45641</v>
      </c>
      <c r="W1718">
        <v>15.2</v>
      </c>
      <c r="X1718" t="s">
        <v>780</v>
      </c>
      <c r="AA1718">
        <v>0</v>
      </c>
      <c r="AB1718" t="s">
        <v>40</v>
      </c>
      <c r="AC1718" t="s">
        <v>41</v>
      </c>
      <c r="AD1718" t="s">
        <v>56</v>
      </c>
      <c r="AE1718" t="s">
        <v>70</v>
      </c>
      <c r="AF1718" t="s">
        <v>43</v>
      </c>
      <c r="AG1718" t="s">
        <v>71</v>
      </c>
      <c r="AH1718" s="2">
        <v>122.68</v>
      </c>
    </row>
    <row r="1719" spans="1:36" x14ac:dyDescent="0.25">
      <c r="A1719">
        <v>0</v>
      </c>
      <c r="B1719" s="1">
        <v>45640</v>
      </c>
      <c r="C1719" s="1">
        <v>45639.603067129632</v>
      </c>
      <c r="D1719" t="s">
        <v>778</v>
      </c>
      <c r="E1719" t="s">
        <v>779</v>
      </c>
      <c r="F1719" t="s">
        <v>38</v>
      </c>
      <c r="G1719">
        <v>7999.88</v>
      </c>
      <c r="H1719">
        <v>997.48</v>
      </c>
      <c r="I1719">
        <v>0</v>
      </c>
      <c r="J1719" s="2">
        <v>7999.88</v>
      </c>
      <c r="K1719" s="2">
        <v>0</v>
      </c>
      <c r="L1719" s="2">
        <v>0</v>
      </c>
      <c r="M1719" s="2">
        <v>0</v>
      </c>
      <c r="N1719" s="2">
        <v>7999.88</v>
      </c>
      <c r="O1719" s="2">
        <v>0</v>
      </c>
      <c r="P1719" s="2">
        <v>874.78</v>
      </c>
      <c r="Q1719" s="2">
        <v>0</v>
      </c>
      <c r="R1719" s="2">
        <v>122.7</v>
      </c>
      <c r="S1719" s="2">
        <v>0</v>
      </c>
      <c r="T1719" s="2">
        <v>7002.4</v>
      </c>
      <c r="U1719" s="1">
        <v>45627</v>
      </c>
      <c r="V1719" s="1">
        <v>45641</v>
      </c>
      <c r="W1719">
        <v>15.2</v>
      </c>
      <c r="X1719" t="s">
        <v>780</v>
      </c>
      <c r="AA1719">
        <v>0</v>
      </c>
      <c r="AB1719" t="s">
        <v>40</v>
      </c>
      <c r="AC1719" t="s">
        <v>41</v>
      </c>
      <c r="AD1719" t="s">
        <v>56</v>
      </c>
      <c r="AE1719" t="s">
        <v>57</v>
      </c>
      <c r="AF1719" t="s">
        <v>54</v>
      </c>
      <c r="AG1719" t="s">
        <v>58</v>
      </c>
      <c r="AH1719" s="2">
        <v>874.78</v>
      </c>
    </row>
    <row r="1720" spans="1:36" x14ac:dyDescent="0.25">
      <c r="A1720">
        <v>0</v>
      </c>
      <c r="B1720" s="1">
        <v>45640</v>
      </c>
      <c r="C1720" s="1">
        <v>45639.603067129632</v>
      </c>
      <c r="D1720" t="s">
        <v>778</v>
      </c>
      <c r="E1720" t="s">
        <v>779</v>
      </c>
      <c r="F1720" t="s">
        <v>38</v>
      </c>
      <c r="G1720">
        <v>7999.88</v>
      </c>
      <c r="H1720">
        <v>997.48</v>
      </c>
      <c r="I1720">
        <v>0</v>
      </c>
      <c r="J1720" s="2">
        <v>7999.88</v>
      </c>
      <c r="K1720" s="2">
        <v>0</v>
      </c>
      <c r="L1720" s="2">
        <v>0</v>
      </c>
      <c r="M1720" s="2">
        <v>0</v>
      </c>
      <c r="N1720" s="2">
        <v>7999.88</v>
      </c>
      <c r="O1720" s="2">
        <v>0</v>
      </c>
      <c r="P1720" s="2">
        <v>874.78</v>
      </c>
      <c r="Q1720" s="2">
        <v>0</v>
      </c>
      <c r="R1720" s="2">
        <v>122.7</v>
      </c>
      <c r="S1720" s="2">
        <v>0</v>
      </c>
      <c r="T1720" s="2">
        <v>7002.4</v>
      </c>
      <c r="U1720" s="1">
        <v>45627</v>
      </c>
      <c r="V1720" s="1">
        <v>45641</v>
      </c>
      <c r="W1720">
        <v>15.2</v>
      </c>
      <c r="X1720" t="s">
        <v>780</v>
      </c>
      <c r="AA1720">
        <v>0</v>
      </c>
      <c r="AB1720" t="s">
        <v>40</v>
      </c>
      <c r="AC1720" t="s">
        <v>41</v>
      </c>
      <c r="AD1720" t="s">
        <v>59</v>
      </c>
      <c r="AE1720" t="s">
        <v>63</v>
      </c>
      <c r="AF1720" t="s">
        <v>54</v>
      </c>
      <c r="AG1720" t="s">
        <v>64</v>
      </c>
      <c r="AH1720" s="2">
        <v>0</v>
      </c>
    </row>
    <row r="1721" spans="1:36" x14ac:dyDescent="0.25">
      <c r="A1721">
        <v>0</v>
      </c>
      <c r="B1721" s="1">
        <v>45640</v>
      </c>
      <c r="C1721" s="1">
        <v>45640.389641203707</v>
      </c>
      <c r="D1721" t="s">
        <v>278</v>
      </c>
      <c r="E1721" t="s">
        <v>279</v>
      </c>
      <c r="F1721" t="s">
        <v>38</v>
      </c>
      <c r="G1721">
        <v>1500.03</v>
      </c>
      <c r="H1721">
        <v>0.03</v>
      </c>
      <c r="I1721">
        <v>0</v>
      </c>
      <c r="J1721" s="2">
        <v>1500.03</v>
      </c>
      <c r="K1721" s="2">
        <v>0</v>
      </c>
      <c r="L1721" s="2">
        <v>0</v>
      </c>
      <c r="M1721" s="2">
        <v>0</v>
      </c>
      <c r="N1721" s="2">
        <v>1500.03</v>
      </c>
      <c r="O1721" s="2">
        <v>0</v>
      </c>
      <c r="P1721" s="2">
        <v>0</v>
      </c>
      <c r="Q1721" s="2">
        <v>0</v>
      </c>
      <c r="R1721" s="2">
        <v>0.03</v>
      </c>
      <c r="S1721" s="2">
        <v>89.8</v>
      </c>
      <c r="T1721" s="2">
        <v>1500</v>
      </c>
      <c r="U1721" s="1">
        <v>45631</v>
      </c>
      <c r="V1721" s="1">
        <v>45637</v>
      </c>
      <c r="W1721">
        <v>7</v>
      </c>
      <c r="X1721" t="s">
        <v>781</v>
      </c>
      <c r="AA1721">
        <v>0</v>
      </c>
      <c r="AB1721" t="s">
        <v>40</v>
      </c>
      <c r="AC1721" t="s">
        <v>41</v>
      </c>
      <c r="AD1721" t="s">
        <v>42</v>
      </c>
      <c r="AE1721" t="s">
        <v>43</v>
      </c>
      <c r="AF1721" t="s">
        <v>43</v>
      </c>
      <c r="AG1721" t="s">
        <v>44</v>
      </c>
      <c r="AH1721" s="2">
        <v>1500.03</v>
      </c>
      <c r="AI1721" s="2">
        <v>1500.03</v>
      </c>
      <c r="AJ1721" s="2">
        <v>0</v>
      </c>
    </row>
    <row r="1722" spans="1:36" x14ac:dyDescent="0.25">
      <c r="A1722">
        <v>0</v>
      </c>
      <c r="B1722" s="1">
        <v>45640</v>
      </c>
      <c r="C1722" s="1">
        <v>45640.389641203707</v>
      </c>
      <c r="D1722" t="s">
        <v>278</v>
      </c>
      <c r="E1722" t="s">
        <v>279</v>
      </c>
      <c r="F1722" t="s">
        <v>38</v>
      </c>
      <c r="G1722">
        <v>1500.03</v>
      </c>
      <c r="H1722">
        <v>0.03</v>
      </c>
      <c r="I1722">
        <v>0</v>
      </c>
      <c r="J1722" s="2">
        <v>1500.03</v>
      </c>
      <c r="K1722" s="2">
        <v>0</v>
      </c>
      <c r="L1722" s="2">
        <v>0</v>
      </c>
      <c r="M1722" s="2">
        <v>0</v>
      </c>
      <c r="N1722" s="2">
        <v>1500.03</v>
      </c>
      <c r="O1722" s="2">
        <v>0</v>
      </c>
      <c r="P1722" s="2">
        <v>0</v>
      </c>
      <c r="Q1722" s="2">
        <v>0</v>
      </c>
      <c r="R1722" s="2">
        <v>0.03</v>
      </c>
      <c r="S1722" s="2">
        <v>89.8</v>
      </c>
      <c r="T1722" s="2">
        <v>1500</v>
      </c>
      <c r="U1722" s="1">
        <v>45631</v>
      </c>
      <c r="V1722" s="1">
        <v>45637</v>
      </c>
      <c r="W1722">
        <v>7</v>
      </c>
      <c r="X1722" t="s">
        <v>781</v>
      </c>
      <c r="AA1722">
        <v>0</v>
      </c>
      <c r="AB1722" t="s">
        <v>40</v>
      </c>
      <c r="AC1722" t="s">
        <v>41</v>
      </c>
      <c r="AD1722" t="s">
        <v>56</v>
      </c>
      <c r="AE1722" t="s">
        <v>60</v>
      </c>
      <c r="AF1722" t="s">
        <v>92</v>
      </c>
      <c r="AG1722" t="s">
        <v>62</v>
      </c>
      <c r="AH1722" s="2">
        <v>0.03</v>
      </c>
    </row>
    <row r="1723" spans="1:36" x14ac:dyDescent="0.25">
      <c r="A1723">
        <v>0</v>
      </c>
      <c r="B1723" s="1">
        <v>45640</v>
      </c>
      <c r="C1723" s="1">
        <v>45640.389641203707</v>
      </c>
      <c r="D1723" t="s">
        <v>278</v>
      </c>
      <c r="E1723" t="s">
        <v>279</v>
      </c>
      <c r="F1723" t="s">
        <v>38</v>
      </c>
      <c r="G1723">
        <v>1500.03</v>
      </c>
      <c r="H1723">
        <v>0.03</v>
      </c>
      <c r="I1723">
        <v>0</v>
      </c>
      <c r="J1723" s="2">
        <v>1500.03</v>
      </c>
      <c r="K1723" s="2">
        <v>0</v>
      </c>
      <c r="L1723" s="2">
        <v>0</v>
      </c>
      <c r="M1723" s="2">
        <v>0</v>
      </c>
      <c r="N1723" s="2">
        <v>1500.03</v>
      </c>
      <c r="O1723" s="2">
        <v>0</v>
      </c>
      <c r="P1723" s="2">
        <v>0</v>
      </c>
      <c r="Q1723" s="2">
        <v>0</v>
      </c>
      <c r="R1723" s="2">
        <v>0.03</v>
      </c>
      <c r="S1723" s="2">
        <v>89.8</v>
      </c>
      <c r="T1723" s="2">
        <v>1500</v>
      </c>
      <c r="U1723" s="1">
        <v>45631</v>
      </c>
      <c r="V1723" s="1">
        <v>45637</v>
      </c>
      <c r="W1723">
        <v>7</v>
      </c>
      <c r="X1723" t="s">
        <v>781</v>
      </c>
      <c r="AA1723">
        <v>0</v>
      </c>
      <c r="AB1723" t="s">
        <v>40</v>
      </c>
      <c r="AC1723" t="s">
        <v>41</v>
      </c>
      <c r="AD1723" t="s">
        <v>59</v>
      </c>
      <c r="AE1723" t="s">
        <v>63</v>
      </c>
      <c r="AF1723" t="s">
        <v>54</v>
      </c>
      <c r="AG1723" t="s">
        <v>64</v>
      </c>
      <c r="AH1723" s="2">
        <v>0</v>
      </c>
    </row>
    <row r="1724" spans="1:36" x14ac:dyDescent="0.25">
      <c r="A1724">
        <v>0</v>
      </c>
      <c r="B1724" s="1">
        <v>45640</v>
      </c>
      <c r="C1724" s="1">
        <v>45640.408819444441</v>
      </c>
      <c r="D1724" t="s">
        <v>571</v>
      </c>
      <c r="E1724" t="s">
        <v>572</v>
      </c>
      <c r="F1724" t="s">
        <v>38</v>
      </c>
      <c r="G1724">
        <v>3690.26</v>
      </c>
      <c r="H1724">
        <v>499.78</v>
      </c>
      <c r="I1724">
        <v>0.12</v>
      </c>
      <c r="J1724" s="2">
        <v>3690.26</v>
      </c>
      <c r="K1724" s="2">
        <v>0</v>
      </c>
      <c r="L1724" s="2">
        <v>0</v>
      </c>
      <c r="M1724" s="2">
        <v>0</v>
      </c>
      <c r="N1724" s="2">
        <v>3690.26</v>
      </c>
      <c r="O1724" s="2">
        <v>0</v>
      </c>
      <c r="P1724" s="2">
        <v>404.16</v>
      </c>
      <c r="Q1724" s="2">
        <v>0</v>
      </c>
      <c r="R1724" s="2">
        <v>95.62</v>
      </c>
      <c r="S1724" s="2">
        <v>0</v>
      </c>
      <c r="T1724" s="2">
        <v>3190.6</v>
      </c>
      <c r="U1724" s="1">
        <v>45631</v>
      </c>
      <c r="V1724" s="1">
        <v>45637</v>
      </c>
      <c r="W1724">
        <v>7</v>
      </c>
      <c r="X1724" t="s">
        <v>782</v>
      </c>
      <c r="AA1724">
        <v>0</v>
      </c>
      <c r="AB1724" t="s">
        <v>40</v>
      </c>
      <c r="AC1724" t="s">
        <v>41</v>
      </c>
      <c r="AD1724" t="s">
        <v>42</v>
      </c>
      <c r="AE1724" t="s">
        <v>43</v>
      </c>
      <c r="AF1724" t="s">
        <v>43</v>
      </c>
      <c r="AG1724" t="s">
        <v>44</v>
      </c>
      <c r="AH1724" s="2">
        <v>1500.03</v>
      </c>
      <c r="AI1724" s="2">
        <v>1500.03</v>
      </c>
      <c r="AJ1724" s="2">
        <v>0</v>
      </c>
    </row>
    <row r="1725" spans="1:36" x14ac:dyDescent="0.25">
      <c r="A1725">
        <v>0</v>
      </c>
      <c r="B1725" s="1">
        <v>45640</v>
      </c>
      <c r="C1725" s="1">
        <v>45640.408819444441</v>
      </c>
      <c r="D1725" t="s">
        <v>571</v>
      </c>
      <c r="E1725" t="s">
        <v>572</v>
      </c>
      <c r="F1725" t="s">
        <v>38</v>
      </c>
      <c r="G1725">
        <v>3690.26</v>
      </c>
      <c r="H1725">
        <v>499.78</v>
      </c>
      <c r="I1725">
        <v>0.12</v>
      </c>
      <c r="J1725" s="2">
        <v>3690.26</v>
      </c>
      <c r="K1725" s="2">
        <v>0</v>
      </c>
      <c r="L1725" s="2">
        <v>0</v>
      </c>
      <c r="M1725" s="2">
        <v>0</v>
      </c>
      <c r="N1725" s="2">
        <v>3690.26</v>
      </c>
      <c r="O1725" s="2">
        <v>0</v>
      </c>
      <c r="P1725" s="2">
        <v>404.16</v>
      </c>
      <c r="Q1725" s="2">
        <v>0</v>
      </c>
      <c r="R1725" s="2">
        <v>95.62</v>
      </c>
      <c r="S1725" s="2">
        <v>0</v>
      </c>
      <c r="T1725" s="2">
        <v>3190.6</v>
      </c>
      <c r="U1725" s="1">
        <v>45631</v>
      </c>
      <c r="V1725" s="1">
        <v>45637</v>
      </c>
      <c r="W1725">
        <v>7</v>
      </c>
      <c r="X1725" t="s">
        <v>782</v>
      </c>
      <c r="AA1725">
        <v>0</v>
      </c>
      <c r="AB1725" t="s">
        <v>40</v>
      </c>
      <c r="AC1725" t="s">
        <v>41</v>
      </c>
      <c r="AD1725" t="s">
        <v>42</v>
      </c>
      <c r="AE1725" t="s">
        <v>68</v>
      </c>
      <c r="AF1725" t="s">
        <v>43</v>
      </c>
      <c r="AG1725" t="s">
        <v>161</v>
      </c>
      <c r="AH1725" s="2">
        <v>2090.23</v>
      </c>
      <c r="AI1725" s="2">
        <v>2090.23</v>
      </c>
      <c r="AJ1725" s="2">
        <v>0</v>
      </c>
    </row>
    <row r="1726" spans="1:36" x14ac:dyDescent="0.25">
      <c r="A1726">
        <v>0</v>
      </c>
      <c r="B1726" s="1">
        <v>45640</v>
      </c>
      <c r="C1726" s="1">
        <v>45640.408819444441</v>
      </c>
      <c r="D1726" t="s">
        <v>571</v>
      </c>
      <c r="E1726" t="s">
        <v>572</v>
      </c>
      <c r="F1726" t="s">
        <v>38</v>
      </c>
      <c r="G1726">
        <v>3690.26</v>
      </c>
      <c r="H1726">
        <v>499.78</v>
      </c>
      <c r="I1726">
        <v>0.12</v>
      </c>
      <c r="J1726" s="2">
        <v>3690.26</v>
      </c>
      <c r="K1726" s="2">
        <v>0</v>
      </c>
      <c r="L1726" s="2">
        <v>0</v>
      </c>
      <c r="M1726" s="2">
        <v>0</v>
      </c>
      <c r="N1726" s="2">
        <v>3690.26</v>
      </c>
      <c r="O1726" s="2">
        <v>0</v>
      </c>
      <c r="P1726" s="2">
        <v>404.16</v>
      </c>
      <c r="Q1726" s="2">
        <v>0</v>
      </c>
      <c r="R1726" s="2">
        <v>95.62</v>
      </c>
      <c r="S1726" s="2">
        <v>0</v>
      </c>
      <c r="T1726" s="2">
        <v>3190.6</v>
      </c>
      <c r="U1726" s="1">
        <v>45631</v>
      </c>
      <c r="V1726" s="1">
        <v>45637</v>
      </c>
      <c r="W1726">
        <v>7</v>
      </c>
      <c r="X1726" t="s">
        <v>782</v>
      </c>
      <c r="AA1726">
        <v>0</v>
      </c>
      <c r="AB1726" t="s">
        <v>40</v>
      </c>
      <c r="AC1726" t="s">
        <v>41</v>
      </c>
      <c r="AD1726" t="s">
        <v>42</v>
      </c>
      <c r="AE1726" t="s">
        <v>84</v>
      </c>
      <c r="AF1726" t="s">
        <v>46</v>
      </c>
      <c r="AG1726" t="s">
        <v>85</v>
      </c>
      <c r="AH1726" s="2">
        <v>100</v>
      </c>
      <c r="AI1726" s="2">
        <v>100</v>
      </c>
      <c r="AJ1726" s="2">
        <v>0</v>
      </c>
    </row>
    <row r="1727" spans="1:36" x14ac:dyDescent="0.25">
      <c r="A1727">
        <v>0</v>
      </c>
      <c r="B1727" s="1">
        <v>45640</v>
      </c>
      <c r="C1727" s="1">
        <v>45640.408819444441</v>
      </c>
      <c r="D1727" t="s">
        <v>571</v>
      </c>
      <c r="E1727" t="s">
        <v>572</v>
      </c>
      <c r="F1727" t="s">
        <v>38</v>
      </c>
      <c r="G1727">
        <v>3690.26</v>
      </c>
      <c r="H1727">
        <v>499.78</v>
      </c>
      <c r="I1727">
        <v>0.12</v>
      </c>
      <c r="J1727" s="2">
        <v>3690.26</v>
      </c>
      <c r="K1727" s="2">
        <v>0</v>
      </c>
      <c r="L1727" s="2">
        <v>0</v>
      </c>
      <c r="M1727" s="2">
        <v>0</v>
      </c>
      <c r="N1727" s="2">
        <v>3690.26</v>
      </c>
      <c r="O1727" s="2">
        <v>0</v>
      </c>
      <c r="P1727" s="2">
        <v>404.16</v>
      </c>
      <c r="Q1727" s="2">
        <v>0</v>
      </c>
      <c r="R1727" s="2">
        <v>95.62</v>
      </c>
      <c r="S1727" s="2">
        <v>0</v>
      </c>
      <c r="T1727" s="2">
        <v>3190.6</v>
      </c>
      <c r="U1727" s="1">
        <v>45631</v>
      </c>
      <c r="V1727" s="1">
        <v>45637</v>
      </c>
      <c r="W1727">
        <v>7</v>
      </c>
      <c r="X1727" t="s">
        <v>782</v>
      </c>
      <c r="AA1727">
        <v>0</v>
      </c>
      <c r="AB1727" t="s">
        <v>40</v>
      </c>
      <c r="AC1727" t="s">
        <v>41</v>
      </c>
      <c r="AD1727" t="s">
        <v>56</v>
      </c>
      <c r="AE1727" t="s">
        <v>70</v>
      </c>
      <c r="AF1727" t="s">
        <v>43</v>
      </c>
      <c r="AG1727" t="s">
        <v>71</v>
      </c>
      <c r="AH1727" s="2">
        <v>95.62</v>
      </c>
    </row>
    <row r="1728" spans="1:36" x14ac:dyDescent="0.25">
      <c r="A1728">
        <v>0</v>
      </c>
      <c r="B1728" s="1">
        <v>45640</v>
      </c>
      <c r="C1728" s="1">
        <v>45640.408819444441</v>
      </c>
      <c r="D1728" t="s">
        <v>571</v>
      </c>
      <c r="E1728" t="s">
        <v>572</v>
      </c>
      <c r="F1728" t="s">
        <v>38</v>
      </c>
      <c r="G1728">
        <v>3690.26</v>
      </c>
      <c r="H1728">
        <v>499.78</v>
      </c>
      <c r="I1728">
        <v>0.12</v>
      </c>
      <c r="J1728" s="2">
        <v>3690.26</v>
      </c>
      <c r="K1728" s="2">
        <v>0</v>
      </c>
      <c r="L1728" s="2">
        <v>0</v>
      </c>
      <c r="M1728" s="2">
        <v>0</v>
      </c>
      <c r="N1728" s="2">
        <v>3690.26</v>
      </c>
      <c r="O1728" s="2">
        <v>0</v>
      </c>
      <c r="P1728" s="2">
        <v>404.16</v>
      </c>
      <c r="Q1728" s="2">
        <v>0</v>
      </c>
      <c r="R1728" s="2">
        <v>95.62</v>
      </c>
      <c r="S1728" s="2">
        <v>0</v>
      </c>
      <c r="T1728" s="2">
        <v>3190.6</v>
      </c>
      <c r="U1728" s="1">
        <v>45631</v>
      </c>
      <c r="V1728" s="1">
        <v>45637</v>
      </c>
      <c r="W1728">
        <v>7</v>
      </c>
      <c r="X1728" t="s">
        <v>782</v>
      </c>
      <c r="AA1728">
        <v>0</v>
      </c>
      <c r="AB1728" t="s">
        <v>40</v>
      </c>
      <c r="AC1728" t="s">
        <v>41</v>
      </c>
      <c r="AD1728" t="s">
        <v>56</v>
      </c>
      <c r="AE1728" t="s">
        <v>57</v>
      </c>
      <c r="AF1728" t="s">
        <v>54</v>
      </c>
      <c r="AG1728" t="s">
        <v>58</v>
      </c>
      <c r="AH1728" s="2">
        <v>404.16</v>
      </c>
    </row>
    <row r="1729" spans="1:36" x14ac:dyDescent="0.25">
      <c r="A1729">
        <v>0</v>
      </c>
      <c r="B1729" s="1">
        <v>45640</v>
      </c>
      <c r="C1729" s="1">
        <v>45640.408819444441</v>
      </c>
      <c r="D1729" t="s">
        <v>571</v>
      </c>
      <c r="E1729" t="s">
        <v>572</v>
      </c>
      <c r="F1729" t="s">
        <v>38</v>
      </c>
      <c r="G1729">
        <v>3690.26</v>
      </c>
      <c r="H1729">
        <v>499.78</v>
      </c>
      <c r="I1729">
        <v>0.12</v>
      </c>
      <c r="J1729" s="2">
        <v>3690.26</v>
      </c>
      <c r="K1729" s="2">
        <v>0</v>
      </c>
      <c r="L1729" s="2">
        <v>0</v>
      </c>
      <c r="M1729" s="2">
        <v>0</v>
      </c>
      <c r="N1729" s="2">
        <v>3690.26</v>
      </c>
      <c r="O1729" s="2">
        <v>0</v>
      </c>
      <c r="P1729" s="2">
        <v>404.16</v>
      </c>
      <c r="Q1729" s="2">
        <v>0</v>
      </c>
      <c r="R1729" s="2">
        <v>95.62</v>
      </c>
      <c r="S1729" s="2">
        <v>0</v>
      </c>
      <c r="T1729" s="2">
        <v>3190.6</v>
      </c>
      <c r="U1729" s="1">
        <v>45631</v>
      </c>
      <c r="V1729" s="1">
        <v>45637</v>
      </c>
      <c r="W1729">
        <v>7</v>
      </c>
      <c r="X1729" t="s">
        <v>782</v>
      </c>
      <c r="AA1729">
        <v>0</v>
      </c>
      <c r="AB1729" t="s">
        <v>40</v>
      </c>
      <c r="AC1729" t="s">
        <v>41</v>
      </c>
      <c r="AD1729" t="s">
        <v>59</v>
      </c>
      <c r="AE1729" t="s">
        <v>60</v>
      </c>
      <c r="AF1729" t="s">
        <v>61</v>
      </c>
      <c r="AG1729" t="s">
        <v>62</v>
      </c>
      <c r="AH1729" s="2">
        <v>0.12</v>
      </c>
    </row>
    <row r="1730" spans="1:36" x14ac:dyDescent="0.25">
      <c r="A1730">
        <v>0</v>
      </c>
      <c r="B1730" s="1">
        <v>45640</v>
      </c>
      <c r="C1730" s="1">
        <v>45640.408819444441</v>
      </c>
      <c r="D1730" t="s">
        <v>571</v>
      </c>
      <c r="E1730" t="s">
        <v>572</v>
      </c>
      <c r="F1730" t="s">
        <v>38</v>
      </c>
      <c r="G1730">
        <v>3690.26</v>
      </c>
      <c r="H1730">
        <v>499.78</v>
      </c>
      <c r="I1730">
        <v>0.12</v>
      </c>
      <c r="J1730" s="2">
        <v>3690.26</v>
      </c>
      <c r="K1730" s="2">
        <v>0</v>
      </c>
      <c r="L1730" s="2">
        <v>0</v>
      </c>
      <c r="M1730" s="2">
        <v>0</v>
      </c>
      <c r="N1730" s="2">
        <v>3690.26</v>
      </c>
      <c r="O1730" s="2">
        <v>0</v>
      </c>
      <c r="P1730" s="2">
        <v>404.16</v>
      </c>
      <c r="Q1730" s="2">
        <v>0</v>
      </c>
      <c r="R1730" s="2">
        <v>95.62</v>
      </c>
      <c r="S1730" s="2">
        <v>0</v>
      </c>
      <c r="T1730" s="2">
        <v>3190.6</v>
      </c>
      <c r="U1730" s="1">
        <v>45631</v>
      </c>
      <c r="V1730" s="1">
        <v>45637</v>
      </c>
      <c r="W1730">
        <v>7</v>
      </c>
      <c r="X1730" t="s">
        <v>782</v>
      </c>
      <c r="AA1730">
        <v>0</v>
      </c>
      <c r="AB1730" t="s">
        <v>40</v>
      </c>
      <c r="AC1730" t="s">
        <v>41</v>
      </c>
      <c r="AD1730" t="s">
        <v>59</v>
      </c>
      <c r="AE1730" t="s">
        <v>63</v>
      </c>
      <c r="AF1730" t="s">
        <v>54</v>
      </c>
      <c r="AG1730" t="s">
        <v>64</v>
      </c>
      <c r="AH1730" s="2">
        <v>0</v>
      </c>
    </row>
    <row r="1731" spans="1:36" x14ac:dyDescent="0.25">
      <c r="A1731">
        <v>0</v>
      </c>
      <c r="B1731" s="1">
        <v>45640</v>
      </c>
      <c r="C1731" s="1">
        <v>45640.406342592592</v>
      </c>
      <c r="D1731" t="s">
        <v>326</v>
      </c>
      <c r="E1731" t="s">
        <v>327</v>
      </c>
      <c r="F1731" t="s">
        <v>38</v>
      </c>
      <c r="G1731">
        <v>1927.8</v>
      </c>
      <c r="H1731">
        <v>88.43</v>
      </c>
      <c r="I1731">
        <v>0.03</v>
      </c>
      <c r="J1731" s="2">
        <v>1927.8</v>
      </c>
      <c r="K1731" s="2">
        <v>0</v>
      </c>
      <c r="L1731" s="2">
        <v>0</v>
      </c>
      <c r="M1731" s="2">
        <v>0</v>
      </c>
      <c r="N1731" s="2">
        <v>1927.8</v>
      </c>
      <c r="O1731" s="2">
        <v>0</v>
      </c>
      <c r="P1731" s="2">
        <v>46.93</v>
      </c>
      <c r="Q1731" s="2">
        <v>0</v>
      </c>
      <c r="R1731" s="2">
        <v>41.5</v>
      </c>
      <c r="S1731" s="2">
        <v>89.8</v>
      </c>
      <c r="T1731" s="2">
        <v>1839.4</v>
      </c>
      <c r="U1731" s="1">
        <v>45631</v>
      </c>
      <c r="V1731" s="1">
        <v>45637</v>
      </c>
      <c r="W1731">
        <v>1</v>
      </c>
      <c r="X1731" t="s">
        <v>783</v>
      </c>
      <c r="AA1731">
        <v>0</v>
      </c>
      <c r="AB1731" t="s">
        <v>40</v>
      </c>
      <c r="AC1731" t="s">
        <v>41</v>
      </c>
      <c r="AD1731" t="s">
        <v>42</v>
      </c>
      <c r="AE1731" t="s">
        <v>68</v>
      </c>
      <c r="AF1731" t="s">
        <v>43</v>
      </c>
      <c r="AG1731" t="s">
        <v>99</v>
      </c>
      <c r="AH1731" s="2">
        <v>1927.8</v>
      </c>
      <c r="AI1731" s="2">
        <v>1927.8</v>
      </c>
      <c r="AJ1731" s="2">
        <v>0</v>
      </c>
    </row>
    <row r="1732" spans="1:36" x14ac:dyDescent="0.25">
      <c r="A1732">
        <v>0</v>
      </c>
      <c r="B1732" s="1">
        <v>45640</v>
      </c>
      <c r="C1732" s="1">
        <v>45640.406342592592</v>
      </c>
      <c r="D1732" t="s">
        <v>326</v>
      </c>
      <c r="E1732" t="s">
        <v>327</v>
      </c>
      <c r="F1732" t="s">
        <v>38</v>
      </c>
      <c r="G1732">
        <v>1927.8</v>
      </c>
      <c r="H1732">
        <v>88.43</v>
      </c>
      <c r="I1732">
        <v>0.03</v>
      </c>
      <c r="J1732" s="2">
        <v>1927.8</v>
      </c>
      <c r="K1732" s="2">
        <v>0</v>
      </c>
      <c r="L1732" s="2">
        <v>0</v>
      </c>
      <c r="M1732" s="2">
        <v>0</v>
      </c>
      <c r="N1732" s="2">
        <v>1927.8</v>
      </c>
      <c r="O1732" s="2">
        <v>0</v>
      </c>
      <c r="P1732" s="2">
        <v>46.93</v>
      </c>
      <c r="Q1732" s="2">
        <v>0</v>
      </c>
      <c r="R1732" s="2">
        <v>41.5</v>
      </c>
      <c r="S1732" s="2">
        <v>89.8</v>
      </c>
      <c r="T1732" s="2">
        <v>1839.4</v>
      </c>
      <c r="U1732" s="1">
        <v>45631</v>
      </c>
      <c r="V1732" s="1">
        <v>45637</v>
      </c>
      <c r="W1732">
        <v>1</v>
      </c>
      <c r="X1732" t="s">
        <v>783</v>
      </c>
      <c r="AA1732">
        <v>0</v>
      </c>
      <c r="AB1732" t="s">
        <v>40</v>
      </c>
      <c r="AC1732" t="s">
        <v>41</v>
      </c>
      <c r="AD1732" t="s">
        <v>56</v>
      </c>
      <c r="AE1732" t="s">
        <v>70</v>
      </c>
      <c r="AF1732" t="s">
        <v>43</v>
      </c>
      <c r="AG1732" t="s">
        <v>71</v>
      </c>
      <c r="AH1732" s="2">
        <v>41.5</v>
      </c>
    </row>
    <row r="1733" spans="1:36" x14ac:dyDescent="0.25">
      <c r="A1733">
        <v>0</v>
      </c>
      <c r="B1733" s="1">
        <v>45640</v>
      </c>
      <c r="C1733" s="1">
        <v>45640.406342592592</v>
      </c>
      <c r="D1733" t="s">
        <v>326</v>
      </c>
      <c r="E1733" t="s">
        <v>327</v>
      </c>
      <c r="F1733" t="s">
        <v>38</v>
      </c>
      <c r="G1733">
        <v>1927.8</v>
      </c>
      <c r="H1733">
        <v>88.43</v>
      </c>
      <c r="I1733">
        <v>0.03</v>
      </c>
      <c r="J1733" s="2">
        <v>1927.8</v>
      </c>
      <c r="K1733" s="2">
        <v>0</v>
      </c>
      <c r="L1733" s="2">
        <v>0</v>
      </c>
      <c r="M1733" s="2">
        <v>0</v>
      </c>
      <c r="N1733" s="2">
        <v>1927.8</v>
      </c>
      <c r="O1733" s="2">
        <v>0</v>
      </c>
      <c r="P1733" s="2">
        <v>46.93</v>
      </c>
      <c r="Q1733" s="2">
        <v>0</v>
      </c>
      <c r="R1733" s="2">
        <v>41.5</v>
      </c>
      <c r="S1733" s="2">
        <v>89.8</v>
      </c>
      <c r="T1733" s="2">
        <v>1839.4</v>
      </c>
      <c r="U1733" s="1">
        <v>45631</v>
      </c>
      <c r="V1733" s="1">
        <v>45637</v>
      </c>
      <c r="W1733">
        <v>1</v>
      </c>
      <c r="X1733" t="s">
        <v>783</v>
      </c>
      <c r="AA1733">
        <v>0</v>
      </c>
      <c r="AB1733" t="s">
        <v>40</v>
      </c>
      <c r="AC1733" t="s">
        <v>41</v>
      </c>
      <c r="AD1733" t="s">
        <v>56</v>
      </c>
      <c r="AE1733" t="s">
        <v>57</v>
      </c>
      <c r="AF1733" t="s">
        <v>54</v>
      </c>
      <c r="AG1733" t="s">
        <v>58</v>
      </c>
      <c r="AH1733" s="2">
        <v>46.93</v>
      </c>
    </row>
    <row r="1734" spans="1:36" x14ac:dyDescent="0.25">
      <c r="A1734">
        <v>0</v>
      </c>
      <c r="B1734" s="1">
        <v>45640</v>
      </c>
      <c r="C1734" s="1">
        <v>45640.406342592592</v>
      </c>
      <c r="D1734" t="s">
        <v>326</v>
      </c>
      <c r="E1734" t="s">
        <v>327</v>
      </c>
      <c r="F1734" t="s">
        <v>38</v>
      </c>
      <c r="G1734">
        <v>1927.8</v>
      </c>
      <c r="H1734">
        <v>88.43</v>
      </c>
      <c r="I1734">
        <v>0.03</v>
      </c>
      <c r="J1734" s="2">
        <v>1927.8</v>
      </c>
      <c r="K1734" s="2">
        <v>0</v>
      </c>
      <c r="L1734" s="2">
        <v>0</v>
      </c>
      <c r="M1734" s="2">
        <v>0</v>
      </c>
      <c r="N1734" s="2">
        <v>1927.8</v>
      </c>
      <c r="O1734" s="2">
        <v>0</v>
      </c>
      <c r="P1734" s="2">
        <v>46.93</v>
      </c>
      <c r="Q1734" s="2">
        <v>0</v>
      </c>
      <c r="R1734" s="2">
        <v>41.5</v>
      </c>
      <c r="S1734" s="2">
        <v>89.8</v>
      </c>
      <c r="T1734" s="2">
        <v>1839.4</v>
      </c>
      <c r="U1734" s="1">
        <v>45631</v>
      </c>
      <c r="V1734" s="1">
        <v>45637</v>
      </c>
      <c r="W1734">
        <v>1</v>
      </c>
      <c r="X1734" t="s">
        <v>783</v>
      </c>
      <c r="AA1734">
        <v>0</v>
      </c>
      <c r="AB1734" t="s">
        <v>40</v>
      </c>
      <c r="AC1734" t="s">
        <v>41</v>
      </c>
      <c r="AD1734" t="s">
        <v>59</v>
      </c>
      <c r="AE1734" t="s">
        <v>60</v>
      </c>
      <c r="AF1734" t="s">
        <v>61</v>
      </c>
      <c r="AG1734" t="s">
        <v>62</v>
      </c>
      <c r="AH1734" s="2">
        <v>0.03</v>
      </c>
    </row>
    <row r="1735" spans="1:36" x14ac:dyDescent="0.25">
      <c r="A1735">
        <v>0</v>
      </c>
      <c r="B1735" s="1">
        <v>45640</v>
      </c>
      <c r="C1735" s="1">
        <v>45640.406342592592</v>
      </c>
      <c r="D1735" t="s">
        <v>326</v>
      </c>
      <c r="E1735" t="s">
        <v>327</v>
      </c>
      <c r="F1735" t="s">
        <v>38</v>
      </c>
      <c r="G1735">
        <v>1927.8</v>
      </c>
      <c r="H1735">
        <v>88.43</v>
      </c>
      <c r="I1735">
        <v>0.03</v>
      </c>
      <c r="J1735" s="2">
        <v>1927.8</v>
      </c>
      <c r="K1735" s="2">
        <v>0</v>
      </c>
      <c r="L1735" s="2">
        <v>0</v>
      </c>
      <c r="M1735" s="2">
        <v>0</v>
      </c>
      <c r="N1735" s="2">
        <v>1927.8</v>
      </c>
      <c r="O1735" s="2">
        <v>0</v>
      </c>
      <c r="P1735" s="2">
        <v>46.93</v>
      </c>
      <c r="Q1735" s="2">
        <v>0</v>
      </c>
      <c r="R1735" s="2">
        <v>41.5</v>
      </c>
      <c r="S1735" s="2">
        <v>89.8</v>
      </c>
      <c r="T1735" s="2">
        <v>1839.4</v>
      </c>
      <c r="U1735" s="1">
        <v>45631</v>
      </c>
      <c r="V1735" s="1">
        <v>45637</v>
      </c>
      <c r="W1735">
        <v>1</v>
      </c>
      <c r="X1735" t="s">
        <v>783</v>
      </c>
      <c r="AA1735">
        <v>0</v>
      </c>
      <c r="AB1735" t="s">
        <v>40</v>
      </c>
      <c r="AC1735" t="s">
        <v>41</v>
      </c>
      <c r="AD1735" t="s">
        <v>59</v>
      </c>
      <c r="AE1735" t="s">
        <v>63</v>
      </c>
      <c r="AF1735" t="s">
        <v>54</v>
      </c>
      <c r="AG1735" t="s">
        <v>64</v>
      </c>
      <c r="AH1735" s="2">
        <v>0</v>
      </c>
    </row>
    <row r="1736" spans="1:36" x14ac:dyDescent="0.25">
      <c r="A1736">
        <v>0</v>
      </c>
      <c r="B1736" s="1">
        <v>45640</v>
      </c>
      <c r="C1736" s="1">
        <v>45639.589074074072</v>
      </c>
      <c r="D1736" t="s">
        <v>784</v>
      </c>
      <c r="E1736" t="s">
        <v>785</v>
      </c>
      <c r="F1736" t="s">
        <v>38</v>
      </c>
      <c r="G1736">
        <v>3315.79</v>
      </c>
      <c r="H1736">
        <v>88.59</v>
      </c>
      <c r="I1736">
        <v>0</v>
      </c>
      <c r="J1736" s="2">
        <v>3315.79</v>
      </c>
      <c r="K1736" s="2">
        <v>0</v>
      </c>
      <c r="L1736" s="2">
        <v>0</v>
      </c>
      <c r="M1736" s="2">
        <v>0</v>
      </c>
      <c r="N1736" s="2">
        <v>3315.79</v>
      </c>
      <c r="O1736" s="2">
        <v>0</v>
      </c>
      <c r="P1736" s="2">
        <v>0</v>
      </c>
      <c r="Q1736" s="2">
        <v>0</v>
      </c>
      <c r="R1736" s="2">
        <v>88.59</v>
      </c>
      <c r="S1736" s="2">
        <v>195</v>
      </c>
      <c r="T1736" s="2">
        <v>3227.2</v>
      </c>
      <c r="U1736" s="1">
        <v>45630</v>
      </c>
      <c r="V1736" s="1">
        <v>45641</v>
      </c>
      <c r="W1736">
        <v>11.2</v>
      </c>
      <c r="X1736" t="s">
        <v>786</v>
      </c>
      <c r="AA1736">
        <v>0</v>
      </c>
      <c r="AB1736" t="s">
        <v>40</v>
      </c>
      <c r="AC1736" t="s">
        <v>41</v>
      </c>
      <c r="AD1736" t="s">
        <v>42</v>
      </c>
      <c r="AE1736" t="s">
        <v>43</v>
      </c>
      <c r="AF1736" t="s">
        <v>43</v>
      </c>
      <c r="AG1736" t="s">
        <v>44</v>
      </c>
      <c r="AH1736" s="2">
        <v>3315.79</v>
      </c>
      <c r="AI1736" s="2">
        <v>3315.79</v>
      </c>
      <c r="AJ1736" s="2">
        <v>0</v>
      </c>
    </row>
    <row r="1737" spans="1:36" x14ac:dyDescent="0.25">
      <c r="A1737">
        <v>0</v>
      </c>
      <c r="B1737" s="1">
        <v>45640</v>
      </c>
      <c r="C1737" s="1">
        <v>45639.589074074072</v>
      </c>
      <c r="D1737" t="s">
        <v>784</v>
      </c>
      <c r="E1737" t="s">
        <v>785</v>
      </c>
      <c r="F1737" t="s">
        <v>38</v>
      </c>
      <c r="G1737">
        <v>3315.79</v>
      </c>
      <c r="H1737">
        <v>88.59</v>
      </c>
      <c r="I1737">
        <v>0</v>
      </c>
      <c r="J1737" s="2">
        <v>3315.79</v>
      </c>
      <c r="K1737" s="2">
        <v>0</v>
      </c>
      <c r="L1737" s="2">
        <v>0</v>
      </c>
      <c r="M1737" s="2">
        <v>0</v>
      </c>
      <c r="N1737" s="2">
        <v>3315.79</v>
      </c>
      <c r="O1737" s="2">
        <v>0</v>
      </c>
      <c r="P1737" s="2">
        <v>0</v>
      </c>
      <c r="Q1737" s="2">
        <v>0</v>
      </c>
      <c r="R1737" s="2">
        <v>88.59</v>
      </c>
      <c r="S1737" s="2">
        <v>195</v>
      </c>
      <c r="T1737" s="2">
        <v>3227.2</v>
      </c>
      <c r="U1737" s="1">
        <v>45630</v>
      </c>
      <c r="V1737" s="1">
        <v>45641</v>
      </c>
      <c r="W1737">
        <v>11.2</v>
      </c>
      <c r="X1737" t="s">
        <v>786</v>
      </c>
      <c r="AA1737">
        <v>0</v>
      </c>
      <c r="AB1737" t="s">
        <v>40</v>
      </c>
      <c r="AC1737" t="s">
        <v>41</v>
      </c>
      <c r="AD1737" t="s">
        <v>56</v>
      </c>
      <c r="AE1737" t="s">
        <v>60</v>
      </c>
      <c r="AF1737" t="s">
        <v>92</v>
      </c>
      <c r="AG1737" t="s">
        <v>62</v>
      </c>
      <c r="AH1737" s="2">
        <v>0.05</v>
      </c>
    </row>
    <row r="1738" spans="1:36" x14ac:dyDescent="0.25">
      <c r="A1738">
        <v>0</v>
      </c>
      <c r="B1738" s="1">
        <v>45640</v>
      </c>
      <c r="C1738" s="1">
        <v>45639.589074074072</v>
      </c>
      <c r="D1738" t="s">
        <v>784</v>
      </c>
      <c r="E1738" t="s">
        <v>785</v>
      </c>
      <c r="F1738" t="s">
        <v>38</v>
      </c>
      <c r="G1738">
        <v>3315.79</v>
      </c>
      <c r="H1738">
        <v>88.59</v>
      </c>
      <c r="I1738">
        <v>0</v>
      </c>
      <c r="J1738" s="2">
        <v>3315.79</v>
      </c>
      <c r="K1738" s="2">
        <v>0</v>
      </c>
      <c r="L1738" s="2">
        <v>0</v>
      </c>
      <c r="M1738" s="2">
        <v>0</v>
      </c>
      <c r="N1738" s="2">
        <v>3315.79</v>
      </c>
      <c r="O1738" s="2">
        <v>0</v>
      </c>
      <c r="P1738" s="2">
        <v>0</v>
      </c>
      <c r="Q1738" s="2">
        <v>0</v>
      </c>
      <c r="R1738" s="2">
        <v>88.59</v>
      </c>
      <c r="S1738" s="2">
        <v>195</v>
      </c>
      <c r="T1738" s="2">
        <v>3227.2</v>
      </c>
      <c r="U1738" s="1">
        <v>45630</v>
      </c>
      <c r="V1738" s="1">
        <v>45641</v>
      </c>
      <c r="W1738">
        <v>11.2</v>
      </c>
      <c r="X1738" t="s">
        <v>786</v>
      </c>
      <c r="AA1738">
        <v>0</v>
      </c>
      <c r="AB1738" t="s">
        <v>40</v>
      </c>
      <c r="AC1738" t="s">
        <v>41</v>
      </c>
      <c r="AD1738" t="s">
        <v>56</v>
      </c>
      <c r="AE1738" t="s">
        <v>70</v>
      </c>
      <c r="AF1738" t="s">
        <v>43</v>
      </c>
      <c r="AG1738" t="s">
        <v>71</v>
      </c>
      <c r="AH1738" s="2">
        <v>88.54</v>
      </c>
    </row>
    <row r="1739" spans="1:36" x14ac:dyDescent="0.25">
      <c r="A1739">
        <v>0</v>
      </c>
      <c r="B1739" s="1">
        <v>45640</v>
      </c>
      <c r="C1739" s="1">
        <v>45639.589074074072</v>
      </c>
      <c r="D1739" t="s">
        <v>784</v>
      </c>
      <c r="E1739" t="s">
        <v>785</v>
      </c>
      <c r="F1739" t="s">
        <v>38</v>
      </c>
      <c r="G1739">
        <v>3315.79</v>
      </c>
      <c r="H1739">
        <v>88.59</v>
      </c>
      <c r="I1739">
        <v>0</v>
      </c>
      <c r="J1739" s="2">
        <v>3315.79</v>
      </c>
      <c r="K1739" s="2">
        <v>0</v>
      </c>
      <c r="L1739" s="2">
        <v>0</v>
      </c>
      <c r="M1739" s="2">
        <v>0</v>
      </c>
      <c r="N1739" s="2">
        <v>3315.79</v>
      </c>
      <c r="O1739" s="2">
        <v>0</v>
      </c>
      <c r="P1739" s="2">
        <v>0</v>
      </c>
      <c r="Q1739" s="2">
        <v>0</v>
      </c>
      <c r="R1739" s="2">
        <v>88.59</v>
      </c>
      <c r="S1739" s="2">
        <v>195</v>
      </c>
      <c r="T1739" s="2">
        <v>3227.2</v>
      </c>
      <c r="U1739" s="1">
        <v>45630</v>
      </c>
      <c r="V1739" s="1">
        <v>45641</v>
      </c>
      <c r="W1739">
        <v>11.2</v>
      </c>
      <c r="X1739" t="s">
        <v>786</v>
      </c>
      <c r="AA1739">
        <v>0</v>
      </c>
      <c r="AB1739" t="s">
        <v>40</v>
      </c>
      <c r="AC1739" t="s">
        <v>41</v>
      </c>
      <c r="AD1739" t="s">
        <v>59</v>
      </c>
      <c r="AE1739" t="s">
        <v>63</v>
      </c>
      <c r="AF1739" t="s">
        <v>54</v>
      </c>
      <c r="AG1739" t="s">
        <v>64</v>
      </c>
      <c r="AH1739" s="2">
        <v>0</v>
      </c>
    </row>
    <row r="1740" spans="1:36" x14ac:dyDescent="0.25">
      <c r="A1740">
        <v>0</v>
      </c>
      <c r="B1740" s="1">
        <v>45640</v>
      </c>
      <c r="C1740" s="1">
        <v>45640.42087962963</v>
      </c>
      <c r="D1740" t="s">
        <v>347</v>
      </c>
      <c r="E1740" t="s">
        <v>348</v>
      </c>
      <c r="F1740" t="s">
        <v>38</v>
      </c>
      <c r="G1740">
        <v>1100.05</v>
      </c>
      <c r="H1740">
        <v>0.05</v>
      </c>
      <c r="I1740">
        <v>0</v>
      </c>
      <c r="J1740" s="2">
        <v>1100.05</v>
      </c>
      <c r="K1740" s="2">
        <v>0</v>
      </c>
      <c r="L1740" s="2">
        <v>0</v>
      </c>
      <c r="M1740" s="2">
        <v>0</v>
      </c>
      <c r="N1740" s="2">
        <v>1100.05</v>
      </c>
      <c r="O1740" s="2">
        <v>0</v>
      </c>
      <c r="P1740" s="2">
        <v>0</v>
      </c>
      <c r="Q1740" s="2">
        <v>0</v>
      </c>
      <c r="R1740" s="2">
        <v>0.05</v>
      </c>
      <c r="S1740" s="2">
        <v>62.71</v>
      </c>
      <c r="T1740" s="2">
        <v>1100</v>
      </c>
      <c r="U1740" s="1">
        <v>45631</v>
      </c>
      <c r="V1740" s="1">
        <v>45637</v>
      </c>
      <c r="W1740">
        <v>7</v>
      </c>
      <c r="X1740" t="s">
        <v>787</v>
      </c>
      <c r="AA1740">
        <v>0</v>
      </c>
      <c r="AB1740" t="s">
        <v>40</v>
      </c>
      <c r="AC1740" t="s">
        <v>41</v>
      </c>
      <c r="AD1740" t="s">
        <v>42</v>
      </c>
      <c r="AE1740" t="s">
        <v>43</v>
      </c>
      <c r="AF1740" t="s">
        <v>43</v>
      </c>
      <c r="AG1740" t="s">
        <v>44</v>
      </c>
      <c r="AH1740" s="2">
        <v>942.9</v>
      </c>
      <c r="AI1740" s="2">
        <v>942.9</v>
      </c>
      <c r="AJ1740" s="2">
        <v>0</v>
      </c>
    </row>
    <row r="1741" spans="1:36" x14ac:dyDescent="0.25">
      <c r="A1741">
        <v>0</v>
      </c>
      <c r="B1741" s="1">
        <v>45640</v>
      </c>
      <c r="C1741" s="1">
        <v>45640.42087962963</v>
      </c>
      <c r="D1741" t="s">
        <v>347</v>
      </c>
      <c r="E1741" t="s">
        <v>348</v>
      </c>
      <c r="F1741" t="s">
        <v>38</v>
      </c>
      <c r="G1741">
        <v>1100.05</v>
      </c>
      <c r="H1741">
        <v>0.05</v>
      </c>
      <c r="I1741">
        <v>0</v>
      </c>
      <c r="J1741" s="2">
        <v>1100.05</v>
      </c>
      <c r="K1741" s="2">
        <v>0</v>
      </c>
      <c r="L1741" s="2">
        <v>0</v>
      </c>
      <c r="M1741" s="2">
        <v>0</v>
      </c>
      <c r="N1741" s="2">
        <v>1100.05</v>
      </c>
      <c r="O1741" s="2">
        <v>0</v>
      </c>
      <c r="P1741" s="2">
        <v>0</v>
      </c>
      <c r="Q1741" s="2">
        <v>0</v>
      </c>
      <c r="R1741" s="2">
        <v>0.05</v>
      </c>
      <c r="S1741" s="2">
        <v>62.71</v>
      </c>
      <c r="T1741" s="2">
        <v>1100</v>
      </c>
      <c r="U1741" s="1">
        <v>45631</v>
      </c>
      <c r="V1741" s="1">
        <v>45637</v>
      </c>
      <c r="W1741">
        <v>7</v>
      </c>
      <c r="X1741" t="s">
        <v>787</v>
      </c>
      <c r="AA1741">
        <v>0</v>
      </c>
      <c r="AB1741" t="s">
        <v>40</v>
      </c>
      <c r="AC1741" t="s">
        <v>41</v>
      </c>
      <c r="AD1741" t="s">
        <v>42</v>
      </c>
      <c r="AE1741" t="s">
        <v>48</v>
      </c>
      <c r="AF1741" t="s">
        <v>43</v>
      </c>
      <c r="AG1741" t="s">
        <v>49</v>
      </c>
      <c r="AH1741" s="2">
        <v>157.15</v>
      </c>
      <c r="AI1741" s="2">
        <v>157.15</v>
      </c>
      <c r="AJ1741" s="2">
        <v>0</v>
      </c>
    </row>
    <row r="1742" spans="1:36" x14ac:dyDescent="0.25">
      <c r="A1742">
        <v>0</v>
      </c>
      <c r="B1742" s="1">
        <v>45640</v>
      </c>
      <c r="C1742" s="1">
        <v>45640.42087962963</v>
      </c>
      <c r="D1742" t="s">
        <v>347</v>
      </c>
      <c r="E1742" t="s">
        <v>348</v>
      </c>
      <c r="F1742" t="s">
        <v>38</v>
      </c>
      <c r="G1742">
        <v>1100.05</v>
      </c>
      <c r="H1742">
        <v>0.05</v>
      </c>
      <c r="I1742">
        <v>0</v>
      </c>
      <c r="J1742" s="2">
        <v>1100.05</v>
      </c>
      <c r="K1742" s="2">
        <v>0</v>
      </c>
      <c r="L1742" s="2">
        <v>0</v>
      </c>
      <c r="M1742" s="2">
        <v>0</v>
      </c>
      <c r="N1742" s="2">
        <v>1100.05</v>
      </c>
      <c r="O1742" s="2">
        <v>0</v>
      </c>
      <c r="P1742" s="2">
        <v>0</v>
      </c>
      <c r="Q1742" s="2">
        <v>0</v>
      </c>
      <c r="R1742" s="2">
        <v>0.05</v>
      </c>
      <c r="S1742" s="2">
        <v>62.71</v>
      </c>
      <c r="T1742" s="2">
        <v>1100</v>
      </c>
      <c r="U1742" s="1">
        <v>45631</v>
      </c>
      <c r="V1742" s="1">
        <v>45637</v>
      </c>
      <c r="W1742">
        <v>7</v>
      </c>
      <c r="X1742" t="s">
        <v>787</v>
      </c>
      <c r="AA1742">
        <v>0</v>
      </c>
      <c r="AB1742" t="s">
        <v>40</v>
      </c>
      <c r="AC1742" t="s">
        <v>41</v>
      </c>
      <c r="AD1742" t="s">
        <v>56</v>
      </c>
      <c r="AE1742" t="s">
        <v>60</v>
      </c>
      <c r="AF1742" t="s">
        <v>60</v>
      </c>
      <c r="AG1742" t="s">
        <v>62</v>
      </c>
      <c r="AH1742" s="2">
        <v>0.05</v>
      </c>
    </row>
    <row r="1743" spans="1:36" x14ac:dyDescent="0.25">
      <c r="A1743">
        <v>0</v>
      </c>
      <c r="B1743" s="1">
        <v>45640</v>
      </c>
      <c r="C1743" s="1">
        <v>45640.42087962963</v>
      </c>
      <c r="D1743" t="s">
        <v>347</v>
      </c>
      <c r="E1743" t="s">
        <v>348</v>
      </c>
      <c r="F1743" t="s">
        <v>38</v>
      </c>
      <c r="G1743">
        <v>1100.05</v>
      </c>
      <c r="H1743">
        <v>0.05</v>
      </c>
      <c r="I1743">
        <v>0</v>
      </c>
      <c r="J1743" s="2">
        <v>1100.05</v>
      </c>
      <c r="K1743" s="2">
        <v>0</v>
      </c>
      <c r="L1743" s="2">
        <v>0</v>
      </c>
      <c r="M1743" s="2">
        <v>0</v>
      </c>
      <c r="N1743" s="2">
        <v>1100.05</v>
      </c>
      <c r="O1743" s="2">
        <v>0</v>
      </c>
      <c r="P1743" s="2">
        <v>0</v>
      </c>
      <c r="Q1743" s="2">
        <v>0</v>
      </c>
      <c r="R1743" s="2">
        <v>0.05</v>
      </c>
      <c r="S1743" s="2">
        <v>62.71</v>
      </c>
      <c r="T1743" s="2">
        <v>1100</v>
      </c>
      <c r="U1743" s="1">
        <v>45631</v>
      </c>
      <c r="V1743" s="1">
        <v>45637</v>
      </c>
      <c r="W1743">
        <v>7</v>
      </c>
      <c r="X1743" t="s">
        <v>787</v>
      </c>
      <c r="AA1743">
        <v>0</v>
      </c>
      <c r="AB1743" t="s">
        <v>40</v>
      </c>
      <c r="AC1743" t="s">
        <v>41</v>
      </c>
      <c r="AD1743" t="s">
        <v>59</v>
      </c>
      <c r="AE1743" t="s">
        <v>63</v>
      </c>
      <c r="AF1743" t="s">
        <v>54</v>
      </c>
      <c r="AG1743" t="s">
        <v>64</v>
      </c>
      <c r="AH1743" s="2">
        <v>0</v>
      </c>
    </row>
    <row r="1744" spans="1:36" x14ac:dyDescent="0.25">
      <c r="A1744">
        <v>0</v>
      </c>
      <c r="B1744" s="1">
        <v>45640</v>
      </c>
      <c r="C1744" s="1">
        <v>45639.599386574067</v>
      </c>
      <c r="D1744" t="s">
        <v>788</v>
      </c>
      <c r="E1744" t="s">
        <v>789</v>
      </c>
      <c r="F1744" t="s">
        <v>38</v>
      </c>
      <c r="G1744">
        <v>12000.1</v>
      </c>
      <c r="H1744">
        <v>2085.79</v>
      </c>
      <c r="I1744">
        <v>0.09</v>
      </c>
      <c r="J1744" s="2">
        <v>12000.1</v>
      </c>
      <c r="K1744" s="2">
        <v>0</v>
      </c>
      <c r="L1744" s="2">
        <v>0</v>
      </c>
      <c r="M1744" s="2">
        <v>0</v>
      </c>
      <c r="N1744" s="2">
        <v>12000.1</v>
      </c>
      <c r="O1744" s="2">
        <v>0</v>
      </c>
      <c r="P1744" s="2">
        <v>1729.22</v>
      </c>
      <c r="Q1744" s="2">
        <v>0</v>
      </c>
      <c r="R1744" s="2">
        <v>356.57</v>
      </c>
      <c r="S1744" s="2">
        <v>0</v>
      </c>
      <c r="T1744" s="2">
        <v>9914.4</v>
      </c>
      <c r="U1744" s="1">
        <v>45627</v>
      </c>
      <c r="V1744" s="1">
        <v>45641</v>
      </c>
      <c r="W1744">
        <v>15.2</v>
      </c>
      <c r="X1744" t="s">
        <v>790</v>
      </c>
      <c r="AA1744">
        <v>0</v>
      </c>
      <c r="AB1744" t="s">
        <v>40</v>
      </c>
      <c r="AC1744" t="s">
        <v>41</v>
      </c>
      <c r="AD1744" t="s">
        <v>42</v>
      </c>
      <c r="AE1744" t="s">
        <v>43</v>
      </c>
      <c r="AF1744" t="s">
        <v>43</v>
      </c>
      <c r="AG1744" t="s">
        <v>44</v>
      </c>
      <c r="AH1744" s="2">
        <v>12000.1</v>
      </c>
      <c r="AI1744" s="2">
        <v>12000.1</v>
      </c>
      <c r="AJ1744" s="2">
        <v>0</v>
      </c>
    </row>
    <row r="1745" spans="1:36" x14ac:dyDescent="0.25">
      <c r="A1745">
        <v>0</v>
      </c>
      <c r="B1745" s="1">
        <v>45640</v>
      </c>
      <c r="C1745" s="1">
        <v>45639.599386574067</v>
      </c>
      <c r="D1745" t="s">
        <v>788</v>
      </c>
      <c r="E1745" t="s">
        <v>789</v>
      </c>
      <c r="F1745" t="s">
        <v>38</v>
      </c>
      <c r="G1745">
        <v>12000.1</v>
      </c>
      <c r="H1745">
        <v>2085.79</v>
      </c>
      <c r="I1745">
        <v>0.09</v>
      </c>
      <c r="J1745" s="2">
        <v>12000.1</v>
      </c>
      <c r="K1745" s="2">
        <v>0</v>
      </c>
      <c r="L1745" s="2">
        <v>0</v>
      </c>
      <c r="M1745" s="2">
        <v>0</v>
      </c>
      <c r="N1745" s="2">
        <v>12000.1</v>
      </c>
      <c r="O1745" s="2">
        <v>0</v>
      </c>
      <c r="P1745" s="2">
        <v>1729.22</v>
      </c>
      <c r="Q1745" s="2">
        <v>0</v>
      </c>
      <c r="R1745" s="2">
        <v>356.57</v>
      </c>
      <c r="S1745" s="2">
        <v>0</v>
      </c>
      <c r="T1745" s="2">
        <v>9914.4</v>
      </c>
      <c r="U1745" s="1">
        <v>45627</v>
      </c>
      <c r="V1745" s="1">
        <v>45641</v>
      </c>
      <c r="W1745">
        <v>15.2</v>
      </c>
      <c r="X1745" t="s">
        <v>790</v>
      </c>
      <c r="AA1745">
        <v>0</v>
      </c>
      <c r="AB1745" t="s">
        <v>40</v>
      </c>
      <c r="AC1745" t="s">
        <v>41</v>
      </c>
      <c r="AD1745" t="s">
        <v>56</v>
      </c>
      <c r="AE1745" t="s">
        <v>70</v>
      </c>
      <c r="AF1745" t="s">
        <v>43</v>
      </c>
      <c r="AG1745" t="s">
        <v>71</v>
      </c>
      <c r="AH1745" s="2">
        <v>356.57</v>
      </c>
    </row>
    <row r="1746" spans="1:36" x14ac:dyDescent="0.25">
      <c r="A1746">
        <v>0</v>
      </c>
      <c r="B1746" s="1">
        <v>45640</v>
      </c>
      <c r="C1746" s="1">
        <v>45639.599386574067</v>
      </c>
      <c r="D1746" t="s">
        <v>788</v>
      </c>
      <c r="E1746" t="s">
        <v>789</v>
      </c>
      <c r="F1746" t="s">
        <v>38</v>
      </c>
      <c r="G1746">
        <v>12000.1</v>
      </c>
      <c r="H1746">
        <v>2085.79</v>
      </c>
      <c r="I1746">
        <v>0.09</v>
      </c>
      <c r="J1746" s="2">
        <v>12000.1</v>
      </c>
      <c r="K1746" s="2">
        <v>0</v>
      </c>
      <c r="L1746" s="2">
        <v>0</v>
      </c>
      <c r="M1746" s="2">
        <v>0</v>
      </c>
      <c r="N1746" s="2">
        <v>12000.1</v>
      </c>
      <c r="O1746" s="2">
        <v>0</v>
      </c>
      <c r="P1746" s="2">
        <v>1729.22</v>
      </c>
      <c r="Q1746" s="2">
        <v>0</v>
      </c>
      <c r="R1746" s="2">
        <v>356.57</v>
      </c>
      <c r="S1746" s="2">
        <v>0</v>
      </c>
      <c r="T1746" s="2">
        <v>9914.4</v>
      </c>
      <c r="U1746" s="1">
        <v>45627</v>
      </c>
      <c r="V1746" s="1">
        <v>45641</v>
      </c>
      <c r="W1746">
        <v>15.2</v>
      </c>
      <c r="X1746" t="s">
        <v>790</v>
      </c>
      <c r="AA1746">
        <v>0</v>
      </c>
      <c r="AB1746" t="s">
        <v>40</v>
      </c>
      <c r="AC1746" t="s">
        <v>41</v>
      </c>
      <c r="AD1746" t="s">
        <v>56</v>
      </c>
      <c r="AE1746" t="s">
        <v>57</v>
      </c>
      <c r="AF1746" t="s">
        <v>54</v>
      </c>
      <c r="AG1746" t="s">
        <v>58</v>
      </c>
      <c r="AH1746" s="2">
        <v>1729.22</v>
      </c>
    </row>
    <row r="1747" spans="1:36" x14ac:dyDescent="0.25">
      <c r="A1747">
        <v>0</v>
      </c>
      <c r="B1747" s="1">
        <v>45640</v>
      </c>
      <c r="C1747" s="1">
        <v>45639.599386574067</v>
      </c>
      <c r="D1747" t="s">
        <v>788</v>
      </c>
      <c r="E1747" t="s">
        <v>789</v>
      </c>
      <c r="F1747" t="s">
        <v>38</v>
      </c>
      <c r="G1747">
        <v>12000.1</v>
      </c>
      <c r="H1747">
        <v>2085.79</v>
      </c>
      <c r="I1747">
        <v>0.09</v>
      </c>
      <c r="J1747" s="2">
        <v>12000.1</v>
      </c>
      <c r="K1747" s="2">
        <v>0</v>
      </c>
      <c r="L1747" s="2">
        <v>0</v>
      </c>
      <c r="M1747" s="2">
        <v>0</v>
      </c>
      <c r="N1747" s="2">
        <v>12000.1</v>
      </c>
      <c r="O1747" s="2">
        <v>0</v>
      </c>
      <c r="P1747" s="2">
        <v>1729.22</v>
      </c>
      <c r="Q1747" s="2">
        <v>0</v>
      </c>
      <c r="R1747" s="2">
        <v>356.57</v>
      </c>
      <c r="S1747" s="2">
        <v>0</v>
      </c>
      <c r="T1747" s="2">
        <v>9914.4</v>
      </c>
      <c r="U1747" s="1">
        <v>45627</v>
      </c>
      <c r="V1747" s="1">
        <v>45641</v>
      </c>
      <c r="W1747">
        <v>15.2</v>
      </c>
      <c r="X1747" t="s">
        <v>790</v>
      </c>
      <c r="AA1747">
        <v>0</v>
      </c>
      <c r="AB1747" t="s">
        <v>40</v>
      </c>
      <c r="AC1747" t="s">
        <v>41</v>
      </c>
      <c r="AD1747" t="s">
        <v>59</v>
      </c>
      <c r="AE1747" t="s">
        <v>60</v>
      </c>
      <c r="AF1747" t="s">
        <v>61</v>
      </c>
      <c r="AG1747" t="s">
        <v>62</v>
      </c>
      <c r="AH1747" s="2">
        <v>0.09</v>
      </c>
    </row>
    <row r="1748" spans="1:36" x14ac:dyDescent="0.25">
      <c r="A1748">
        <v>0</v>
      </c>
      <c r="B1748" s="1">
        <v>45640</v>
      </c>
      <c r="C1748" s="1">
        <v>45639.599386574067</v>
      </c>
      <c r="D1748" t="s">
        <v>788</v>
      </c>
      <c r="E1748" t="s">
        <v>789</v>
      </c>
      <c r="F1748" t="s">
        <v>38</v>
      </c>
      <c r="G1748">
        <v>12000.1</v>
      </c>
      <c r="H1748">
        <v>2085.79</v>
      </c>
      <c r="I1748">
        <v>0.09</v>
      </c>
      <c r="J1748" s="2">
        <v>12000.1</v>
      </c>
      <c r="K1748" s="2">
        <v>0</v>
      </c>
      <c r="L1748" s="2">
        <v>0</v>
      </c>
      <c r="M1748" s="2">
        <v>0</v>
      </c>
      <c r="N1748" s="2">
        <v>12000.1</v>
      </c>
      <c r="O1748" s="2">
        <v>0</v>
      </c>
      <c r="P1748" s="2">
        <v>1729.22</v>
      </c>
      <c r="Q1748" s="2">
        <v>0</v>
      </c>
      <c r="R1748" s="2">
        <v>356.57</v>
      </c>
      <c r="S1748" s="2">
        <v>0</v>
      </c>
      <c r="T1748" s="2">
        <v>9914.4</v>
      </c>
      <c r="U1748" s="1">
        <v>45627</v>
      </c>
      <c r="V1748" s="1">
        <v>45641</v>
      </c>
      <c r="W1748">
        <v>15.2</v>
      </c>
      <c r="X1748" t="s">
        <v>790</v>
      </c>
      <c r="AA1748">
        <v>0</v>
      </c>
      <c r="AB1748" t="s">
        <v>40</v>
      </c>
      <c r="AC1748" t="s">
        <v>41</v>
      </c>
      <c r="AD1748" t="s">
        <v>59</v>
      </c>
      <c r="AE1748" t="s">
        <v>63</v>
      </c>
      <c r="AF1748" t="s">
        <v>54</v>
      </c>
      <c r="AG1748" t="s">
        <v>64</v>
      </c>
      <c r="AH1748" s="2">
        <v>0</v>
      </c>
    </row>
    <row r="1749" spans="1:36" x14ac:dyDescent="0.25">
      <c r="A1749">
        <v>0</v>
      </c>
      <c r="B1749" s="1">
        <v>45640</v>
      </c>
      <c r="C1749" s="1">
        <v>45640.429675925923</v>
      </c>
      <c r="D1749" t="s">
        <v>791</v>
      </c>
      <c r="E1749" t="s">
        <v>792</v>
      </c>
      <c r="F1749" t="s">
        <v>38</v>
      </c>
      <c r="G1749">
        <v>2131.27</v>
      </c>
      <c r="H1749">
        <v>627.27</v>
      </c>
      <c r="I1749">
        <v>0</v>
      </c>
      <c r="J1749" s="2">
        <v>2131.27</v>
      </c>
      <c r="K1749" s="2">
        <v>0</v>
      </c>
      <c r="L1749" s="2">
        <v>0</v>
      </c>
      <c r="M1749" s="2">
        <v>0</v>
      </c>
      <c r="N1749" s="2">
        <v>2131.27</v>
      </c>
      <c r="O1749" s="2">
        <v>0</v>
      </c>
      <c r="P1749" s="2">
        <v>158.87</v>
      </c>
      <c r="Q1749" s="2">
        <v>0</v>
      </c>
      <c r="R1749" s="2">
        <v>468.4</v>
      </c>
      <c r="S1749" s="2">
        <v>0</v>
      </c>
      <c r="T1749" s="2">
        <v>1504</v>
      </c>
      <c r="U1749" s="1">
        <v>45631</v>
      </c>
      <c r="V1749" s="1">
        <v>45637</v>
      </c>
      <c r="W1749">
        <v>1</v>
      </c>
      <c r="X1749" t="s">
        <v>793</v>
      </c>
      <c r="AA1749">
        <v>0</v>
      </c>
      <c r="AB1749" t="s">
        <v>40</v>
      </c>
      <c r="AC1749" t="s">
        <v>41</v>
      </c>
      <c r="AD1749" t="s">
        <v>42</v>
      </c>
      <c r="AE1749" t="s">
        <v>68</v>
      </c>
      <c r="AF1749" t="s">
        <v>43</v>
      </c>
      <c r="AG1749" t="s">
        <v>99</v>
      </c>
      <c r="AH1749" s="2">
        <v>2131.27</v>
      </c>
      <c r="AI1749" s="2">
        <v>2131.27</v>
      </c>
      <c r="AJ1749" s="2">
        <v>0</v>
      </c>
    </row>
    <row r="1750" spans="1:36" x14ac:dyDescent="0.25">
      <c r="A1750">
        <v>0</v>
      </c>
      <c r="B1750" s="1">
        <v>45640</v>
      </c>
      <c r="C1750" s="1">
        <v>45640.429675925923</v>
      </c>
      <c r="D1750" t="s">
        <v>791</v>
      </c>
      <c r="E1750" t="s">
        <v>792</v>
      </c>
      <c r="F1750" t="s">
        <v>38</v>
      </c>
      <c r="G1750">
        <v>2131.27</v>
      </c>
      <c r="H1750">
        <v>627.27</v>
      </c>
      <c r="I1750">
        <v>0</v>
      </c>
      <c r="J1750" s="2">
        <v>2131.27</v>
      </c>
      <c r="K1750" s="2">
        <v>0</v>
      </c>
      <c r="L1750" s="2">
        <v>0</v>
      </c>
      <c r="M1750" s="2">
        <v>0</v>
      </c>
      <c r="N1750" s="2">
        <v>2131.27</v>
      </c>
      <c r="O1750" s="2">
        <v>0</v>
      </c>
      <c r="P1750" s="2">
        <v>158.87</v>
      </c>
      <c r="Q1750" s="2">
        <v>0</v>
      </c>
      <c r="R1750" s="2">
        <v>468.4</v>
      </c>
      <c r="S1750" s="2">
        <v>0</v>
      </c>
      <c r="T1750" s="2">
        <v>1504</v>
      </c>
      <c r="U1750" s="1">
        <v>45631</v>
      </c>
      <c r="V1750" s="1">
        <v>45637</v>
      </c>
      <c r="W1750">
        <v>1</v>
      </c>
      <c r="X1750" t="s">
        <v>793</v>
      </c>
      <c r="AA1750">
        <v>0</v>
      </c>
      <c r="AB1750" t="s">
        <v>40</v>
      </c>
      <c r="AC1750" t="s">
        <v>41</v>
      </c>
      <c r="AD1750" t="s">
        <v>56</v>
      </c>
      <c r="AE1750" t="s">
        <v>60</v>
      </c>
      <c r="AF1750" t="s">
        <v>92</v>
      </c>
      <c r="AG1750" t="s">
        <v>62</v>
      </c>
      <c r="AH1750" s="2">
        <v>0.1</v>
      </c>
    </row>
    <row r="1751" spans="1:36" x14ac:dyDescent="0.25">
      <c r="A1751">
        <v>0</v>
      </c>
      <c r="B1751" s="1">
        <v>45640</v>
      </c>
      <c r="C1751" s="1">
        <v>45640.429675925923</v>
      </c>
      <c r="D1751" t="s">
        <v>791</v>
      </c>
      <c r="E1751" t="s">
        <v>792</v>
      </c>
      <c r="F1751" t="s">
        <v>38</v>
      </c>
      <c r="G1751">
        <v>2131.27</v>
      </c>
      <c r="H1751">
        <v>627.27</v>
      </c>
      <c r="I1751">
        <v>0</v>
      </c>
      <c r="J1751" s="2">
        <v>2131.27</v>
      </c>
      <c r="K1751" s="2">
        <v>0</v>
      </c>
      <c r="L1751" s="2">
        <v>0</v>
      </c>
      <c r="M1751" s="2">
        <v>0</v>
      </c>
      <c r="N1751" s="2">
        <v>2131.27</v>
      </c>
      <c r="O1751" s="2">
        <v>0</v>
      </c>
      <c r="P1751" s="2">
        <v>158.87</v>
      </c>
      <c r="Q1751" s="2">
        <v>0</v>
      </c>
      <c r="R1751" s="2">
        <v>468.4</v>
      </c>
      <c r="S1751" s="2">
        <v>0</v>
      </c>
      <c r="T1751" s="2">
        <v>1504</v>
      </c>
      <c r="U1751" s="1">
        <v>45631</v>
      </c>
      <c r="V1751" s="1">
        <v>45637</v>
      </c>
      <c r="W1751">
        <v>1</v>
      </c>
      <c r="X1751" t="s">
        <v>793</v>
      </c>
      <c r="AA1751">
        <v>0</v>
      </c>
      <c r="AB1751" t="s">
        <v>40</v>
      </c>
      <c r="AC1751" t="s">
        <v>41</v>
      </c>
      <c r="AD1751" t="s">
        <v>56</v>
      </c>
      <c r="AE1751" t="s">
        <v>70</v>
      </c>
      <c r="AF1751" t="s">
        <v>43</v>
      </c>
      <c r="AG1751" t="s">
        <v>71</v>
      </c>
      <c r="AH1751" s="2">
        <v>50.55</v>
      </c>
    </row>
    <row r="1752" spans="1:36" x14ac:dyDescent="0.25">
      <c r="A1752">
        <v>0</v>
      </c>
      <c r="B1752" s="1">
        <v>45640</v>
      </c>
      <c r="C1752" s="1">
        <v>45640.429675925923</v>
      </c>
      <c r="D1752" t="s">
        <v>791</v>
      </c>
      <c r="E1752" t="s">
        <v>792</v>
      </c>
      <c r="F1752" t="s">
        <v>38</v>
      </c>
      <c r="G1752">
        <v>2131.27</v>
      </c>
      <c r="H1752">
        <v>627.27</v>
      </c>
      <c r="I1752">
        <v>0</v>
      </c>
      <c r="J1752" s="2">
        <v>2131.27</v>
      </c>
      <c r="K1752" s="2">
        <v>0</v>
      </c>
      <c r="L1752" s="2">
        <v>0</v>
      </c>
      <c r="M1752" s="2">
        <v>0</v>
      </c>
      <c r="N1752" s="2">
        <v>2131.27</v>
      </c>
      <c r="O1752" s="2">
        <v>0</v>
      </c>
      <c r="P1752" s="2">
        <v>158.87</v>
      </c>
      <c r="Q1752" s="2">
        <v>0</v>
      </c>
      <c r="R1752" s="2">
        <v>468.4</v>
      </c>
      <c r="S1752" s="2">
        <v>0</v>
      </c>
      <c r="T1752" s="2">
        <v>1504</v>
      </c>
      <c r="U1752" s="1">
        <v>45631</v>
      </c>
      <c r="V1752" s="1">
        <v>45637</v>
      </c>
      <c r="W1752">
        <v>1</v>
      </c>
      <c r="X1752" t="s">
        <v>793</v>
      </c>
      <c r="AA1752">
        <v>0</v>
      </c>
      <c r="AB1752" t="s">
        <v>40</v>
      </c>
      <c r="AC1752" t="s">
        <v>41</v>
      </c>
      <c r="AD1752" t="s">
        <v>56</v>
      </c>
      <c r="AE1752" t="s">
        <v>113</v>
      </c>
      <c r="AF1752" t="s">
        <v>114</v>
      </c>
      <c r="AG1752" t="s">
        <v>115</v>
      </c>
      <c r="AH1752" s="2">
        <v>417.75</v>
      </c>
    </row>
    <row r="1753" spans="1:36" x14ac:dyDescent="0.25">
      <c r="A1753">
        <v>0</v>
      </c>
      <c r="B1753" s="1">
        <v>45640</v>
      </c>
      <c r="C1753" s="1">
        <v>45640.429675925923</v>
      </c>
      <c r="D1753" t="s">
        <v>791</v>
      </c>
      <c r="E1753" t="s">
        <v>792</v>
      </c>
      <c r="F1753" t="s">
        <v>38</v>
      </c>
      <c r="G1753">
        <v>2131.27</v>
      </c>
      <c r="H1753">
        <v>627.27</v>
      </c>
      <c r="I1753">
        <v>0</v>
      </c>
      <c r="J1753" s="2">
        <v>2131.27</v>
      </c>
      <c r="K1753" s="2">
        <v>0</v>
      </c>
      <c r="L1753" s="2">
        <v>0</v>
      </c>
      <c r="M1753" s="2">
        <v>0</v>
      </c>
      <c r="N1753" s="2">
        <v>2131.27</v>
      </c>
      <c r="O1753" s="2">
        <v>0</v>
      </c>
      <c r="P1753" s="2">
        <v>158.87</v>
      </c>
      <c r="Q1753" s="2">
        <v>0</v>
      </c>
      <c r="R1753" s="2">
        <v>468.4</v>
      </c>
      <c r="S1753" s="2">
        <v>0</v>
      </c>
      <c r="T1753" s="2">
        <v>1504</v>
      </c>
      <c r="U1753" s="1">
        <v>45631</v>
      </c>
      <c r="V1753" s="1">
        <v>45637</v>
      </c>
      <c r="W1753">
        <v>1</v>
      </c>
      <c r="X1753" t="s">
        <v>793</v>
      </c>
      <c r="AA1753">
        <v>0</v>
      </c>
      <c r="AB1753" t="s">
        <v>40</v>
      </c>
      <c r="AC1753" t="s">
        <v>41</v>
      </c>
      <c r="AD1753" t="s">
        <v>56</v>
      </c>
      <c r="AE1753" t="s">
        <v>57</v>
      </c>
      <c r="AF1753" t="s">
        <v>54</v>
      </c>
      <c r="AG1753" t="s">
        <v>58</v>
      </c>
      <c r="AH1753" s="2">
        <v>158.87</v>
      </c>
    </row>
    <row r="1754" spans="1:36" x14ac:dyDescent="0.25">
      <c r="A1754">
        <v>0</v>
      </c>
      <c r="B1754" s="1">
        <v>45640</v>
      </c>
      <c r="C1754" s="1">
        <v>45640.429675925923</v>
      </c>
      <c r="D1754" t="s">
        <v>791</v>
      </c>
      <c r="E1754" t="s">
        <v>792</v>
      </c>
      <c r="F1754" t="s">
        <v>38</v>
      </c>
      <c r="G1754">
        <v>2131.27</v>
      </c>
      <c r="H1754">
        <v>627.27</v>
      </c>
      <c r="I1754">
        <v>0</v>
      </c>
      <c r="J1754" s="2">
        <v>2131.27</v>
      </c>
      <c r="K1754" s="2">
        <v>0</v>
      </c>
      <c r="L1754" s="2">
        <v>0</v>
      </c>
      <c r="M1754" s="2">
        <v>0</v>
      </c>
      <c r="N1754" s="2">
        <v>2131.27</v>
      </c>
      <c r="O1754" s="2">
        <v>0</v>
      </c>
      <c r="P1754" s="2">
        <v>158.87</v>
      </c>
      <c r="Q1754" s="2">
        <v>0</v>
      </c>
      <c r="R1754" s="2">
        <v>468.4</v>
      </c>
      <c r="S1754" s="2">
        <v>0</v>
      </c>
      <c r="T1754" s="2">
        <v>1504</v>
      </c>
      <c r="U1754" s="1">
        <v>45631</v>
      </c>
      <c r="V1754" s="1">
        <v>45637</v>
      </c>
      <c r="W1754">
        <v>1</v>
      </c>
      <c r="X1754" t="s">
        <v>793</v>
      </c>
      <c r="AA1754">
        <v>0</v>
      </c>
      <c r="AB1754" t="s">
        <v>40</v>
      </c>
      <c r="AC1754" t="s">
        <v>41</v>
      </c>
      <c r="AD1754" t="s">
        <v>59</v>
      </c>
      <c r="AE1754" t="s">
        <v>63</v>
      </c>
      <c r="AF1754" t="s">
        <v>54</v>
      </c>
      <c r="AG1754" t="s">
        <v>64</v>
      </c>
      <c r="AH1754" s="2">
        <v>0</v>
      </c>
    </row>
    <row r="1755" spans="1:36" x14ac:dyDescent="0.25">
      <c r="A1755">
        <v>0</v>
      </c>
      <c r="B1755" s="1">
        <v>45640</v>
      </c>
      <c r="C1755" s="1">
        <v>45639.603032407409</v>
      </c>
      <c r="D1755" t="s">
        <v>794</v>
      </c>
      <c r="E1755" t="s">
        <v>795</v>
      </c>
      <c r="F1755" t="s">
        <v>38</v>
      </c>
      <c r="G1755">
        <v>6836.58</v>
      </c>
      <c r="H1755">
        <v>1369.28</v>
      </c>
      <c r="I1755">
        <v>0.1</v>
      </c>
      <c r="J1755" s="2">
        <v>6836.58</v>
      </c>
      <c r="K1755" s="2">
        <v>0</v>
      </c>
      <c r="L1755" s="2">
        <v>0</v>
      </c>
      <c r="M1755" s="2">
        <v>0</v>
      </c>
      <c r="N1755" s="2">
        <v>6836.58</v>
      </c>
      <c r="O1755" s="2">
        <v>0</v>
      </c>
      <c r="P1755" s="2">
        <v>657.5</v>
      </c>
      <c r="Q1755" s="2">
        <v>0</v>
      </c>
      <c r="R1755" s="2">
        <v>711.78</v>
      </c>
      <c r="S1755" s="2">
        <v>0</v>
      </c>
      <c r="T1755" s="2">
        <v>5467.4</v>
      </c>
      <c r="U1755" s="1">
        <v>45627</v>
      </c>
      <c r="V1755" s="1">
        <v>45641</v>
      </c>
      <c r="W1755">
        <v>15.2</v>
      </c>
      <c r="X1755" t="s">
        <v>796</v>
      </c>
      <c r="AA1755">
        <v>0</v>
      </c>
      <c r="AB1755" t="s">
        <v>40</v>
      </c>
      <c r="AC1755" t="s">
        <v>41</v>
      </c>
      <c r="AD1755" t="s">
        <v>42</v>
      </c>
      <c r="AE1755" t="s">
        <v>43</v>
      </c>
      <c r="AF1755" t="s">
        <v>43</v>
      </c>
      <c r="AG1755" t="s">
        <v>44</v>
      </c>
      <c r="AH1755" s="2">
        <v>6336.58</v>
      </c>
      <c r="AI1755" s="2">
        <v>6336.58</v>
      </c>
      <c r="AJ1755" s="2">
        <v>0</v>
      </c>
    </row>
    <row r="1756" spans="1:36" x14ac:dyDescent="0.25">
      <c r="A1756">
        <v>0</v>
      </c>
      <c r="B1756" s="1">
        <v>45640</v>
      </c>
      <c r="C1756" s="1">
        <v>45639.603032407409</v>
      </c>
      <c r="D1756" t="s">
        <v>794</v>
      </c>
      <c r="E1756" t="s">
        <v>795</v>
      </c>
      <c r="F1756" t="s">
        <v>38</v>
      </c>
      <c r="G1756">
        <v>6836.58</v>
      </c>
      <c r="H1756">
        <v>1369.28</v>
      </c>
      <c r="I1756">
        <v>0.1</v>
      </c>
      <c r="J1756" s="2">
        <v>6836.58</v>
      </c>
      <c r="K1756" s="2">
        <v>0</v>
      </c>
      <c r="L1756" s="2">
        <v>0</v>
      </c>
      <c r="M1756" s="2">
        <v>0</v>
      </c>
      <c r="N1756" s="2">
        <v>6836.58</v>
      </c>
      <c r="O1756" s="2">
        <v>0</v>
      </c>
      <c r="P1756" s="2">
        <v>657.5</v>
      </c>
      <c r="Q1756" s="2">
        <v>0</v>
      </c>
      <c r="R1756" s="2">
        <v>711.78</v>
      </c>
      <c r="S1756" s="2">
        <v>0</v>
      </c>
      <c r="T1756" s="2">
        <v>5467.4</v>
      </c>
      <c r="U1756" s="1">
        <v>45627</v>
      </c>
      <c r="V1756" s="1">
        <v>45641</v>
      </c>
      <c r="W1756">
        <v>15.2</v>
      </c>
      <c r="X1756" t="s">
        <v>796</v>
      </c>
      <c r="AA1756">
        <v>0</v>
      </c>
      <c r="AB1756" t="s">
        <v>40</v>
      </c>
      <c r="AC1756" t="s">
        <v>41</v>
      </c>
      <c r="AD1756" t="s">
        <v>42</v>
      </c>
      <c r="AE1756" t="s">
        <v>84</v>
      </c>
      <c r="AF1756" t="s">
        <v>46</v>
      </c>
      <c r="AG1756" t="s">
        <v>85</v>
      </c>
      <c r="AH1756" s="2">
        <v>500</v>
      </c>
      <c r="AI1756" s="2">
        <v>500</v>
      </c>
      <c r="AJ1756" s="2">
        <v>0</v>
      </c>
    </row>
    <row r="1757" spans="1:36" x14ac:dyDescent="0.25">
      <c r="A1757">
        <v>0</v>
      </c>
      <c r="B1757" s="1">
        <v>45640</v>
      </c>
      <c r="C1757" s="1">
        <v>45639.603032407409</v>
      </c>
      <c r="D1757" t="s">
        <v>794</v>
      </c>
      <c r="E1757" t="s">
        <v>795</v>
      </c>
      <c r="F1757" t="s">
        <v>38</v>
      </c>
      <c r="G1757">
        <v>6836.58</v>
      </c>
      <c r="H1757">
        <v>1369.28</v>
      </c>
      <c r="I1757">
        <v>0.1</v>
      </c>
      <c r="J1757" s="2">
        <v>6836.58</v>
      </c>
      <c r="K1757" s="2">
        <v>0</v>
      </c>
      <c r="L1757" s="2">
        <v>0</v>
      </c>
      <c r="M1757" s="2">
        <v>0</v>
      </c>
      <c r="N1757" s="2">
        <v>6836.58</v>
      </c>
      <c r="O1757" s="2">
        <v>0</v>
      </c>
      <c r="P1757" s="2">
        <v>657.5</v>
      </c>
      <c r="Q1757" s="2">
        <v>0</v>
      </c>
      <c r="R1757" s="2">
        <v>711.78</v>
      </c>
      <c r="S1757" s="2">
        <v>0</v>
      </c>
      <c r="T1757" s="2">
        <v>5467.4</v>
      </c>
      <c r="U1757" s="1">
        <v>45627</v>
      </c>
      <c r="V1757" s="1">
        <v>45641</v>
      </c>
      <c r="W1757">
        <v>15.2</v>
      </c>
      <c r="X1757" t="s">
        <v>796</v>
      </c>
      <c r="AA1757">
        <v>0</v>
      </c>
      <c r="AB1757" t="s">
        <v>40</v>
      </c>
      <c r="AC1757" t="s">
        <v>41</v>
      </c>
      <c r="AD1757" t="s">
        <v>56</v>
      </c>
      <c r="AE1757" t="s">
        <v>70</v>
      </c>
      <c r="AF1757" t="s">
        <v>43</v>
      </c>
      <c r="AG1757" t="s">
        <v>71</v>
      </c>
      <c r="AH1757" s="2">
        <v>210.81</v>
      </c>
    </row>
    <row r="1758" spans="1:36" x14ac:dyDescent="0.25">
      <c r="A1758">
        <v>0</v>
      </c>
      <c r="B1758" s="1">
        <v>45640</v>
      </c>
      <c r="C1758" s="1">
        <v>45639.603032407409</v>
      </c>
      <c r="D1758" t="s">
        <v>794</v>
      </c>
      <c r="E1758" t="s">
        <v>795</v>
      </c>
      <c r="F1758" t="s">
        <v>38</v>
      </c>
      <c r="G1758">
        <v>6836.58</v>
      </c>
      <c r="H1758">
        <v>1369.28</v>
      </c>
      <c r="I1758">
        <v>0.1</v>
      </c>
      <c r="J1758" s="2">
        <v>6836.58</v>
      </c>
      <c r="K1758" s="2">
        <v>0</v>
      </c>
      <c r="L1758" s="2">
        <v>0</v>
      </c>
      <c r="M1758" s="2">
        <v>0</v>
      </c>
      <c r="N1758" s="2">
        <v>6836.58</v>
      </c>
      <c r="O1758" s="2">
        <v>0</v>
      </c>
      <c r="P1758" s="2">
        <v>657.5</v>
      </c>
      <c r="Q1758" s="2">
        <v>0</v>
      </c>
      <c r="R1758" s="2">
        <v>711.78</v>
      </c>
      <c r="S1758" s="2">
        <v>0</v>
      </c>
      <c r="T1758" s="2">
        <v>5467.4</v>
      </c>
      <c r="U1758" s="1">
        <v>45627</v>
      </c>
      <c r="V1758" s="1">
        <v>45641</v>
      </c>
      <c r="W1758">
        <v>15.2</v>
      </c>
      <c r="X1758" t="s">
        <v>796</v>
      </c>
      <c r="AA1758">
        <v>0</v>
      </c>
      <c r="AB1758" t="s">
        <v>40</v>
      </c>
      <c r="AC1758" t="s">
        <v>41</v>
      </c>
      <c r="AD1758" t="s">
        <v>56</v>
      </c>
      <c r="AE1758" t="s">
        <v>57</v>
      </c>
      <c r="AF1758" t="s">
        <v>54</v>
      </c>
      <c r="AG1758" t="s">
        <v>58</v>
      </c>
      <c r="AH1758" s="2">
        <v>657.5</v>
      </c>
    </row>
    <row r="1759" spans="1:36" x14ac:dyDescent="0.25">
      <c r="A1759">
        <v>0</v>
      </c>
      <c r="B1759" s="1">
        <v>45640</v>
      </c>
      <c r="C1759" s="1">
        <v>45639.603032407409</v>
      </c>
      <c r="D1759" t="s">
        <v>794</v>
      </c>
      <c r="E1759" t="s">
        <v>795</v>
      </c>
      <c r="F1759" t="s">
        <v>38</v>
      </c>
      <c r="G1759">
        <v>6836.58</v>
      </c>
      <c r="H1759">
        <v>1369.28</v>
      </c>
      <c r="I1759">
        <v>0.1</v>
      </c>
      <c r="J1759" s="2">
        <v>6836.58</v>
      </c>
      <c r="K1759" s="2">
        <v>0</v>
      </c>
      <c r="L1759" s="2">
        <v>0</v>
      </c>
      <c r="M1759" s="2">
        <v>0</v>
      </c>
      <c r="N1759" s="2">
        <v>6836.58</v>
      </c>
      <c r="O1759" s="2">
        <v>0</v>
      </c>
      <c r="P1759" s="2">
        <v>657.5</v>
      </c>
      <c r="Q1759" s="2">
        <v>0</v>
      </c>
      <c r="R1759" s="2">
        <v>711.78</v>
      </c>
      <c r="S1759" s="2">
        <v>0</v>
      </c>
      <c r="T1759" s="2">
        <v>5467.4</v>
      </c>
      <c r="U1759" s="1">
        <v>45627</v>
      </c>
      <c r="V1759" s="1">
        <v>45641</v>
      </c>
      <c r="W1759">
        <v>15.2</v>
      </c>
      <c r="X1759" t="s">
        <v>796</v>
      </c>
      <c r="AA1759">
        <v>0</v>
      </c>
      <c r="AB1759" t="s">
        <v>40</v>
      </c>
      <c r="AC1759" t="s">
        <v>41</v>
      </c>
      <c r="AD1759" t="s">
        <v>56</v>
      </c>
      <c r="AE1759" t="s">
        <v>75</v>
      </c>
      <c r="AF1759" t="s">
        <v>76</v>
      </c>
      <c r="AG1759" t="s">
        <v>77</v>
      </c>
      <c r="AH1759" s="2">
        <v>500.97</v>
      </c>
    </row>
    <row r="1760" spans="1:36" x14ac:dyDescent="0.25">
      <c r="A1760">
        <v>0</v>
      </c>
      <c r="B1760" s="1">
        <v>45640</v>
      </c>
      <c r="C1760" s="1">
        <v>45639.603032407409</v>
      </c>
      <c r="D1760" t="s">
        <v>794</v>
      </c>
      <c r="E1760" t="s">
        <v>795</v>
      </c>
      <c r="F1760" t="s">
        <v>38</v>
      </c>
      <c r="G1760">
        <v>6836.58</v>
      </c>
      <c r="H1760">
        <v>1369.28</v>
      </c>
      <c r="I1760">
        <v>0.1</v>
      </c>
      <c r="J1760" s="2">
        <v>6836.58</v>
      </c>
      <c r="K1760" s="2">
        <v>0</v>
      </c>
      <c r="L1760" s="2">
        <v>0</v>
      </c>
      <c r="M1760" s="2">
        <v>0</v>
      </c>
      <c r="N1760" s="2">
        <v>6836.58</v>
      </c>
      <c r="O1760" s="2">
        <v>0</v>
      </c>
      <c r="P1760" s="2">
        <v>657.5</v>
      </c>
      <c r="Q1760" s="2">
        <v>0</v>
      </c>
      <c r="R1760" s="2">
        <v>711.78</v>
      </c>
      <c r="S1760" s="2">
        <v>0</v>
      </c>
      <c r="T1760" s="2">
        <v>5467.4</v>
      </c>
      <c r="U1760" s="1">
        <v>45627</v>
      </c>
      <c r="V1760" s="1">
        <v>45641</v>
      </c>
      <c r="W1760">
        <v>15.2</v>
      </c>
      <c r="X1760" t="s">
        <v>796</v>
      </c>
      <c r="AA1760">
        <v>0</v>
      </c>
      <c r="AB1760" t="s">
        <v>40</v>
      </c>
      <c r="AC1760" t="s">
        <v>41</v>
      </c>
      <c r="AD1760" t="s">
        <v>59</v>
      </c>
      <c r="AE1760" t="s">
        <v>60</v>
      </c>
      <c r="AF1760" t="s">
        <v>61</v>
      </c>
      <c r="AG1760" t="s">
        <v>62</v>
      </c>
      <c r="AH1760" s="2">
        <v>0.1</v>
      </c>
    </row>
    <row r="1761" spans="1:36" x14ac:dyDescent="0.25">
      <c r="A1761">
        <v>0</v>
      </c>
      <c r="B1761" s="1">
        <v>45640</v>
      </c>
      <c r="C1761" s="1">
        <v>45639.603032407409</v>
      </c>
      <c r="D1761" t="s">
        <v>794</v>
      </c>
      <c r="E1761" t="s">
        <v>795</v>
      </c>
      <c r="F1761" t="s">
        <v>38</v>
      </c>
      <c r="G1761">
        <v>6836.58</v>
      </c>
      <c r="H1761">
        <v>1369.28</v>
      </c>
      <c r="I1761">
        <v>0.1</v>
      </c>
      <c r="J1761" s="2">
        <v>6836.58</v>
      </c>
      <c r="K1761" s="2">
        <v>0</v>
      </c>
      <c r="L1761" s="2">
        <v>0</v>
      </c>
      <c r="M1761" s="2">
        <v>0</v>
      </c>
      <c r="N1761" s="2">
        <v>6836.58</v>
      </c>
      <c r="O1761" s="2">
        <v>0</v>
      </c>
      <c r="P1761" s="2">
        <v>657.5</v>
      </c>
      <c r="Q1761" s="2">
        <v>0</v>
      </c>
      <c r="R1761" s="2">
        <v>711.78</v>
      </c>
      <c r="S1761" s="2">
        <v>0</v>
      </c>
      <c r="T1761" s="2">
        <v>5467.4</v>
      </c>
      <c r="U1761" s="1">
        <v>45627</v>
      </c>
      <c r="V1761" s="1">
        <v>45641</v>
      </c>
      <c r="W1761">
        <v>15.2</v>
      </c>
      <c r="X1761" t="s">
        <v>796</v>
      </c>
      <c r="AA1761">
        <v>0</v>
      </c>
      <c r="AB1761" t="s">
        <v>40</v>
      </c>
      <c r="AC1761" t="s">
        <v>41</v>
      </c>
      <c r="AD1761" t="s">
        <v>59</v>
      </c>
      <c r="AE1761" t="s">
        <v>63</v>
      </c>
      <c r="AF1761" t="s">
        <v>54</v>
      </c>
      <c r="AG1761" t="s">
        <v>64</v>
      </c>
      <c r="AH1761" s="2">
        <v>0</v>
      </c>
    </row>
    <row r="1762" spans="1:36" x14ac:dyDescent="0.25">
      <c r="A1762">
        <v>0</v>
      </c>
      <c r="B1762" s="1">
        <v>45640</v>
      </c>
      <c r="C1762" s="1">
        <v>45640.4296875</v>
      </c>
      <c r="D1762" t="s">
        <v>475</v>
      </c>
      <c r="E1762" t="s">
        <v>476</v>
      </c>
      <c r="F1762" t="s">
        <v>38</v>
      </c>
      <c r="G1762">
        <v>3896.52</v>
      </c>
      <c r="H1762">
        <v>1697.92</v>
      </c>
      <c r="I1762">
        <v>0</v>
      </c>
      <c r="J1762" s="2">
        <v>3896.52</v>
      </c>
      <c r="K1762" s="2">
        <v>0</v>
      </c>
      <c r="L1762" s="2">
        <v>0</v>
      </c>
      <c r="M1762" s="2">
        <v>0</v>
      </c>
      <c r="N1762" s="2">
        <v>3896.52</v>
      </c>
      <c r="O1762" s="2">
        <v>0</v>
      </c>
      <c r="P1762" s="2">
        <v>448.22</v>
      </c>
      <c r="Q1762" s="2">
        <v>0</v>
      </c>
      <c r="R1762" s="2">
        <v>1249.7</v>
      </c>
      <c r="S1762" s="2">
        <v>0</v>
      </c>
      <c r="T1762" s="2">
        <v>2198.6</v>
      </c>
      <c r="U1762" s="1">
        <v>45631</v>
      </c>
      <c r="V1762" s="1">
        <v>45637</v>
      </c>
      <c r="W1762">
        <v>1</v>
      </c>
      <c r="X1762" t="s">
        <v>797</v>
      </c>
      <c r="AA1762">
        <v>0</v>
      </c>
      <c r="AB1762" t="s">
        <v>40</v>
      </c>
      <c r="AC1762" t="s">
        <v>41</v>
      </c>
      <c r="AD1762" t="s">
        <v>42</v>
      </c>
      <c r="AE1762" t="s">
        <v>68</v>
      </c>
      <c r="AF1762" t="s">
        <v>43</v>
      </c>
      <c r="AG1762" t="s">
        <v>99</v>
      </c>
      <c r="AH1762" s="2">
        <v>3896.52</v>
      </c>
      <c r="AI1762" s="2">
        <v>3896.52</v>
      </c>
      <c r="AJ1762" s="2">
        <v>0</v>
      </c>
    </row>
    <row r="1763" spans="1:36" x14ac:dyDescent="0.25">
      <c r="A1763">
        <v>0</v>
      </c>
      <c r="B1763" s="1">
        <v>45640</v>
      </c>
      <c r="C1763" s="1">
        <v>45640.4296875</v>
      </c>
      <c r="D1763" t="s">
        <v>475</v>
      </c>
      <c r="E1763" t="s">
        <v>476</v>
      </c>
      <c r="F1763" t="s">
        <v>38</v>
      </c>
      <c r="G1763">
        <v>3896.52</v>
      </c>
      <c r="H1763">
        <v>1697.92</v>
      </c>
      <c r="I1763">
        <v>0</v>
      </c>
      <c r="J1763" s="2">
        <v>3896.52</v>
      </c>
      <c r="K1763" s="2">
        <v>0</v>
      </c>
      <c r="L1763" s="2">
        <v>0</v>
      </c>
      <c r="M1763" s="2">
        <v>0</v>
      </c>
      <c r="N1763" s="2">
        <v>3896.52</v>
      </c>
      <c r="O1763" s="2">
        <v>0</v>
      </c>
      <c r="P1763" s="2">
        <v>448.22</v>
      </c>
      <c r="Q1763" s="2">
        <v>0</v>
      </c>
      <c r="R1763" s="2">
        <v>1249.7</v>
      </c>
      <c r="S1763" s="2">
        <v>0</v>
      </c>
      <c r="T1763" s="2">
        <v>2198.6</v>
      </c>
      <c r="U1763" s="1">
        <v>45631</v>
      </c>
      <c r="V1763" s="1">
        <v>45637</v>
      </c>
      <c r="W1763">
        <v>1</v>
      </c>
      <c r="X1763" t="s">
        <v>797</v>
      </c>
      <c r="AA1763">
        <v>0</v>
      </c>
      <c r="AB1763" t="s">
        <v>40</v>
      </c>
      <c r="AC1763" t="s">
        <v>41</v>
      </c>
      <c r="AD1763" t="s">
        <v>56</v>
      </c>
      <c r="AE1763" t="s">
        <v>70</v>
      </c>
      <c r="AF1763" t="s">
        <v>43</v>
      </c>
      <c r="AG1763" t="s">
        <v>71</v>
      </c>
      <c r="AH1763" s="2">
        <v>116.66</v>
      </c>
    </row>
    <row r="1764" spans="1:36" x14ac:dyDescent="0.25">
      <c r="A1764">
        <v>0</v>
      </c>
      <c r="B1764" s="1">
        <v>45640</v>
      </c>
      <c r="C1764" s="1">
        <v>45640.4296875</v>
      </c>
      <c r="D1764" t="s">
        <v>475</v>
      </c>
      <c r="E1764" t="s">
        <v>476</v>
      </c>
      <c r="F1764" t="s">
        <v>38</v>
      </c>
      <c r="G1764">
        <v>3896.52</v>
      </c>
      <c r="H1764">
        <v>1697.92</v>
      </c>
      <c r="I1764">
        <v>0</v>
      </c>
      <c r="J1764" s="2">
        <v>3896.52</v>
      </c>
      <c r="K1764" s="2">
        <v>0</v>
      </c>
      <c r="L1764" s="2">
        <v>0</v>
      </c>
      <c r="M1764" s="2">
        <v>0</v>
      </c>
      <c r="N1764" s="2">
        <v>3896.52</v>
      </c>
      <c r="O1764" s="2">
        <v>0</v>
      </c>
      <c r="P1764" s="2">
        <v>448.22</v>
      </c>
      <c r="Q1764" s="2">
        <v>0</v>
      </c>
      <c r="R1764" s="2">
        <v>1249.7</v>
      </c>
      <c r="S1764" s="2">
        <v>0</v>
      </c>
      <c r="T1764" s="2">
        <v>2198.6</v>
      </c>
      <c r="U1764" s="1">
        <v>45631</v>
      </c>
      <c r="V1764" s="1">
        <v>45637</v>
      </c>
      <c r="W1764">
        <v>1</v>
      </c>
      <c r="X1764" t="s">
        <v>797</v>
      </c>
      <c r="AA1764">
        <v>0</v>
      </c>
      <c r="AB1764" t="s">
        <v>40</v>
      </c>
      <c r="AC1764" t="s">
        <v>41</v>
      </c>
      <c r="AD1764" t="s">
        <v>56</v>
      </c>
      <c r="AE1764" t="s">
        <v>111</v>
      </c>
      <c r="AF1764" t="s">
        <v>76</v>
      </c>
      <c r="AG1764" t="s">
        <v>112</v>
      </c>
      <c r="AH1764" s="2">
        <v>1133.04</v>
      </c>
    </row>
    <row r="1765" spans="1:36" x14ac:dyDescent="0.25">
      <c r="A1765">
        <v>0</v>
      </c>
      <c r="B1765" s="1">
        <v>45640</v>
      </c>
      <c r="C1765" s="1">
        <v>45640.4296875</v>
      </c>
      <c r="D1765" t="s">
        <v>475</v>
      </c>
      <c r="E1765" t="s">
        <v>476</v>
      </c>
      <c r="F1765" t="s">
        <v>38</v>
      </c>
      <c r="G1765">
        <v>3896.52</v>
      </c>
      <c r="H1765">
        <v>1697.92</v>
      </c>
      <c r="I1765">
        <v>0</v>
      </c>
      <c r="J1765" s="2">
        <v>3896.52</v>
      </c>
      <c r="K1765" s="2">
        <v>0</v>
      </c>
      <c r="L1765" s="2">
        <v>0</v>
      </c>
      <c r="M1765" s="2">
        <v>0</v>
      </c>
      <c r="N1765" s="2">
        <v>3896.52</v>
      </c>
      <c r="O1765" s="2">
        <v>0</v>
      </c>
      <c r="P1765" s="2">
        <v>448.22</v>
      </c>
      <c r="Q1765" s="2">
        <v>0</v>
      </c>
      <c r="R1765" s="2">
        <v>1249.7</v>
      </c>
      <c r="S1765" s="2">
        <v>0</v>
      </c>
      <c r="T1765" s="2">
        <v>2198.6</v>
      </c>
      <c r="U1765" s="1">
        <v>45631</v>
      </c>
      <c r="V1765" s="1">
        <v>45637</v>
      </c>
      <c r="W1765">
        <v>1</v>
      </c>
      <c r="X1765" t="s">
        <v>797</v>
      </c>
      <c r="AA1765">
        <v>0</v>
      </c>
      <c r="AB1765" t="s">
        <v>40</v>
      </c>
      <c r="AC1765" t="s">
        <v>41</v>
      </c>
      <c r="AD1765" t="s">
        <v>56</v>
      </c>
      <c r="AE1765" t="s">
        <v>57</v>
      </c>
      <c r="AF1765" t="s">
        <v>54</v>
      </c>
      <c r="AG1765" t="s">
        <v>58</v>
      </c>
      <c r="AH1765" s="2">
        <v>448.22</v>
      </c>
    </row>
    <row r="1766" spans="1:36" x14ac:dyDescent="0.25">
      <c r="A1766">
        <v>0</v>
      </c>
      <c r="B1766" s="1">
        <v>45640</v>
      </c>
      <c r="C1766" s="1">
        <v>45640.4296875</v>
      </c>
      <c r="D1766" t="s">
        <v>475</v>
      </c>
      <c r="E1766" t="s">
        <v>476</v>
      </c>
      <c r="F1766" t="s">
        <v>38</v>
      </c>
      <c r="G1766">
        <v>3896.52</v>
      </c>
      <c r="H1766">
        <v>1697.92</v>
      </c>
      <c r="I1766">
        <v>0</v>
      </c>
      <c r="J1766" s="2">
        <v>3896.52</v>
      </c>
      <c r="K1766" s="2">
        <v>0</v>
      </c>
      <c r="L1766" s="2">
        <v>0</v>
      </c>
      <c r="M1766" s="2">
        <v>0</v>
      </c>
      <c r="N1766" s="2">
        <v>3896.52</v>
      </c>
      <c r="O1766" s="2">
        <v>0</v>
      </c>
      <c r="P1766" s="2">
        <v>448.22</v>
      </c>
      <c r="Q1766" s="2">
        <v>0</v>
      </c>
      <c r="R1766" s="2">
        <v>1249.7</v>
      </c>
      <c r="S1766" s="2">
        <v>0</v>
      </c>
      <c r="T1766" s="2">
        <v>2198.6</v>
      </c>
      <c r="U1766" s="1">
        <v>45631</v>
      </c>
      <c r="V1766" s="1">
        <v>45637</v>
      </c>
      <c r="W1766">
        <v>1</v>
      </c>
      <c r="X1766" t="s">
        <v>797</v>
      </c>
      <c r="AA1766">
        <v>0</v>
      </c>
      <c r="AB1766" t="s">
        <v>40</v>
      </c>
      <c r="AC1766" t="s">
        <v>41</v>
      </c>
      <c r="AD1766" t="s">
        <v>59</v>
      </c>
      <c r="AE1766" t="s">
        <v>63</v>
      </c>
      <c r="AF1766" t="s">
        <v>54</v>
      </c>
      <c r="AG1766" t="s">
        <v>64</v>
      </c>
      <c r="AH1766" s="2">
        <v>0</v>
      </c>
    </row>
    <row r="1767" spans="1:36" x14ac:dyDescent="0.25">
      <c r="A1767">
        <v>0</v>
      </c>
      <c r="B1767" s="1">
        <v>45640</v>
      </c>
      <c r="C1767" s="1">
        <v>45640.429826388892</v>
      </c>
      <c r="D1767" t="s">
        <v>209</v>
      </c>
      <c r="E1767" t="s">
        <v>210</v>
      </c>
      <c r="F1767" t="s">
        <v>38</v>
      </c>
      <c r="G1767">
        <v>1800</v>
      </c>
      <c r="H1767">
        <v>33.020000000000003</v>
      </c>
      <c r="I1767">
        <v>0.02</v>
      </c>
      <c r="J1767" s="2">
        <v>1800</v>
      </c>
      <c r="K1767" s="2">
        <v>0</v>
      </c>
      <c r="L1767" s="2">
        <v>0</v>
      </c>
      <c r="M1767" s="2">
        <v>0</v>
      </c>
      <c r="N1767" s="2">
        <v>1800</v>
      </c>
      <c r="O1767" s="2">
        <v>0</v>
      </c>
      <c r="P1767" s="2">
        <v>33.020000000000003</v>
      </c>
      <c r="Q1767" s="2">
        <v>0</v>
      </c>
      <c r="R1767" s="2">
        <v>0</v>
      </c>
      <c r="S1767" s="2">
        <v>89.8</v>
      </c>
      <c r="T1767" s="2">
        <v>1767</v>
      </c>
      <c r="U1767" s="1">
        <v>45631</v>
      </c>
      <c r="V1767" s="1">
        <v>45637</v>
      </c>
      <c r="W1767">
        <v>1</v>
      </c>
      <c r="X1767" t="s">
        <v>798</v>
      </c>
      <c r="AA1767">
        <v>0</v>
      </c>
      <c r="AB1767" t="s">
        <v>40</v>
      </c>
      <c r="AC1767" t="s">
        <v>41</v>
      </c>
      <c r="AD1767" t="s">
        <v>42</v>
      </c>
      <c r="AE1767" t="s">
        <v>68</v>
      </c>
      <c r="AF1767" t="s">
        <v>43</v>
      </c>
      <c r="AG1767" t="s">
        <v>99</v>
      </c>
      <c r="AH1767" s="2">
        <v>1800</v>
      </c>
      <c r="AI1767" s="2">
        <v>1800</v>
      </c>
      <c r="AJ1767" s="2">
        <v>0</v>
      </c>
    </row>
    <row r="1768" spans="1:36" x14ac:dyDescent="0.25">
      <c r="A1768">
        <v>0</v>
      </c>
      <c r="B1768" s="1">
        <v>45640</v>
      </c>
      <c r="C1768" s="1">
        <v>45640.429826388892</v>
      </c>
      <c r="D1768" t="s">
        <v>209</v>
      </c>
      <c r="E1768" t="s">
        <v>210</v>
      </c>
      <c r="F1768" t="s">
        <v>38</v>
      </c>
      <c r="G1768">
        <v>1800</v>
      </c>
      <c r="H1768">
        <v>33.020000000000003</v>
      </c>
      <c r="I1768">
        <v>0.02</v>
      </c>
      <c r="J1768" s="2">
        <v>1800</v>
      </c>
      <c r="K1768" s="2">
        <v>0</v>
      </c>
      <c r="L1768" s="2">
        <v>0</v>
      </c>
      <c r="M1768" s="2">
        <v>0</v>
      </c>
      <c r="N1768" s="2">
        <v>1800</v>
      </c>
      <c r="O1768" s="2">
        <v>0</v>
      </c>
      <c r="P1768" s="2">
        <v>33.020000000000003</v>
      </c>
      <c r="Q1768" s="2">
        <v>0</v>
      </c>
      <c r="R1768" s="2">
        <v>0</v>
      </c>
      <c r="S1768" s="2">
        <v>89.8</v>
      </c>
      <c r="T1768" s="2">
        <v>1767</v>
      </c>
      <c r="U1768" s="1">
        <v>45631</v>
      </c>
      <c r="V1768" s="1">
        <v>45637</v>
      </c>
      <c r="W1768">
        <v>1</v>
      </c>
      <c r="X1768" t="s">
        <v>798</v>
      </c>
      <c r="AA1768">
        <v>0</v>
      </c>
      <c r="AB1768" t="s">
        <v>40</v>
      </c>
      <c r="AC1768" t="s">
        <v>41</v>
      </c>
      <c r="AD1768" t="s">
        <v>56</v>
      </c>
      <c r="AE1768" t="s">
        <v>57</v>
      </c>
      <c r="AF1768" t="s">
        <v>54</v>
      </c>
      <c r="AG1768" t="s">
        <v>58</v>
      </c>
      <c r="AH1768" s="2">
        <v>33.020000000000003</v>
      </c>
    </row>
    <row r="1769" spans="1:36" x14ac:dyDescent="0.25">
      <c r="A1769">
        <v>0</v>
      </c>
      <c r="B1769" s="1">
        <v>45640</v>
      </c>
      <c r="C1769" s="1">
        <v>45640.429826388892</v>
      </c>
      <c r="D1769" t="s">
        <v>209</v>
      </c>
      <c r="E1769" t="s">
        <v>210</v>
      </c>
      <c r="F1769" t="s">
        <v>38</v>
      </c>
      <c r="G1769">
        <v>1800</v>
      </c>
      <c r="H1769">
        <v>33.020000000000003</v>
      </c>
      <c r="I1769">
        <v>0.02</v>
      </c>
      <c r="J1769" s="2">
        <v>1800</v>
      </c>
      <c r="K1769" s="2">
        <v>0</v>
      </c>
      <c r="L1769" s="2">
        <v>0</v>
      </c>
      <c r="M1769" s="2">
        <v>0</v>
      </c>
      <c r="N1769" s="2">
        <v>1800</v>
      </c>
      <c r="O1769" s="2">
        <v>0</v>
      </c>
      <c r="P1769" s="2">
        <v>33.020000000000003</v>
      </c>
      <c r="Q1769" s="2">
        <v>0</v>
      </c>
      <c r="R1769" s="2">
        <v>0</v>
      </c>
      <c r="S1769" s="2">
        <v>89.8</v>
      </c>
      <c r="T1769" s="2">
        <v>1767</v>
      </c>
      <c r="U1769" s="1">
        <v>45631</v>
      </c>
      <c r="V1769" s="1">
        <v>45637</v>
      </c>
      <c r="W1769">
        <v>1</v>
      </c>
      <c r="X1769" t="s">
        <v>798</v>
      </c>
      <c r="AA1769">
        <v>0</v>
      </c>
      <c r="AB1769" t="s">
        <v>40</v>
      </c>
      <c r="AC1769" t="s">
        <v>41</v>
      </c>
      <c r="AD1769" t="s">
        <v>59</v>
      </c>
      <c r="AE1769" t="s">
        <v>60</v>
      </c>
      <c r="AF1769" t="s">
        <v>61</v>
      </c>
      <c r="AG1769" t="s">
        <v>62</v>
      </c>
      <c r="AH1769" s="2">
        <v>0.02</v>
      </c>
    </row>
    <row r="1770" spans="1:36" x14ac:dyDescent="0.25">
      <c r="A1770">
        <v>0</v>
      </c>
      <c r="B1770" s="1">
        <v>45640</v>
      </c>
      <c r="C1770" s="1">
        <v>45640.429826388892</v>
      </c>
      <c r="D1770" t="s">
        <v>209</v>
      </c>
      <c r="E1770" t="s">
        <v>210</v>
      </c>
      <c r="F1770" t="s">
        <v>38</v>
      </c>
      <c r="G1770">
        <v>1800</v>
      </c>
      <c r="H1770">
        <v>33.020000000000003</v>
      </c>
      <c r="I1770">
        <v>0.02</v>
      </c>
      <c r="J1770" s="2">
        <v>1800</v>
      </c>
      <c r="K1770" s="2">
        <v>0</v>
      </c>
      <c r="L1770" s="2">
        <v>0</v>
      </c>
      <c r="M1770" s="2">
        <v>0</v>
      </c>
      <c r="N1770" s="2">
        <v>1800</v>
      </c>
      <c r="O1770" s="2">
        <v>0</v>
      </c>
      <c r="P1770" s="2">
        <v>33.020000000000003</v>
      </c>
      <c r="Q1770" s="2">
        <v>0</v>
      </c>
      <c r="R1770" s="2">
        <v>0</v>
      </c>
      <c r="S1770" s="2">
        <v>89.8</v>
      </c>
      <c r="T1770" s="2">
        <v>1767</v>
      </c>
      <c r="U1770" s="1">
        <v>45631</v>
      </c>
      <c r="V1770" s="1">
        <v>45637</v>
      </c>
      <c r="W1770">
        <v>1</v>
      </c>
      <c r="X1770" t="s">
        <v>798</v>
      </c>
      <c r="AA1770">
        <v>0</v>
      </c>
      <c r="AB1770" t="s">
        <v>40</v>
      </c>
      <c r="AC1770" t="s">
        <v>41</v>
      </c>
      <c r="AD1770" t="s">
        <v>59</v>
      </c>
      <c r="AE1770" t="s">
        <v>63</v>
      </c>
      <c r="AF1770" t="s">
        <v>54</v>
      </c>
      <c r="AG1770" t="s">
        <v>64</v>
      </c>
      <c r="AH1770" s="2">
        <v>0</v>
      </c>
    </row>
    <row r="1771" spans="1:36" x14ac:dyDescent="0.25">
      <c r="A1771">
        <v>0</v>
      </c>
      <c r="B1771" s="1">
        <v>45640</v>
      </c>
      <c r="C1771" s="1">
        <v>45640.408877314818</v>
      </c>
      <c r="D1771" t="s">
        <v>517</v>
      </c>
      <c r="E1771" t="s">
        <v>518</v>
      </c>
      <c r="F1771" t="s">
        <v>38</v>
      </c>
      <c r="G1771">
        <v>991.67</v>
      </c>
      <c r="H1771">
        <v>53.67</v>
      </c>
      <c r="I1771">
        <v>0</v>
      </c>
      <c r="J1771" s="2">
        <v>991.67</v>
      </c>
      <c r="K1771" s="2">
        <v>0</v>
      </c>
      <c r="L1771" s="2">
        <v>0</v>
      </c>
      <c r="M1771" s="2">
        <v>0</v>
      </c>
      <c r="N1771" s="2">
        <v>991.67</v>
      </c>
      <c r="O1771" s="2">
        <v>0</v>
      </c>
      <c r="P1771" s="2">
        <v>0</v>
      </c>
      <c r="Q1771" s="2">
        <v>0</v>
      </c>
      <c r="R1771" s="2">
        <v>53.67</v>
      </c>
      <c r="S1771" s="2">
        <v>55.77</v>
      </c>
      <c r="T1771" s="2">
        <v>938</v>
      </c>
      <c r="U1771" s="1">
        <v>45631</v>
      </c>
      <c r="V1771" s="1">
        <v>45637</v>
      </c>
      <c r="W1771">
        <v>2</v>
      </c>
      <c r="X1771" t="s">
        <v>799</v>
      </c>
      <c r="AA1771">
        <v>0</v>
      </c>
      <c r="AB1771" t="s">
        <v>40</v>
      </c>
      <c r="AC1771" t="s">
        <v>41</v>
      </c>
      <c r="AD1771" t="s">
        <v>42</v>
      </c>
      <c r="AE1771" t="s">
        <v>43</v>
      </c>
      <c r="AF1771" t="s">
        <v>43</v>
      </c>
      <c r="AG1771" t="s">
        <v>44</v>
      </c>
      <c r="AH1771" s="2">
        <v>500</v>
      </c>
      <c r="AI1771" s="2">
        <v>500</v>
      </c>
      <c r="AJ1771" s="2">
        <v>0</v>
      </c>
    </row>
    <row r="1772" spans="1:36" x14ac:dyDescent="0.25">
      <c r="A1772">
        <v>0</v>
      </c>
      <c r="B1772" s="1">
        <v>45640</v>
      </c>
      <c r="C1772" s="1">
        <v>45640.408877314818</v>
      </c>
      <c r="D1772" t="s">
        <v>517</v>
      </c>
      <c r="E1772" t="s">
        <v>518</v>
      </c>
      <c r="F1772" t="s">
        <v>38</v>
      </c>
      <c r="G1772">
        <v>991.67</v>
      </c>
      <c r="H1772">
        <v>53.67</v>
      </c>
      <c r="I1772">
        <v>0</v>
      </c>
      <c r="J1772" s="2">
        <v>991.67</v>
      </c>
      <c r="K1772" s="2">
        <v>0</v>
      </c>
      <c r="L1772" s="2">
        <v>0</v>
      </c>
      <c r="M1772" s="2">
        <v>0</v>
      </c>
      <c r="N1772" s="2">
        <v>991.67</v>
      </c>
      <c r="O1772" s="2">
        <v>0</v>
      </c>
      <c r="P1772" s="2">
        <v>0</v>
      </c>
      <c r="Q1772" s="2">
        <v>0</v>
      </c>
      <c r="R1772" s="2">
        <v>53.67</v>
      </c>
      <c r="S1772" s="2">
        <v>55.77</v>
      </c>
      <c r="T1772" s="2">
        <v>938</v>
      </c>
      <c r="U1772" s="1">
        <v>45631</v>
      </c>
      <c r="V1772" s="1">
        <v>45637</v>
      </c>
      <c r="W1772">
        <v>2</v>
      </c>
      <c r="X1772" t="s">
        <v>799</v>
      </c>
      <c r="AA1772">
        <v>0</v>
      </c>
      <c r="AB1772" t="s">
        <v>40</v>
      </c>
      <c r="AC1772" t="s">
        <v>41</v>
      </c>
      <c r="AD1772" t="s">
        <v>42</v>
      </c>
      <c r="AE1772" t="s">
        <v>68</v>
      </c>
      <c r="AF1772" t="s">
        <v>43</v>
      </c>
      <c r="AG1772" t="s">
        <v>161</v>
      </c>
      <c r="AH1772" s="2">
        <v>491.67</v>
      </c>
      <c r="AI1772" s="2">
        <v>491.67</v>
      </c>
      <c r="AJ1772" s="2">
        <v>0</v>
      </c>
    </row>
    <row r="1773" spans="1:36" x14ac:dyDescent="0.25">
      <c r="A1773">
        <v>0</v>
      </c>
      <c r="B1773" s="1">
        <v>45640</v>
      </c>
      <c r="C1773" s="1">
        <v>45640.408877314818</v>
      </c>
      <c r="D1773" t="s">
        <v>517</v>
      </c>
      <c r="E1773" t="s">
        <v>518</v>
      </c>
      <c r="F1773" t="s">
        <v>38</v>
      </c>
      <c r="G1773">
        <v>991.67</v>
      </c>
      <c r="H1773">
        <v>53.67</v>
      </c>
      <c r="I1773">
        <v>0</v>
      </c>
      <c r="J1773" s="2">
        <v>991.67</v>
      </c>
      <c r="K1773" s="2">
        <v>0</v>
      </c>
      <c r="L1773" s="2">
        <v>0</v>
      </c>
      <c r="M1773" s="2">
        <v>0</v>
      </c>
      <c r="N1773" s="2">
        <v>991.67</v>
      </c>
      <c r="O1773" s="2">
        <v>0</v>
      </c>
      <c r="P1773" s="2">
        <v>0</v>
      </c>
      <c r="Q1773" s="2">
        <v>0</v>
      </c>
      <c r="R1773" s="2">
        <v>53.67</v>
      </c>
      <c r="S1773" s="2">
        <v>55.77</v>
      </c>
      <c r="T1773" s="2">
        <v>938</v>
      </c>
      <c r="U1773" s="1">
        <v>45631</v>
      </c>
      <c r="V1773" s="1">
        <v>45637</v>
      </c>
      <c r="W1773">
        <v>2</v>
      </c>
      <c r="X1773" t="s">
        <v>799</v>
      </c>
      <c r="AA1773">
        <v>0</v>
      </c>
      <c r="AB1773" t="s">
        <v>40</v>
      </c>
      <c r="AC1773" t="s">
        <v>41</v>
      </c>
      <c r="AD1773" t="s">
        <v>56</v>
      </c>
      <c r="AE1773" t="s">
        <v>60</v>
      </c>
      <c r="AF1773" t="s">
        <v>92</v>
      </c>
      <c r="AG1773" t="s">
        <v>62</v>
      </c>
      <c r="AH1773" s="2">
        <v>0.08</v>
      </c>
    </row>
    <row r="1774" spans="1:36" x14ac:dyDescent="0.25">
      <c r="A1774">
        <v>0</v>
      </c>
      <c r="B1774" s="1">
        <v>45640</v>
      </c>
      <c r="C1774" s="1">
        <v>45640.408877314818</v>
      </c>
      <c r="D1774" t="s">
        <v>517</v>
      </c>
      <c r="E1774" t="s">
        <v>518</v>
      </c>
      <c r="F1774" t="s">
        <v>38</v>
      </c>
      <c r="G1774">
        <v>991.67</v>
      </c>
      <c r="H1774">
        <v>53.67</v>
      </c>
      <c r="I1774">
        <v>0</v>
      </c>
      <c r="J1774" s="2">
        <v>991.67</v>
      </c>
      <c r="K1774" s="2">
        <v>0</v>
      </c>
      <c r="L1774" s="2">
        <v>0</v>
      </c>
      <c r="M1774" s="2">
        <v>0</v>
      </c>
      <c r="N1774" s="2">
        <v>991.67</v>
      </c>
      <c r="O1774" s="2">
        <v>0</v>
      </c>
      <c r="P1774" s="2">
        <v>0</v>
      </c>
      <c r="Q1774" s="2">
        <v>0</v>
      </c>
      <c r="R1774" s="2">
        <v>53.67</v>
      </c>
      <c r="S1774" s="2">
        <v>55.77</v>
      </c>
      <c r="T1774" s="2">
        <v>938</v>
      </c>
      <c r="U1774" s="1">
        <v>45631</v>
      </c>
      <c r="V1774" s="1">
        <v>45637</v>
      </c>
      <c r="W1774">
        <v>2</v>
      </c>
      <c r="X1774" t="s">
        <v>799</v>
      </c>
      <c r="AA1774">
        <v>0</v>
      </c>
      <c r="AB1774" t="s">
        <v>40</v>
      </c>
      <c r="AC1774" t="s">
        <v>41</v>
      </c>
      <c r="AD1774" t="s">
        <v>56</v>
      </c>
      <c r="AE1774" t="s">
        <v>70</v>
      </c>
      <c r="AF1774" t="s">
        <v>43</v>
      </c>
      <c r="AG1774" t="s">
        <v>71</v>
      </c>
      <c r="AH1774" s="2">
        <v>53.59</v>
      </c>
    </row>
    <row r="1775" spans="1:36" x14ac:dyDescent="0.25">
      <c r="A1775">
        <v>0</v>
      </c>
      <c r="B1775" s="1">
        <v>45640</v>
      </c>
      <c r="C1775" s="1">
        <v>45640.408877314818</v>
      </c>
      <c r="D1775" t="s">
        <v>517</v>
      </c>
      <c r="E1775" t="s">
        <v>518</v>
      </c>
      <c r="F1775" t="s">
        <v>38</v>
      </c>
      <c r="G1775">
        <v>991.67</v>
      </c>
      <c r="H1775">
        <v>53.67</v>
      </c>
      <c r="I1775">
        <v>0</v>
      </c>
      <c r="J1775" s="2">
        <v>991.67</v>
      </c>
      <c r="K1775" s="2">
        <v>0</v>
      </c>
      <c r="L1775" s="2">
        <v>0</v>
      </c>
      <c r="M1775" s="2">
        <v>0</v>
      </c>
      <c r="N1775" s="2">
        <v>991.67</v>
      </c>
      <c r="O1775" s="2">
        <v>0</v>
      </c>
      <c r="P1775" s="2">
        <v>0</v>
      </c>
      <c r="Q1775" s="2">
        <v>0</v>
      </c>
      <c r="R1775" s="2">
        <v>53.67</v>
      </c>
      <c r="S1775" s="2">
        <v>55.77</v>
      </c>
      <c r="T1775" s="2">
        <v>938</v>
      </c>
      <c r="U1775" s="1">
        <v>45631</v>
      </c>
      <c r="V1775" s="1">
        <v>45637</v>
      </c>
      <c r="W1775">
        <v>2</v>
      </c>
      <c r="X1775" t="s">
        <v>799</v>
      </c>
      <c r="AA1775">
        <v>0</v>
      </c>
      <c r="AB1775" t="s">
        <v>40</v>
      </c>
      <c r="AC1775" t="s">
        <v>41</v>
      </c>
      <c r="AD1775" t="s">
        <v>59</v>
      </c>
      <c r="AE1775" t="s">
        <v>63</v>
      </c>
      <c r="AF1775" t="s">
        <v>54</v>
      </c>
      <c r="AG1775" t="s">
        <v>64</v>
      </c>
      <c r="AH1775" s="2">
        <v>0</v>
      </c>
    </row>
    <row r="1776" spans="1:36" x14ac:dyDescent="0.25">
      <c r="A1776">
        <v>0</v>
      </c>
      <c r="B1776" s="1">
        <v>45640</v>
      </c>
      <c r="C1776" s="1">
        <v>45640.429629629631</v>
      </c>
      <c r="D1776" t="s">
        <v>183</v>
      </c>
      <c r="E1776" t="s">
        <v>184</v>
      </c>
      <c r="F1776" t="s">
        <v>38</v>
      </c>
      <c r="G1776">
        <v>1262.3599999999999</v>
      </c>
      <c r="H1776">
        <v>0</v>
      </c>
      <c r="I1776">
        <v>0.04</v>
      </c>
      <c r="J1776" s="2">
        <v>1262.3599999999999</v>
      </c>
      <c r="K1776" s="2">
        <v>0</v>
      </c>
      <c r="L1776" s="2">
        <v>0</v>
      </c>
      <c r="M1776" s="2">
        <v>0</v>
      </c>
      <c r="N1776" s="2">
        <v>1262.3599999999999</v>
      </c>
      <c r="O1776" s="2">
        <v>0</v>
      </c>
      <c r="P1776" s="2">
        <v>0</v>
      </c>
      <c r="Q1776" s="2">
        <v>0</v>
      </c>
      <c r="R1776" s="2">
        <v>0</v>
      </c>
      <c r="S1776" s="2">
        <v>73.09</v>
      </c>
      <c r="T1776" s="2">
        <v>1262.4000000000001</v>
      </c>
      <c r="U1776" s="1">
        <v>45631</v>
      </c>
      <c r="V1776" s="1">
        <v>45637</v>
      </c>
      <c r="W1776">
        <v>1</v>
      </c>
      <c r="X1776" t="s">
        <v>800</v>
      </c>
      <c r="AA1776">
        <v>0</v>
      </c>
      <c r="AB1776" t="s">
        <v>40</v>
      </c>
      <c r="AC1776" t="s">
        <v>41</v>
      </c>
      <c r="AD1776" t="s">
        <v>42</v>
      </c>
      <c r="AE1776" t="s">
        <v>68</v>
      </c>
      <c r="AF1776" t="s">
        <v>43</v>
      </c>
      <c r="AG1776" t="s">
        <v>99</v>
      </c>
      <c r="AH1776" s="2">
        <v>1162.3599999999999</v>
      </c>
      <c r="AI1776" s="2">
        <v>1162.3599999999999</v>
      </c>
      <c r="AJ1776" s="2">
        <v>0</v>
      </c>
    </row>
    <row r="1777" spans="1:36" x14ac:dyDescent="0.25">
      <c r="A1777">
        <v>0</v>
      </c>
      <c r="B1777" s="1">
        <v>45640</v>
      </c>
      <c r="C1777" s="1">
        <v>45640.429629629631</v>
      </c>
      <c r="D1777" t="s">
        <v>183</v>
      </c>
      <c r="E1777" t="s">
        <v>184</v>
      </c>
      <c r="F1777" t="s">
        <v>38</v>
      </c>
      <c r="G1777">
        <v>1262.3599999999999</v>
      </c>
      <c r="H1777">
        <v>0</v>
      </c>
      <c r="I1777">
        <v>0.04</v>
      </c>
      <c r="J1777" s="2">
        <v>1262.3599999999999</v>
      </c>
      <c r="K1777" s="2">
        <v>0</v>
      </c>
      <c r="L1777" s="2">
        <v>0</v>
      </c>
      <c r="M1777" s="2">
        <v>0</v>
      </c>
      <c r="N1777" s="2">
        <v>1262.3599999999999</v>
      </c>
      <c r="O1777" s="2">
        <v>0</v>
      </c>
      <c r="P1777" s="2">
        <v>0</v>
      </c>
      <c r="Q1777" s="2">
        <v>0</v>
      </c>
      <c r="R1777" s="2">
        <v>0</v>
      </c>
      <c r="S1777" s="2">
        <v>73.09</v>
      </c>
      <c r="T1777" s="2">
        <v>1262.4000000000001</v>
      </c>
      <c r="U1777" s="1">
        <v>45631</v>
      </c>
      <c r="V1777" s="1">
        <v>45637</v>
      </c>
      <c r="W1777">
        <v>1</v>
      </c>
      <c r="X1777" t="s">
        <v>800</v>
      </c>
      <c r="AA1777">
        <v>0</v>
      </c>
      <c r="AB1777" t="s">
        <v>40</v>
      </c>
      <c r="AC1777" t="s">
        <v>41</v>
      </c>
      <c r="AD1777" t="s">
        <v>42</v>
      </c>
      <c r="AE1777" t="s">
        <v>84</v>
      </c>
      <c r="AF1777" t="s">
        <v>46</v>
      </c>
      <c r="AG1777" t="s">
        <v>85</v>
      </c>
      <c r="AH1777" s="2">
        <v>100</v>
      </c>
      <c r="AI1777" s="2">
        <v>100</v>
      </c>
      <c r="AJ1777" s="2">
        <v>0</v>
      </c>
    </row>
    <row r="1778" spans="1:36" x14ac:dyDescent="0.25">
      <c r="A1778">
        <v>0</v>
      </c>
      <c r="B1778" s="1">
        <v>45640</v>
      </c>
      <c r="C1778" s="1">
        <v>45640.429629629631</v>
      </c>
      <c r="D1778" t="s">
        <v>183</v>
      </c>
      <c r="E1778" t="s">
        <v>184</v>
      </c>
      <c r="F1778" t="s">
        <v>38</v>
      </c>
      <c r="G1778">
        <v>1262.3599999999999</v>
      </c>
      <c r="H1778">
        <v>0</v>
      </c>
      <c r="I1778">
        <v>0.04</v>
      </c>
      <c r="J1778" s="2">
        <v>1262.3599999999999</v>
      </c>
      <c r="K1778" s="2">
        <v>0</v>
      </c>
      <c r="L1778" s="2">
        <v>0</v>
      </c>
      <c r="M1778" s="2">
        <v>0</v>
      </c>
      <c r="N1778" s="2">
        <v>1262.3599999999999</v>
      </c>
      <c r="O1778" s="2">
        <v>0</v>
      </c>
      <c r="P1778" s="2">
        <v>0</v>
      </c>
      <c r="Q1778" s="2">
        <v>0</v>
      </c>
      <c r="R1778" s="2">
        <v>0</v>
      </c>
      <c r="S1778" s="2">
        <v>73.09</v>
      </c>
      <c r="T1778" s="2">
        <v>1262.4000000000001</v>
      </c>
      <c r="U1778" s="1">
        <v>45631</v>
      </c>
      <c r="V1778" s="1">
        <v>45637</v>
      </c>
      <c r="W1778">
        <v>1</v>
      </c>
      <c r="X1778" t="s">
        <v>800</v>
      </c>
      <c r="AA1778">
        <v>0</v>
      </c>
      <c r="AB1778" t="s">
        <v>40</v>
      </c>
      <c r="AC1778" t="s">
        <v>41</v>
      </c>
      <c r="AD1778" t="s">
        <v>59</v>
      </c>
      <c r="AE1778" t="s">
        <v>60</v>
      </c>
      <c r="AF1778" t="s">
        <v>61</v>
      </c>
      <c r="AG1778" t="s">
        <v>62</v>
      </c>
      <c r="AH1778" s="2">
        <v>0.04</v>
      </c>
    </row>
    <row r="1779" spans="1:36" x14ac:dyDescent="0.25">
      <c r="A1779">
        <v>0</v>
      </c>
      <c r="B1779" s="1">
        <v>45640</v>
      </c>
      <c r="C1779" s="1">
        <v>45640.429629629631</v>
      </c>
      <c r="D1779" t="s">
        <v>183</v>
      </c>
      <c r="E1779" t="s">
        <v>184</v>
      </c>
      <c r="F1779" t="s">
        <v>38</v>
      </c>
      <c r="G1779">
        <v>1262.3599999999999</v>
      </c>
      <c r="H1779">
        <v>0</v>
      </c>
      <c r="I1779">
        <v>0.04</v>
      </c>
      <c r="J1779" s="2">
        <v>1262.3599999999999</v>
      </c>
      <c r="K1779" s="2">
        <v>0</v>
      </c>
      <c r="L1779" s="2">
        <v>0</v>
      </c>
      <c r="M1779" s="2">
        <v>0</v>
      </c>
      <c r="N1779" s="2">
        <v>1262.3599999999999</v>
      </c>
      <c r="O1779" s="2">
        <v>0</v>
      </c>
      <c r="P1779" s="2">
        <v>0</v>
      </c>
      <c r="Q1779" s="2">
        <v>0</v>
      </c>
      <c r="R1779" s="2">
        <v>0</v>
      </c>
      <c r="S1779" s="2">
        <v>73.09</v>
      </c>
      <c r="T1779" s="2">
        <v>1262.4000000000001</v>
      </c>
      <c r="U1779" s="1">
        <v>45631</v>
      </c>
      <c r="V1779" s="1">
        <v>45637</v>
      </c>
      <c r="W1779">
        <v>1</v>
      </c>
      <c r="X1779" t="s">
        <v>800</v>
      </c>
      <c r="AA1779">
        <v>0</v>
      </c>
      <c r="AB1779" t="s">
        <v>40</v>
      </c>
      <c r="AC1779" t="s">
        <v>41</v>
      </c>
      <c r="AD1779" t="s">
        <v>59</v>
      </c>
      <c r="AE1779" t="s">
        <v>63</v>
      </c>
      <c r="AF1779" t="s">
        <v>54</v>
      </c>
      <c r="AG1779" t="s">
        <v>64</v>
      </c>
      <c r="AH1779" s="2">
        <v>0</v>
      </c>
    </row>
    <row r="1780" spans="1:36" x14ac:dyDescent="0.25">
      <c r="A1780">
        <v>0</v>
      </c>
      <c r="B1780" s="1">
        <v>45640</v>
      </c>
      <c r="C1780" s="1">
        <v>45640.429548611108</v>
      </c>
      <c r="D1780" t="s">
        <v>302</v>
      </c>
      <c r="E1780" t="s">
        <v>303</v>
      </c>
      <c r="F1780" t="s">
        <v>38</v>
      </c>
      <c r="G1780">
        <v>5430.04</v>
      </c>
      <c r="H1780">
        <v>889.65</v>
      </c>
      <c r="I1780">
        <v>0.01</v>
      </c>
      <c r="J1780" s="2">
        <v>5430.04</v>
      </c>
      <c r="K1780" s="2">
        <v>0</v>
      </c>
      <c r="L1780" s="2">
        <v>0</v>
      </c>
      <c r="M1780" s="2">
        <v>0</v>
      </c>
      <c r="N1780" s="2">
        <v>5430.04</v>
      </c>
      <c r="O1780" s="2">
        <v>0</v>
      </c>
      <c r="P1780" s="2">
        <v>775.78</v>
      </c>
      <c r="Q1780" s="2">
        <v>0</v>
      </c>
      <c r="R1780" s="2">
        <v>113.87</v>
      </c>
      <c r="S1780" s="2">
        <v>0</v>
      </c>
      <c r="T1780" s="2">
        <v>4540.3999999999996</v>
      </c>
      <c r="U1780" s="1">
        <v>45631</v>
      </c>
      <c r="V1780" s="1">
        <v>45637</v>
      </c>
      <c r="W1780">
        <v>7</v>
      </c>
      <c r="X1780" t="s">
        <v>801</v>
      </c>
      <c r="AA1780">
        <v>0</v>
      </c>
      <c r="AB1780" t="s">
        <v>40</v>
      </c>
      <c r="AC1780" t="s">
        <v>41</v>
      </c>
      <c r="AD1780" t="s">
        <v>42</v>
      </c>
      <c r="AE1780" t="s">
        <v>43</v>
      </c>
      <c r="AF1780" t="s">
        <v>43</v>
      </c>
      <c r="AG1780" t="s">
        <v>44</v>
      </c>
      <c r="AH1780" s="2">
        <v>2000.04</v>
      </c>
      <c r="AI1780" s="2">
        <v>2000.04</v>
      </c>
      <c r="AJ1780" s="2">
        <v>0</v>
      </c>
    </row>
    <row r="1781" spans="1:36" x14ac:dyDescent="0.25">
      <c r="A1781">
        <v>0</v>
      </c>
      <c r="B1781" s="1">
        <v>45640</v>
      </c>
      <c r="C1781" s="1">
        <v>45640.429548611108</v>
      </c>
      <c r="D1781" t="s">
        <v>302</v>
      </c>
      <c r="E1781" t="s">
        <v>303</v>
      </c>
      <c r="F1781" t="s">
        <v>38</v>
      </c>
      <c r="G1781">
        <v>5430.04</v>
      </c>
      <c r="H1781">
        <v>889.65</v>
      </c>
      <c r="I1781">
        <v>0.01</v>
      </c>
      <c r="J1781" s="2">
        <v>5430.04</v>
      </c>
      <c r="K1781" s="2">
        <v>0</v>
      </c>
      <c r="L1781" s="2">
        <v>0</v>
      </c>
      <c r="M1781" s="2">
        <v>0</v>
      </c>
      <c r="N1781" s="2">
        <v>5430.04</v>
      </c>
      <c r="O1781" s="2">
        <v>0</v>
      </c>
      <c r="P1781" s="2">
        <v>775.78</v>
      </c>
      <c r="Q1781" s="2">
        <v>0</v>
      </c>
      <c r="R1781" s="2">
        <v>113.87</v>
      </c>
      <c r="S1781" s="2">
        <v>0</v>
      </c>
      <c r="T1781" s="2">
        <v>4540.3999999999996</v>
      </c>
      <c r="U1781" s="1">
        <v>45631</v>
      </c>
      <c r="V1781" s="1">
        <v>45637</v>
      </c>
      <c r="W1781">
        <v>7</v>
      </c>
      <c r="X1781" t="s">
        <v>801</v>
      </c>
      <c r="AA1781">
        <v>0</v>
      </c>
      <c r="AB1781" t="s">
        <v>40</v>
      </c>
      <c r="AC1781" t="s">
        <v>41</v>
      </c>
      <c r="AD1781" t="s">
        <v>42</v>
      </c>
      <c r="AE1781" t="s">
        <v>84</v>
      </c>
      <c r="AF1781" t="s">
        <v>46</v>
      </c>
      <c r="AG1781" t="s">
        <v>85</v>
      </c>
      <c r="AH1781" s="2">
        <v>3430</v>
      </c>
      <c r="AI1781" s="2">
        <v>3430</v>
      </c>
      <c r="AJ1781" s="2">
        <v>0</v>
      </c>
    </row>
    <row r="1782" spans="1:36" x14ac:dyDescent="0.25">
      <c r="A1782">
        <v>0</v>
      </c>
      <c r="B1782" s="1">
        <v>45640</v>
      </c>
      <c r="C1782" s="1">
        <v>45640.429548611108</v>
      </c>
      <c r="D1782" t="s">
        <v>302</v>
      </c>
      <c r="E1782" t="s">
        <v>303</v>
      </c>
      <c r="F1782" t="s">
        <v>38</v>
      </c>
      <c r="G1782">
        <v>5430.04</v>
      </c>
      <c r="H1782">
        <v>889.65</v>
      </c>
      <c r="I1782">
        <v>0.01</v>
      </c>
      <c r="J1782" s="2">
        <v>5430.04</v>
      </c>
      <c r="K1782" s="2">
        <v>0</v>
      </c>
      <c r="L1782" s="2">
        <v>0</v>
      </c>
      <c r="M1782" s="2">
        <v>0</v>
      </c>
      <c r="N1782" s="2">
        <v>5430.04</v>
      </c>
      <c r="O1782" s="2">
        <v>0</v>
      </c>
      <c r="P1782" s="2">
        <v>775.78</v>
      </c>
      <c r="Q1782" s="2">
        <v>0</v>
      </c>
      <c r="R1782" s="2">
        <v>113.87</v>
      </c>
      <c r="S1782" s="2">
        <v>0</v>
      </c>
      <c r="T1782" s="2">
        <v>4540.3999999999996</v>
      </c>
      <c r="U1782" s="1">
        <v>45631</v>
      </c>
      <c r="V1782" s="1">
        <v>45637</v>
      </c>
      <c r="W1782">
        <v>7</v>
      </c>
      <c r="X1782" t="s">
        <v>801</v>
      </c>
      <c r="AA1782">
        <v>0</v>
      </c>
      <c r="AB1782" t="s">
        <v>40</v>
      </c>
      <c r="AC1782" t="s">
        <v>41</v>
      </c>
      <c r="AD1782" t="s">
        <v>56</v>
      </c>
      <c r="AE1782" t="s">
        <v>70</v>
      </c>
      <c r="AF1782" t="s">
        <v>43</v>
      </c>
      <c r="AG1782" t="s">
        <v>71</v>
      </c>
      <c r="AH1782" s="2">
        <v>113.87</v>
      </c>
    </row>
    <row r="1783" spans="1:36" x14ac:dyDescent="0.25">
      <c r="A1783">
        <v>0</v>
      </c>
      <c r="B1783" s="1">
        <v>45640</v>
      </c>
      <c r="C1783" s="1">
        <v>45640.429548611108</v>
      </c>
      <c r="D1783" t="s">
        <v>302</v>
      </c>
      <c r="E1783" t="s">
        <v>303</v>
      </c>
      <c r="F1783" t="s">
        <v>38</v>
      </c>
      <c r="G1783">
        <v>5430.04</v>
      </c>
      <c r="H1783">
        <v>889.65</v>
      </c>
      <c r="I1783">
        <v>0.01</v>
      </c>
      <c r="J1783" s="2">
        <v>5430.04</v>
      </c>
      <c r="K1783" s="2">
        <v>0</v>
      </c>
      <c r="L1783" s="2">
        <v>0</v>
      </c>
      <c r="M1783" s="2">
        <v>0</v>
      </c>
      <c r="N1783" s="2">
        <v>5430.04</v>
      </c>
      <c r="O1783" s="2">
        <v>0</v>
      </c>
      <c r="P1783" s="2">
        <v>775.78</v>
      </c>
      <c r="Q1783" s="2">
        <v>0</v>
      </c>
      <c r="R1783" s="2">
        <v>113.87</v>
      </c>
      <c r="S1783" s="2">
        <v>0</v>
      </c>
      <c r="T1783" s="2">
        <v>4540.3999999999996</v>
      </c>
      <c r="U1783" s="1">
        <v>45631</v>
      </c>
      <c r="V1783" s="1">
        <v>45637</v>
      </c>
      <c r="W1783">
        <v>7</v>
      </c>
      <c r="X1783" t="s">
        <v>801</v>
      </c>
      <c r="AA1783">
        <v>0</v>
      </c>
      <c r="AB1783" t="s">
        <v>40</v>
      </c>
      <c r="AC1783" t="s">
        <v>41</v>
      </c>
      <c r="AD1783" t="s">
        <v>56</v>
      </c>
      <c r="AE1783" t="s">
        <v>57</v>
      </c>
      <c r="AF1783" t="s">
        <v>54</v>
      </c>
      <c r="AG1783" t="s">
        <v>58</v>
      </c>
      <c r="AH1783" s="2">
        <v>775.78</v>
      </c>
    </row>
    <row r="1784" spans="1:36" x14ac:dyDescent="0.25">
      <c r="A1784">
        <v>0</v>
      </c>
      <c r="B1784" s="1">
        <v>45640</v>
      </c>
      <c r="C1784" s="1">
        <v>45640.429548611108</v>
      </c>
      <c r="D1784" t="s">
        <v>302</v>
      </c>
      <c r="E1784" t="s">
        <v>303</v>
      </c>
      <c r="F1784" t="s">
        <v>38</v>
      </c>
      <c r="G1784">
        <v>5430.04</v>
      </c>
      <c r="H1784">
        <v>889.65</v>
      </c>
      <c r="I1784">
        <v>0.01</v>
      </c>
      <c r="J1784" s="2">
        <v>5430.04</v>
      </c>
      <c r="K1784" s="2">
        <v>0</v>
      </c>
      <c r="L1784" s="2">
        <v>0</v>
      </c>
      <c r="M1784" s="2">
        <v>0</v>
      </c>
      <c r="N1784" s="2">
        <v>5430.04</v>
      </c>
      <c r="O1784" s="2">
        <v>0</v>
      </c>
      <c r="P1784" s="2">
        <v>775.78</v>
      </c>
      <c r="Q1784" s="2">
        <v>0</v>
      </c>
      <c r="R1784" s="2">
        <v>113.87</v>
      </c>
      <c r="S1784" s="2">
        <v>0</v>
      </c>
      <c r="T1784" s="2">
        <v>4540.3999999999996</v>
      </c>
      <c r="U1784" s="1">
        <v>45631</v>
      </c>
      <c r="V1784" s="1">
        <v>45637</v>
      </c>
      <c r="W1784">
        <v>7</v>
      </c>
      <c r="X1784" t="s">
        <v>801</v>
      </c>
      <c r="AA1784">
        <v>0</v>
      </c>
      <c r="AB1784" t="s">
        <v>40</v>
      </c>
      <c r="AC1784" t="s">
        <v>41</v>
      </c>
      <c r="AD1784" t="s">
        <v>59</v>
      </c>
      <c r="AE1784" t="s">
        <v>60</v>
      </c>
      <c r="AF1784" t="s">
        <v>61</v>
      </c>
      <c r="AG1784" t="s">
        <v>62</v>
      </c>
      <c r="AH1784" s="2">
        <v>0.01</v>
      </c>
    </row>
    <row r="1785" spans="1:36" x14ac:dyDescent="0.25">
      <c r="A1785">
        <v>0</v>
      </c>
      <c r="B1785" s="1">
        <v>45640</v>
      </c>
      <c r="C1785" s="1">
        <v>45640.429548611108</v>
      </c>
      <c r="D1785" t="s">
        <v>302</v>
      </c>
      <c r="E1785" t="s">
        <v>303</v>
      </c>
      <c r="F1785" t="s">
        <v>38</v>
      </c>
      <c r="G1785">
        <v>5430.04</v>
      </c>
      <c r="H1785">
        <v>889.65</v>
      </c>
      <c r="I1785">
        <v>0.01</v>
      </c>
      <c r="J1785" s="2">
        <v>5430.04</v>
      </c>
      <c r="K1785" s="2">
        <v>0</v>
      </c>
      <c r="L1785" s="2">
        <v>0</v>
      </c>
      <c r="M1785" s="2">
        <v>0</v>
      </c>
      <c r="N1785" s="2">
        <v>5430.04</v>
      </c>
      <c r="O1785" s="2">
        <v>0</v>
      </c>
      <c r="P1785" s="2">
        <v>775.78</v>
      </c>
      <c r="Q1785" s="2">
        <v>0</v>
      </c>
      <c r="R1785" s="2">
        <v>113.87</v>
      </c>
      <c r="S1785" s="2">
        <v>0</v>
      </c>
      <c r="T1785" s="2">
        <v>4540.3999999999996</v>
      </c>
      <c r="U1785" s="1">
        <v>45631</v>
      </c>
      <c r="V1785" s="1">
        <v>45637</v>
      </c>
      <c r="W1785">
        <v>7</v>
      </c>
      <c r="X1785" t="s">
        <v>801</v>
      </c>
      <c r="AA1785">
        <v>0</v>
      </c>
      <c r="AB1785" t="s">
        <v>40</v>
      </c>
      <c r="AC1785" t="s">
        <v>41</v>
      </c>
      <c r="AD1785" t="s">
        <v>59</v>
      </c>
      <c r="AE1785" t="s">
        <v>63</v>
      </c>
      <c r="AF1785" t="s">
        <v>54</v>
      </c>
      <c r="AG1785" t="s">
        <v>64</v>
      </c>
      <c r="AH1785" s="2">
        <v>0</v>
      </c>
    </row>
    <row r="1786" spans="1:36" x14ac:dyDescent="0.25">
      <c r="A1786">
        <v>0</v>
      </c>
      <c r="B1786" s="1">
        <v>45640</v>
      </c>
      <c r="C1786" s="1">
        <v>45640.389537037037</v>
      </c>
      <c r="D1786" t="s">
        <v>463</v>
      </c>
      <c r="E1786" t="s">
        <v>464</v>
      </c>
      <c r="F1786" t="s">
        <v>38</v>
      </c>
      <c r="G1786">
        <v>2976.89</v>
      </c>
      <c r="H1786">
        <v>1491.29</v>
      </c>
      <c r="I1786">
        <v>0</v>
      </c>
      <c r="J1786" s="2">
        <v>2976.89</v>
      </c>
      <c r="K1786" s="2">
        <v>0</v>
      </c>
      <c r="L1786" s="2">
        <v>0</v>
      </c>
      <c r="M1786" s="2">
        <v>0</v>
      </c>
      <c r="N1786" s="2">
        <v>2976.89</v>
      </c>
      <c r="O1786" s="2">
        <v>0</v>
      </c>
      <c r="P1786" s="2">
        <v>272.08999999999997</v>
      </c>
      <c r="Q1786" s="2">
        <v>0</v>
      </c>
      <c r="R1786" s="2">
        <v>1219.2</v>
      </c>
      <c r="S1786" s="2">
        <v>0</v>
      </c>
      <c r="T1786" s="2">
        <v>1485.6</v>
      </c>
      <c r="U1786" s="1">
        <v>45631</v>
      </c>
      <c r="V1786" s="1">
        <v>45637</v>
      </c>
      <c r="W1786">
        <v>1</v>
      </c>
      <c r="X1786" t="s">
        <v>802</v>
      </c>
      <c r="AA1786">
        <v>0</v>
      </c>
      <c r="AB1786" t="s">
        <v>40</v>
      </c>
      <c r="AC1786" t="s">
        <v>41</v>
      </c>
      <c r="AD1786" t="s">
        <v>42</v>
      </c>
      <c r="AE1786" t="s">
        <v>68</v>
      </c>
      <c r="AF1786" t="s">
        <v>43</v>
      </c>
      <c r="AG1786" t="s">
        <v>69</v>
      </c>
      <c r="AH1786" s="2">
        <v>2976.89</v>
      </c>
      <c r="AI1786" s="2">
        <v>2976.89</v>
      </c>
      <c r="AJ1786" s="2">
        <v>0</v>
      </c>
    </row>
    <row r="1787" spans="1:36" x14ac:dyDescent="0.25">
      <c r="A1787">
        <v>0</v>
      </c>
      <c r="B1787" s="1">
        <v>45640</v>
      </c>
      <c r="C1787" s="1">
        <v>45640.389537037037</v>
      </c>
      <c r="D1787" t="s">
        <v>463</v>
      </c>
      <c r="E1787" t="s">
        <v>464</v>
      </c>
      <c r="F1787" t="s">
        <v>38</v>
      </c>
      <c r="G1787">
        <v>2976.89</v>
      </c>
      <c r="H1787">
        <v>1491.29</v>
      </c>
      <c r="I1787">
        <v>0</v>
      </c>
      <c r="J1787" s="2">
        <v>2976.89</v>
      </c>
      <c r="K1787" s="2">
        <v>0</v>
      </c>
      <c r="L1787" s="2">
        <v>0</v>
      </c>
      <c r="M1787" s="2">
        <v>0</v>
      </c>
      <c r="N1787" s="2">
        <v>2976.89</v>
      </c>
      <c r="O1787" s="2">
        <v>0</v>
      </c>
      <c r="P1787" s="2">
        <v>272.08999999999997</v>
      </c>
      <c r="Q1787" s="2">
        <v>0</v>
      </c>
      <c r="R1787" s="2">
        <v>1219.2</v>
      </c>
      <c r="S1787" s="2">
        <v>0</v>
      </c>
      <c r="T1787" s="2">
        <v>1485.6</v>
      </c>
      <c r="U1787" s="1">
        <v>45631</v>
      </c>
      <c r="V1787" s="1">
        <v>45637</v>
      </c>
      <c r="W1787">
        <v>1</v>
      </c>
      <c r="X1787" t="s">
        <v>802</v>
      </c>
      <c r="AA1787">
        <v>0</v>
      </c>
      <c r="AB1787" t="s">
        <v>40</v>
      </c>
      <c r="AC1787" t="s">
        <v>41</v>
      </c>
      <c r="AD1787" t="s">
        <v>56</v>
      </c>
      <c r="AE1787" t="s">
        <v>60</v>
      </c>
      <c r="AF1787" t="s">
        <v>92</v>
      </c>
      <c r="AG1787" t="s">
        <v>62</v>
      </c>
      <c r="AH1787" s="2">
        <v>0.03</v>
      </c>
    </row>
    <row r="1788" spans="1:36" x14ac:dyDescent="0.25">
      <c r="A1788">
        <v>0</v>
      </c>
      <c r="B1788" s="1">
        <v>45640</v>
      </c>
      <c r="C1788" s="1">
        <v>45640.389537037037</v>
      </c>
      <c r="D1788" t="s">
        <v>463</v>
      </c>
      <c r="E1788" t="s">
        <v>464</v>
      </c>
      <c r="F1788" t="s">
        <v>38</v>
      </c>
      <c r="G1788">
        <v>2976.89</v>
      </c>
      <c r="H1788">
        <v>1491.29</v>
      </c>
      <c r="I1788">
        <v>0</v>
      </c>
      <c r="J1788" s="2">
        <v>2976.89</v>
      </c>
      <c r="K1788" s="2">
        <v>0</v>
      </c>
      <c r="L1788" s="2">
        <v>0</v>
      </c>
      <c r="M1788" s="2">
        <v>0</v>
      </c>
      <c r="N1788" s="2">
        <v>2976.89</v>
      </c>
      <c r="O1788" s="2">
        <v>0</v>
      </c>
      <c r="P1788" s="2">
        <v>272.08999999999997</v>
      </c>
      <c r="Q1788" s="2">
        <v>0</v>
      </c>
      <c r="R1788" s="2">
        <v>1219.2</v>
      </c>
      <c r="S1788" s="2">
        <v>0</v>
      </c>
      <c r="T1788" s="2">
        <v>1485.6</v>
      </c>
      <c r="U1788" s="1">
        <v>45631</v>
      </c>
      <c r="V1788" s="1">
        <v>45637</v>
      </c>
      <c r="W1788">
        <v>1</v>
      </c>
      <c r="X1788" t="s">
        <v>802</v>
      </c>
      <c r="AA1788">
        <v>0</v>
      </c>
      <c r="AB1788" t="s">
        <v>40</v>
      </c>
      <c r="AC1788" t="s">
        <v>41</v>
      </c>
      <c r="AD1788" t="s">
        <v>56</v>
      </c>
      <c r="AE1788" t="s">
        <v>70</v>
      </c>
      <c r="AF1788" t="s">
        <v>43</v>
      </c>
      <c r="AG1788" t="s">
        <v>71</v>
      </c>
      <c r="AH1788" s="2">
        <v>65.61</v>
      </c>
    </row>
    <row r="1789" spans="1:36" x14ac:dyDescent="0.25">
      <c r="A1789">
        <v>0</v>
      </c>
      <c r="B1789" s="1">
        <v>45640</v>
      </c>
      <c r="C1789" s="1">
        <v>45640.389537037037</v>
      </c>
      <c r="D1789" t="s">
        <v>463</v>
      </c>
      <c r="E1789" t="s">
        <v>464</v>
      </c>
      <c r="F1789" t="s">
        <v>38</v>
      </c>
      <c r="G1789">
        <v>2976.89</v>
      </c>
      <c r="H1789">
        <v>1491.29</v>
      </c>
      <c r="I1789">
        <v>0</v>
      </c>
      <c r="J1789" s="2">
        <v>2976.89</v>
      </c>
      <c r="K1789" s="2">
        <v>0</v>
      </c>
      <c r="L1789" s="2">
        <v>0</v>
      </c>
      <c r="M1789" s="2">
        <v>0</v>
      </c>
      <c r="N1789" s="2">
        <v>2976.89</v>
      </c>
      <c r="O1789" s="2">
        <v>0</v>
      </c>
      <c r="P1789" s="2">
        <v>272.08999999999997</v>
      </c>
      <c r="Q1789" s="2">
        <v>0</v>
      </c>
      <c r="R1789" s="2">
        <v>1219.2</v>
      </c>
      <c r="S1789" s="2">
        <v>0</v>
      </c>
      <c r="T1789" s="2">
        <v>1485.6</v>
      </c>
      <c r="U1789" s="1">
        <v>45631</v>
      </c>
      <c r="V1789" s="1">
        <v>45637</v>
      </c>
      <c r="W1789">
        <v>1</v>
      </c>
      <c r="X1789" t="s">
        <v>802</v>
      </c>
      <c r="AA1789">
        <v>0</v>
      </c>
      <c r="AB1789" t="s">
        <v>40</v>
      </c>
      <c r="AC1789" t="s">
        <v>41</v>
      </c>
      <c r="AD1789" t="s">
        <v>56</v>
      </c>
      <c r="AE1789" t="s">
        <v>103</v>
      </c>
      <c r="AF1789" t="s">
        <v>92</v>
      </c>
      <c r="AG1789" t="s">
        <v>104</v>
      </c>
      <c r="AH1789" s="2">
        <v>250</v>
      </c>
    </row>
    <row r="1790" spans="1:36" x14ac:dyDescent="0.25">
      <c r="A1790">
        <v>0</v>
      </c>
      <c r="B1790" s="1">
        <v>45640</v>
      </c>
      <c r="C1790" s="1">
        <v>45640.389537037037</v>
      </c>
      <c r="D1790" t="s">
        <v>463</v>
      </c>
      <c r="E1790" t="s">
        <v>464</v>
      </c>
      <c r="F1790" t="s">
        <v>38</v>
      </c>
      <c r="G1790">
        <v>2976.89</v>
      </c>
      <c r="H1790">
        <v>1491.29</v>
      </c>
      <c r="I1790">
        <v>0</v>
      </c>
      <c r="J1790" s="2">
        <v>2976.89</v>
      </c>
      <c r="K1790" s="2">
        <v>0</v>
      </c>
      <c r="L1790" s="2">
        <v>0</v>
      </c>
      <c r="M1790" s="2">
        <v>0</v>
      </c>
      <c r="N1790" s="2">
        <v>2976.89</v>
      </c>
      <c r="O1790" s="2">
        <v>0</v>
      </c>
      <c r="P1790" s="2">
        <v>272.08999999999997</v>
      </c>
      <c r="Q1790" s="2">
        <v>0</v>
      </c>
      <c r="R1790" s="2">
        <v>1219.2</v>
      </c>
      <c r="S1790" s="2">
        <v>0</v>
      </c>
      <c r="T1790" s="2">
        <v>1485.6</v>
      </c>
      <c r="U1790" s="1">
        <v>45631</v>
      </c>
      <c r="V1790" s="1">
        <v>45637</v>
      </c>
      <c r="W1790">
        <v>1</v>
      </c>
      <c r="X1790" t="s">
        <v>802</v>
      </c>
      <c r="AA1790">
        <v>0</v>
      </c>
      <c r="AB1790" t="s">
        <v>40</v>
      </c>
      <c r="AC1790" t="s">
        <v>41</v>
      </c>
      <c r="AD1790" t="s">
        <v>56</v>
      </c>
      <c r="AE1790" t="s">
        <v>57</v>
      </c>
      <c r="AF1790" t="s">
        <v>54</v>
      </c>
      <c r="AG1790" t="s">
        <v>58</v>
      </c>
      <c r="AH1790" s="2">
        <v>272.08999999999997</v>
      </c>
    </row>
    <row r="1791" spans="1:36" x14ac:dyDescent="0.25">
      <c r="A1791">
        <v>0</v>
      </c>
      <c r="B1791" s="1">
        <v>45640</v>
      </c>
      <c r="C1791" s="1">
        <v>45640.389537037037</v>
      </c>
      <c r="D1791" t="s">
        <v>463</v>
      </c>
      <c r="E1791" t="s">
        <v>464</v>
      </c>
      <c r="F1791" t="s">
        <v>38</v>
      </c>
      <c r="G1791">
        <v>2976.89</v>
      </c>
      <c r="H1791">
        <v>1491.29</v>
      </c>
      <c r="I1791">
        <v>0</v>
      </c>
      <c r="J1791" s="2">
        <v>2976.89</v>
      </c>
      <c r="K1791" s="2">
        <v>0</v>
      </c>
      <c r="L1791" s="2">
        <v>0</v>
      </c>
      <c r="M1791" s="2">
        <v>0</v>
      </c>
      <c r="N1791" s="2">
        <v>2976.89</v>
      </c>
      <c r="O1791" s="2">
        <v>0</v>
      </c>
      <c r="P1791" s="2">
        <v>272.08999999999997</v>
      </c>
      <c r="Q1791" s="2">
        <v>0</v>
      </c>
      <c r="R1791" s="2">
        <v>1219.2</v>
      </c>
      <c r="S1791" s="2">
        <v>0</v>
      </c>
      <c r="T1791" s="2">
        <v>1485.6</v>
      </c>
      <c r="U1791" s="1">
        <v>45631</v>
      </c>
      <c r="V1791" s="1">
        <v>45637</v>
      </c>
      <c r="W1791">
        <v>1</v>
      </c>
      <c r="X1791" t="s">
        <v>802</v>
      </c>
      <c r="AA1791">
        <v>0</v>
      </c>
      <c r="AB1791" t="s">
        <v>40</v>
      </c>
      <c r="AC1791" t="s">
        <v>41</v>
      </c>
      <c r="AD1791" t="s">
        <v>56</v>
      </c>
      <c r="AE1791" t="s">
        <v>75</v>
      </c>
      <c r="AF1791" t="s">
        <v>76</v>
      </c>
      <c r="AG1791" t="s">
        <v>77</v>
      </c>
      <c r="AH1791" s="2">
        <v>903.56</v>
      </c>
    </row>
    <row r="1792" spans="1:36" x14ac:dyDescent="0.25">
      <c r="A1792">
        <v>0</v>
      </c>
      <c r="B1792" s="1">
        <v>45640</v>
      </c>
      <c r="C1792" s="1">
        <v>45640.389537037037</v>
      </c>
      <c r="D1792" t="s">
        <v>463</v>
      </c>
      <c r="E1792" t="s">
        <v>464</v>
      </c>
      <c r="F1792" t="s">
        <v>38</v>
      </c>
      <c r="G1792">
        <v>2976.89</v>
      </c>
      <c r="H1792">
        <v>1491.29</v>
      </c>
      <c r="I1792">
        <v>0</v>
      </c>
      <c r="J1792" s="2">
        <v>2976.89</v>
      </c>
      <c r="K1792" s="2">
        <v>0</v>
      </c>
      <c r="L1792" s="2">
        <v>0</v>
      </c>
      <c r="M1792" s="2">
        <v>0</v>
      </c>
      <c r="N1792" s="2">
        <v>2976.89</v>
      </c>
      <c r="O1792" s="2">
        <v>0</v>
      </c>
      <c r="P1792" s="2">
        <v>272.08999999999997</v>
      </c>
      <c r="Q1792" s="2">
        <v>0</v>
      </c>
      <c r="R1792" s="2">
        <v>1219.2</v>
      </c>
      <c r="S1792" s="2">
        <v>0</v>
      </c>
      <c r="T1792" s="2">
        <v>1485.6</v>
      </c>
      <c r="U1792" s="1">
        <v>45631</v>
      </c>
      <c r="V1792" s="1">
        <v>45637</v>
      </c>
      <c r="W1792">
        <v>1</v>
      </c>
      <c r="X1792" t="s">
        <v>802</v>
      </c>
      <c r="AA1792">
        <v>0</v>
      </c>
      <c r="AB1792" t="s">
        <v>40</v>
      </c>
      <c r="AC1792" t="s">
        <v>41</v>
      </c>
      <c r="AD1792" t="s">
        <v>59</v>
      </c>
      <c r="AE1792" t="s">
        <v>63</v>
      </c>
      <c r="AF1792" t="s">
        <v>54</v>
      </c>
      <c r="AG1792" t="s">
        <v>64</v>
      </c>
      <c r="AH1792" s="2">
        <v>0</v>
      </c>
    </row>
    <row r="1793" spans="1:36" x14ac:dyDescent="0.25">
      <c r="A1793">
        <v>0</v>
      </c>
      <c r="B1793" s="1">
        <v>45640</v>
      </c>
      <c r="C1793" s="1">
        <v>45640.405972222223</v>
      </c>
      <c r="D1793" t="s">
        <v>272</v>
      </c>
      <c r="E1793" t="s">
        <v>273</v>
      </c>
      <c r="F1793" t="s">
        <v>38</v>
      </c>
      <c r="G1793">
        <v>2832.84</v>
      </c>
      <c r="H1793">
        <v>325.37</v>
      </c>
      <c r="I1793">
        <v>0.13</v>
      </c>
      <c r="J1793" s="2">
        <v>2832.84</v>
      </c>
      <c r="K1793" s="2">
        <v>0</v>
      </c>
      <c r="L1793" s="2">
        <v>0</v>
      </c>
      <c r="M1793" s="2">
        <v>0</v>
      </c>
      <c r="N1793" s="2">
        <v>2832.84</v>
      </c>
      <c r="O1793" s="2">
        <v>0</v>
      </c>
      <c r="P1793" s="2">
        <v>249.04</v>
      </c>
      <c r="Q1793" s="2">
        <v>0</v>
      </c>
      <c r="R1793" s="2">
        <v>76.33</v>
      </c>
      <c r="S1793" s="2">
        <v>0</v>
      </c>
      <c r="T1793" s="2">
        <v>2507.6</v>
      </c>
      <c r="U1793" s="1">
        <v>45631</v>
      </c>
      <c r="V1793" s="1">
        <v>45637</v>
      </c>
      <c r="W1793">
        <v>1</v>
      </c>
      <c r="X1793" t="s">
        <v>803</v>
      </c>
      <c r="AA1793">
        <v>0</v>
      </c>
      <c r="AB1793" t="s">
        <v>40</v>
      </c>
      <c r="AC1793" t="s">
        <v>41</v>
      </c>
      <c r="AD1793" t="s">
        <v>42</v>
      </c>
      <c r="AE1793" t="s">
        <v>68</v>
      </c>
      <c r="AF1793" t="s">
        <v>43</v>
      </c>
      <c r="AG1793" t="s">
        <v>99</v>
      </c>
      <c r="AH1793" s="2">
        <v>2832.84</v>
      </c>
      <c r="AI1793" s="2">
        <v>2832.84</v>
      </c>
      <c r="AJ1793" s="2">
        <v>0</v>
      </c>
    </row>
    <row r="1794" spans="1:36" x14ac:dyDescent="0.25">
      <c r="A1794">
        <v>0</v>
      </c>
      <c r="B1794" s="1">
        <v>45640</v>
      </c>
      <c r="C1794" s="1">
        <v>45640.405972222223</v>
      </c>
      <c r="D1794" t="s">
        <v>272</v>
      </c>
      <c r="E1794" t="s">
        <v>273</v>
      </c>
      <c r="F1794" t="s">
        <v>38</v>
      </c>
      <c r="G1794">
        <v>2832.84</v>
      </c>
      <c r="H1794">
        <v>325.37</v>
      </c>
      <c r="I1794">
        <v>0.13</v>
      </c>
      <c r="J1794" s="2">
        <v>2832.84</v>
      </c>
      <c r="K1794" s="2">
        <v>0</v>
      </c>
      <c r="L1794" s="2">
        <v>0</v>
      </c>
      <c r="M1794" s="2">
        <v>0</v>
      </c>
      <c r="N1794" s="2">
        <v>2832.84</v>
      </c>
      <c r="O1794" s="2">
        <v>0</v>
      </c>
      <c r="P1794" s="2">
        <v>249.04</v>
      </c>
      <c r="Q1794" s="2">
        <v>0</v>
      </c>
      <c r="R1794" s="2">
        <v>76.33</v>
      </c>
      <c r="S1794" s="2">
        <v>0</v>
      </c>
      <c r="T1794" s="2">
        <v>2507.6</v>
      </c>
      <c r="U1794" s="1">
        <v>45631</v>
      </c>
      <c r="V1794" s="1">
        <v>45637</v>
      </c>
      <c r="W1794">
        <v>1</v>
      </c>
      <c r="X1794" t="s">
        <v>803</v>
      </c>
      <c r="AA1794">
        <v>0</v>
      </c>
      <c r="AB1794" t="s">
        <v>40</v>
      </c>
      <c r="AC1794" t="s">
        <v>41</v>
      </c>
      <c r="AD1794" t="s">
        <v>56</v>
      </c>
      <c r="AE1794" t="s">
        <v>70</v>
      </c>
      <c r="AF1794" t="s">
        <v>43</v>
      </c>
      <c r="AG1794" t="s">
        <v>71</v>
      </c>
      <c r="AH1794" s="2">
        <v>76.33</v>
      </c>
    </row>
    <row r="1795" spans="1:36" x14ac:dyDescent="0.25">
      <c r="A1795">
        <v>0</v>
      </c>
      <c r="B1795" s="1">
        <v>45640</v>
      </c>
      <c r="C1795" s="1">
        <v>45640.405972222223</v>
      </c>
      <c r="D1795" t="s">
        <v>272</v>
      </c>
      <c r="E1795" t="s">
        <v>273</v>
      </c>
      <c r="F1795" t="s">
        <v>38</v>
      </c>
      <c r="G1795">
        <v>2832.84</v>
      </c>
      <c r="H1795">
        <v>325.37</v>
      </c>
      <c r="I1795">
        <v>0.13</v>
      </c>
      <c r="J1795" s="2">
        <v>2832.84</v>
      </c>
      <c r="K1795" s="2">
        <v>0</v>
      </c>
      <c r="L1795" s="2">
        <v>0</v>
      </c>
      <c r="M1795" s="2">
        <v>0</v>
      </c>
      <c r="N1795" s="2">
        <v>2832.84</v>
      </c>
      <c r="O1795" s="2">
        <v>0</v>
      </c>
      <c r="P1795" s="2">
        <v>249.04</v>
      </c>
      <c r="Q1795" s="2">
        <v>0</v>
      </c>
      <c r="R1795" s="2">
        <v>76.33</v>
      </c>
      <c r="S1795" s="2">
        <v>0</v>
      </c>
      <c r="T1795" s="2">
        <v>2507.6</v>
      </c>
      <c r="U1795" s="1">
        <v>45631</v>
      </c>
      <c r="V1795" s="1">
        <v>45637</v>
      </c>
      <c r="W1795">
        <v>1</v>
      </c>
      <c r="X1795" t="s">
        <v>803</v>
      </c>
      <c r="AA1795">
        <v>0</v>
      </c>
      <c r="AB1795" t="s">
        <v>40</v>
      </c>
      <c r="AC1795" t="s">
        <v>41</v>
      </c>
      <c r="AD1795" t="s">
        <v>56</v>
      </c>
      <c r="AE1795" t="s">
        <v>57</v>
      </c>
      <c r="AF1795" t="s">
        <v>54</v>
      </c>
      <c r="AG1795" t="s">
        <v>58</v>
      </c>
      <c r="AH1795" s="2">
        <v>249.04</v>
      </c>
    </row>
    <row r="1796" spans="1:36" x14ac:dyDescent="0.25">
      <c r="A1796">
        <v>0</v>
      </c>
      <c r="B1796" s="1">
        <v>45640</v>
      </c>
      <c r="C1796" s="1">
        <v>45640.405972222223</v>
      </c>
      <c r="D1796" t="s">
        <v>272</v>
      </c>
      <c r="E1796" t="s">
        <v>273</v>
      </c>
      <c r="F1796" t="s">
        <v>38</v>
      </c>
      <c r="G1796">
        <v>2832.84</v>
      </c>
      <c r="H1796">
        <v>325.37</v>
      </c>
      <c r="I1796">
        <v>0.13</v>
      </c>
      <c r="J1796" s="2">
        <v>2832.84</v>
      </c>
      <c r="K1796" s="2">
        <v>0</v>
      </c>
      <c r="L1796" s="2">
        <v>0</v>
      </c>
      <c r="M1796" s="2">
        <v>0</v>
      </c>
      <c r="N1796" s="2">
        <v>2832.84</v>
      </c>
      <c r="O1796" s="2">
        <v>0</v>
      </c>
      <c r="P1796" s="2">
        <v>249.04</v>
      </c>
      <c r="Q1796" s="2">
        <v>0</v>
      </c>
      <c r="R1796" s="2">
        <v>76.33</v>
      </c>
      <c r="S1796" s="2">
        <v>0</v>
      </c>
      <c r="T1796" s="2">
        <v>2507.6</v>
      </c>
      <c r="U1796" s="1">
        <v>45631</v>
      </c>
      <c r="V1796" s="1">
        <v>45637</v>
      </c>
      <c r="W1796">
        <v>1</v>
      </c>
      <c r="X1796" t="s">
        <v>803</v>
      </c>
      <c r="AA1796">
        <v>0</v>
      </c>
      <c r="AB1796" t="s">
        <v>40</v>
      </c>
      <c r="AC1796" t="s">
        <v>41</v>
      </c>
      <c r="AD1796" t="s">
        <v>59</v>
      </c>
      <c r="AE1796" t="s">
        <v>60</v>
      </c>
      <c r="AF1796" t="s">
        <v>61</v>
      </c>
      <c r="AG1796" t="s">
        <v>62</v>
      </c>
      <c r="AH1796" s="2">
        <v>0.13</v>
      </c>
    </row>
    <row r="1797" spans="1:36" x14ac:dyDescent="0.25">
      <c r="A1797">
        <v>0</v>
      </c>
      <c r="B1797" s="1">
        <v>45640</v>
      </c>
      <c r="C1797" s="1">
        <v>45640.405972222223</v>
      </c>
      <c r="D1797" t="s">
        <v>272</v>
      </c>
      <c r="E1797" t="s">
        <v>273</v>
      </c>
      <c r="F1797" t="s">
        <v>38</v>
      </c>
      <c r="G1797">
        <v>2832.84</v>
      </c>
      <c r="H1797">
        <v>325.37</v>
      </c>
      <c r="I1797">
        <v>0.13</v>
      </c>
      <c r="J1797" s="2">
        <v>2832.84</v>
      </c>
      <c r="K1797" s="2">
        <v>0</v>
      </c>
      <c r="L1797" s="2">
        <v>0</v>
      </c>
      <c r="M1797" s="2">
        <v>0</v>
      </c>
      <c r="N1797" s="2">
        <v>2832.84</v>
      </c>
      <c r="O1797" s="2">
        <v>0</v>
      </c>
      <c r="P1797" s="2">
        <v>249.04</v>
      </c>
      <c r="Q1797" s="2">
        <v>0</v>
      </c>
      <c r="R1797" s="2">
        <v>76.33</v>
      </c>
      <c r="S1797" s="2">
        <v>0</v>
      </c>
      <c r="T1797" s="2">
        <v>2507.6</v>
      </c>
      <c r="U1797" s="1">
        <v>45631</v>
      </c>
      <c r="V1797" s="1">
        <v>45637</v>
      </c>
      <c r="W1797">
        <v>1</v>
      </c>
      <c r="X1797" t="s">
        <v>803</v>
      </c>
      <c r="AA1797">
        <v>0</v>
      </c>
      <c r="AB1797" t="s">
        <v>40</v>
      </c>
      <c r="AC1797" t="s">
        <v>41</v>
      </c>
      <c r="AD1797" t="s">
        <v>59</v>
      </c>
      <c r="AE1797" t="s">
        <v>63</v>
      </c>
      <c r="AF1797" t="s">
        <v>54</v>
      </c>
      <c r="AG1797" t="s">
        <v>64</v>
      </c>
      <c r="AH1797" s="2">
        <v>0</v>
      </c>
    </row>
    <row r="1798" spans="1:36" x14ac:dyDescent="0.25">
      <c r="A1798">
        <v>0</v>
      </c>
      <c r="B1798" s="1">
        <v>45640</v>
      </c>
      <c r="C1798" s="1">
        <v>45640.420439814807</v>
      </c>
      <c r="D1798" t="s">
        <v>418</v>
      </c>
      <c r="E1798" t="s">
        <v>419</v>
      </c>
      <c r="F1798" t="s">
        <v>38</v>
      </c>
      <c r="G1798">
        <v>859.44</v>
      </c>
      <c r="H1798">
        <v>0</v>
      </c>
      <c r="I1798">
        <v>0.16</v>
      </c>
      <c r="J1798" s="2">
        <v>859.44</v>
      </c>
      <c r="K1798" s="2">
        <v>0</v>
      </c>
      <c r="L1798" s="2">
        <v>0</v>
      </c>
      <c r="M1798" s="2">
        <v>0</v>
      </c>
      <c r="N1798" s="2">
        <v>859.44</v>
      </c>
      <c r="O1798" s="2">
        <v>0</v>
      </c>
      <c r="P1798" s="2">
        <v>0</v>
      </c>
      <c r="Q1798" s="2">
        <v>0</v>
      </c>
      <c r="R1798" s="2">
        <v>0</v>
      </c>
      <c r="S1798" s="2">
        <v>47.31</v>
      </c>
      <c r="T1798" s="2">
        <v>859.6</v>
      </c>
      <c r="U1798" s="1">
        <v>45631</v>
      </c>
      <c r="V1798" s="1">
        <v>45637</v>
      </c>
      <c r="W1798">
        <v>1</v>
      </c>
      <c r="X1798" t="s">
        <v>804</v>
      </c>
      <c r="AA1798">
        <v>0</v>
      </c>
      <c r="AB1798" t="s">
        <v>40</v>
      </c>
      <c r="AC1798" t="s">
        <v>41</v>
      </c>
      <c r="AD1798" t="s">
        <v>42</v>
      </c>
      <c r="AE1798" t="s">
        <v>68</v>
      </c>
      <c r="AF1798" t="s">
        <v>43</v>
      </c>
      <c r="AG1798" t="s">
        <v>69</v>
      </c>
      <c r="AH1798" s="2">
        <v>859.44</v>
      </c>
      <c r="AI1798" s="2">
        <v>859.44</v>
      </c>
      <c r="AJ1798" s="2">
        <v>0</v>
      </c>
    </row>
    <row r="1799" spans="1:36" x14ac:dyDescent="0.25">
      <c r="A1799">
        <v>0</v>
      </c>
      <c r="B1799" s="1">
        <v>45640</v>
      </c>
      <c r="C1799" s="1">
        <v>45640.420439814807</v>
      </c>
      <c r="D1799" t="s">
        <v>418</v>
      </c>
      <c r="E1799" t="s">
        <v>419</v>
      </c>
      <c r="F1799" t="s">
        <v>38</v>
      </c>
      <c r="G1799">
        <v>859.44</v>
      </c>
      <c r="H1799">
        <v>0</v>
      </c>
      <c r="I1799">
        <v>0.16</v>
      </c>
      <c r="J1799" s="2">
        <v>859.44</v>
      </c>
      <c r="K1799" s="2">
        <v>0</v>
      </c>
      <c r="L1799" s="2">
        <v>0</v>
      </c>
      <c r="M1799" s="2">
        <v>0</v>
      </c>
      <c r="N1799" s="2">
        <v>859.44</v>
      </c>
      <c r="O1799" s="2">
        <v>0</v>
      </c>
      <c r="P1799" s="2">
        <v>0</v>
      </c>
      <c r="Q1799" s="2">
        <v>0</v>
      </c>
      <c r="R1799" s="2">
        <v>0</v>
      </c>
      <c r="S1799" s="2">
        <v>47.31</v>
      </c>
      <c r="T1799" s="2">
        <v>859.6</v>
      </c>
      <c r="U1799" s="1">
        <v>45631</v>
      </c>
      <c r="V1799" s="1">
        <v>45637</v>
      </c>
      <c r="W1799">
        <v>1</v>
      </c>
      <c r="X1799" t="s">
        <v>804</v>
      </c>
      <c r="AA1799">
        <v>0</v>
      </c>
      <c r="AB1799" t="s">
        <v>40</v>
      </c>
      <c r="AC1799" t="s">
        <v>41</v>
      </c>
      <c r="AD1799" t="s">
        <v>59</v>
      </c>
      <c r="AE1799" t="s">
        <v>60</v>
      </c>
      <c r="AF1799" t="s">
        <v>61</v>
      </c>
      <c r="AG1799" t="s">
        <v>62</v>
      </c>
      <c r="AH1799" s="2">
        <v>0.16</v>
      </c>
    </row>
    <row r="1800" spans="1:36" x14ac:dyDescent="0.25">
      <c r="A1800">
        <v>0</v>
      </c>
      <c r="B1800" s="1">
        <v>45640</v>
      </c>
      <c r="C1800" s="1">
        <v>45640.420439814807</v>
      </c>
      <c r="D1800" t="s">
        <v>418</v>
      </c>
      <c r="E1800" t="s">
        <v>419</v>
      </c>
      <c r="F1800" t="s">
        <v>38</v>
      </c>
      <c r="G1800">
        <v>859.44</v>
      </c>
      <c r="H1800">
        <v>0</v>
      </c>
      <c r="I1800">
        <v>0.16</v>
      </c>
      <c r="J1800" s="2">
        <v>859.44</v>
      </c>
      <c r="K1800" s="2">
        <v>0</v>
      </c>
      <c r="L1800" s="2">
        <v>0</v>
      </c>
      <c r="M1800" s="2">
        <v>0</v>
      </c>
      <c r="N1800" s="2">
        <v>859.44</v>
      </c>
      <c r="O1800" s="2">
        <v>0</v>
      </c>
      <c r="P1800" s="2">
        <v>0</v>
      </c>
      <c r="Q1800" s="2">
        <v>0</v>
      </c>
      <c r="R1800" s="2">
        <v>0</v>
      </c>
      <c r="S1800" s="2">
        <v>47.31</v>
      </c>
      <c r="T1800" s="2">
        <v>859.6</v>
      </c>
      <c r="U1800" s="1">
        <v>45631</v>
      </c>
      <c r="V1800" s="1">
        <v>45637</v>
      </c>
      <c r="W1800">
        <v>1</v>
      </c>
      <c r="X1800" t="s">
        <v>804</v>
      </c>
      <c r="AA1800">
        <v>0</v>
      </c>
      <c r="AB1800" t="s">
        <v>40</v>
      </c>
      <c r="AC1800" t="s">
        <v>41</v>
      </c>
      <c r="AD1800" t="s">
        <v>59</v>
      </c>
      <c r="AE1800" t="s">
        <v>63</v>
      </c>
      <c r="AF1800" t="s">
        <v>54</v>
      </c>
      <c r="AG1800" t="s">
        <v>64</v>
      </c>
      <c r="AH1800" s="2">
        <v>0</v>
      </c>
    </row>
    <row r="1801" spans="1:36" x14ac:dyDescent="0.25">
      <c r="A1801">
        <v>0</v>
      </c>
      <c r="B1801" s="1">
        <v>45640</v>
      </c>
      <c r="C1801" s="1">
        <v>45640.420208333337</v>
      </c>
      <c r="D1801" t="s">
        <v>389</v>
      </c>
      <c r="E1801" t="s">
        <v>390</v>
      </c>
      <c r="F1801" t="s">
        <v>38</v>
      </c>
      <c r="G1801">
        <v>2043.65</v>
      </c>
      <c r="H1801">
        <v>579.85</v>
      </c>
      <c r="I1801">
        <v>0</v>
      </c>
      <c r="J1801" s="2">
        <v>2043.65</v>
      </c>
      <c r="K1801" s="2">
        <v>0</v>
      </c>
      <c r="L1801" s="2">
        <v>0</v>
      </c>
      <c r="M1801" s="2">
        <v>0</v>
      </c>
      <c r="N1801" s="2">
        <v>2043.65</v>
      </c>
      <c r="O1801" s="2">
        <v>0</v>
      </c>
      <c r="P1801" s="2">
        <v>59.53</v>
      </c>
      <c r="Q1801" s="2">
        <v>0</v>
      </c>
      <c r="R1801" s="2">
        <v>520.32000000000005</v>
      </c>
      <c r="S1801" s="2">
        <v>89.8</v>
      </c>
      <c r="T1801" s="2">
        <v>1463.8</v>
      </c>
      <c r="U1801" s="1">
        <v>45631</v>
      </c>
      <c r="V1801" s="1">
        <v>45637</v>
      </c>
      <c r="W1801">
        <v>1</v>
      </c>
      <c r="X1801" t="s">
        <v>805</v>
      </c>
      <c r="AA1801">
        <v>0</v>
      </c>
      <c r="AB1801" t="s">
        <v>40</v>
      </c>
      <c r="AC1801" t="s">
        <v>41</v>
      </c>
      <c r="AD1801" t="s">
        <v>42</v>
      </c>
      <c r="AE1801" t="s">
        <v>68</v>
      </c>
      <c r="AF1801" t="s">
        <v>43</v>
      </c>
      <c r="AG1801" t="s">
        <v>69</v>
      </c>
      <c r="AH1801" s="2">
        <v>2043.65</v>
      </c>
      <c r="AI1801" s="2">
        <v>2043.65</v>
      </c>
      <c r="AJ1801" s="2">
        <v>0</v>
      </c>
    </row>
    <row r="1802" spans="1:36" x14ac:dyDescent="0.25">
      <c r="A1802">
        <v>0</v>
      </c>
      <c r="B1802" s="1">
        <v>45640</v>
      </c>
      <c r="C1802" s="1">
        <v>45640.420208333337</v>
      </c>
      <c r="D1802" t="s">
        <v>389</v>
      </c>
      <c r="E1802" t="s">
        <v>390</v>
      </c>
      <c r="F1802" t="s">
        <v>38</v>
      </c>
      <c r="G1802">
        <v>2043.65</v>
      </c>
      <c r="H1802">
        <v>579.85</v>
      </c>
      <c r="I1802">
        <v>0</v>
      </c>
      <c r="J1802" s="2">
        <v>2043.65</v>
      </c>
      <c r="K1802" s="2">
        <v>0</v>
      </c>
      <c r="L1802" s="2">
        <v>0</v>
      </c>
      <c r="M1802" s="2">
        <v>0</v>
      </c>
      <c r="N1802" s="2">
        <v>2043.65</v>
      </c>
      <c r="O1802" s="2">
        <v>0</v>
      </c>
      <c r="P1802" s="2">
        <v>59.53</v>
      </c>
      <c r="Q1802" s="2">
        <v>0</v>
      </c>
      <c r="R1802" s="2">
        <v>520.32000000000005</v>
      </c>
      <c r="S1802" s="2">
        <v>89.8</v>
      </c>
      <c r="T1802" s="2">
        <v>1463.8</v>
      </c>
      <c r="U1802" s="1">
        <v>45631</v>
      </c>
      <c r="V1802" s="1">
        <v>45637</v>
      </c>
      <c r="W1802">
        <v>1</v>
      </c>
      <c r="X1802" t="s">
        <v>805</v>
      </c>
      <c r="AA1802">
        <v>0</v>
      </c>
      <c r="AB1802" t="s">
        <v>40</v>
      </c>
      <c r="AC1802" t="s">
        <v>41</v>
      </c>
      <c r="AD1802" t="s">
        <v>56</v>
      </c>
      <c r="AE1802" t="s">
        <v>60</v>
      </c>
      <c r="AF1802" t="s">
        <v>60</v>
      </c>
      <c r="AG1802" t="s">
        <v>62</v>
      </c>
      <c r="AH1802" s="2">
        <v>0.14000000000000001</v>
      </c>
    </row>
    <row r="1803" spans="1:36" x14ac:dyDescent="0.25">
      <c r="A1803">
        <v>0</v>
      </c>
      <c r="B1803" s="1">
        <v>45640</v>
      </c>
      <c r="C1803" s="1">
        <v>45640.420208333337</v>
      </c>
      <c r="D1803" t="s">
        <v>389</v>
      </c>
      <c r="E1803" t="s">
        <v>390</v>
      </c>
      <c r="F1803" t="s">
        <v>38</v>
      </c>
      <c r="G1803">
        <v>2043.65</v>
      </c>
      <c r="H1803">
        <v>579.85</v>
      </c>
      <c r="I1803">
        <v>0</v>
      </c>
      <c r="J1803" s="2">
        <v>2043.65</v>
      </c>
      <c r="K1803" s="2">
        <v>0</v>
      </c>
      <c r="L1803" s="2">
        <v>0</v>
      </c>
      <c r="M1803" s="2">
        <v>0</v>
      </c>
      <c r="N1803" s="2">
        <v>2043.65</v>
      </c>
      <c r="O1803" s="2">
        <v>0</v>
      </c>
      <c r="P1803" s="2">
        <v>59.53</v>
      </c>
      <c r="Q1803" s="2">
        <v>0</v>
      </c>
      <c r="R1803" s="2">
        <v>520.32000000000005</v>
      </c>
      <c r="S1803" s="2">
        <v>89.8</v>
      </c>
      <c r="T1803" s="2">
        <v>1463.8</v>
      </c>
      <c r="U1803" s="1">
        <v>45631</v>
      </c>
      <c r="V1803" s="1">
        <v>45637</v>
      </c>
      <c r="W1803">
        <v>1</v>
      </c>
      <c r="X1803" t="s">
        <v>805</v>
      </c>
      <c r="AA1803">
        <v>0</v>
      </c>
      <c r="AB1803" t="s">
        <v>40</v>
      </c>
      <c r="AC1803" t="s">
        <v>41</v>
      </c>
      <c r="AD1803" t="s">
        <v>56</v>
      </c>
      <c r="AE1803" t="s">
        <v>57</v>
      </c>
      <c r="AF1803" t="s">
        <v>54</v>
      </c>
      <c r="AG1803" t="s">
        <v>58</v>
      </c>
      <c r="AH1803" s="2">
        <v>59.53</v>
      </c>
    </row>
    <row r="1804" spans="1:36" x14ac:dyDescent="0.25">
      <c r="A1804">
        <v>0</v>
      </c>
      <c r="B1804" s="1">
        <v>45640</v>
      </c>
      <c r="C1804" s="1">
        <v>45640.420208333337</v>
      </c>
      <c r="D1804" t="s">
        <v>389</v>
      </c>
      <c r="E1804" t="s">
        <v>390</v>
      </c>
      <c r="F1804" t="s">
        <v>38</v>
      </c>
      <c r="G1804">
        <v>2043.65</v>
      </c>
      <c r="H1804">
        <v>579.85</v>
      </c>
      <c r="I1804">
        <v>0</v>
      </c>
      <c r="J1804" s="2">
        <v>2043.65</v>
      </c>
      <c r="K1804" s="2">
        <v>0</v>
      </c>
      <c r="L1804" s="2">
        <v>0</v>
      </c>
      <c r="M1804" s="2">
        <v>0</v>
      </c>
      <c r="N1804" s="2">
        <v>2043.65</v>
      </c>
      <c r="O1804" s="2">
        <v>0</v>
      </c>
      <c r="P1804" s="2">
        <v>59.53</v>
      </c>
      <c r="Q1804" s="2">
        <v>0</v>
      </c>
      <c r="R1804" s="2">
        <v>520.32000000000005</v>
      </c>
      <c r="S1804" s="2">
        <v>89.8</v>
      </c>
      <c r="T1804" s="2">
        <v>1463.8</v>
      </c>
      <c r="U1804" s="1">
        <v>45631</v>
      </c>
      <c r="V1804" s="1">
        <v>45637</v>
      </c>
      <c r="W1804">
        <v>1</v>
      </c>
      <c r="X1804" t="s">
        <v>805</v>
      </c>
      <c r="AA1804">
        <v>0</v>
      </c>
      <c r="AB1804" t="s">
        <v>40</v>
      </c>
      <c r="AC1804" t="s">
        <v>41</v>
      </c>
      <c r="AD1804" t="s">
        <v>56</v>
      </c>
      <c r="AE1804" t="s">
        <v>125</v>
      </c>
      <c r="AF1804" t="s">
        <v>76</v>
      </c>
      <c r="AG1804" t="s">
        <v>126</v>
      </c>
      <c r="AH1804" s="2">
        <v>520.17999999999995</v>
      </c>
    </row>
    <row r="1805" spans="1:36" x14ac:dyDescent="0.25">
      <c r="A1805">
        <v>0</v>
      </c>
      <c r="B1805" s="1">
        <v>45640</v>
      </c>
      <c r="C1805" s="1">
        <v>45640.420208333337</v>
      </c>
      <c r="D1805" t="s">
        <v>389</v>
      </c>
      <c r="E1805" t="s">
        <v>390</v>
      </c>
      <c r="F1805" t="s">
        <v>38</v>
      </c>
      <c r="G1805">
        <v>2043.65</v>
      </c>
      <c r="H1805">
        <v>579.85</v>
      </c>
      <c r="I1805">
        <v>0</v>
      </c>
      <c r="J1805" s="2">
        <v>2043.65</v>
      </c>
      <c r="K1805" s="2">
        <v>0</v>
      </c>
      <c r="L1805" s="2">
        <v>0</v>
      </c>
      <c r="M1805" s="2">
        <v>0</v>
      </c>
      <c r="N1805" s="2">
        <v>2043.65</v>
      </c>
      <c r="O1805" s="2">
        <v>0</v>
      </c>
      <c r="P1805" s="2">
        <v>59.53</v>
      </c>
      <c r="Q1805" s="2">
        <v>0</v>
      </c>
      <c r="R1805" s="2">
        <v>520.32000000000005</v>
      </c>
      <c r="S1805" s="2">
        <v>89.8</v>
      </c>
      <c r="T1805" s="2">
        <v>1463.8</v>
      </c>
      <c r="U1805" s="1">
        <v>45631</v>
      </c>
      <c r="V1805" s="1">
        <v>45637</v>
      </c>
      <c r="W1805">
        <v>1</v>
      </c>
      <c r="X1805" t="s">
        <v>805</v>
      </c>
      <c r="AA1805">
        <v>0</v>
      </c>
      <c r="AB1805" t="s">
        <v>40</v>
      </c>
      <c r="AC1805" t="s">
        <v>41</v>
      </c>
      <c r="AD1805" t="s">
        <v>59</v>
      </c>
      <c r="AE1805" t="s">
        <v>63</v>
      </c>
      <c r="AF1805" t="s">
        <v>54</v>
      </c>
      <c r="AG1805" t="s">
        <v>64</v>
      </c>
      <c r="AH1805" s="2">
        <v>0</v>
      </c>
    </row>
    <row r="1806" spans="1:36" x14ac:dyDescent="0.25">
      <c r="A1806">
        <v>0</v>
      </c>
      <c r="B1806" s="1">
        <v>45640</v>
      </c>
      <c r="C1806" s="1">
        <v>45640.411377314813</v>
      </c>
      <c r="D1806" t="s">
        <v>72</v>
      </c>
      <c r="E1806" t="s">
        <v>73</v>
      </c>
      <c r="F1806" t="s">
        <v>38</v>
      </c>
      <c r="G1806">
        <v>1754.52</v>
      </c>
      <c r="H1806">
        <v>668.12</v>
      </c>
      <c r="I1806">
        <v>0</v>
      </c>
      <c r="J1806" s="2">
        <v>1754.52</v>
      </c>
      <c r="K1806" s="2">
        <v>0</v>
      </c>
      <c r="L1806" s="2">
        <v>0</v>
      </c>
      <c r="M1806" s="2">
        <v>0</v>
      </c>
      <c r="N1806" s="2">
        <v>1754.52</v>
      </c>
      <c r="O1806" s="2">
        <v>0</v>
      </c>
      <c r="P1806" s="2">
        <v>28.07</v>
      </c>
      <c r="Q1806" s="2">
        <v>0</v>
      </c>
      <c r="R1806" s="2">
        <v>640.04999999999995</v>
      </c>
      <c r="S1806" s="2">
        <v>89.8</v>
      </c>
      <c r="T1806" s="2">
        <v>1086.4000000000001</v>
      </c>
      <c r="U1806" s="1">
        <v>45631</v>
      </c>
      <c r="V1806" s="1">
        <v>45637</v>
      </c>
      <c r="W1806">
        <v>1</v>
      </c>
      <c r="X1806" t="s">
        <v>806</v>
      </c>
      <c r="AA1806">
        <v>0</v>
      </c>
      <c r="AB1806" t="s">
        <v>40</v>
      </c>
      <c r="AC1806" t="s">
        <v>41</v>
      </c>
      <c r="AD1806" t="s">
        <v>42</v>
      </c>
      <c r="AE1806" t="s">
        <v>68</v>
      </c>
      <c r="AF1806" t="s">
        <v>43</v>
      </c>
      <c r="AG1806" t="s">
        <v>69</v>
      </c>
      <c r="AH1806" s="2">
        <v>1754.52</v>
      </c>
      <c r="AI1806" s="2">
        <v>1754.52</v>
      </c>
      <c r="AJ1806" s="2">
        <v>0</v>
      </c>
    </row>
    <row r="1807" spans="1:36" x14ac:dyDescent="0.25">
      <c r="A1807">
        <v>0</v>
      </c>
      <c r="B1807" s="1">
        <v>45640</v>
      </c>
      <c r="C1807" s="1">
        <v>45640.411377314813</v>
      </c>
      <c r="D1807" t="s">
        <v>72</v>
      </c>
      <c r="E1807" t="s">
        <v>73</v>
      </c>
      <c r="F1807" t="s">
        <v>38</v>
      </c>
      <c r="G1807">
        <v>1754.52</v>
      </c>
      <c r="H1807">
        <v>668.12</v>
      </c>
      <c r="I1807">
        <v>0</v>
      </c>
      <c r="J1807" s="2">
        <v>1754.52</v>
      </c>
      <c r="K1807" s="2">
        <v>0</v>
      </c>
      <c r="L1807" s="2">
        <v>0</v>
      </c>
      <c r="M1807" s="2">
        <v>0</v>
      </c>
      <c r="N1807" s="2">
        <v>1754.52</v>
      </c>
      <c r="O1807" s="2">
        <v>0</v>
      </c>
      <c r="P1807" s="2">
        <v>28.07</v>
      </c>
      <c r="Q1807" s="2">
        <v>0</v>
      </c>
      <c r="R1807" s="2">
        <v>640.04999999999995</v>
      </c>
      <c r="S1807" s="2">
        <v>89.8</v>
      </c>
      <c r="T1807" s="2">
        <v>1086.4000000000001</v>
      </c>
      <c r="U1807" s="1">
        <v>45631</v>
      </c>
      <c r="V1807" s="1">
        <v>45637</v>
      </c>
      <c r="W1807">
        <v>1</v>
      </c>
      <c r="X1807" t="s">
        <v>806</v>
      </c>
      <c r="AA1807">
        <v>0</v>
      </c>
      <c r="AB1807" t="s">
        <v>40</v>
      </c>
      <c r="AC1807" t="s">
        <v>41</v>
      </c>
      <c r="AD1807" t="s">
        <v>56</v>
      </c>
      <c r="AE1807" t="s">
        <v>60</v>
      </c>
      <c r="AF1807" t="s">
        <v>92</v>
      </c>
      <c r="AG1807" t="s">
        <v>62</v>
      </c>
      <c r="AH1807" s="2">
        <v>0.17</v>
      </c>
    </row>
    <row r="1808" spans="1:36" x14ac:dyDescent="0.25">
      <c r="A1808">
        <v>0</v>
      </c>
      <c r="B1808" s="1">
        <v>45640</v>
      </c>
      <c r="C1808" s="1">
        <v>45640.411377314813</v>
      </c>
      <c r="D1808" t="s">
        <v>72</v>
      </c>
      <c r="E1808" t="s">
        <v>73</v>
      </c>
      <c r="F1808" t="s">
        <v>38</v>
      </c>
      <c r="G1808">
        <v>1754.52</v>
      </c>
      <c r="H1808">
        <v>668.12</v>
      </c>
      <c r="I1808">
        <v>0</v>
      </c>
      <c r="J1808" s="2">
        <v>1754.52</v>
      </c>
      <c r="K1808" s="2">
        <v>0</v>
      </c>
      <c r="L1808" s="2">
        <v>0</v>
      </c>
      <c r="M1808" s="2">
        <v>0</v>
      </c>
      <c r="N1808" s="2">
        <v>1754.52</v>
      </c>
      <c r="O1808" s="2">
        <v>0</v>
      </c>
      <c r="P1808" s="2">
        <v>28.07</v>
      </c>
      <c r="Q1808" s="2">
        <v>0</v>
      </c>
      <c r="R1808" s="2">
        <v>640.04999999999995</v>
      </c>
      <c r="S1808" s="2">
        <v>89.8</v>
      </c>
      <c r="T1808" s="2">
        <v>1086.4000000000001</v>
      </c>
      <c r="U1808" s="1">
        <v>45631</v>
      </c>
      <c r="V1808" s="1">
        <v>45637</v>
      </c>
      <c r="W1808">
        <v>1</v>
      </c>
      <c r="X1808" t="s">
        <v>806</v>
      </c>
      <c r="AA1808">
        <v>0</v>
      </c>
      <c r="AB1808" t="s">
        <v>40</v>
      </c>
      <c r="AC1808" t="s">
        <v>41</v>
      </c>
      <c r="AD1808" t="s">
        <v>56</v>
      </c>
      <c r="AE1808" t="s">
        <v>70</v>
      </c>
      <c r="AF1808" t="s">
        <v>43</v>
      </c>
      <c r="AG1808" t="s">
        <v>71</v>
      </c>
      <c r="AH1808" s="2">
        <v>43.56</v>
      </c>
    </row>
    <row r="1809" spans="1:36" x14ac:dyDescent="0.25">
      <c r="A1809">
        <v>0</v>
      </c>
      <c r="B1809" s="1">
        <v>45640</v>
      </c>
      <c r="C1809" s="1">
        <v>45640.411377314813</v>
      </c>
      <c r="D1809" t="s">
        <v>72</v>
      </c>
      <c r="E1809" t="s">
        <v>73</v>
      </c>
      <c r="F1809" t="s">
        <v>38</v>
      </c>
      <c r="G1809">
        <v>1754.52</v>
      </c>
      <c r="H1809">
        <v>668.12</v>
      </c>
      <c r="I1809">
        <v>0</v>
      </c>
      <c r="J1809" s="2">
        <v>1754.52</v>
      </c>
      <c r="K1809" s="2">
        <v>0</v>
      </c>
      <c r="L1809" s="2">
        <v>0</v>
      </c>
      <c r="M1809" s="2">
        <v>0</v>
      </c>
      <c r="N1809" s="2">
        <v>1754.52</v>
      </c>
      <c r="O1809" s="2">
        <v>0</v>
      </c>
      <c r="P1809" s="2">
        <v>28.07</v>
      </c>
      <c r="Q1809" s="2">
        <v>0</v>
      </c>
      <c r="R1809" s="2">
        <v>640.04999999999995</v>
      </c>
      <c r="S1809" s="2">
        <v>89.8</v>
      </c>
      <c r="T1809" s="2">
        <v>1086.4000000000001</v>
      </c>
      <c r="U1809" s="1">
        <v>45631</v>
      </c>
      <c r="V1809" s="1">
        <v>45637</v>
      </c>
      <c r="W1809">
        <v>1</v>
      </c>
      <c r="X1809" t="s">
        <v>806</v>
      </c>
      <c r="AA1809">
        <v>0</v>
      </c>
      <c r="AB1809" t="s">
        <v>40</v>
      </c>
      <c r="AC1809" t="s">
        <v>41</v>
      </c>
      <c r="AD1809" t="s">
        <v>56</v>
      </c>
      <c r="AE1809" t="s">
        <v>57</v>
      </c>
      <c r="AF1809" t="s">
        <v>54</v>
      </c>
      <c r="AG1809" t="s">
        <v>58</v>
      </c>
      <c r="AH1809" s="2">
        <v>28.07</v>
      </c>
    </row>
    <row r="1810" spans="1:36" x14ac:dyDescent="0.25">
      <c r="A1810">
        <v>0</v>
      </c>
      <c r="B1810" s="1">
        <v>45640</v>
      </c>
      <c r="C1810" s="1">
        <v>45640.411377314813</v>
      </c>
      <c r="D1810" t="s">
        <v>72</v>
      </c>
      <c r="E1810" t="s">
        <v>73</v>
      </c>
      <c r="F1810" t="s">
        <v>38</v>
      </c>
      <c r="G1810">
        <v>1754.52</v>
      </c>
      <c r="H1810">
        <v>668.12</v>
      </c>
      <c r="I1810">
        <v>0</v>
      </c>
      <c r="J1810" s="2">
        <v>1754.52</v>
      </c>
      <c r="K1810" s="2">
        <v>0</v>
      </c>
      <c r="L1810" s="2">
        <v>0</v>
      </c>
      <c r="M1810" s="2">
        <v>0</v>
      </c>
      <c r="N1810" s="2">
        <v>1754.52</v>
      </c>
      <c r="O1810" s="2">
        <v>0</v>
      </c>
      <c r="P1810" s="2">
        <v>28.07</v>
      </c>
      <c r="Q1810" s="2">
        <v>0</v>
      </c>
      <c r="R1810" s="2">
        <v>640.04999999999995</v>
      </c>
      <c r="S1810" s="2">
        <v>89.8</v>
      </c>
      <c r="T1810" s="2">
        <v>1086.4000000000001</v>
      </c>
      <c r="U1810" s="1">
        <v>45631</v>
      </c>
      <c r="V1810" s="1">
        <v>45637</v>
      </c>
      <c r="W1810">
        <v>1</v>
      </c>
      <c r="X1810" t="s">
        <v>806</v>
      </c>
      <c r="AA1810">
        <v>0</v>
      </c>
      <c r="AB1810" t="s">
        <v>40</v>
      </c>
      <c r="AC1810" t="s">
        <v>41</v>
      </c>
      <c r="AD1810" t="s">
        <v>56</v>
      </c>
      <c r="AE1810" t="s">
        <v>75</v>
      </c>
      <c r="AF1810" t="s">
        <v>76</v>
      </c>
      <c r="AG1810" t="s">
        <v>77</v>
      </c>
      <c r="AH1810" s="2">
        <v>596.32000000000005</v>
      </c>
    </row>
    <row r="1811" spans="1:36" x14ac:dyDescent="0.25">
      <c r="A1811">
        <v>0</v>
      </c>
      <c r="B1811" s="1">
        <v>45640</v>
      </c>
      <c r="C1811" s="1">
        <v>45640.411377314813</v>
      </c>
      <c r="D1811" t="s">
        <v>72</v>
      </c>
      <c r="E1811" t="s">
        <v>73</v>
      </c>
      <c r="F1811" t="s">
        <v>38</v>
      </c>
      <c r="G1811">
        <v>1754.52</v>
      </c>
      <c r="H1811">
        <v>668.12</v>
      </c>
      <c r="I1811">
        <v>0</v>
      </c>
      <c r="J1811" s="2">
        <v>1754.52</v>
      </c>
      <c r="K1811" s="2">
        <v>0</v>
      </c>
      <c r="L1811" s="2">
        <v>0</v>
      </c>
      <c r="M1811" s="2">
        <v>0</v>
      </c>
      <c r="N1811" s="2">
        <v>1754.52</v>
      </c>
      <c r="O1811" s="2">
        <v>0</v>
      </c>
      <c r="P1811" s="2">
        <v>28.07</v>
      </c>
      <c r="Q1811" s="2">
        <v>0</v>
      </c>
      <c r="R1811" s="2">
        <v>640.04999999999995</v>
      </c>
      <c r="S1811" s="2">
        <v>89.8</v>
      </c>
      <c r="T1811" s="2">
        <v>1086.4000000000001</v>
      </c>
      <c r="U1811" s="1">
        <v>45631</v>
      </c>
      <c r="V1811" s="1">
        <v>45637</v>
      </c>
      <c r="W1811">
        <v>1</v>
      </c>
      <c r="X1811" t="s">
        <v>806</v>
      </c>
      <c r="AA1811">
        <v>0</v>
      </c>
      <c r="AB1811" t="s">
        <v>40</v>
      </c>
      <c r="AC1811" t="s">
        <v>41</v>
      </c>
      <c r="AD1811" t="s">
        <v>59</v>
      </c>
      <c r="AE1811" t="s">
        <v>63</v>
      </c>
      <c r="AF1811" t="s">
        <v>54</v>
      </c>
      <c r="AG1811" t="s">
        <v>64</v>
      </c>
      <c r="AH1811" s="2">
        <v>0</v>
      </c>
    </row>
    <row r="1812" spans="1:36" x14ac:dyDescent="0.25">
      <c r="A1812">
        <v>0</v>
      </c>
      <c r="B1812" s="1">
        <v>45640</v>
      </c>
      <c r="C1812" s="1">
        <v>45640.40625</v>
      </c>
      <c r="D1812" t="s">
        <v>427</v>
      </c>
      <c r="E1812" t="s">
        <v>428</v>
      </c>
      <c r="F1812" t="s">
        <v>38</v>
      </c>
      <c r="G1812">
        <v>2700</v>
      </c>
      <c r="H1812">
        <v>528.6</v>
      </c>
      <c r="I1812">
        <v>0</v>
      </c>
      <c r="J1812" s="2">
        <v>2700</v>
      </c>
      <c r="K1812" s="2">
        <v>0</v>
      </c>
      <c r="L1812" s="2">
        <v>0</v>
      </c>
      <c r="M1812" s="2">
        <v>0</v>
      </c>
      <c r="N1812" s="2">
        <v>2700</v>
      </c>
      <c r="O1812" s="2">
        <v>0</v>
      </c>
      <c r="P1812" s="2">
        <v>227.79</v>
      </c>
      <c r="Q1812" s="2">
        <v>0</v>
      </c>
      <c r="R1812" s="2">
        <v>300.81</v>
      </c>
      <c r="S1812" s="2">
        <v>0</v>
      </c>
      <c r="T1812" s="2">
        <v>2171.4</v>
      </c>
      <c r="U1812" s="1">
        <v>45631</v>
      </c>
      <c r="V1812" s="1">
        <v>45637</v>
      </c>
      <c r="W1812">
        <v>1</v>
      </c>
      <c r="X1812" t="s">
        <v>807</v>
      </c>
      <c r="AA1812">
        <v>0</v>
      </c>
      <c r="AB1812" t="s">
        <v>40</v>
      </c>
      <c r="AC1812" t="s">
        <v>41</v>
      </c>
      <c r="AD1812" t="s">
        <v>42</v>
      </c>
      <c r="AE1812" t="s">
        <v>68</v>
      </c>
      <c r="AF1812" t="s">
        <v>43</v>
      </c>
      <c r="AG1812" t="s">
        <v>99</v>
      </c>
      <c r="AH1812" s="2">
        <v>1800</v>
      </c>
      <c r="AI1812" s="2">
        <v>1800</v>
      </c>
      <c r="AJ1812" s="2">
        <v>0</v>
      </c>
    </row>
    <row r="1813" spans="1:36" x14ac:dyDescent="0.25">
      <c r="A1813">
        <v>0</v>
      </c>
      <c r="B1813" s="1">
        <v>45640</v>
      </c>
      <c r="C1813" s="1">
        <v>45640.40625</v>
      </c>
      <c r="D1813" t="s">
        <v>427</v>
      </c>
      <c r="E1813" t="s">
        <v>428</v>
      </c>
      <c r="F1813" t="s">
        <v>38</v>
      </c>
      <c r="G1813">
        <v>2700</v>
      </c>
      <c r="H1813">
        <v>528.6</v>
      </c>
      <c r="I1813">
        <v>0</v>
      </c>
      <c r="J1813" s="2">
        <v>2700</v>
      </c>
      <c r="K1813" s="2">
        <v>0</v>
      </c>
      <c r="L1813" s="2">
        <v>0</v>
      </c>
      <c r="M1813" s="2">
        <v>0</v>
      </c>
      <c r="N1813" s="2">
        <v>2700</v>
      </c>
      <c r="O1813" s="2">
        <v>0</v>
      </c>
      <c r="P1813" s="2">
        <v>227.79</v>
      </c>
      <c r="Q1813" s="2">
        <v>0</v>
      </c>
      <c r="R1813" s="2">
        <v>300.81</v>
      </c>
      <c r="S1813" s="2">
        <v>0</v>
      </c>
      <c r="T1813" s="2">
        <v>2171.4</v>
      </c>
      <c r="U1813" s="1">
        <v>45631</v>
      </c>
      <c r="V1813" s="1">
        <v>45637</v>
      </c>
      <c r="W1813">
        <v>1</v>
      </c>
      <c r="X1813" t="s">
        <v>807</v>
      </c>
      <c r="AA1813">
        <v>0</v>
      </c>
      <c r="AB1813" t="s">
        <v>40</v>
      </c>
      <c r="AC1813" t="s">
        <v>41</v>
      </c>
      <c r="AD1813" t="s">
        <v>42</v>
      </c>
      <c r="AE1813" t="s">
        <v>84</v>
      </c>
      <c r="AF1813" t="s">
        <v>46</v>
      </c>
      <c r="AG1813" t="s">
        <v>85</v>
      </c>
      <c r="AH1813" s="2">
        <v>900</v>
      </c>
      <c r="AI1813" s="2">
        <v>900</v>
      </c>
      <c r="AJ1813" s="2">
        <v>0</v>
      </c>
    </row>
    <row r="1814" spans="1:36" x14ac:dyDescent="0.25">
      <c r="A1814">
        <v>0</v>
      </c>
      <c r="B1814" s="1">
        <v>45640</v>
      </c>
      <c r="C1814" s="1">
        <v>45640.40625</v>
      </c>
      <c r="D1814" t="s">
        <v>427</v>
      </c>
      <c r="E1814" t="s">
        <v>428</v>
      </c>
      <c r="F1814" t="s">
        <v>38</v>
      </c>
      <c r="G1814">
        <v>2700</v>
      </c>
      <c r="H1814">
        <v>528.6</v>
      </c>
      <c r="I1814">
        <v>0</v>
      </c>
      <c r="J1814" s="2">
        <v>2700</v>
      </c>
      <c r="K1814" s="2">
        <v>0</v>
      </c>
      <c r="L1814" s="2">
        <v>0</v>
      </c>
      <c r="M1814" s="2">
        <v>0</v>
      </c>
      <c r="N1814" s="2">
        <v>2700</v>
      </c>
      <c r="O1814" s="2">
        <v>0</v>
      </c>
      <c r="P1814" s="2">
        <v>227.79</v>
      </c>
      <c r="Q1814" s="2">
        <v>0</v>
      </c>
      <c r="R1814" s="2">
        <v>300.81</v>
      </c>
      <c r="S1814" s="2">
        <v>0</v>
      </c>
      <c r="T1814" s="2">
        <v>2171.4</v>
      </c>
      <c r="U1814" s="1">
        <v>45631</v>
      </c>
      <c r="V1814" s="1">
        <v>45637</v>
      </c>
      <c r="W1814">
        <v>1</v>
      </c>
      <c r="X1814" t="s">
        <v>807</v>
      </c>
      <c r="AA1814">
        <v>0</v>
      </c>
      <c r="AB1814" t="s">
        <v>40</v>
      </c>
      <c r="AC1814" t="s">
        <v>41</v>
      </c>
      <c r="AD1814" t="s">
        <v>56</v>
      </c>
      <c r="AE1814" t="s">
        <v>60</v>
      </c>
      <c r="AF1814" t="s">
        <v>92</v>
      </c>
      <c r="AG1814" t="s">
        <v>62</v>
      </c>
      <c r="AH1814" s="2">
        <v>7.0000000000000007E-2</v>
      </c>
    </row>
    <row r="1815" spans="1:36" x14ac:dyDescent="0.25">
      <c r="A1815">
        <v>0</v>
      </c>
      <c r="B1815" s="1">
        <v>45640</v>
      </c>
      <c r="C1815" s="1">
        <v>45640.40625</v>
      </c>
      <c r="D1815" t="s">
        <v>427</v>
      </c>
      <c r="E1815" t="s">
        <v>428</v>
      </c>
      <c r="F1815" t="s">
        <v>38</v>
      </c>
      <c r="G1815">
        <v>2700</v>
      </c>
      <c r="H1815">
        <v>528.6</v>
      </c>
      <c r="I1815">
        <v>0</v>
      </c>
      <c r="J1815" s="2">
        <v>2700</v>
      </c>
      <c r="K1815" s="2">
        <v>0</v>
      </c>
      <c r="L1815" s="2">
        <v>0</v>
      </c>
      <c r="M1815" s="2">
        <v>0</v>
      </c>
      <c r="N1815" s="2">
        <v>2700</v>
      </c>
      <c r="O1815" s="2">
        <v>0</v>
      </c>
      <c r="P1815" s="2">
        <v>227.79</v>
      </c>
      <c r="Q1815" s="2">
        <v>0</v>
      </c>
      <c r="R1815" s="2">
        <v>300.81</v>
      </c>
      <c r="S1815" s="2">
        <v>0</v>
      </c>
      <c r="T1815" s="2">
        <v>2171.4</v>
      </c>
      <c r="U1815" s="1">
        <v>45631</v>
      </c>
      <c r="V1815" s="1">
        <v>45637</v>
      </c>
      <c r="W1815">
        <v>1</v>
      </c>
      <c r="X1815" t="s">
        <v>807</v>
      </c>
      <c r="AA1815">
        <v>0</v>
      </c>
      <c r="AB1815" t="s">
        <v>40</v>
      </c>
      <c r="AC1815" t="s">
        <v>41</v>
      </c>
      <c r="AD1815" t="s">
        <v>56</v>
      </c>
      <c r="AE1815" t="s">
        <v>70</v>
      </c>
      <c r="AF1815" t="s">
        <v>43</v>
      </c>
      <c r="AG1815" t="s">
        <v>71</v>
      </c>
      <c r="AH1815" s="2">
        <v>50.74</v>
      </c>
    </row>
    <row r="1816" spans="1:36" x14ac:dyDescent="0.25">
      <c r="A1816">
        <v>0</v>
      </c>
      <c r="B1816" s="1">
        <v>45640</v>
      </c>
      <c r="C1816" s="1">
        <v>45640.40625</v>
      </c>
      <c r="D1816" t="s">
        <v>427</v>
      </c>
      <c r="E1816" t="s">
        <v>428</v>
      </c>
      <c r="F1816" t="s">
        <v>38</v>
      </c>
      <c r="G1816">
        <v>2700</v>
      </c>
      <c r="H1816">
        <v>528.6</v>
      </c>
      <c r="I1816">
        <v>0</v>
      </c>
      <c r="J1816" s="2">
        <v>2700</v>
      </c>
      <c r="K1816" s="2">
        <v>0</v>
      </c>
      <c r="L1816" s="2">
        <v>0</v>
      </c>
      <c r="M1816" s="2">
        <v>0</v>
      </c>
      <c r="N1816" s="2">
        <v>2700</v>
      </c>
      <c r="O1816" s="2">
        <v>0</v>
      </c>
      <c r="P1816" s="2">
        <v>227.79</v>
      </c>
      <c r="Q1816" s="2">
        <v>0</v>
      </c>
      <c r="R1816" s="2">
        <v>300.81</v>
      </c>
      <c r="S1816" s="2">
        <v>0</v>
      </c>
      <c r="T1816" s="2">
        <v>2171.4</v>
      </c>
      <c r="U1816" s="1">
        <v>45631</v>
      </c>
      <c r="V1816" s="1">
        <v>45637</v>
      </c>
      <c r="W1816">
        <v>1</v>
      </c>
      <c r="X1816" t="s">
        <v>807</v>
      </c>
      <c r="AA1816">
        <v>0</v>
      </c>
      <c r="AB1816" t="s">
        <v>40</v>
      </c>
      <c r="AC1816" t="s">
        <v>41</v>
      </c>
      <c r="AD1816" t="s">
        <v>56</v>
      </c>
      <c r="AE1816" t="s">
        <v>103</v>
      </c>
      <c r="AF1816" t="s">
        <v>92</v>
      </c>
      <c r="AG1816" t="s">
        <v>104</v>
      </c>
      <c r="AH1816" s="2">
        <v>250</v>
      </c>
    </row>
    <row r="1817" spans="1:36" x14ac:dyDescent="0.25">
      <c r="A1817">
        <v>0</v>
      </c>
      <c r="B1817" s="1">
        <v>45640</v>
      </c>
      <c r="C1817" s="1">
        <v>45640.40625</v>
      </c>
      <c r="D1817" t="s">
        <v>427</v>
      </c>
      <c r="E1817" t="s">
        <v>428</v>
      </c>
      <c r="F1817" t="s">
        <v>38</v>
      </c>
      <c r="G1817">
        <v>2700</v>
      </c>
      <c r="H1817">
        <v>528.6</v>
      </c>
      <c r="I1817">
        <v>0</v>
      </c>
      <c r="J1817" s="2">
        <v>2700</v>
      </c>
      <c r="K1817" s="2">
        <v>0</v>
      </c>
      <c r="L1817" s="2">
        <v>0</v>
      </c>
      <c r="M1817" s="2">
        <v>0</v>
      </c>
      <c r="N1817" s="2">
        <v>2700</v>
      </c>
      <c r="O1817" s="2">
        <v>0</v>
      </c>
      <c r="P1817" s="2">
        <v>227.79</v>
      </c>
      <c r="Q1817" s="2">
        <v>0</v>
      </c>
      <c r="R1817" s="2">
        <v>300.81</v>
      </c>
      <c r="S1817" s="2">
        <v>0</v>
      </c>
      <c r="T1817" s="2">
        <v>2171.4</v>
      </c>
      <c r="U1817" s="1">
        <v>45631</v>
      </c>
      <c r="V1817" s="1">
        <v>45637</v>
      </c>
      <c r="W1817">
        <v>1</v>
      </c>
      <c r="X1817" t="s">
        <v>807</v>
      </c>
      <c r="AA1817">
        <v>0</v>
      </c>
      <c r="AB1817" t="s">
        <v>40</v>
      </c>
      <c r="AC1817" t="s">
        <v>41</v>
      </c>
      <c r="AD1817" t="s">
        <v>56</v>
      </c>
      <c r="AE1817" t="s">
        <v>57</v>
      </c>
      <c r="AF1817" t="s">
        <v>54</v>
      </c>
      <c r="AG1817" t="s">
        <v>58</v>
      </c>
      <c r="AH1817" s="2">
        <v>227.79</v>
      </c>
    </row>
    <row r="1818" spans="1:36" x14ac:dyDescent="0.25">
      <c r="A1818">
        <v>0</v>
      </c>
      <c r="B1818" s="1">
        <v>45640</v>
      </c>
      <c r="C1818" s="1">
        <v>45640.40625</v>
      </c>
      <c r="D1818" t="s">
        <v>427</v>
      </c>
      <c r="E1818" t="s">
        <v>428</v>
      </c>
      <c r="F1818" t="s">
        <v>38</v>
      </c>
      <c r="G1818">
        <v>2700</v>
      </c>
      <c r="H1818">
        <v>528.6</v>
      </c>
      <c r="I1818">
        <v>0</v>
      </c>
      <c r="J1818" s="2">
        <v>2700</v>
      </c>
      <c r="K1818" s="2">
        <v>0</v>
      </c>
      <c r="L1818" s="2">
        <v>0</v>
      </c>
      <c r="M1818" s="2">
        <v>0</v>
      </c>
      <c r="N1818" s="2">
        <v>2700</v>
      </c>
      <c r="O1818" s="2">
        <v>0</v>
      </c>
      <c r="P1818" s="2">
        <v>227.79</v>
      </c>
      <c r="Q1818" s="2">
        <v>0</v>
      </c>
      <c r="R1818" s="2">
        <v>300.81</v>
      </c>
      <c r="S1818" s="2">
        <v>0</v>
      </c>
      <c r="T1818" s="2">
        <v>2171.4</v>
      </c>
      <c r="U1818" s="1">
        <v>45631</v>
      </c>
      <c r="V1818" s="1">
        <v>45637</v>
      </c>
      <c r="W1818">
        <v>1</v>
      </c>
      <c r="X1818" t="s">
        <v>807</v>
      </c>
      <c r="AA1818">
        <v>0</v>
      </c>
      <c r="AB1818" t="s">
        <v>40</v>
      </c>
      <c r="AC1818" t="s">
        <v>41</v>
      </c>
      <c r="AD1818" t="s">
        <v>59</v>
      </c>
      <c r="AE1818" t="s">
        <v>63</v>
      </c>
      <c r="AF1818" t="s">
        <v>54</v>
      </c>
      <c r="AG1818" t="s">
        <v>64</v>
      </c>
      <c r="AH1818" s="2">
        <v>0</v>
      </c>
    </row>
    <row r="1819" spans="1:36" x14ac:dyDescent="0.25">
      <c r="A1819">
        <v>0</v>
      </c>
      <c r="B1819" s="1">
        <v>45640</v>
      </c>
      <c r="C1819" s="1">
        <v>45640.406064814822</v>
      </c>
      <c r="D1819" t="s">
        <v>192</v>
      </c>
      <c r="E1819" t="s">
        <v>193</v>
      </c>
      <c r="F1819" t="s">
        <v>38</v>
      </c>
      <c r="G1819">
        <v>4240.92</v>
      </c>
      <c r="H1819">
        <v>639.95000000000005</v>
      </c>
      <c r="I1819">
        <v>0.03</v>
      </c>
      <c r="J1819" s="2">
        <v>4240.92</v>
      </c>
      <c r="K1819" s="2">
        <v>0</v>
      </c>
      <c r="L1819" s="2">
        <v>0</v>
      </c>
      <c r="M1819" s="2">
        <v>0</v>
      </c>
      <c r="N1819" s="2">
        <v>4240.92</v>
      </c>
      <c r="O1819" s="2">
        <v>0</v>
      </c>
      <c r="P1819" s="2">
        <v>521.78</v>
      </c>
      <c r="Q1819" s="2">
        <v>0</v>
      </c>
      <c r="R1819" s="2">
        <v>118.17</v>
      </c>
      <c r="S1819" s="2">
        <v>0</v>
      </c>
      <c r="T1819" s="2">
        <v>3601</v>
      </c>
      <c r="U1819" s="1">
        <v>45631</v>
      </c>
      <c r="V1819" s="1">
        <v>45637</v>
      </c>
      <c r="W1819">
        <v>1</v>
      </c>
      <c r="X1819" t="s">
        <v>808</v>
      </c>
      <c r="AA1819">
        <v>0</v>
      </c>
      <c r="AB1819" t="s">
        <v>40</v>
      </c>
      <c r="AC1819" t="s">
        <v>41</v>
      </c>
      <c r="AD1819" t="s">
        <v>42</v>
      </c>
      <c r="AE1819" t="s">
        <v>68</v>
      </c>
      <c r="AF1819" t="s">
        <v>43</v>
      </c>
      <c r="AG1819" t="s">
        <v>99</v>
      </c>
      <c r="AH1819" s="2">
        <v>4240.92</v>
      </c>
      <c r="AI1819" s="2">
        <v>4240.92</v>
      </c>
      <c r="AJ1819" s="2">
        <v>0</v>
      </c>
    </row>
    <row r="1820" spans="1:36" x14ac:dyDescent="0.25">
      <c r="A1820">
        <v>0</v>
      </c>
      <c r="B1820" s="1">
        <v>45640</v>
      </c>
      <c r="C1820" s="1">
        <v>45640.406064814822</v>
      </c>
      <c r="D1820" t="s">
        <v>192</v>
      </c>
      <c r="E1820" t="s">
        <v>193</v>
      </c>
      <c r="F1820" t="s">
        <v>38</v>
      </c>
      <c r="G1820">
        <v>4240.92</v>
      </c>
      <c r="H1820">
        <v>639.95000000000005</v>
      </c>
      <c r="I1820">
        <v>0.03</v>
      </c>
      <c r="J1820" s="2">
        <v>4240.92</v>
      </c>
      <c r="K1820" s="2">
        <v>0</v>
      </c>
      <c r="L1820" s="2">
        <v>0</v>
      </c>
      <c r="M1820" s="2">
        <v>0</v>
      </c>
      <c r="N1820" s="2">
        <v>4240.92</v>
      </c>
      <c r="O1820" s="2">
        <v>0</v>
      </c>
      <c r="P1820" s="2">
        <v>521.78</v>
      </c>
      <c r="Q1820" s="2">
        <v>0</v>
      </c>
      <c r="R1820" s="2">
        <v>118.17</v>
      </c>
      <c r="S1820" s="2">
        <v>0</v>
      </c>
      <c r="T1820" s="2">
        <v>3601</v>
      </c>
      <c r="U1820" s="1">
        <v>45631</v>
      </c>
      <c r="V1820" s="1">
        <v>45637</v>
      </c>
      <c r="W1820">
        <v>1</v>
      </c>
      <c r="X1820" t="s">
        <v>808</v>
      </c>
      <c r="AA1820">
        <v>0</v>
      </c>
      <c r="AB1820" t="s">
        <v>40</v>
      </c>
      <c r="AC1820" t="s">
        <v>41</v>
      </c>
      <c r="AD1820" t="s">
        <v>56</v>
      </c>
      <c r="AE1820" t="s">
        <v>70</v>
      </c>
      <c r="AF1820" t="s">
        <v>43</v>
      </c>
      <c r="AG1820" t="s">
        <v>71</v>
      </c>
      <c r="AH1820" s="2">
        <v>118.17</v>
      </c>
    </row>
    <row r="1821" spans="1:36" x14ac:dyDescent="0.25">
      <c r="A1821">
        <v>0</v>
      </c>
      <c r="B1821" s="1">
        <v>45640</v>
      </c>
      <c r="C1821" s="1">
        <v>45640.406064814822</v>
      </c>
      <c r="D1821" t="s">
        <v>192</v>
      </c>
      <c r="E1821" t="s">
        <v>193</v>
      </c>
      <c r="F1821" t="s">
        <v>38</v>
      </c>
      <c r="G1821">
        <v>4240.92</v>
      </c>
      <c r="H1821">
        <v>639.95000000000005</v>
      </c>
      <c r="I1821">
        <v>0.03</v>
      </c>
      <c r="J1821" s="2">
        <v>4240.92</v>
      </c>
      <c r="K1821" s="2">
        <v>0</v>
      </c>
      <c r="L1821" s="2">
        <v>0</v>
      </c>
      <c r="M1821" s="2">
        <v>0</v>
      </c>
      <c r="N1821" s="2">
        <v>4240.92</v>
      </c>
      <c r="O1821" s="2">
        <v>0</v>
      </c>
      <c r="P1821" s="2">
        <v>521.78</v>
      </c>
      <c r="Q1821" s="2">
        <v>0</v>
      </c>
      <c r="R1821" s="2">
        <v>118.17</v>
      </c>
      <c r="S1821" s="2">
        <v>0</v>
      </c>
      <c r="T1821" s="2">
        <v>3601</v>
      </c>
      <c r="U1821" s="1">
        <v>45631</v>
      </c>
      <c r="V1821" s="1">
        <v>45637</v>
      </c>
      <c r="W1821">
        <v>1</v>
      </c>
      <c r="X1821" t="s">
        <v>808</v>
      </c>
      <c r="AA1821">
        <v>0</v>
      </c>
      <c r="AB1821" t="s">
        <v>40</v>
      </c>
      <c r="AC1821" t="s">
        <v>41</v>
      </c>
      <c r="AD1821" t="s">
        <v>56</v>
      </c>
      <c r="AE1821" t="s">
        <v>57</v>
      </c>
      <c r="AF1821" t="s">
        <v>54</v>
      </c>
      <c r="AG1821" t="s">
        <v>58</v>
      </c>
      <c r="AH1821" s="2">
        <v>521.78</v>
      </c>
    </row>
    <row r="1822" spans="1:36" x14ac:dyDescent="0.25">
      <c r="A1822">
        <v>0</v>
      </c>
      <c r="B1822" s="1">
        <v>45640</v>
      </c>
      <c r="C1822" s="1">
        <v>45640.406064814822</v>
      </c>
      <c r="D1822" t="s">
        <v>192</v>
      </c>
      <c r="E1822" t="s">
        <v>193</v>
      </c>
      <c r="F1822" t="s">
        <v>38</v>
      </c>
      <c r="G1822">
        <v>4240.92</v>
      </c>
      <c r="H1822">
        <v>639.95000000000005</v>
      </c>
      <c r="I1822">
        <v>0.03</v>
      </c>
      <c r="J1822" s="2">
        <v>4240.92</v>
      </c>
      <c r="K1822" s="2">
        <v>0</v>
      </c>
      <c r="L1822" s="2">
        <v>0</v>
      </c>
      <c r="M1822" s="2">
        <v>0</v>
      </c>
      <c r="N1822" s="2">
        <v>4240.92</v>
      </c>
      <c r="O1822" s="2">
        <v>0</v>
      </c>
      <c r="P1822" s="2">
        <v>521.78</v>
      </c>
      <c r="Q1822" s="2">
        <v>0</v>
      </c>
      <c r="R1822" s="2">
        <v>118.17</v>
      </c>
      <c r="S1822" s="2">
        <v>0</v>
      </c>
      <c r="T1822" s="2">
        <v>3601</v>
      </c>
      <c r="U1822" s="1">
        <v>45631</v>
      </c>
      <c r="V1822" s="1">
        <v>45637</v>
      </c>
      <c r="W1822">
        <v>1</v>
      </c>
      <c r="X1822" t="s">
        <v>808</v>
      </c>
      <c r="AA1822">
        <v>0</v>
      </c>
      <c r="AB1822" t="s">
        <v>40</v>
      </c>
      <c r="AC1822" t="s">
        <v>41</v>
      </c>
      <c r="AD1822" t="s">
        <v>59</v>
      </c>
      <c r="AE1822" t="s">
        <v>60</v>
      </c>
      <c r="AF1822" t="s">
        <v>61</v>
      </c>
      <c r="AG1822" t="s">
        <v>62</v>
      </c>
      <c r="AH1822" s="2">
        <v>0.03</v>
      </c>
    </row>
    <row r="1823" spans="1:36" x14ac:dyDescent="0.25">
      <c r="A1823">
        <v>0</v>
      </c>
      <c r="B1823" s="1">
        <v>45640</v>
      </c>
      <c r="C1823" s="1">
        <v>45640.406064814822</v>
      </c>
      <c r="D1823" t="s">
        <v>192</v>
      </c>
      <c r="E1823" t="s">
        <v>193</v>
      </c>
      <c r="F1823" t="s">
        <v>38</v>
      </c>
      <c r="G1823">
        <v>4240.92</v>
      </c>
      <c r="H1823">
        <v>639.95000000000005</v>
      </c>
      <c r="I1823">
        <v>0.03</v>
      </c>
      <c r="J1823" s="2">
        <v>4240.92</v>
      </c>
      <c r="K1823" s="2">
        <v>0</v>
      </c>
      <c r="L1823" s="2">
        <v>0</v>
      </c>
      <c r="M1823" s="2">
        <v>0</v>
      </c>
      <c r="N1823" s="2">
        <v>4240.92</v>
      </c>
      <c r="O1823" s="2">
        <v>0</v>
      </c>
      <c r="P1823" s="2">
        <v>521.78</v>
      </c>
      <c r="Q1823" s="2">
        <v>0</v>
      </c>
      <c r="R1823" s="2">
        <v>118.17</v>
      </c>
      <c r="S1823" s="2">
        <v>0</v>
      </c>
      <c r="T1823" s="2">
        <v>3601</v>
      </c>
      <c r="U1823" s="1">
        <v>45631</v>
      </c>
      <c r="V1823" s="1">
        <v>45637</v>
      </c>
      <c r="W1823">
        <v>1</v>
      </c>
      <c r="X1823" t="s">
        <v>808</v>
      </c>
      <c r="AA1823">
        <v>0</v>
      </c>
      <c r="AB1823" t="s">
        <v>40</v>
      </c>
      <c r="AC1823" t="s">
        <v>41</v>
      </c>
      <c r="AD1823" t="s">
        <v>59</v>
      </c>
      <c r="AE1823" t="s">
        <v>63</v>
      </c>
      <c r="AF1823" t="s">
        <v>54</v>
      </c>
      <c r="AG1823" t="s">
        <v>64</v>
      </c>
      <c r="AH1823" s="2">
        <v>0</v>
      </c>
    </row>
    <row r="1824" spans="1:36" x14ac:dyDescent="0.25">
      <c r="A1824">
        <v>0</v>
      </c>
      <c r="B1824" s="1">
        <v>45640</v>
      </c>
      <c r="C1824" s="1">
        <v>45639.563900462963</v>
      </c>
      <c r="D1824" t="s">
        <v>809</v>
      </c>
      <c r="E1824" t="s">
        <v>810</v>
      </c>
      <c r="F1824" t="s">
        <v>38</v>
      </c>
      <c r="G1824">
        <v>4200.03</v>
      </c>
      <c r="H1824">
        <v>210.55</v>
      </c>
      <c r="I1824">
        <v>0.12</v>
      </c>
      <c r="J1824" s="2">
        <v>4200.03</v>
      </c>
      <c r="K1824" s="2">
        <v>0</v>
      </c>
      <c r="L1824" s="2">
        <v>0</v>
      </c>
      <c r="M1824" s="2">
        <v>0</v>
      </c>
      <c r="N1824" s="2">
        <v>4200.03</v>
      </c>
      <c r="O1824" s="2">
        <v>0</v>
      </c>
      <c r="P1824" s="2">
        <v>103.41</v>
      </c>
      <c r="Q1824" s="2">
        <v>0</v>
      </c>
      <c r="R1824" s="2">
        <v>107.14</v>
      </c>
      <c r="S1824" s="2">
        <v>195</v>
      </c>
      <c r="T1824" s="2">
        <v>3989.6</v>
      </c>
      <c r="U1824" s="1">
        <v>45627</v>
      </c>
      <c r="V1824" s="1">
        <v>45641</v>
      </c>
      <c r="W1824">
        <v>15.2</v>
      </c>
      <c r="X1824" t="s">
        <v>811</v>
      </c>
      <c r="AA1824">
        <v>0</v>
      </c>
      <c r="AB1824" t="s">
        <v>40</v>
      </c>
      <c r="AC1824" t="s">
        <v>41</v>
      </c>
      <c r="AD1824" t="s">
        <v>42</v>
      </c>
      <c r="AE1824" t="s">
        <v>43</v>
      </c>
      <c r="AF1824" t="s">
        <v>43</v>
      </c>
      <c r="AG1824" t="s">
        <v>44</v>
      </c>
      <c r="AH1824" s="2">
        <v>4000.03</v>
      </c>
      <c r="AI1824" s="2">
        <v>4000.03</v>
      </c>
      <c r="AJ1824" s="2">
        <v>0</v>
      </c>
    </row>
    <row r="1825" spans="1:36" x14ac:dyDescent="0.25">
      <c r="A1825">
        <v>0</v>
      </c>
      <c r="B1825" s="1">
        <v>45640</v>
      </c>
      <c r="C1825" s="1">
        <v>45639.563900462963</v>
      </c>
      <c r="D1825" t="s">
        <v>809</v>
      </c>
      <c r="E1825" t="s">
        <v>810</v>
      </c>
      <c r="F1825" t="s">
        <v>38</v>
      </c>
      <c r="G1825">
        <v>4200.03</v>
      </c>
      <c r="H1825">
        <v>210.55</v>
      </c>
      <c r="I1825">
        <v>0.12</v>
      </c>
      <c r="J1825" s="2">
        <v>4200.03</v>
      </c>
      <c r="K1825" s="2">
        <v>0</v>
      </c>
      <c r="L1825" s="2">
        <v>0</v>
      </c>
      <c r="M1825" s="2">
        <v>0</v>
      </c>
      <c r="N1825" s="2">
        <v>4200.03</v>
      </c>
      <c r="O1825" s="2">
        <v>0</v>
      </c>
      <c r="P1825" s="2">
        <v>103.41</v>
      </c>
      <c r="Q1825" s="2">
        <v>0</v>
      </c>
      <c r="R1825" s="2">
        <v>107.14</v>
      </c>
      <c r="S1825" s="2">
        <v>195</v>
      </c>
      <c r="T1825" s="2">
        <v>3989.6</v>
      </c>
      <c r="U1825" s="1">
        <v>45627</v>
      </c>
      <c r="V1825" s="1">
        <v>45641</v>
      </c>
      <c r="W1825">
        <v>15.2</v>
      </c>
      <c r="X1825" t="s">
        <v>811</v>
      </c>
      <c r="AA1825">
        <v>0</v>
      </c>
      <c r="AB1825" t="s">
        <v>40</v>
      </c>
      <c r="AC1825" t="s">
        <v>41</v>
      </c>
      <c r="AD1825" t="s">
        <v>42</v>
      </c>
      <c r="AE1825" t="s">
        <v>84</v>
      </c>
      <c r="AF1825" t="s">
        <v>46</v>
      </c>
      <c r="AG1825" t="s">
        <v>85</v>
      </c>
      <c r="AH1825" s="2">
        <v>200</v>
      </c>
      <c r="AI1825" s="2">
        <v>200</v>
      </c>
      <c r="AJ1825" s="2">
        <v>0</v>
      </c>
    </row>
    <row r="1826" spans="1:36" x14ac:dyDescent="0.25">
      <c r="A1826">
        <v>0</v>
      </c>
      <c r="B1826" s="1">
        <v>45640</v>
      </c>
      <c r="C1826" s="1">
        <v>45639.563900462963</v>
      </c>
      <c r="D1826" t="s">
        <v>809</v>
      </c>
      <c r="E1826" t="s">
        <v>810</v>
      </c>
      <c r="F1826" t="s">
        <v>38</v>
      </c>
      <c r="G1826">
        <v>4200.03</v>
      </c>
      <c r="H1826">
        <v>210.55</v>
      </c>
      <c r="I1826">
        <v>0.12</v>
      </c>
      <c r="J1826" s="2">
        <v>4200.03</v>
      </c>
      <c r="K1826" s="2">
        <v>0</v>
      </c>
      <c r="L1826" s="2">
        <v>0</v>
      </c>
      <c r="M1826" s="2">
        <v>0</v>
      </c>
      <c r="N1826" s="2">
        <v>4200.03</v>
      </c>
      <c r="O1826" s="2">
        <v>0</v>
      </c>
      <c r="P1826" s="2">
        <v>103.41</v>
      </c>
      <c r="Q1826" s="2">
        <v>0</v>
      </c>
      <c r="R1826" s="2">
        <v>107.14</v>
      </c>
      <c r="S1826" s="2">
        <v>195</v>
      </c>
      <c r="T1826" s="2">
        <v>3989.6</v>
      </c>
      <c r="U1826" s="1">
        <v>45627</v>
      </c>
      <c r="V1826" s="1">
        <v>45641</v>
      </c>
      <c r="W1826">
        <v>15.2</v>
      </c>
      <c r="X1826" t="s">
        <v>811</v>
      </c>
      <c r="AA1826">
        <v>0</v>
      </c>
      <c r="AB1826" t="s">
        <v>40</v>
      </c>
      <c r="AC1826" t="s">
        <v>41</v>
      </c>
      <c r="AD1826" t="s">
        <v>56</v>
      </c>
      <c r="AE1826" t="s">
        <v>70</v>
      </c>
      <c r="AF1826" t="s">
        <v>43</v>
      </c>
      <c r="AG1826" t="s">
        <v>71</v>
      </c>
      <c r="AH1826" s="2">
        <v>107.14</v>
      </c>
    </row>
    <row r="1827" spans="1:36" x14ac:dyDescent="0.25">
      <c r="A1827">
        <v>0</v>
      </c>
      <c r="B1827" s="1">
        <v>45640</v>
      </c>
      <c r="C1827" s="1">
        <v>45639.563900462963</v>
      </c>
      <c r="D1827" t="s">
        <v>809</v>
      </c>
      <c r="E1827" t="s">
        <v>810</v>
      </c>
      <c r="F1827" t="s">
        <v>38</v>
      </c>
      <c r="G1827">
        <v>4200.03</v>
      </c>
      <c r="H1827">
        <v>210.55</v>
      </c>
      <c r="I1827">
        <v>0.12</v>
      </c>
      <c r="J1827" s="2">
        <v>4200.03</v>
      </c>
      <c r="K1827" s="2">
        <v>0</v>
      </c>
      <c r="L1827" s="2">
        <v>0</v>
      </c>
      <c r="M1827" s="2">
        <v>0</v>
      </c>
      <c r="N1827" s="2">
        <v>4200.03</v>
      </c>
      <c r="O1827" s="2">
        <v>0</v>
      </c>
      <c r="P1827" s="2">
        <v>103.41</v>
      </c>
      <c r="Q1827" s="2">
        <v>0</v>
      </c>
      <c r="R1827" s="2">
        <v>107.14</v>
      </c>
      <c r="S1827" s="2">
        <v>195</v>
      </c>
      <c r="T1827" s="2">
        <v>3989.6</v>
      </c>
      <c r="U1827" s="1">
        <v>45627</v>
      </c>
      <c r="V1827" s="1">
        <v>45641</v>
      </c>
      <c r="W1827">
        <v>15.2</v>
      </c>
      <c r="X1827" t="s">
        <v>811</v>
      </c>
      <c r="AA1827">
        <v>0</v>
      </c>
      <c r="AB1827" t="s">
        <v>40</v>
      </c>
      <c r="AC1827" t="s">
        <v>41</v>
      </c>
      <c r="AD1827" t="s">
        <v>56</v>
      </c>
      <c r="AE1827" t="s">
        <v>57</v>
      </c>
      <c r="AF1827" t="s">
        <v>54</v>
      </c>
      <c r="AG1827" t="s">
        <v>58</v>
      </c>
      <c r="AH1827" s="2">
        <v>103.41</v>
      </c>
    </row>
    <row r="1828" spans="1:36" x14ac:dyDescent="0.25">
      <c r="A1828">
        <v>0</v>
      </c>
      <c r="B1828" s="1">
        <v>45640</v>
      </c>
      <c r="C1828" s="1">
        <v>45639.563900462963</v>
      </c>
      <c r="D1828" t="s">
        <v>809</v>
      </c>
      <c r="E1828" t="s">
        <v>810</v>
      </c>
      <c r="F1828" t="s">
        <v>38</v>
      </c>
      <c r="G1828">
        <v>4200.03</v>
      </c>
      <c r="H1828">
        <v>210.55</v>
      </c>
      <c r="I1828">
        <v>0.12</v>
      </c>
      <c r="J1828" s="2">
        <v>4200.03</v>
      </c>
      <c r="K1828" s="2">
        <v>0</v>
      </c>
      <c r="L1828" s="2">
        <v>0</v>
      </c>
      <c r="M1828" s="2">
        <v>0</v>
      </c>
      <c r="N1828" s="2">
        <v>4200.03</v>
      </c>
      <c r="O1828" s="2">
        <v>0</v>
      </c>
      <c r="P1828" s="2">
        <v>103.41</v>
      </c>
      <c r="Q1828" s="2">
        <v>0</v>
      </c>
      <c r="R1828" s="2">
        <v>107.14</v>
      </c>
      <c r="S1828" s="2">
        <v>195</v>
      </c>
      <c r="T1828" s="2">
        <v>3989.6</v>
      </c>
      <c r="U1828" s="1">
        <v>45627</v>
      </c>
      <c r="V1828" s="1">
        <v>45641</v>
      </c>
      <c r="W1828">
        <v>15.2</v>
      </c>
      <c r="X1828" t="s">
        <v>811</v>
      </c>
      <c r="AA1828">
        <v>0</v>
      </c>
      <c r="AB1828" t="s">
        <v>40</v>
      </c>
      <c r="AC1828" t="s">
        <v>41</v>
      </c>
      <c r="AD1828" t="s">
        <v>59</v>
      </c>
      <c r="AE1828" t="s">
        <v>60</v>
      </c>
      <c r="AF1828" t="s">
        <v>61</v>
      </c>
      <c r="AG1828" t="s">
        <v>62</v>
      </c>
      <c r="AH1828" s="2">
        <v>0.12</v>
      </c>
    </row>
    <row r="1829" spans="1:36" x14ac:dyDescent="0.25">
      <c r="A1829">
        <v>0</v>
      </c>
      <c r="B1829" s="1">
        <v>45640</v>
      </c>
      <c r="C1829" s="1">
        <v>45639.563900462963</v>
      </c>
      <c r="D1829" t="s">
        <v>809</v>
      </c>
      <c r="E1829" t="s">
        <v>810</v>
      </c>
      <c r="F1829" t="s">
        <v>38</v>
      </c>
      <c r="G1829">
        <v>4200.03</v>
      </c>
      <c r="H1829">
        <v>210.55</v>
      </c>
      <c r="I1829">
        <v>0.12</v>
      </c>
      <c r="J1829" s="2">
        <v>4200.03</v>
      </c>
      <c r="K1829" s="2">
        <v>0</v>
      </c>
      <c r="L1829" s="2">
        <v>0</v>
      </c>
      <c r="M1829" s="2">
        <v>0</v>
      </c>
      <c r="N1829" s="2">
        <v>4200.03</v>
      </c>
      <c r="O1829" s="2">
        <v>0</v>
      </c>
      <c r="P1829" s="2">
        <v>103.41</v>
      </c>
      <c r="Q1829" s="2">
        <v>0</v>
      </c>
      <c r="R1829" s="2">
        <v>107.14</v>
      </c>
      <c r="S1829" s="2">
        <v>195</v>
      </c>
      <c r="T1829" s="2">
        <v>3989.6</v>
      </c>
      <c r="U1829" s="1">
        <v>45627</v>
      </c>
      <c r="V1829" s="1">
        <v>45641</v>
      </c>
      <c r="W1829">
        <v>15.2</v>
      </c>
      <c r="X1829" t="s">
        <v>811</v>
      </c>
      <c r="AA1829">
        <v>0</v>
      </c>
      <c r="AB1829" t="s">
        <v>40</v>
      </c>
      <c r="AC1829" t="s">
        <v>41</v>
      </c>
      <c r="AD1829" t="s">
        <v>59</v>
      </c>
      <c r="AE1829" t="s">
        <v>63</v>
      </c>
      <c r="AF1829" t="s">
        <v>54</v>
      </c>
      <c r="AG1829" t="s">
        <v>64</v>
      </c>
      <c r="AH1829" s="2">
        <v>0</v>
      </c>
    </row>
    <row r="1830" spans="1:36" x14ac:dyDescent="0.25">
      <c r="A1830">
        <v>0</v>
      </c>
      <c r="B1830" s="1">
        <v>45640</v>
      </c>
      <c r="C1830" s="1">
        <v>45640.427337962959</v>
      </c>
      <c r="D1830" t="s">
        <v>218</v>
      </c>
      <c r="E1830" t="s">
        <v>219</v>
      </c>
      <c r="F1830" t="s">
        <v>38</v>
      </c>
      <c r="G1830">
        <v>6592.08</v>
      </c>
      <c r="H1830">
        <v>2738.89</v>
      </c>
      <c r="I1830">
        <v>0.01</v>
      </c>
      <c r="J1830" s="2">
        <v>6592.08</v>
      </c>
      <c r="K1830" s="2">
        <v>0</v>
      </c>
      <c r="L1830" s="2">
        <v>0</v>
      </c>
      <c r="M1830" s="2">
        <v>0</v>
      </c>
      <c r="N1830" s="2">
        <v>6592.08</v>
      </c>
      <c r="O1830" s="2">
        <v>0</v>
      </c>
      <c r="P1830" s="2">
        <v>487.74</v>
      </c>
      <c r="Q1830" s="2">
        <v>0</v>
      </c>
      <c r="R1830" s="2">
        <v>2251.15</v>
      </c>
      <c r="S1830" s="2">
        <v>0</v>
      </c>
      <c r="T1830" s="2">
        <v>3853.2</v>
      </c>
      <c r="U1830" s="1">
        <v>45631</v>
      </c>
      <c r="V1830" s="1">
        <v>45637</v>
      </c>
      <c r="W1830">
        <v>12</v>
      </c>
      <c r="X1830" t="s">
        <v>812</v>
      </c>
      <c r="AA1830">
        <v>0</v>
      </c>
      <c r="AB1830" t="s">
        <v>40</v>
      </c>
      <c r="AC1830" t="s">
        <v>41</v>
      </c>
      <c r="AD1830" t="s">
        <v>42</v>
      </c>
      <c r="AE1830" t="s">
        <v>68</v>
      </c>
      <c r="AF1830" t="s">
        <v>43</v>
      </c>
      <c r="AG1830" t="s">
        <v>69</v>
      </c>
      <c r="AH1830" s="2">
        <v>1950</v>
      </c>
      <c r="AI1830" s="2">
        <v>1950</v>
      </c>
      <c r="AJ1830" s="2">
        <v>0</v>
      </c>
    </row>
    <row r="1831" spans="1:36" x14ac:dyDescent="0.25">
      <c r="A1831">
        <v>0</v>
      </c>
      <c r="B1831" s="1">
        <v>45640</v>
      </c>
      <c r="C1831" s="1">
        <v>45640.427337962959</v>
      </c>
      <c r="D1831" t="s">
        <v>218</v>
      </c>
      <c r="E1831" t="s">
        <v>219</v>
      </c>
      <c r="F1831" t="s">
        <v>38</v>
      </c>
      <c r="G1831">
        <v>6592.08</v>
      </c>
      <c r="H1831">
        <v>2738.89</v>
      </c>
      <c r="I1831">
        <v>0.01</v>
      </c>
      <c r="J1831" s="2">
        <v>6592.08</v>
      </c>
      <c r="K1831" s="2">
        <v>0</v>
      </c>
      <c r="L1831" s="2">
        <v>0</v>
      </c>
      <c r="M1831" s="2">
        <v>0</v>
      </c>
      <c r="N1831" s="2">
        <v>6592.08</v>
      </c>
      <c r="O1831" s="2">
        <v>0</v>
      </c>
      <c r="P1831" s="2">
        <v>487.74</v>
      </c>
      <c r="Q1831" s="2">
        <v>0</v>
      </c>
      <c r="R1831" s="2">
        <v>2251.15</v>
      </c>
      <c r="S1831" s="2">
        <v>0</v>
      </c>
      <c r="T1831" s="2">
        <v>3853.2</v>
      </c>
      <c r="U1831" s="1">
        <v>45631</v>
      </c>
      <c r="V1831" s="1">
        <v>45637</v>
      </c>
      <c r="W1831">
        <v>12</v>
      </c>
      <c r="X1831" t="s">
        <v>812</v>
      </c>
      <c r="AA1831">
        <v>0</v>
      </c>
      <c r="AB1831" t="s">
        <v>40</v>
      </c>
      <c r="AC1831" t="s">
        <v>41</v>
      </c>
      <c r="AD1831" t="s">
        <v>42</v>
      </c>
      <c r="AE1831" t="s">
        <v>84</v>
      </c>
      <c r="AF1831" t="s">
        <v>46</v>
      </c>
      <c r="AG1831" t="s">
        <v>85</v>
      </c>
      <c r="AH1831" s="2">
        <v>72</v>
      </c>
      <c r="AI1831" s="2">
        <v>72</v>
      </c>
      <c r="AJ1831" s="2">
        <v>0</v>
      </c>
    </row>
    <row r="1832" spans="1:36" x14ac:dyDescent="0.25">
      <c r="A1832">
        <v>0</v>
      </c>
      <c r="B1832" s="1">
        <v>45640</v>
      </c>
      <c r="C1832" s="1">
        <v>45640.427337962959</v>
      </c>
      <c r="D1832" t="s">
        <v>218</v>
      </c>
      <c r="E1832" t="s">
        <v>219</v>
      </c>
      <c r="F1832" t="s">
        <v>38</v>
      </c>
      <c r="G1832">
        <v>6592.08</v>
      </c>
      <c r="H1832">
        <v>2738.89</v>
      </c>
      <c r="I1832">
        <v>0.01</v>
      </c>
      <c r="J1832" s="2">
        <v>6592.08</v>
      </c>
      <c r="K1832" s="2">
        <v>0</v>
      </c>
      <c r="L1832" s="2">
        <v>0</v>
      </c>
      <c r="M1832" s="2">
        <v>0</v>
      </c>
      <c r="N1832" s="2">
        <v>6592.08</v>
      </c>
      <c r="O1832" s="2">
        <v>0</v>
      </c>
      <c r="P1832" s="2">
        <v>487.74</v>
      </c>
      <c r="Q1832" s="2">
        <v>0</v>
      </c>
      <c r="R1832" s="2">
        <v>2251.15</v>
      </c>
      <c r="S1832" s="2">
        <v>0</v>
      </c>
      <c r="T1832" s="2">
        <v>3853.2</v>
      </c>
      <c r="U1832" s="1">
        <v>45631</v>
      </c>
      <c r="V1832" s="1">
        <v>45637</v>
      </c>
      <c r="W1832">
        <v>12</v>
      </c>
      <c r="X1832" t="s">
        <v>812</v>
      </c>
      <c r="AA1832">
        <v>0</v>
      </c>
      <c r="AB1832" t="s">
        <v>40</v>
      </c>
      <c r="AC1832" t="s">
        <v>41</v>
      </c>
      <c r="AD1832" t="s">
        <v>42</v>
      </c>
      <c r="AE1832" t="s">
        <v>48</v>
      </c>
      <c r="AF1832" t="s">
        <v>43</v>
      </c>
      <c r="AG1832" t="s">
        <v>49</v>
      </c>
      <c r="AH1832" s="2">
        <v>4360.08</v>
      </c>
      <c r="AI1832" s="2">
        <v>4360.08</v>
      </c>
      <c r="AJ1832" s="2">
        <v>0</v>
      </c>
    </row>
    <row r="1833" spans="1:36" x14ac:dyDescent="0.25">
      <c r="A1833">
        <v>0</v>
      </c>
      <c r="B1833" s="1">
        <v>45640</v>
      </c>
      <c r="C1833" s="1">
        <v>45640.427337962959</v>
      </c>
      <c r="D1833" t="s">
        <v>218</v>
      </c>
      <c r="E1833" t="s">
        <v>219</v>
      </c>
      <c r="F1833" t="s">
        <v>38</v>
      </c>
      <c r="G1833">
        <v>6592.08</v>
      </c>
      <c r="H1833">
        <v>2738.89</v>
      </c>
      <c r="I1833">
        <v>0.01</v>
      </c>
      <c r="J1833" s="2">
        <v>6592.08</v>
      </c>
      <c r="K1833" s="2">
        <v>0</v>
      </c>
      <c r="L1833" s="2">
        <v>0</v>
      </c>
      <c r="M1833" s="2">
        <v>0</v>
      </c>
      <c r="N1833" s="2">
        <v>6592.08</v>
      </c>
      <c r="O1833" s="2">
        <v>0</v>
      </c>
      <c r="P1833" s="2">
        <v>487.74</v>
      </c>
      <c r="Q1833" s="2">
        <v>0</v>
      </c>
      <c r="R1833" s="2">
        <v>2251.15</v>
      </c>
      <c r="S1833" s="2">
        <v>0</v>
      </c>
      <c r="T1833" s="2">
        <v>3853.2</v>
      </c>
      <c r="U1833" s="1">
        <v>45631</v>
      </c>
      <c r="V1833" s="1">
        <v>45637</v>
      </c>
      <c r="W1833">
        <v>12</v>
      </c>
      <c r="X1833" t="s">
        <v>812</v>
      </c>
      <c r="AA1833">
        <v>0</v>
      </c>
      <c r="AB1833" t="s">
        <v>40</v>
      </c>
      <c r="AC1833" t="s">
        <v>41</v>
      </c>
      <c r="AD1833" t="s">
        <v>42</v>
      </c>
      <c r="AE1833" t="s">
        <v>89</v>
      </c>
      <c r="AF1833" t="s">
        <v>90</v>
      </c>
      <c r="AG1833" t="s">
        <v>91</v>
      </c>
      <c r="AH1833" s="2">
        <v>210</v>
      </c>
      <c r="AI1833" s="2">
        <v>210</v>
      </c>
      <c r="AJ1833" s="2">
        <v>0</v>
      </c>
    </row>
    <row r="1834" spans="1:36" x14ac:dyDescent="0.25">
      <c r="A1834">
        <v>0</v>
      </c>
      <c r="B1834" s="1">
        <v>45640</v>
      </c>
      <c r="C1834" s="1">
        <v>45640.427337962959</v>
      </c>
      <c r="D1834" t="s">
        <v>218</v>
      </c>
      <c r="E1834" t="s">
        <v>219</v>
      </c>
      <c r="F1834" t="s">
        <v>38</v>
      </c>
      <c r="G1834">
        <v>6592.08</v>
      </c>
      <c r="H1834">
        <v>2738.89</v>
      </c>
      <c r="I1834">
        <v>0.01</v>
      </c>
      <c r="J1834" s="2">
        <v>6592.08</v>
      </c>
      <c r="K1834" s="2">
        <v>0</v>
      </c>
      <c r="L1834" s="2">
        <v>0</v>
      </c>
      <c r="M1834" s="2">
        <v>0</v>
      </c>
      <c r="N1834" s="2">
        <v>6592.08</v>
      </c>
      <c r="O1834" s="2">
        <v>0</v>
      </c>
      <c r="P1834" s="2">
        <v>487.74</v>
      </c>
      <c r="Q1834" s="2">
        <v>0</v>
      </c>
      <c r="R1834" s="2">
        <v>2251.15</v>
      </c>
      <c r="S1834" s="2">
        <v>0</v>
      </c>
      <c r="T1834" s="2">
        <v>3853.2</v>
      </c>
      <c r="U1834" s="1">
        <v>45631</v>
      </c>
      <c r="V1834" s="1">
        <v>45637</v>
      </c>
      <c r="W1834">
        <v>12</v>
      </c>
      <c r="X1834" t="s">
        <v>812</v>
      </c>
      <c r="AA1834">
        <v>0</v>
      </c>
      <c r="AB1834" t="s">
        <v>40</v>
      </c>
      <c r="AC1834" t="s">
        <v>41</v>
      </c>
      <c r="AD1834" t="s">
        <v>56</v>
      </c>
      <c r="AE1834" t="s">
        <v>70</v>
      </c>
      <c r="AF1834" t="s">
        <v>43</v>
      </c>
      <c r="AG1834" t="s">
        <v>71</v>
      </c>
      <c r="AH1834" s="2">
        <v>193.16</v>
      </c>
    </row>
    <row r="1835" spans="1:36" x14ac:dyDescent="0.25">
      <c r="A1835">
        <v>0</v>
      </c>
      <c r="B1835" s="1">
        <v>45640</v>
      </c>
      <c r="C1835" s="1">
        <v>45640.427337962959</v>
      </c>
      <c r="D1835" t="s">
        <v>218</v>
      </c>
      <c r="E1835" t="s">
        <v>219</v>
      </c>
      <c r="F1835" t="s">
        <v>38</v>
      </c>
      <c r="G1835">
        <v>6592.08</v>
      </c>
      <c r="H1835">
        <v>2738.89</v>
      </c>
      <c r="I1835">
        <v>0.01</v>
      </c>
      <c r="J1835" s="2">
        <v>6592.08</v>
      </c>
      <c r="K1835" s="2">
        <v>0</v>
      </c>
      <c r="L1835" s="2">
        <v>0</v>
      </c>
      <c r="M1835" s="2">
        <v>0</v>
      </c>
      <c r="N1835" s="2">
        <v>6592.08</v>
      </c>
      <c r="O1835" s="2">
        <v>0</v>
      </c>
      <c r="P1835" s="2">
        <v>487.74</v>
      </c>
      <c r="Q1835" s="2">
        <v>0</v>
      </c>
      <c r="R1835" s="2">
        <v>2251.15</v>
      </c>
      <c r="S1835" s="2">
        <v>0</v>
      </c>
      <c r="T1835" s="2">
        <v>3853.2</v>
      </c>
      <c r="U1835" s="1">
        <v>45631</v>
      </c>
      <c r="V1835" s="1">
        <v>45637</v>
      </c>
      <c r="W1835">
        <v>12</v>
      </c>
      <c r="X1835" t="s">
        <v>812</v>
      </c>
      <c r="AA1835">
        <v>0</v>
      </c>
      <c r="AB1835" t="s">
        <v>40</v>
      </c>
      <c r="AC1835" t="s">
        <v>41</v>
      </c>
      <c r="AD1835" t="s">
        <v>56</v>
      </c>
      <c r="AE1835" t="s">
        <v>57</v>
      </c>
      <c r="AF1835" t="s">
        <v>54</v>
      </c>
      <c r="AG1835" t="s">
        <v>58</v>
      </c>
      <c r="AH1835" s="2">
        <v>487.74</v>
      </c>
    </row>
    <row r="1836" spans="1:36" x14ac:dyDescent="0.25">
      <c r="A1836">
        <v>0</v>
      </c>
      <c r="B1836" s="1">
        <v>45640</v>
      </c>
      <c r="C1836" s="1">
        <v>45640.427337962959</v>
      </c>
      <c r="D1836" t="s">
        <v>218</v>
      </c>
      <c r="E1836" t="s">
        <v>219</v>
      </c>
      <c r="F1836" t="s">
        <v>38</v>
      </c>
      <c r="G1836">
        <v>6592.08</v>
      </c>
      <c r="H1836">
        <v>2738.89</v>
      </c>
      <c r="I1836">
        <v>0.01</v>
      </c>
      <c r="J1836" s="2">
        <v>6592.08</v>
      </c>
      <c r="K1836" s="2">
        <v>0</v>
      </c>
      <c r="L1836" s="2">
        <v>0</v>
      </c>
      <c r="M1836" s="2">
        <v>0</v>
      </c>
      <c r="N1836" s="2">
        <v>6592.08</v>
      </c>
      <c r="O1836" s="2">
        <v>0</v>
      </c>
      <c r="P1836" s="2">
        <v>487.74</v>
      </c>
      <c r="Q1836" s="2">
        <v>0</v>
      </c>
      <c r="R1836" s="2">
        <v>2251.15</v>
      </c>
      <c r="S1836" s="2">
        <v>0</v>
      </c>
      <c r="T1836" s="2">
        <v>3853.2</v>
      </c>
      <c r="U1836" s="1">
        <v>45631</v>
      </c>
      <c r="V1836" s="1">
        <v>45637</v>
      </c>
      <c r="W1836">
        <v>12</v>
      </c>
      <c r="X1836" t="s">
        <v>812</v>
      </c>
      <c r="AA1836">
        <v>0</v>
      </c>
      <c r="AB1836" t="s">
        <v>40</v>
      </c>
      <c r="AC1836" t="s">
        <v>41</v>
      </c>
      <c r="AD1836" t="s">
        <v>56</v>
      </c>
      <c r="AE1836" t="s">
        <v>125</v>
      </c>
      <c r="AF1836" t="s">
        <v>76</v>
      </c>
      <c r="AG1836" t="s">
        <v>126</v>
      </c>
      <c r="AH1836" s="2">
        <v>2057.9899999999998</v>
      </c>
    </row>
    <row r="1837" spans="1:36" x14ac:dyDescent="0.25">
      <c r="A1837">
        <v>0</v>
      </c>
      <c r="B1837" s="1">
        <v>45640</v>
      </c>
      <c r="C1837" s="1">
        <v>45640.427337962959</v>
      </c>
      <c r="D1837" t="s">
        <v>218</v>
      </c>
      <c r="E1837" t="s">
        <v>219</v>
      </c>
      <c r="F1837" t="s">
        <v>38</v>
      </c>
      <c r="G1837">
        <v>6592.08</v>
      </c>
      <c r="H1837">
        <v>2738.89</v>
      </c>
      <c r="I1837">
        <v>0.01</v>
      </c>
      <c r="J1837" s="2">
        <v>6592.08</v>
      </c>
      <c r="K1837" s="2">
        <v>0</v>
      </c>
      <c r="L1837" s="2">
        <v>0</v>
      </c>
      <c r="M1837" s="2">
        <v>0</v>
      </c>
      <c r="N1837" s="2">
        <v>6592.08</v>
      </c>
      <c r="O1837" s="2">
        <v>0</v>
      </c>
      <c r="P1837" s="2">
        <v>487.74</v>
      </c>
      <c r="Q1837" s="2">
        <v>0</v>
      </c>
      <c r="R1837" s="2">
        <v>2251.15</v>
      </c>
      <c r="S1837" s="2">
        <v>0</v>
      </c>
      <c r="T1837" s="2">
        <v>3853.2</v>
      </c>
      <c r="U1837" s="1">
        <v>45631</v>
      </c>
      <c r="V1837" s="1">
        <v>45637</v>
      </c>
      <c r="W1837">
        <v>12</v>
      </c>
      <c r="X1837" t="s">
        <v>812</v>
      </c>
      <c r="AA1837">
        <v>0</v>
      </c>
      <c r="AB1837" t="s">
        <v>40</v>
      </c>
      <c r="AC1837" t="s">
        <v>41</v>
      </c>
      <c r="AD1837" t="s">
        <v>59</v>
      </c>
      <c r="AE1837" t="s">
        <v>60</v>
      </c>
      <c r="AF1837" t="s">
        <v>61</v>
      </c>
      <c r="AG1837" t="s">
        <v>62</v>
      </c>
      <c r="AH1837" s="2">
        <v>0.01</v>
      </c>
    </row>
    <row r="1838" spans="1:36" x14ac:dyDescent="0.25">
      <c r="A1838">
        <v>0</v>
      </c>
      <c r="B1838" s="1">
        <v>45640</v>
      </c>
      <c r="C1838" s="1">
        <v>45640.427337962959</v>
      </c>
      <c r="D1838" t="s">
        <v>218</v>
      </c>
      <c r="E1838" t="s">
        <v>219</v>
      </c>
      <c r="F1838" t="s">
        <v>38</v>
      </c>
      <c r="G1838">
        <v>6592.08</v>
      </c>
      <c r="H1838">
        <v>2738.89</v>
      </c>
      <c r="I1838">
        <v>0.01</v>
      </c>
      <c r="J1838" s="2">
        <v>6592.08</v>
      </c>
      <c r="K1838" s="2">
        <v>0</v>
      </c>
      <c r="L1838" s="2">
        <v>0</v>
      </c>
      <c r="M1838" s="2">
        <v>0</v>
      </c>
      <c r="N1838" s="2">
        <v>6592.08</v>
      </c>
      <c r="O1838" s="2">
        <v>0</v>
      </c>
      <c r="P1838" s="2">
        <v>487.74</v>
      </c>
      <c r="Q1838" s="2">
        <v>0</v>
      </c>
      <c r="R1838" s="2">
        <v>2251.15</v>
      </c>
      <c r="S1838" s="2">
        <v>0</v>
      </c>
      <c r="T1838" s="2">
        <v>3853.2</v>
      </c>
      <c r="U1838" s="1">
        <v>45631</v>
      </c>
      <c r="V1838" s="1">
        <v>45637</v>
      </c>
      <c r="W1838">
        <v>12</v>
      </c>
      <c r="X1838" t="s">
        <v>812</v>
      </c>
      <c r="AA1838">
        <v>0</v>
      </c>
      <c r="AB1838" t="s">
        <v>40</v>
      </c>
      <c r="AC1838" t="s">
        <v>41</v>
      </c>
      <c r="AD1838" t="s">
        <v>59</v>
      </c>
      <c r="AE1838" t="s">
        <v>63</v>
      </c>
      <c r="AF1838" t="s">
        <v>54</v>
      </c>
      <c r="AG1838" t="s">
        <v>64</v>
      </c>
      <c r="AH1838" s="2">
        <v>0</v>
      </c>
    </row>
    <row r="1839" spans="1:36" x14ac:dyDescent="0.25">
      <c r="A1839">
        <v>0</v>
      </c>
      <c r="B1839" s="1">
        <v>45640</v>
      </c>
      <c r="C1839" s="1">
        <v>45640.420277777783</v>
      </c>
      <c r="D1839" t="s">
        <v>380</v>
      </c>
      <c r="E1839" t="s">
        <v>381</v>
      </c>
      <c r="F1839" t="s">
        <v>38</v>
      </c>
      <c r="G1839">
        <v>1711.71</v>
      </c>
      <c r="H1839">
        <v>0</v>
      </c>
      <c r="I1839">
        <v>0.09</v>
      </c>
      <c r="J1839" s="2">
        <v>1711.71</v>
      </c>
      <c r="K1839" s="2">
        <v>0</v>
      </c>
      <c r="L1839" s="2">
        <v>0</v>
      </c>
      <c r="M1839" s="2">
        <v>0</v>
      </c>
      <c r="N1839" s="2">
        <v>1711.71</v>
      </c>
      <c r="O1839" s="2">
        <v>0</v>
      </c>
      <c r="P1839" s="2">
        <v>0</v>
      </c>
      <c r="Q1839" s="2">
        <v>0</v>
      </c>
      <c r="R1839" s="2">
        <v>0</v>
      </c>
      <c r="S1839" s="2">
        <v>89.8</v>
      </c>
      <c r="T1839" s="2">
        <v>1711.8</v>
      </c>
      <c r="U1839" s="1">
        <v>45631</v>
      </c>
      <c r="V1839" s="1">
        <v>45637</v>
      </c>
      <c r="W1839">
        <v>1</v>
      </c>
      <c r="X1839" t="s">
        <v>813</v>
      </c>
      <c r="AA1839">
        <v>0</v>
      </c>
      <c r="AB1839" t="s">
        <v>40</v>
      </c>
      <c r="AC1839" t="s">
        <v>41</v>
      </c>
      <c r="AD1839" t="s">
        <v>42</v>
      </c>
      <c r="AE1839" t="s">
        <v>68</v>
      </c>
      <c r="AF1839" t="s">
        <v>43</v>
      </c>
      <c r="AG1839" t="s">
        <v>69</v>
      </c>
      <c r="AH1839" s="2">
        <v>1711.71</v>
      </c>
      <c r="AI1839" s="2">
        <v>1711.71</v>
      </c>
      <c r="AJ1839" s="2">
        <v>0</v>
      </c>
    </row>
    <row r="1840" spans="1:36" x14ac:dyDescent="0.25">
      <c r="A1840">
        <v>0</v>
      </c>
      <c r="B1840" s="1">
        <v>45640</v>
      </c>
      <c r="C1840" s="1">
        <v>45640.420277777783</v>
      </c>
      <c r="D1840" t="s">
        <v>380</v>
      </c>
      <c r="E1840" t="s">
        <v>381</v>
      </c>
      <c r="F1840" t="s">
        <v>38</v>
      </c>
      <c r="G1840">
        <v>1711.71</v>
      </c>
      <c r="H1840">
        <v>0</v>
      </c>
      <c r="I1840">
        <v>0.09</v>
      </c>
      <c r="J1840" s="2">
        <v>1711.71</v>
      </c>
      <c r="K1840" s="2">
        <v>0</v>
      </c>
      <c r="L1840" s="2">
        <v>0</v>
      </c>
      <c r="M1840" s="2">
        <v>0</v>
      </c>
      <c r="N1840" s="2">
        <v>1711.71</v>
      </c>
      <c r="O1840" s="2">
        <v>0</v>
      </c>
      <c r="P1840" s="2">
        <v>0</v>
      </c>
      <c r="Q1840" s="2">
        <v>0</v>
      </c>
      <c r="R1840" s="2">
        <v>0</v>
      </c>
      <c r="S1840" s="2">
        <v>89.8</v>
      </c>
      <c r="T1840" s="2">
        <v>1711.8</v>
      </c>
      <c r="U1840" s="1">
        <v>45631</v>
      </c>
      <c r="V1840" s="1">
        <v>45637</v>
      </c>
      <c r="W1840">
        <v>1</v>
      </c>
      <c r="X1840" t="s">
        <v>813</v>
      </c>
      <c r="AA1840">
        <v>0</v>
      </c>
      <c r="AB1840" t="s">
        <v>40</v>
      </c>
      <c r="AC1840" t="s">
        <v>41</v>
      </c>
      <c r="AD1840" t="s">
        <v>59</v>
      </c>
      <c r="AE1840" t="s">
        <v>60</v>
      </c>
      <c r="AF1840" t="s">
        <v>61</v>
      </c>
      <c r="AG1840" t="s">
        <v>62</v>
      </c>
      <c r="AH1840" s="2">
        <v>0.09</v>
      </c>
    </row>
    <row r="1841" spans="1:36" x14ac:dyDescent="0.25">
      <c r="A1841">
        <v>0</v>
      </c>
      <c r="B1841" s="1">
        <v>45640</v>
      </c>
      <c r="C1841" s="1">
        <v>45640.420277777783</v>
      </c>
      <c r="D1841" t="s">
        <v>380</v>
      </c>
      <c r="E1841" t="s">
        <v>381</v>
      </c>
      <c r="F1841" t="s">
        <v>38</v>
      </c>
      <c r="G1841">
        <v>1711.71</v>
      </c>
      <c r="H1841">
        <v>0</v>
      </c>
      <c r="I1841">
        <v>0.09</v>
      </c>
      <c r="J1841" s="2">
        <v>1711.71</v>
      </c>
      <c r="K1841" s="2">
        <v>0</v>
      </c>
      <c r="L1841" s="2">
        <v>0</v>
      </c>
      <c r="M1841" s="2">
        <v>0</v>
      </c>
      <c r="N1841" s="2">
        <v>1711.71</v>
      </c>
      <c r="O1841" s="2">
        <v>0</v>
      </c>
      <c r="P1841" s="2">
        <v>0</v>
      </c>
      <c r="Q1841" s="2">
        <v>0</v>
      </c>
      <c r="R1841" s="2">
        <v>0</v>
      </c>
      <c r="S1841" s="2">
        <v>89.8</v>
      </c>
      <c r="T1841" s="2">
        <v>1711.8</v>
      </c>
      <c r="U1841" s="1">
        <v>45631</v>
      </c>
      <c r="V1841" s="1">
        <v>45637</v>
      </c>
      <c r="W1841">
        <v>1</v>
      </c>
      <c r="X1841" t="s">
        <v>813</v>
      </c>
      <c r="AA1841">
        <v>0</v>
      </c>
      <c r="AB1841" t="s">
        <v>40</v>
      </c>
      <c r="AC1841" t="s">
        <v>41</v>
      </c>
      <c r="AD1841" t="s">
        <v>59</v>
      </c>
      <c r="AE1841" t="s">
        <v>63</v>
      </c>
      <c r="AF1841" t="s">
        <v>54</v>
      </c>
      <c r="AG1841" t="s">
        <v>64</v>
      </c>
      <c r="AH1841" s="2">
        <v>0</v>
      </c>
    </row>
    <row r="1842" spans="1:36" x14ac:dyDescent="0.25">
      <c r="A1842">
        <v>0</v>
      </c>
      <c r="B1842" s="1">
        <v>45640</v>
      </c>
      <c r="C1842" s="1">
        <v>45640.420636574083</v>
      </c>
      <c r="D1842" t="s">
        <v>329</v>
      </c>
      <c r="E1842" t="s">
        <v>330</v>
      </c>
      <c r="F1842" t="s">
        <v>38</v>
      </c>
      <c r="G1842">
        <v>1833.45</v>
      </c>
      <c r="H1842">
        <v>505.66</v>
      </c>
      <c r="I1842">
        <v>0.01</v>
      </c>
      <c r="J1842" s="2">
        <v>1833.45</v>
      </c>
      <c r="K1842" s="2">
        <v>0</v>
      </c>
      <c r="L1842" s="2">
        <v>0</v>
      </c>
      <c r="M1842" s="2">
        <v>0</v>
      </c>
      <c r="N1842" s="2">
        <v>1833.45</v>
      </c>
      <c r="O1842" s="2">
        <v>0</v>
      </c>
      <c r="P1842" s="2">
        <v>36.659999999999997</v>
      </c>
      <c r="Q1842" s="2">
        <v>0</v>
      </c>
      <c r="R1842" s="2">
        <v>469</v>
      </c>
      <c r="S1842" s="2">
        <v>89.8</v>
      </c>
      <c r="T1842" s="2">
        <v>1327.8</v>
      </c>
      <c r="U1842" s="1">
        <v>45631</v>
      </c>
      <c r="V1842" s="1">
        <v>45637</v>
      </c>
      <c r="W1842">
        <v>1</v>
      </c>
      <c r="X1842" t="s">
        <v>814</v>
      </c>
      <c r="AA1842">
        <v>0</v>
      </c>
      <c r="AB1842" t="s">
        <v>40</v>
      </c>
      <c r="AC1842" t="s">
        <v>41</v>
      </c>
      <c r="AD1842" t="s">
        <v>42</v>
      </c>
      <c r="AE1842" t="s">
        <v>68</v>
      </c>
      <c r="AF1842" t="s">
        <v>43</v>
      </c>
      <c r="AG1842" t="s">
        <v>69</v>
      </c>
      <c r="AH1842" s="2">
        <v>1833.45</v>
      </c>
      <c r="AI1842" s="2">
        <v>1833.45</v>
      </c>
      <c r="AJ1842" s="2">
        <v>0</v>
      </c>
    </row>
    <row r="1843" spans="1:36" x14ac:dyDescent="0.25">
      <c r="A1843">
        <v>0</v>
      </c>
      <c r="B1843" s="1">
        <v>45640</v>
      </c>
      <c r="C1843" s="1">
        <v>45640.420636574083</v>
      </c>
      <c r="D1843" t="s">
        <v>329</v>
      </c>
      <c r="E1843" t="s">
        <v>330</v>
      </c>
      <c r="F1843" t="s">
        <v>38</v>
      </c>
      <c r="G1843">
        <v>1833.45</v>
      </c>
      <c r="H1843">
        <v>505.66</v>
      </c>
      <c r="I1843">
        <v>0.01</v>
      </c>
      <c r="J1843" s="2">
        <v>1833.45</v>
      </c>
      <c r="K1843" s="2">
        <v>0</v>
      </c>
      <c r="L1843" s="2">
        <v>0</v>
      </c>
      <c r="M1843" s="2">
        <v>0</v>
      </c>
      <c r="N1843" s="2">
        <v>1833.45</v>
      </c>
      <c r="O1843" s="2">
        <v>0</v>
      </c>
      <c r="P1843" s="2">
        <v>36.659999999999997</v>
      </c>
      <c r="Q1843" s="2">
        <v>0</v>
      </c>
      <c r="R1843" s="2">
        <v>469</v>
      </c>
      <c r="S1843" s="2">
        <v>89.8</v>
      </c>
      <c r="T1843" s="2">
        <v>1327.8</v>
      </c>
      <c r="U1843" s="1">
        <v>45631</v>
      </c>
      <c r="V1843" s="1">
        <v>45637</v>
      </c>
      <c r="W1843">
        <v>1</v>
      </c>
      <c r="X1843" t="s">
        <v>814</v>
      </c>
      <c r="AA1843">
        <v>0</v>
      </c>
      <c r="AB1843" t="s">
        <v>40</v>
      </c>
      <c r="AC1843" t="s">
        <v>41</v>
      </c>
      <c r="AD1843" t="s">
        <v>56</v>
      </c>
      <c r="AE1843" t="s">
        <v>57</v>
      </c>
      <c r="AF1843" t="s">
        <v>54</v>
      </c>
      <c r="AG1843" t="s">
        <v>58</v>
      </c>
      <c r="AH1843" s="2">
        <v>36.659999999999997</v>
      </c>
    </row>
    <row r="1844" spans="1:36" x14ac:dyDescent="0.25">
      <c r="A1844">
        <v>0</v>
      </c>
      <c r="B1844" s="1">
        <v>45640</v>
      </c>
      <c r="C1844" s="1">
        <v>45640.420636574083</v>
      </c>
      <c r="D1844" t="s">
        <v>329</v>
      </c>
      <c r="E1844" t="s">
        <v>330</v>
      </c>
      <c r="F1844" t="s">
        <v>38</v>
      </c>
      <c r="G1844">
        <v>1833.45</v>
      </c>
      <c r="H1844">
        <v>505.66</v>
      </c>
      <c r="I1844">
        <v>0.01</v>
      </c>
      <c r="J1844" s="2">
        <v>1833.45</v>
      </c>
      <c r="K1844" s="2">
        <v>0</v>
      </c>
      <c r="L1844" s="2">
        <v>0</v>
      </c>
      <c r="M1844" s="2">
        <v>0</v>
      </c>
      <c r="N1844" s="2">
        <v>1833.45</v>
      </c>
      <c r="O1844" s="2">
        <v>0</v>
      </c>
      <c r="P1844" s="2">
        <v>36.659999999999997</v>
      </c>
      <c r="Q1844" s="2">
        <v>0</v>
      </c>
      <c r="R1844" s="2">
        <v>469</v>
      </c>
      <c r="S1844" s="2">
        <v>89.8</v>
      </c>
      <c r="T1844" s="2">
        <v>1327.8</v>
      </c>
      <c r="U1844" s="1">
        <v>45631</v>
      </c>
      <c r="V1844" s="1">
        <v>45637</v>
      </c>
      <c r="W1844">
        <v>1</v>
      </c>
      <c r="X1844" t="s">
        <v>814</v>
      </c>
      <c r="AA1844">
        <v>0</v>
      </c>
      <c r="AB1844" t="s">
        <v>40</v>
      </c>
      <c r="AC1844" t="s">
        <v>41</v>
      </c>
      <c r="AD1844" t="s">
        <v>56</v>
      </c>
      <c r="AE1844" t="s">
        <v>207</v>
      </c>
      <c r="AF1844" t="s">
        <v>92</v>
      </c>
      <c r="AG1844" t="s">
        <v>208</v>
      </c>
      <c r="AH1844" s="2">
        <v>469</v>
      </c>
    </row>
    <row r="1845" spans="1:36" x14ac:dyDescent="0.25">
      <c r="A1845">
        <v>0</v>
      </c>
      <c r="B1845" s="1">
        <v>45640</v>
      </c>
      <c r="C1845" s="1">
        <v>45640.420636574083</v>
      </c>
      <c r="D1845" t="s">
        <v>329</v>
      </c>
      <c r="E1845" t="s">
        <v>330</v>
      </c>
      <c r="F1845" t="s">
        <v>38</v>
      </c>
      <c r="G1845">
        <v>1833.45</v>
      </c>
      <c r="H1845">
        <v>505.66</v>
      </c>
      <c r="I1845">
        <v>0.01</v>
      </c>
      <c r="J1845" s="2">
        <v>1833.45</v>
      </c>
      <c r="K1845" s="2">
        <v>0</v>
      </c>
      <c r="L1845" s="2">
        <v>0</v>
      </c>
      <c r="M1845" s="2">
        <v>0</v>
      </c>
      <c r="N1845" s="2">
        <v>1833.45</v>
      </c>
      <c r="O1845" s="2">
        <v>0</v>
      </c>
      <c r="P1845" s="2">
        <v>36.659999999999997</v>
      </c>
      <c r="Q1845" s="2">
        <v>0</v>
      </c>
      <c r="R1845" s="2">
        <v>469</v>
      </c>
      <c r="S1845" s="2">
        <v>89.8</v>
      </c>
      <c r="T1845" s="2">
        <v>1327.8</v>
      </c>
      <c r="U1845" s="1">
        <v>45631</v>
      </c>
      <c r="V1845" s="1">
        <v>45637</v>
      </c>
      <c r="W1845">
        <v>1</v>
      </c>
      <c r="X1845" t="s">
        <v>814</v>
      </c>
      <c r="AA1845">
        <v>0</v>
      </c>
      <c r="AB1845" t="s">
        <v>40</v>
      </c>
      <c r="AC1845" t="s">
        <v>41</v>
      </c>
      <c r="AD1845" t="s">
        <v>59</v>
      </c>
      <c r="AE1845" t="s">
        <v>60</v>
      </c>
      <c r="AF1845" t="s">
        <v>61</v>
      </c>
      <c r="AG1845" t="s">
        <v>62</v>
      </c>
      <c r="AH1845" s="2">
        <v>0.01</v>
      </c>
    </row>
    <row r="1846" spans="1:36" x14ac:dyDescent="0.25">
      <c r="A1846">
        <v>0</v>
      </c>
      <c r="B1846" s="1">
        <v>45640</v>
      </c>
      <c r="C1846" s="1">
        <v>45640.420636574083</v>
      </c>
      <c r="D1846" t="s">
        <v>329</v>
      </c>
      <c r="E1846" t="s">
        <v>330</v>
      </c>
      <c r="F1846" t="s">
        <v>38</v>
      </c>
      <c r="G1846">
        <v>1833.45</v>
      </c>
      <c r="H1846">
        <v>505.66</v>
      </c>
      <c r="I1846">
        <v>0.01</v>
      </c>
      <c r="J1846" s="2">
        <v>1833.45</v>
      </c>
      <c r="K1846" s="2">
        <v>0</v>
      </c>
      <c r="L1846" s="2">
        <v>0</v>
      </c>
      <c r="M1846" s="2">
        <v>0</v>
      </c>
      <c r="N1846" s="2">
        <v>1833.45</v>
      </c>
      <c r="O1846" s="2">
        <v>0</v>
      </c>
      <c r="P1846" s="2">
        <v>36.659999999999997</v>
      </c>
      <c r="Q1846" s="2">
        <v>0</v>
      </c>
      <c r="R1846" s="2">
        <v>469</v>
      </c>
      <c r="S1846" s="2">
        <v>89.8</v>
      </c>
      <c r="T1846" s="2">
        <v>1327.8</v>
      </c>
      <c r="U1846" s="1">
        <v>45631</v>
      </c>
      <c r="V1846" s="1">
        <v>45637</v>
      </c>
      <c r="W1846">
        <v>1</v>
      </c>
      <c r="X1846" t="s">
        <v>814</v>
      </c>
      <c r="AA1846">
        <v>0</v>
      </c>
      <c r="AB1846" t="s">
        <v>40</v>
      </c>
      <c r="AC1846" t="s">
        <v>41</v>
      </c>
      <c r="AD1846" t="s">
        <v>59</v>
      </c>
      <c r="AE1846" t="s">
        <v>63</v>
      </c>
      <c r="AF1846" t="s">
        <v>54</v>
      </c>
      <c r="AG1846" t="s">
        <v>64</v>
      </c>
      <c r="AH1846" s="2">
        <v>0</v>
      </c>
    </row>
    <row r="1847" spans="1:36" x14ac:dyDescent="0.25">
      <c r="A1847">
        <v>0</v>
      </c>
      <c r="B1847" s="1">
        <v>45640</v>
      </c>
      <c r="C1847" s="1">
        <v>45640.389560185176</v>
      </c>
      <c r="D1847" t="s">
        <v>254</v>
      </c>
      <c r="E1847" t="s">
        <v>255</v>
      </c>
      <c r="F1847" t="s">
        <v>38</v>
      </c>
      <c r="G1847">
        <v>2377.66</v>
      </c>
      <c r="H1847">
        <v>232.11</v>
      </c>
      <c r="I1847">
        <v>0.05</v>
      </c>
      <c r="J1847" s="2">
        <v>2377.66</v>
      </c>
      <c r="K1847" s="2">
        <v>0</v>
      </c>
      <c r="L1847" s="2">
        <v>0</v>
      </c>
      <c r="M1847" s="2">
        <v>0</v>
      </c>
      <c r="N1847" s="2">
        <v>2377.66</v>
      </c>
      <c r="O1847" s="2">
        <v>0</v>
      </c>
      <c r="P1847" s="2">
        <v>185.67</v>
      </c>
      <c r="Q1847" s="2">
        <v>0</v>
      </c>
      <c r="R1847" s="2">
        <v>46.44</v>
      </c>
      <c r="S1847" s="2">
        <v>0</v>
      </c>
      <c r="T1847" s="2">
        <v>2145.6</v>
      </c>
      <c r="U1847" s="1">
        <v>45631</v>
      </c>
      <c r="V1847" s="1">
        <v>45637</v>
      </c>
      <c r="W1847">
        <v>1</v>
      </c>
      <c r="X1847" t="s">
        <v>815</v>
      </c>
      <c r="AA1847">
        <v>0</v>
      </c>
      <c r="AB1847" t="s">
        <v>40</v>
      </c>
      <c r="AC1847" t="s">
        <v>41</v>
      </c>
      <c r="AD1847" t="s">
        <v>42</v>
      </c>
      <c r="AE1847" t="s">
        <v>68</v>
      </c>
      <c r="AF1847" t="s">
        <v>43</v>
      </c>
      <c r="AG1847" t="s">
        <v>69</v>
      </c>
      <c r="AH1847" s="2">
        <v>2227.66</v>
      </c>
      <c r="AI1847" s="2">
        <v>2227.66</v>
      </c>
      <c r="AJ1847" s="2">
        <v>0</v>
      </c>
    </row>
    <row r="1848" spans="1:36" x14ac:dyDescent="0.25">
      <c r="A1848">
        <v>0</v>
      </c>
      <c r="B1848" s="1">
        <v>45640</v>
      </c>
      <c r="C1848" s="1">
        <v>45640.389560185176</v>
      </c>
      <c r="D1848" t="s">
        <v>254</v>
      </c>
      <c r="E1848" t="s">
        <v>255</v>
      </c>
      <c r="F1848" t="s">
        <v>38</v>
      </c>
      <c r="G1848">
        <v>2377.66</v>
      </c>
      <c r="H1848">
        <v>232.11</v>
      </c>
      <c r="I1848">
        <v>0.05</v>
      </c>
      <c r="J1848" s="2">
        <v>2377.66</v>
      </c>
      <c r="K1848" s="2">
        <v>0</v>
      </c>
      <c r="L1848" s="2">
        <v>0</v>
      </c>
      <c r="M1848" s="2">
        <v>0</v>
      </c>
      <c r="N1848" s="2">
        <v>2377.66</v>
      </c>
      <c r="O1848" s="2">
        <v>0</v>
      </c>
      <c r="P1848" s="2">
        <v>185.67</v>
      </c>
      <c r="Q1848" s="2">
        <v>0</v>
      </c>
      <c r="R1848" s="2">
        <v>46.44</v>
      </c>
      <c r="S1848" s="2">
        <v>0</v>
      </c>
      <c r="T1848" s="2">
        <v>2145.6</v>
      </c>
      <c r="U1848" s="1">
        <v>45631</v>
      </c>
      <c r="V1848" s="1">
        <v>45637</v>
      </c>
      <c r="W1848">
        <v>1</v>
      </c>
      <c r="X1848" t="s">
        <v>815</v>
      </c>
      <c r="AA1848">
        <v>0</v>
      </c>
      <c r="AB1848" t="s">
        <v>40</v>
      </c>
      <c r="AC1848" t="s">
        <v>41</v>
      </c>
      <c r="AD1848" t="s">
        <v>42</v>
      </c>
      <c r="AE1848" t="s">
        <v>84</v>
      </c>
      <c r="AF1848" t="s">
        <v>46</v>
      </c>
      <c r="AG1848" t="s">
        <v>85</v>
      </c>
      <c r="AH1848" s="2">
        <v>150</v>
      </c>
      <c r="AI1848" s="2">
        <v>150</v>
      </c>
      <c r="AJ1848" s="2">
        <v>0</v>
      </c>
    </row>
    <row r="1849" spans="1:36" x14ac:dyDescent="0.25">
      <c r="A1849">
        <v>0</v>
      </c>
      <c r="B1849" s="1">
        <v>45640</v>
      </c>
      <c r="C1849" s="1">
        <v>45640.389560185176</v>
      </c>
      <c r="D1849" t="s">
        <v>254</v>
      </c>
      <c r="E1849" t="s">
        <v>255</v>
      </c>
      <c r="F1849" t="s">
        <v>38</v>
      </c>
      <c r="G1849">
        <v>2377.66</v>
      </c>
      <c r="H1849">
        <v>232.11</v>
      </c>
      <c r="I1849">
        <v>0.05</v>
      </c>
      <c r="J1849" s="2">
        <v>2377.66</v>
      </c>
      <c r="K1849" s="2">
        <v>0</v>
      </c>
      <c r="L1849" s="2">
        <v>0</v>
      </c>
      <c r="M1849" s="2">
        <v>0</v>
      </c>
      <c r="N1849" s="2">
        <v>2377.66</v>
      </c>
      <c r="O1849" s="2">
        <v>0</v>
      </c>
      <c r="P1849" s="2">
        <v>185.67</v>
      </c>
      <c r="Q1849" s="2">
        <v>0</v>
      </c>
      <c r="R1849" s="2">
        <v>46.44</v>
      </c>
      <c r="S1849" s="2">
        <v>0</v>
      </c>
      <c r="T1849" s="2">
        <v>2145.6</v>
      </c>
      <c r="U1849" s="1">
        <v>45631</v>
      </c>
      <c r="V1849" s="1">
        <v>45637</v>
      </c>
      <c r="W1849">
        <v>1</v>
      </c>
      <c r="X1849" t="s">
        <v>815</v>
      </c>
      <c r="AA1849">
        <v>0</v>
      </c>
      <c r="AB1849" t="s">
        <v>40</v>
      </c>
      <c r="AC1849" t="s">
        <v>41</v>
      </c>
      <c r="AD1849" t="s">
        <v>56</v>
      </c>
      <c r="AE1849" t="s">
        <v>70</v>
      </c>
      <c r="AF1849" t="s">
        <v>43</v>
      </c>
      <c r="AG1849" t="s">
        <v>71</v>
      </c>
      <c r="AH1849" s="2">
        <v>46.44</v>
      </c>
    </row>
    <row r="1850" spans="1:36" x14ac:dyDescent="0.25">
      <c r="A1850">
        <v>0</v>
      </c>
      <c r="B1850" s="1">
        <v>45640</v>
      </c>
      <c r="C1850" s="1">
        <v>45640.389560185176</v>
      </c>
      <c r="D1850" t="s">
        <v>254</v>
      </c>
      <c r="E1850" t="s">
        <v>255</v>
      </c>
      <c r="F1850" t="s">
        <v>38</v>
      </c>
      <c r="G1850">
        <v>2377.66</v>
      </c>
      <c r="H1850">
        <v>232.11</v>
      </c>
      <c r="I1850">
        <v>0.05</v>
      </c>
      <c r="J1850" s="2">
        <v>2377.66</v>
      </c>
      <c r="K1850" s="2">
        <v>0</v>
      </c>
      <c r="L1850" s="2">
        <v>0</v>
      </c>
      <c r="M1850" s="2">
        <v>0</v>
      </c>
      <c r="N1850" s="2">
        <v>2377.66</v>
      </c>
      <c r="O1850" s="2">
        <v>0</v>
      </c>
      <c r="P1850" s="2">
        <v>185.67</v>
      </c>
      <c r="Q1850" s="2">
        <v>0</v>
      </c>
      <c r="R1850" s="2">
        <v>46.44</v>
      </c>
      <c r="S1850" s="2">
        <v>0</v>
      </c>
      <c r="T1850" s="2">
        <v>2145.6</v>
      </c>
      <c r="U1850" s="1">
        <v>45631</v>
      </c>
      <c r="V1850" s="1">
        <v>45637</v>
      </c>
      <c r="W1850">
        <v>1</v>
      </c>
      <c r="X1850" t="s">
        <v>815</v>
      </c>
      <c r="AA1850">
        <v>0</v>
      </c>
      <c r="AB1850" t="s">
        <v>40</v>
      </c>
      <c r="AC1850" t="s">
        <v>41</v>
      </c>
      <c r="AD1850" t="s">
        <v>56</v>
      </c>
      <c r="AE1850" t="s">
        <v>57</v>
      </c>
      <c r="AF1850" t="s">
        <v>54</v>
      </c>
      <c r="AG1850" t="s">
        <v>58</v>
      </c>
      <c r="AH1850" s="2">
        <v>185.67</v>
      </c>
    </row>
    <row r="1851" spans="1:36" x14ac:dyDescent="0.25">
      <c r="A1851">
        <v>0</v>
      </c>
      <c r="B1851" s="1">
        <v>45640</v>
      </c>
      <c r="C1851" s="1">
        <v>45640.389560185176</v>
      </c>
      <c r="D1851" t="s">
        <v>254</v>
      </c>
      <c r="E1851" t="s">
        <v>255</v>
      </c>
      <c r="F1851" t="s">
        <v>38</v>
      </c>
      <c r="G1851">
        <v>2377.66</v>
      </c>
      <c r="H1851">
        <v>232.11</v>
      </c>
      <c r="I1851">
        <v>0.05</v>
      </c>
      <c r="J1851" s="2">
        <v>2377.66</v>
      </c>
      <c r="K1851" s="2">
        <v>0</v>
      </c>
      <c r="L1851" s="2">
        <v>0</v>
      </c>
      <c r="M1851" s="2">
        <v>0</v>
      </c>
      <c r="N1851" s="2">
        <v>2377.66</v>
      </c>
      <c r="O1851" s="2">
        <v>0</v>
      </c>
      <c r="P1851" s="2">
        <v>185.67</v>
      </c>
      <c r="Q1851" s="2">
        <v>0</v>
      </c>
      <c r="R1851" s="2">
        <v>46.44</v>
      </c>
      <c r="S1851" s="2">
        <v>0</v>
      </c>
      <c r="T1851" s="2">
        <v>2145.6</v>
      </c>
      <c r="U1851" s="1">
        <v>45631</v>
      </c>
      <c r="V1851" s="1">
        <v>45637</v>
      </c>
      <c r="W1851">
        <v>1</v>
      </c>
      <c r="X1851" t="s">
        <v>815</v>
      </c>
      <c r="AA1851">
        <v>0</v>
      </c>
      <c r="AB1851" t="s">
        <v>40</v>
      </c>
      <c r="AC1851" t="s">
        <v>41</v>
      </c>
      <c r="AD1851" t="s">
        <v>59</v>
      </c>
      <c r="AE1851" t="s">
        <v>60</v>
      </c>
      <c r="AF1851" t="s">
        <v>61</v>
      </c>
      <c r="AG1851" t="s">
        <v>62</v>
      </c>
      <c r="AH1851" s="2">
        <v>0.05</v>
      </c>
    </row>
    <row r="1852" spans="1:36" x14ac:dyDescent="0.25">
      <c r="A1852">
        <v>0</v>
      </c>
      <c r="B1852" s="1">
        <v>45640</v>
      </c>
      <c r="C1852" s="1">
        <v>45640.389560185176</v>
      </c>
      <c r="D1852" t="s">
        <v>254</v>
      </c>
      <c r="E1852" t="s">
        <v>255</v>
      </c>
      <c r="F1852" t="s">
        <v>38</v>
      </c>
      <c r="G1852">
        <v>2377.66</v>
      </c>
      <c r="H1852">
        <v>232.11</v>
      </c>
      <c r="I1852">
        <v>0.05</v>
      </c>
      <c r="J1852" s="2">
        <v>2377.66</v>
      </c>
      <c r="K1852" s="2">
        <v>0</v>
      </c>
      <c r="L1852" s="2">
        <v>0</v>
      </c>
      <c r="M1852" s="2">
        <v>0</v>
      </c>
      <c r="N1852" s="2">
        <v>2377.66</v>
      </c>
      <c r="O1852" s="2">
        <v>0</v>
      </c>
      <c r="P1852" s="2">
        <v>185.67</v>
      </c>
      <c r="Q1852" s="2">
        <v>0</v>
      </c>
      <c r="R1852" s="2">
        <v>46.44</v>
      </c>
      <c r="S1852" s="2">
        <v>0</v>
      </c>
      <c r="T1852" s="2">
        <v>2145.6</v>
      </c>
      <c r="U1852" s="1">
        <v>45631</v>
      </c>
      <c r="V1852" s="1">
        <v>45637</v>
      </c>
      <c r="W1852">
        <v>1</v>
      </c>
      <c r="X1852" t="s">
        <v>815</v>
      </c>
      <c r="AA1852">
        <v>0</v>
      </c>
      <c r="AB1852" t="s">
        <v>40</v>
      </c>
      <c r="AC1852" t="s">
        <v>41</v>
      </c>
      <c r="AD1852" t="s">
        <v>59</v>
      </c>
      <c r="AE1852" t="s">
        <v>63</v>
      </c>
      <c r="AF1852" t="s">
        <v>54</v>
      </c>
      <c r="AG1852" t="s">
        <v>64</v>
      </c>
      <c r="AH1852" s="2">
        <v>0</v>
      </c>
    </row>
    <row r="1853" spans="1:36" x14ac:dyDescent="0.25">
      <c r="A1853">
        <v>0</v>
      </c>
      <c r="B1853" s="1">
        <v>45640</v>
      </c>
      <c r="C1853" s="1">
        <v>45639.563680555562</v>
      </c>
      <c r="D1853" t="s">
        <v>816</v>
      </c>
      <c r="E1853" t="s">
        <v>817</v>
      </c>
      <c r="F1853" t="s">
        <v>38</v>
      </c>
      <c r="G1853">
        <v>14151.96</v>
      </c>
      <c r="H1853">
        <v>2578.7600000000002</v>
      </c>
      <c r="I1853">
        <v>0</v>
      </c>
      <c r="J1853" s="2">
        <v>14151.96</v>
      </c>
      <c r="K1853" s="2">
        <v>0</v>
      </c>
      <c r="L1853" s="2">
        <v>0</v>
      </c>
      <c r="M1853" s="2">
        <v>0</v>
      </c>
      <c r="N1853" s="2">
        <v>14151.96</v>
      </c>
      <c r="O1853" s="2">
        <v>0</v>
      </c>
      <c r="P1853" s="2">
        <v>2188.86</v>
      </c>
      <c r="Q1853" s="2">
        <v>0</v>
      </c>
      <c r="R1853" s="2">
        <v>389.9</v>
      </c>
      <c r="S1853" s="2">
        <v>0</v>
      </c>
      <c r="T1853" s="2">
        <v>11573.2</v>
      </c>
      <c r="U1853" s="1">
        <v>45627</v>
      </c>
      <c r="V1853" s="1">
        <v>45641</v>
      </c>
      <c r="W1853">
        <v>15.2</v>
      </c>
      <c r="X1853" t="s">
        <v>818</v>
      </c>
      <c r="AA1853">
        <v>0</v>
      </c>
      <c r="AB1853" t="s">
        <v>40</v>
      </c>
      <c r="AC1853" t="s">
        <v>41</v>
      </c>
      <c r="AD1853" t="s">
        <v>42</v>
      </c>
      <c r="AE1853" t="s">
        <v>43</v>
      </c>
      <c r="AF1853" t="s">
        <v>43</v>
      </c>
      <c r="AG1853" t="s">
        <v>44</v>
      </c>
      <c r="AH1853" s="2">
        <v>14151.96</v>
      </c>
      <c r="AI1853" s="2">
        <v>14151.96</v>
      </c>
      <c r="AJ1853" s="2">
        <v>0</v>
      </c>
    </row>
    <row r="1854" spans="1:36" x14ac:dyDescent="0.25">
      <c r="A1854">
        <v>0</v>
      </c>
      <c r="B1854" s="1">
        <v>45640</v>
      </c>
      <c r="C1854" s="1">
        <v>45639.563680555562</v>
      </c>
      <c r="D1854" t="s">
        <v>816</v>
      </c>
      <c r="E1854" t="s">
        <v>817</v>
      </c>
      <c r="F1854" t="s">
        <v>38</v>
      </c>
      <c r="G1854">
        <v>14151.96</v>
      </c>
      <c r="H1854">
        <v>2578.7600000000002</v>
      </c>
      <c r="I1854">
        <v>0</v>
      </c>
      <c r="J1854" s="2">
        <v>14151.96</v>
      </c>
      <c r="K1854" s="2">
        <v>0</v>
      </c>
      <c r="L1854" s="2">
        <v>0</v>
      </c>
      <c r="M1854" s="2">
        <v>0</v>
      </c>
      <c r="N1854" s="2">
        <v>14151.96</v>
      </c>
      <c r="O1854" s="2">
        <v>0</v>
      </c>
      <c r="P1854" s="2">
        <v>2188.86</v>
      </c>
      <c r="Q1854" s="2">
        <v>0</v>
      </c>
      <c r="R1854" s="2">
        <v>389.9</v>
      </c>
      <c r="S1854" s="2">
        <v>0</v>
      </c>
      <c r="T1854" s="2">
        <v>11573.2</v>
      </c>
      <c r="U1854" s="1">
        <v>45627</v>
      </c>
      <c r="V1854" s="1">
        <v>45641</v>
      </c>
      <c r="W1854">
        <v>15.2</v>
      </c>
      <c r="X1854" t="s">
        <v>818</v>
      </c>
      <c r="AA1854">
        <v>0</v>
      </c>
      <c r="AB1854" t="s">
        <v>40</v>
      </c>
      <c r="AC1854" t="s">
        <v>41</v>
      </c>
      <c r="AD1854" t="s">
        <v>56</v>
      </c>
      <c r="AE1854" t="s">
        <v>60</v>
      </c>
      <c r="AF1854" t="s">
        <v>92</v>
      </c>
      <c r="AG1854" t="s">
        <v>62</v>
      </c>
      <c r="AH1854" s="2">
        <v>0.12</v>
      </c>
    </row>
    <row r="1855" spans="1:36" x14ac:dyDescent="0.25">
      <c r="A1855">
        <v>0</v>
      </c>
      <c r="B1855" s="1">
        <v>45640</v>
      </c>
      <c r="C1855" s="1">
        <v>45639.563680555562</v>
      </c>
      <c r="D1855" t="s">
        <v>816</v>
      </c>
      <c r="E1855" t="s">
        <v>817</v>
      </c>
      <c r="F1855" t="s">
        <v>38</v>
      </c>
      <c r="G1855">
        <v>14151.96</v>
      </c>
      <c r="H1855">
        <v>2578.7600000000002</v>
      </c>
      <c r="I1855">
        <v>0</v>
      </c>
      <c r="J1855" s="2">
        <v>14151.96</v>
      </c>
      <c r="K1855" s="2">
        <v>0</v>
      </c>
      <c r="L1855" s="2">
        <v>0</v>
      </c>
      <c r="M1855" s="2">
        <v>0</v>
      </c>
      <c r="N1855" s="2">
        <v>14151.96</v>
      </c>
      <c r="O1855" s="2">
        <v>0</v>
      </c>
      <c r="P1855" s="2">
        <v>2188.86</v>
      </c>
      <c r="Q1855" s="2">
        <v>0</v>
      </c>
      <c r="R1855" s="2">
        <v>389.9</v>
      </c>
      <c r="S1855" s="2">
        <v>0</v>
      </c>
      <c r="T1855" s="2">
        <v>11573.2</v>
      </c>
      <c r="U1855" s="1">
        <v>45627</v>
      </c>
      <c r="V1855" s="1">
        <v>45641</v>
      </c>
      <c r="W1855">
        <v>15.2</v>
      </c>
      <c r="X1855" t="s">
        <v>818</v>
      </c>
      <c r="AA1855">
        <v>0</v>
      </c>
      <c r="AB1855" t="s">
        <v>40</v>
      </c>
      <c r="AC1855" t="s">
        <v>41</v>
      </c>
      <c r="AD1855" t="s">
        <v>56</v>
      </c>
      <c r="AE1855" t="s">
        <v>70</v>
      </c>
      <c r="AF1855" t="s">
        <v>43</v>
      </c>
      <c r="AG1855" t="s">
        <v>71</v>
      </c>
      <c r="AH1855" s="2">
        <v>389.78</v>
      </c>
    </row>
    <row r="1856" spans="1:36" x14ac:dyDescent="0.25">
      <c r="A1856">
        <v>0</v>
      </c>
      <c r="B1856" s="1">
        <v>45640</v>
      </c>
      <c r="C1856" s="1">
        <v>45639.563680555562</v>
      </c>
      <c r="D1856" t="s">
        <v>816</v>
      </c>
      <c r="E1856" t="s">
        <v>817</v>
      </c>
      <c r="F1856" t="s">
        <v>38</v>
      </c>
      <c r="G1856">
        <v>14151.96</v>
      </c>
      <c r="H1856">
        <v>2578.7600000000002</v>
      </c>
      <c r="I1856">
        <v>0</v>
      </c>
      <c r="J1856" s="2">
        <v>14151.96</v>
      </c>
      <c r="K1856" s="2">
        <v>0</v>
      </c>
      <c r="L1856" s="2">
        <v>0</v>
      </c>
      <c r="M1856" s="2">
        <v>0</v>
      </c>
      <c r="N1856" s="2">
        <v>14151.96</v>
      </c>
      <c r="O1856" s="2">
        <v>0</v>
      </c>
      <c r="P1856" s="2">
        <v>2188.86</v>
      </c>
      <c r="Q1856" s="2">
        <v>0</v>
      </c>
      <c r="R1856" s="2">
        <v>389.9</v>
      </c>
      <c r="S1856" s="2">
        <v>0</v>
      </c>
      <c r="T1856" s="2">
        <v>11573.2</v>
      </c>
      <c r="U1856" s="1">
        <v>45627</v>
      </c>
      <c r="V1856" s="1">
        <v>45641</v>
      </c>
      <c r="W1856">
        <v>15.2</v>
      </c>
      <c r="X1856" t="s">
        <v>818</v>
      </c>
      <c r="AA1856">
        <v>0</v>
      </c>
      <c r="AB1856" t="s">
        <v>40</v>
      </c>
      <c r="AC1856" t="s">
        <v>41</v>
      </c>
      <c r="AD1856" t="s">
        <v>56</v>
      </c>
      <c r="AE1856" t="s">
        <v>57</v>
      </c>
      <c r="AF1856" t="s">
        <v>54</v>
      </c>
      <c r="AG1856" t="s">
        <v>58</v>
      </c>
      <c r="AH1856" s="2">
        <v>2188.86</v>
      </c>
    </row>
    <row r="1857" spans="1:36" x14ac:dyDescent="0.25">
      <c r="A1857">
        <v>0</v>
      </c>
      <c r="B1857" s="1">
        <v>45640</v>
      </c>
      <c r="C1857" s="1">
        <v>45639.563680555562</v>
      </c>
      <c r="D1857" t="s">
        <v>816</v>
      </c>
      <c r="E1857" t="s">
        <v>817</v>
      </c>
      <c r="F1857" t="s">
        <v>38</v>
      </c>
      <c r="G1857">
        <v>14151.96</v>
      </c>
      <c r="H1857">
        <v>2578.7600000000002</v>
      </c>
      <c r="I1857">
        <v>0</v>
      </c>
      <c r="J1857" s="2">
        <v>14151.96</v>
      </c>
      <c r="K1857" s="2">
        <v>0</v>
      </c>
      <c r="L1857" s="2">
        <v>0</v>
      </c>
      <c r="M1857" s="2">
        <v>0</v>
      </c>
      <c r="N1857" s="2">
        <v>14151.96</v>
      </c>
      <c r="O1857" s="2">
        <v>0</v>
      </c>
      <c r="P1857" s="2">
        <v>2188.86</v>
      </c>
      <c r="Q1857" s="2">
        <v>0</v>
      </c>
      <c r="R1857" s="2">
        <v>389.9</v>
      </c>
      <c r="S1857" s="2">
        <v>0</v>
      </c>
      <c r="T1857" s="2">
        <v>11573.2</v>
      </c>
      <c r="U1857" s="1">
        <v>45627</v>
      </c>
      <c r="V1857" s="1">
        <v>45641</v>
      </c>
      <c r="W1857">
        <v>15.2</v>
      </c>
      <c r="X1857" t="s">
        <v>818</v>
      </c>
      <c r="AA1857">
        <v>0</v>
      </c>
      <c r="AB1857" t="s">
        <v>40</v>
      </c>
      <c r="AC1857" t="s">
        <v>41</v>
      </c>
      <c r="AD1857" t="s">
        <v>59</v>
      </c>
      <c r="AE1857" t="s">
        <v>63</v>
      </c>
      <c r="AF1857" t="s">
        <v>54</v>
      </c>
      <c r="AG1857" t="s">
        <v>64</v>
      </c>
      <c r="AH1857" s="2">
        <v>0</v>
      </c>
    </row>
    <row r="1858" spans="1:36" x14ac:dyDescent="0.25">
      <c r="A1858">
        <v>0</v>
      </c>
      <c r="B1858" s="1">
        <v>45640</v>
      </c>
      <c r="C1858" s="1">
        <v>45639.602951388893</v>
      </c>
      <c r="D1858" t="s">
        <v>819</v>
      </c>
      <c r="E1858" t="s">
        <v>820</v>
      </c>
      <c r="F1858" t="s">
        <v>38</v>
      </c>
      <c r="G1858">
        <v>5980.44</v>
      </c>
      <c r="H1858">
        <v>1687.84</v>
      </c>
      <c r="I1858">
        <v>0</v>
      </c>
      <c r="J1858" s="2">
        <v>5980.44</v>
      </c>
      <c r="K1858" s="2">
        <v>0</v>
      </c>
      <c r="L1858" s="2">
        <v>0</v>
      </c>
      <c r="M1858" s="2">
        <v>0</v>
      </c>
      <c r="N1858" s="2">
        <v>5980.44</v>
      </c>
      <c r="O1858" s="2">
        <v>0</v>
      </c>
      <c r="P1858" s="2">
        <v>513.44000000000005</v>
      </c>
      <c r="Q1858" s="2">
        <v>0</v>
      </c>
      <c r="R1858" s="2">
        <v>1174.4000000000001</v>
      </c>
      <c r="S1858" s="2">
        <v>0</v>
      </c>
      <c r="T1858" s="2">
        <v>4292.6000000000004</v>
      </c>
      <c r="U1858" s="1">
        <v>45627</v>
      </c>
      <c r="V1858" s="1">
        <v>45641</v>
      </c>
      <c r="W1858">
        <v>15.2</v>
      </c>
      <c r="X1858" t="s">
        <v>821</v>
      </c>
      <c r="AA1858">
        <v>0</v>
      </c>
      <c r="AB1858" t="s">
        <v>40</v>
      </c>
      <c r="AC1858" t="s">
        <v>41</v>
      </c>
      <c r="AD1858" t="s">
        <v>42</v>
      </c>
      <c r="AE1858" t="s">
        <v>43</v>
      </c>
      <c r="AF1858" t="s">
        <v>43</v>
      </c>
      <c r="AG1858" t="s">
        <v>44</v>
      </c>
      <c r="AH1858" s="2">
        <v>5980.44</v>
      </c>
      <c r="AI1858" s="2">
        <v>5980.44</v>
      </c>
      <c r="AJ1858" s="2">
        <v>0</v>
      </c>
    </row>
    <row r="1859" spans="1:36" x14ac:dyDescent="0.25">
      <c r="A1859">
        <v>0</v>
      </c>
      <c r="B1859" s="1">
        <v>45640</v>
      </c>
      <c r="C1859" s="1">
        <v>45639.602951388893</v>
      </c>
      <c r="D1859" t="s">
        <v>819</v>
      </c>
      <c r="E1859" t="s">
        <v>820</v>
      </c>
      <c r="F1859" t="s">
        <v>38</v>
      </c>
      <c r="G1859">
        <v>5980.44</v>
      </c>
      <c r="H1859">
        <v>1687.84</v>
      </c>
      <c r="I1859">
        <v>0</v>
      </c>
      <c r="J1859" s="2">
        <v>5980.44</v>
      </c>
      <c r="K1859" s="2">
        <v>0</v>
      </c>
      <c r="L1859" s="2">
        <v>0</v>
      </c>
      <c r="M1859" s="2">
        <v>0</v>
      </c>
      <c r="N1859" s="2">
        <v>5980.44</v>
      </c>
      <c r="O1859" s="2">
        <v>0</v>
      </c>
      <c r="P1859" s="2">
        <v>513.44000000000005</v>
      </c>
      <c r="Q1859" s="2">
        <v>0</v>
      </c>
      <c r="R1859" s="2">
        <v>1174.4000000000001</v>
      </c>
      <c r="S1859" s="2">
        <v>0</v>
      </c>
      <c r="T1859" s="2">
        <v>4292.6000000000004</v>
      </c>
      <c r="U1859" s="1">
        <v>45627</v>
      </c>
      <c r="V1859" s="1">
        <v>45641</v>
      </c>
      <c r="W1859">
        <v>15.2</v>
      </c>
      <c r="X1859" t="s">
        <v>821</v>
      </c>
      <c r="AA1859">
        <v>0</v>
      </c>
      <c r="AB1859" t="s">
        <v>40</v>
      </c>
      <c r="AC1859" t="s">
        <v>41</v>
      </c>
      <c r="AD1859" t="s">
        <v>56</v>
      </c>
      <c r="AE1859" t="s">
        <v>60</v>
      </c>
      <c r="AF1859" t="s">
        <v>60</v>
      </c>
      <c r="AG1859" t="s">
        <v>62</v>
      </c>
      <c r="AH1859" s="2">
        <v>0.04</v>
      </c>
    </row>
    <row r="1860" spans="1:36" x14ac:dyDescent="0.25">
      <c r="A1860">
        <v>0</v>
      </c>
      <c r="B1860" s="1">
        <v>45640</v>
      </c>
      <c r="C1860" s="1">
        <v>45639.602951388893</v>
      </c>
      <c r="D1860" t="s">
        <v>819</v>
      </c>
      <c r="E1860" t="s">
        <v>820</v>
      </c>
      <c r="F1860" t="s">
        <v>38</v>
      </c>
      <c r="G1860">
        <v>5980.44</v>
      </c>
      <c r="H1860">
        <v>1687.84</v>
      </c>
      <c r="I1860">
        <v>0</v>
      </c>
      <c r="J1860" s="2">
        <v>5980.44</v>
      </c>
      <c r="K1860" s="2">
        <v>0</v>
      </c>
      <c r="L1860" s="2">
        <v>0</v>
      </c>
      <c r="M1860" s="2">
        <v>0</v>
      </c>
      <c r="N1860" s="2">
        <v>5980.44</v>
      </c>
      <c r="O1860" s="2">
        <v>0</v>
      </c>
      <c r="P1860" s="2">
        <v>513.44000000000005</v>
      </c>
      <c r="Q1860" s="2">
        <v>0</v>
      </c>
      <c r="R1860" s="2">
        <v>1174.4000000000001</v>
      </c>
      <c r="S1860" s="2">
        <v>0</v>
      </c>
      <c r="T1860" s="2">
        <v>4292.6000000000004</v>
      </c>
      <c r="U1860" s="1">
        <v>45627</v>
      </c>
      <c r="V1860" s="1">
        <v>45641</v>
      </c>
      <c r="W1860">
        <v>15.2</v>
      </c>
      <c r="X1860" t="s">
        <v>821</v>
      </c>
      <c r="AA1860">
        <v>0</v>
      </c>
      <c r="AB1860" t="s">
        <v>40</v>
      </c>
      <c r="AC1860" t="s">
        <v>41</v>
      </c>
      <c r="AD1860" t="s">
        <v>56</v>
      </c>
      <c r="AE1860" t="s">
        <v>70</v>
      </c>
      <c r="AF1860" t="s">
        <v>43</v>
      </c>
      <c r="AG1860" t="s">
        <v>71</v>
      </c>
      <c r="AH1860" s="2">
        <v>174.36</v>
      </c>
    </row>
    <row r="1861" spans="1:36" x14ac:dyDescent="0.25">
      <c r="A1861">
        <v>0</v>
      </c>
      <c r="B1861" s="1">
        <v>45640</v>
      </c>
      <c r="C1861" s="1">
        <v>45639.602951388893</v>
      </c>
      <c r="D1861" t="s">
        <v>819</v>
      </c>
      <c r="E1861" t="s">
        <v>820</v>
      </c>
      <c r="F1861" t="s">
        <v>38</v>
      </c>
      <c r="G1861">
        <v>5980.44</v>
      </c>
      <c r="H1861">
        <v>1687.84</v>
      </c>
      <c r="I1861">
        <v>0</v>
      </c>
      <c r="J1861" s="2">
        <v>5980.44</v>
      </c>
      <c r="K1861" s="2">
        <v>0</v>
      </c>
      <c r="L1861" s="2">
        <v>0</v>
      </c>
      <c r="M1861" s="2">
        <v>0</v>
      </c>
      <c r="N1861" s="2">
        <v>5980.44</v>
      </c>
      <c r="O1861" s="2">
        <v>0</v>
      </c>
      <c r="P1861" s="2">
        <v>513.44000000000005</v>
      </c>
      <c r="Q1861" s="2">
        <v>0</v>
      </c>
      <c r="R1861" s="2">
        <v>1174.4000000000001</v>
      </c>
      <c r="S1861" s="2">
        <v>0</v>
      </c>
      <c r="T1861" s="2">
        <v>4292.6000000000004</v>
      </c>
      <c r="U1861" s="1">
        <v>45627</v>
      </c>
      <c r="V1861" s="1">
        <v>45641</v>
      </c>
      <c r="W1861">
        <v>15.2</v>
      </c>
      <c r="X1861" t="s">
        <v>821</v>
      </c>
      <c r="AA1861">
        <v>0</v>
      </c>
      <c r="AB1861" t="s">
        <v>40</v>
      </c>
      <c r="AC1861" t="s">
        <v>41</v>
      </c>
      <c r="AD1861" t="s">
        <v>56</v>
      </c>
      <c r="AE1861" t="s">
        <v>57</v>
      </c>
      <c r="AF1861" t="s">
        <v>54</v>
      </c>
      <c r="AG1861" t="s">
        <v>58</v>
      </c>
      <c r="AH1861" s="2">
        <v>513.44000000000005</v>
      </c>
    </row>
    <row r="1862" spans="1:36" x14ac:dyDescent="0.25">
      <c r="A1862">
        <v>0</v>
      </c>
      <c r="B1862" s="1">
        <v>45640</v>
      </c>
      <c r="C1862" s="1">
        <v>45639.602951388893</v>
      </c>
      <c r="D1862" t="s">
        <v>819</v>
      </c>
      <c r="E1862" t="s">
        <v>820</v>
      </c>
      <c r="F1862" t="s">
        <v>38</v>
      </c>
      <c r="G1862">
        <v>5980.44</v>
      </c>
      <c r="H1862">
        <v>1687.84</v>
      </c>
      <c r="I1862">
        <v>0</v>
      </c>
      <c r="J1862" s="2">
        <v>5980.44</v>
      </c>
      <c r="K1862" s="2">
        <v>0</v>
      </c>
      <c r="L1862" s="2">
        <v>0</v>
      </c>
      <c r="M1862" s="2">
        <v>0</v>
      </c>
      <c r="N1862" s="2">
        <v>5980.44</v>
      </c>
      <c r="O1862" s="2">
        <v>0</v>
      </c>
      <c r="P1862" s="2">
        <v>513.44000000000005</v>
      </c>
      <c r="Q1862" s="2">
        <v>0</v>
      </c>
      <c r="R1862" s="2">
        <v>1174.4000000000001</v>
      </c>
      <c r="S1862" s="2">
        <v>0</v>
      </c>
      <c r="T1862" s="2">
        <v>4292.6000000000004</v>
      </c>
      <c r="U1862" s="1">
        <v>45627</v>
      </c>
      <c r="V1862" s="1">
        <v>45641</v>
      </c>
      <c r="W1862">
        <v>15.2</v>
      </c>
      <c r="X1862" t="s">
        <v>821</v>
      </c>
      <c r="AA1862">
        <v>0</v>
      </c>
      <c r="AB1862" t="s">
        <v>40</v>
      </c>
      <c r="AC1862" t="s">
        <v>41</v>
      </c>
      <c r="AD1862" t="s">
        <v>56</v>
      </c>
      <c r="AE1862" t="s">
        <v>207</v>
      </c>
      <c r="AF1862" t="s">
        <v>92</v>
      </c>
      <c r="AG1862" t="s">
        <v>208</v>
      </c>
      <c r="AH1862" s="2">
        <v>1000</v>
      </c>
    </row>
    <row r="1863" spans="1:36" x14ac:dyDescent="0.25">
      <c r="A1863">
        <v>0</v>
      </c>
      <c r="B1863" s="1">
        <v>45640</v>
      </c>
      <c r="C1863" s="1">
        <v>45639.602951388893</v>
      </c>
      <c r="D1863" t="s">
        <v>819</v>
      </c>
      <c r="E1863" t="s">
        <v>820</v>
      </c>
      <c r="F1863" t="s">
        <v>38</v>
      </c>
      <c r="G1863">
        <v>5980.44</v>
      </c>
      <c r="H1863">
        <v>1687.84</v>
      </c>
      <c r="I1863">
        <v>0</v>
      </c>
      <c r="J1863" s="2">
        <v>5980.44</v>
      </c>
      <c r="K1863" s="2">
        <v>0</v>
      </c>
      <c r="L1863" s="2">
        <v>0</v>
      </c>
      <c r="M1863" s="2">
        <v>0</v>
      </c>
      <c r="N1863" s="2">
        <v>5980.44</v>
      </c>
      <c r="O1863" s="2">
        <v>0</v>
      </c>
      <c r="P1863" s="2">
        <v>513.44000000000005</v>
      </c>
      <c r="Q1863" s="2">
        <v>0</v>
      </c>
      <c r="R1863" s="2">
        <v>1174.4000000000001</v>
      </c>
      <c r="S1863" s="2">
        <v>0</v>
      </c>
      <c r="T1863" s="2">
        <v>4292.6000000000004</v>
      </c>
      <c r="U1863" s="1">
        <v>45627</v>
      </c>
      <c r="V1863" s="1">
        <v>45641</v>
      </c>
      <c r="W1863">
        <v>15.2</v>
      </c>
      <c r="X1863" t="s">
        <v>821</v>
      </c>
      <c r="AA1863">
        <v>0</v>
      </c>
      <c r="AB1863" t="s">
        <v>40</v>
      </c>
      <c r="AC1863" t="s">
        <v>41</v>
      </c>
      <c r="AD1863" t="s">
        <v>59</v>
      </c>
      <c r="AE1863" t="s">
        <v>63</v>
      </c>
      <c r="AF1863" t="s">
        <v>54</v>
      </c>
      <c r="AG1863" t="s">
        <v>64</v>
      </c>
      <c r="AH1863" s="2">
        <v>0</v>
      </c>
    </row>
    <row r="1864" spans="1:36" x14ac:dyDescent="0.25">
      <c r="A1864">
        <v>0</v>
      </c>
      <c r="B1864" s="1">
        <v>45640</v>
      </c>
      <c r="C1864" s="1">
        <v>45640.408726851849</v>
      </c>
      <c r="D1864" t="s">
        <v>180</v>
      </c>
      <c r="E1864" t="s">
        <v>181</v>
      </c>
      <c r="F1864" t="s">
        <v>38</v>
      </c>
      <c r="G1864">
        <v>3817.12</v>
      </c>
      <c r="H1864">
        <v>532.32000000000005</v>
      </c>
      <c r="I1864">
        <v>0</v>
      </c>
      <c r="J1864" s="2">
        <v>3817.12</v>
      </c>
      <c r="K1864" s="2">
        <v>0</v>
      </c>
      <c r="L1864" s="2">
        <v>0</v>
      </c>
      <c r="M1864" s="2">
        <v>0</v>
      </c>
      <c r="N1864" s="2">
        <v>3817.12</v>
      </c>
      <c r="O1864" s="2">
        <v>0</v>
      </c>
      <c r="P1864" s="2">
        <v>431.26</v>
      </c>
      <c r="Q1864" s="2">
        <v>0</v>
      </c>
      <c r="R1864" s="2">
        <v>101.06</v>
      </c>
      <c r="S1864" s="2">
        <v>0</v>
      </c>
      <c r="T1864" s="2">
        <v>3284.8</v>
      </c>
      <c r="U1864" s="1">
        <v>45631</v>
      </c>
      <c r="V1864" s="1">
        <v>45637</v>
      </c>
      <c r="W1864">
        <v>7</v>
      </c>
      <c r="X1864" t="s">
        <v>822</v>
      </c>
      <c r="AA1864">
        <v>0</v>
      </c>
      <c r="AB1864" t="s">
        <v>40</v>
      </c>
      <c r="AC1864" t="s">
        <v>41</v>
      </c>
      <c r="AD1864" t="s">
        <v>42</v>
      </c>
      <c r="AE1864" t="s">
        <v>43</v>
      </c>
      <c r="AF1864" t="s">
        <v>43</v>
      </c>
      <c r="AG1864" t="s">
        <v>44</v>
      </c>
      <c r="AH1864" s="2">
        <v>1500.03</v>
      </c>
      <c r="AI1864" s="2">
        <v>1500.03</v>
      </c>
      <c r="AJ1864" s="2">
        <v>0</v>
      </c>
    </row>
    <row r="1865" spans="1:36" x14ac:dyDescent="0.25">
      <c r="A1865">
        <v>0</v>
      </c>
      <c r="B1865" s="1">
        <v>45640</v>
      </c>
      <c r="C1865" s="1">
        <v>45640.408726851849</v>
      </c>
      <c r="D1865" t="s">
        <v>180</v>
      </c>
      <c r="E1865" t="s">
        <v>181</v>
      </c>
      <c r="F1865" t="s">
        <v>38</v>
      </c>
      <c r="G1865">
        <v>3817.12</v>
      </c>
      <c r="H1865">
        <v>532.32000000000005</v>
      </c>
      <c r="I1865">
        <v>0</v>
      </c>
      <c r="J1865" s="2">
        <v>3817.12</v>
      </c>
      <c r="K1865" s="2">
        <v>0</v>
      </c>
      <c r="L1865" s="2">
        <v>0</v>
      </c>
      <c r="M1865" s="2">
        <v>0</v>
      </c>
      <c r="N1865" s="2">
        <v>3817.12</v>
      </c>
      <c r="O1865" s="2">
        <v>0</v>
      </c>
      <c r="P1865" s="2">
        <v>431.26</v>
      </c>
      <c r="Q1865" s="2">
        <v>0</v>
      </c>
      <c r="R1865" s="2">
        <v>101.06</v>
      </c>
      <c r="S1865" s="2">
        <v>0</v>
      </c>
      <c r="T1865" s="2">
        <v>3284.8</v>
      </c>
      <c r="U1865" s="1">
        <v>45631</v>
      </c>
      <c r="V1865" s="1">
        <v>45637</v>
      </c>
      <c r="W1865">
        <v>7</v>
      </c>
      <c r="X1865" t="s">
        <v>822</v>
      </c>
      <c r="AA1865">
        <v>0</v>
      </c>
      <c r="AB1865" t="s">
        <v>40</v>
      </c>
      <c r="AC1865" t="s">
        <v>41</v>
      </c>
      <c r="AD1865" t="s">
        <v>42</v>
      </c>
      <c r="AE1865" t="s">
        <v>68</v>
      </c>
      <c r="AF1865" t="s">
        <v>43</v>
      </c>
      <c r="AG1865" t="s">
        <v>161</v>
      </c>
      <c r="AH1865" s="2">
        <v>2317.09</v>
      </c>
      <c r="AI1865" s="2">
        <v>2317.09</v>
      </c>
      <c r="AJ1865" s="2">
        <v>0</v>
      </c>
    </row>
    <row r="1866" spans="1:36" x14ac:dyDescent="0.25">
      <c r="A1866">
        <v>0</v>
      </c>
      <c r="B1866" s="1">
        <v>45640</v>
      </c>
      <c r="C1866" s="1">
        <v>45640.408726851849</v>
      </c>
      <c r="D1866" t="s">
        <v>180</v>
      </c>
      <c r="E1866" t="s">
        <v>181</v>
      </c>
      <c r="F1866" t="s">
        <v>38</v>
      </c>
      <c r="G1866">
        <v>3817.12</v>
      </c>
      <c r="H1866">
        <v>532.32000000000005</v>
      </c>
      <c r="I1866">
        <v>0</v>
      </c>
      <c r="J1866" s="2">
        <v>3817.12</v>
      </c>
      <c r="K1866" s="2">
        <v>0</v>
      </c>
      <c r="L1866" s="2">
        <v>0</v>
      </c>
      <c r="M1866" s="2">
        <v>0</v>
      </c>
      <c r="N1866" s="2">
        <v>3817.12</v>
      </c>
      <c r="O1866" s="2">
        <v>0</v>
      </c>
      <c r="P1866" s="2">
        <v>431.26</v>
      </c>
      <c r="Q1866" s="2">
        <v>0</v>
      </c>
      <c r="R1866" s="2">
        <v>101.06</v>
      </c>
      <c r="S1866" s="2">
        <v>0</v>
      </c>
      <c r="T1866" s="2">
        <v>3284.8</v>
      </c>
      <c r="U1866" s="1">
        <v>45631</v>
      </c>
      <c r="V1866" s="1">
        <v>45637</v>
      </c>
      <c r="W1866">
        <v>7</v>
      </c>
      <c r="X1866" t="s">
        <v>822</v>
      </c>
      <c r="AA1866">
        <v>0</v>
      </c>
      <c r="AB1866" t="s">
        <v>40</v>
      </c>
      <c r="AC1866" t="s">
        <v>41</v>
      </c>
      <c r="AD1866" t="s">
        <v>56</v>
      </c>
      <c r="AE1866" t="s">
        <v>60</v>
      </c>
      <c r="AF1866" t="s">
        <v>92</v>
      </c>
      <c r="AG1866" t="s">
        <v>62</v>
      </c>
      <c r="AH1866" s="2">
        <v>7.0000000000000007E-2</v>
      </c>
    </row>
    <row r="1867" spans="1:36" x14ac:dyDescent="0.25">
      <c r="A1867">
        <v>0</v>
      </c>
      <c r="B1867" s="1">
        <v>45640</v>
      </c>
      <c r="C1867" s="1">
        <v>45640.408726851849</v>
      </c>
      <c r="D1867" t="s">
        <v>180</v>
      </c>
      <c r="E1867" t="s">
        <v>181</v>
      </c>
      <c r="F1867" t="s">
        <v>38</v>
      </c>
      <c r="G1867">
        <v>3817.12</v>
      </c>
      <c r="H1867">
        <v>532.32000000000005</v>
      </c>
      <c r="I1867">
        <v>0</v>
      </c>
      <c r="J1867" s="2">
        <v>3817.12</v>
      </c>
      <c r="K1867" s="2">
        <v>0</v>
      </c>
      <c r="L1867" s="2">
        <v>0</v>
      </c>
      <c r="M1867" s="2">
        <v>0</v>
      </c>
      <c r="N1867" s="2">
        <v>3817.12</v>
      </c>
      <c r="O1867" s="2">
        <v>0</v>
      </c>
      <c r="P1867" s="2">
        <v>431.26</v>
      </c>
      <c r="Q1867" s="2">
        <v>0</v>
      </c>
      <c r="R1867" s="2">
        <v>101.06</v>
      </c>
      <c r="S1867" s="2">
        <v>0</v>
      </c>
      <c r="T1867" s="2">
        <v>3284.8</v>
      </c>
      <c r="U1867" s="1">
        <v>45631</v>
      </c>
      <c r="V1867" s="1">
        <v>45637</v>
      </c>
      <c r="W1867">
        <v>7</v>
      </c>
      <c r="X1867" t="s">
        <v>822</v>
      </c>
      <c r="AA1867">
        <v>0</v>
      </c>
      <c r="AB1867" t="s">
        <v>40</v>
      </c>
      <c r="AC1867" t="s">
        <v>41</v>
      </c>
      <c r="AD1867" t="s">
        <v>56</v>
      </c>
      <c r="AE1867" t="s">
        <v>70</v>
      </c>
      <c r="AF1867" t="s">
        <v>43</v>
      </c>
      <c r="AG1867" t="s">
        <v>71</v>
      </c>
      <c r="AH1867" s="2">
        <v>100.99</v>
      </c>
    </row>
    <row r="1868" spans="1:36" x14ac:dyDescent="0.25">
      <c r="A1868">
        <v>0</v>
      </c>
      <c r="B1868" s="1">
        <v>45640</v>
      </c>
      <c r="C1868" s="1">
        <v>45640.408726851849</v>
      </c>
      <c r="D1868" t="s">
        <v>180</v>
      </c>
      <c r="E1868" t="s">
        <v>181</v>
      </c>
      <c r="F1868" t="s">
        <v>38</v>
      </c>
      <c r="G1868">
        <v>3817.12</v>
      </c>
      <c r="H1868">
        <v>532.32000000000005</v>
      </c>
      <c r="I1868">
        <v>0</v>
      </c>
      <c r="J1868" s="2">
        <v>3817.12</v>
      </c>
      <c r="K1868" s="2">
        <v>0</v>
      </c>
      <c r="L1868" s="2">
        <v>0</v>
      </c>
      <c r="M1868" s="2">
        <v>0</v>
      </c>
      <c r="N1868" s="2">
        <v>3817.12</v>
      </c>
      <c r="O1868" s="2">
        <v>0</v>
      </c>
      <c r="P1868" s="2">
        <v>431.26</v>
      </c>
      <c r="Q1868" s="2">
        <v>0</v>
      </c>
      <c r="R1868" s="2">
        <v>101.06</v>
      </c>
      <c r="S1868" s="2">
        <v>0</v>
      </c>
      <c r="T1868" s="2">
        <v>3284.8</v>
      </c>
      <c r="U1868" s="1">
        <v>45631</v>
      </c>
      <c r="V1868" s="1">
        <v>45637</v>
      </c>
      <c r="W1868">
        <v>7</v>
      </c>
      <c r="X1868" t="s">
        <v>822</v>
      </c>
      <c r="AA1868">
        <v>0</v>
      </c>
      <c r="AB1868" t="s">
        <v>40</v>
      </c>
      <c r="AC1868" t="s">
        <v>41</v>
      </c>
      <c r="AD1868" t="s">
        <v>56</v>
      </c>
      <c r="AE1868" t="s">
        <v>57</v>
      </c>
      <c r="AF1868" t="s">
        <v>54</v>
      </c>
      <c r="AG1868" t="s">
        <v>58</v>
      </c>
      <c r="AH1868" s="2">
        <v>431.26</v>
      </c>
    </row>
    <row r="1869" spans="1:36" x14ac:dyDescent="0.25">
      <c r="A1869">
        <v>0</v>
      </c>
      <c r="B1869" s="1">
        <v>45640</v>
      </c>
      <c r="C1869" s="1">
        <v>45640.408726851849</v>
      </c>
      <c r="D1869" t="s">
        <v>180</v>
      </c>
      <c r="E1869" t="s">
        <v>181</v>
      </c>
      <c r="F1869" t="s">
        <v>38</v>
      </c>
      <c r="G1869">
        <v>3817.12</v>
      </c>
      <c r="H1869">
        <v>532.32000000000005</v>
      </c>
      <c r="I1869">
        <v>0</v>
      </c>
      <c r="J1869" s="2">
        <v>3817.12</v>
      </c>
      <c r="K1869" s="2">
        <v>0</v>
      </c>
      <c r="L1869" s="2">
        <v>0</v>
      </c>
      <c r="M1869" s="2">
        <v>0</v>
      </c>
      <c r="N1869" s="2">
        <v>3817.12</v>
      </c>
      <c r="O1869" s="2">
        <v>0</v>
      </c>
      <c r="P1869" s="2">
        <v>431.26</v>
      </c>
      <c r="Q1869" s="2">
        <v>0</v>
      </c>
      <c r="R1869" s="2">
        <v>101.06</v>
      </c>
      <c r="S1869" s="2">
        <v>0</v>
      </c>
      <c r="T1869" s="2">
        <v>3284.8</v>
      </c>
      <c r="U1869" s="1">
        <v>45631</v>
      </c>
      <c r="V1869" s="1">
        <v>45637</v>
      </c>
      <c r="W1869">
        <v>7</v>
      </c>
      <c r="X1869" t="s">
        <v>822</v>
      </c>
      <c r="AA1869">
        <v>0</v>
      </c>
      <c r="AB1869" t="s">
        <v>40</v>
      </c>
      <c r="AC1869" t="s">
        <v>41</v>
      </c>
      <c r="AD1869" t="s">
        <v>59</v>
      </c>
      <c r="AE1869" t="s">
        <v>63</v>
      </c>
      <c r="AF1869" t="s">
        <v>54</v>
      </c>
      <c r="AG1869" t="s">
        <v>64</v>
      </c>
      <c r="AH1869" s="2">
        <v>0</v>
      </c>
    </row>
    <row r="1870" spans="1:36" x14ac:dyDescent="0.25">
      <c r="A1870">
        <v>0</v>
      </c>
      <c r="B1870" s="1">
        <v>45640</v>
      </c>
      <c r="C1870" s="1">
        <v>45640.408761574072</v>
      </c>
      <c r="D1870" t="s">
        <v>116</v>
      </c>
      <c r="E1870" t="s">
        <v>117</v>
      </c>
      <c r="F1870" t="s">
        <v>38</v>
      </c>
      <c r="G1870">
        <v>6474.63</v>
      </c>
      <c r="H1870">
        <v>1445.23</v>
      </c>
      <c r="I1870">
        <v>0</v>
      </c>
      <c r="J1870" s="2">
        <v>6474.63</v>
      </c>
      <c r="K1870" s="2">
        <v>0</v>
      </c>
      <c r="L1870" s="2">
        <v>0</v>
      </c>
      <c r="M1870" s="2">
        <v>0</v>
      </c>
      <c r="N1870" s="2">
        <v>6474.63</v>
      </c>
      <c r="O1870" s="2">
        <v>0</v>
      </c>
      <c r="P1870" s="2">
        <v>998.9</v>
      </c>
      <c r="Q1870" s="2">
        <v>0</v>
      </c>
      <c r="R1870" s="2">
        <v>446.33</v>
      </c>
      <c r="S1870" s="2">
        <v>0</v>
      </c>
      <c r="T1870" s="2">
        <v>5029.3999999999996</v>
      </c>
      <c r="U1870" s="1">
        <v>45631</v>
      </c>
      <c r="V1870" s="1">
        <v>45637</v>
      </c>
      <c r="W1870">
        <v>7</v>
      </c>
      <c r="X1870" t="s">
        <v>823</v>
      </c>
      <c r="AA1870">
        <v>0</v>
      </c>
      <c r="AB1870" t="s">
        <v>40</v>
      </c>
      <c r="AC1870" t="s">
        <v>41</v>
      </c>
      <c r="AD1870" t="s">
        <v>42</v>
      </c>
      <c r="AE1870" t="s">
        <v>43</v>
      </c>
      <c r="AF1870" t="s">
        <v>43</v>
      </c>
      <c r="AG1870" t="s">
        <v>44</v>
      </c>
      <c r="AH1870" s="2">
        <v>4000.01</v>
      </c>
      <c r="AI1870" s="2">
        <v>4000.01</v>
      </c>
      <c r="AJ1870" s="2">
        <v>0</v>
      </c>
    </row>
    <row r="1871" spans="1:36" x14ac:dyDescent="0.25">
      <c r="A1871">
        <v>0</v>
      </c>
      <c r="B1871" s="1">
        <v>45640</v>
      </c>
      <c r="C1871" s="1">
        <v>45640.408761574072</v>
      </c>
      <c r="D1871" t="s">
        <v>116</v>
      </c>
      <c r="E1871" t="s">
        <v>117</v>
      </c>
      <c r="F1871" t="s">
        <v>38</v>
      </c>
      <c r="G1871">
        <v>6474.63</v>
      </c>
      <c r="H1871">
        <v>1445.23</v>
      </c>
      <c r="I1871">
        <v>0</v>
      </c>
      <c r="J1871" s="2">
        <v>6474.63</v>
      </c>
      <c r="K1871" s="2">
        <v>0</v>
      </c>
      <c r="L1871" s="2">
        <v>0</v>
      </c>
      <c r="M1871" s="2">
        <v>0</v>
      </c>
      <c r="N1871" s="2">
        <v>6474.63</v>
      </c>
      <c r="O1871" s="2">
        <v>0</v>
      </c>
      <c r="P1871" s="2">
        <v>998.9</v>
      </c>
      <c r="Q1871" s="2">
        <v>0</v>
      </c>
      <c r="R1871" s="2">
        <v>446.33</v>
      </c>
      <c r="S1871" s="2">
        <v>0</v>
      </c>
      <c r="T1871" s="2">
        <v>5029.3999999999996</v>
      </c>
      <c r="U1871" s="1">
        <v>45631</v>
      </c>
      <c r="V1871" s="1">
        <v>45637</v>
      </c>
      <c r="W1871">
        <v>7</v>
      </c>
      <c r="X1871" t="s">
        <v>823</v>
      </c>
      <c r="AA1871">
        <v>0</v>
      </c>
      <c r="AB1871" t="s">
        <v>40</v>
      </c>
      <c r="AC1871" t="s">
        <v>41</v>
      </c>
      <c r="AD1871" t="s">
        <v>42</v>
      </c>
      <c r="AE1871" t="s">
        <v>84</v>
      </c>
      <c r="AF1871" t="s">
        <v>46</v>
      </c>
      <c r="AG1871" t="s">
        <v>85</v>
      </c>
      <c r="AH1871" s="2">
        <v>2474.62</v>
      </c>
      <c r="AI1871" s="2">
        <v>2474.62</v>
      </c>
      <c r="AJ1871" s="2">
        <v>0</v>
      </c>
    </row>
    <row r="1872" spans="1:36" x14ac:dyDescent="0.25">
      <c r="A1872">
        <v>0</v>
      </c>
      <c r="B1872" s="1">
        <v>45640</v>
      </c>
      <c r="C1872" s="1">
        <v>45640.408761574072</v>
      </c>
      <c r="D1872" t="s">
        <v>116</v>
      </c>
      <c r="E1872" t="s">
        <v>117</v>
      </c>
      <c r="F1872" t="s">
        <v>38</v>
      </c>
      <c r="G1872">
        <v>6474.63</v>
      </c>
      <c r="H1872">
        <v>1445.23</v>
      </c>
      <c r="I1872">
        <v>0</v>
      </c>
      <c r="J1872" s="2">
        <v>6474.63</v>
      </c>
      <c r="K1872" s="2">
        <v>0</v>
      </c>
      <c r="L1872" s="2">
        <v>0</v>
      </c>
      <c r="M1872" s="2">
        <v>0</v>
      </c>
      <c r="N1872" s="2">
        <v>6474.63</v>
      </c>
      <c r="O1872" s="2">
        <v>0</v>
      </c>
      <c r="P1872" s="2">
        <v>998.9</v>
      </c>
      <c r="Q1872" s="2">
        <v>0</v>
      </c>
      <c r="R1872" s="2">
        <v>446.33</v>
      </c>
      <c r="S1872" s="2">
        <v>0</v>
      </c>
      <c r="T1872" s="2">
        <v>5029.3999999999996</v>
      </c>
      <c r="U1872" s="1">
        <v>45631</v>
      </c>
      <c r="V1872" s="1">
        <v>45637</v>
      </c>
      <c r="W1872">
        <v>7</v>
      </c>
      <c r="X1872" t="s">
        <v>823</v>
      </c>
      <c r="AA1872">
        <v>0</v>
      </c>
      <c r="AB1872" t="s">
        <v>40</v>
      </c>
      <c r="AC1872" t="s">
        <v>41</v>
      </c>
      <c r="AD1872" t="s">
        <v>56</v>
      </c>
      <c r="AE1872" t="s">
        <v>60</v>
      </c>
      <c r="AF1872" t="s">
        <v>92</v>
      </c>
      <c r="AG1872" t="s">
        <v>62</v>
      </c>
      <c r="AH1872" s="2">
        <v>0.1</v>
      </c>
    </row>
    <row r="1873" spans="1:36" x14ac:dyDescent="0.25">
      <c r="A1873">
        <v>0</v>
      </c>
      <c r="B1873" s="1">
        <v>45640</v>
      </c>
      <c r="C1873" s="1">
        <v>45640.408761574072</v>
      </c>
      <c r="D1873" t="s">
        <v>116</v>
      </c>
      <c r="E1873" t="s">
        <v>117</v>
      </c>
      <c r="F1873" t="s">
        <v>38</v>
      </c>
      <c r="G1873">
        <v>6474.63</v>
      </c>
      <c r="H1873">
        <v>1445.23</v>
      </c>
      <c r="I1873">
        <v>0</v>
      </c>
      <c r="J1873" s="2">
        <v>6474.63</v>
      </c>
      <c r="K1873" s="2">
        <v>0</v>
      </c>
      <c r="L1873" s="2">
        <v>0</v>
      </c>
      <c r="M1873" s="2">
        <v>0</v>
      </c>
      <c r="N1873" s="2">
        <v>6474.63</v>
      </c>
      <c r="O1873" s="2">
        <v>0</v>
      </c>
      <c r="P1873" s="2">
        <v>998.9</v>
      </c>
      <c r="Q1873" s="2">
        <v>0</v>
      </c>
      <c r="R1873" s="2">
        <v>446.33</v>
      </c>
      <c r="S1873" s="2">
        <v>0</v>
      </c>
      <c r="T1873" s="2">
        <v>5029.3999999999996</v>
      </c>
      <c r="U1873" s="1">
        <v>45631</v>
      </c>
      <c r="V1873" s="1">
        <v>45637</v>
      </c>
      <c r="W1873">
        <v>7</v>
      </c>
      <c r="X1873" t="s">
        <v>823</v>
      </c>
      <c r="AA1873">
        <v>0</v>
      </c>
      <c r="AB1873" t="s">
        <v>40</v>
      </c>
      <c r="AC1873" t="s">
        <v>41</v>
      </c>
      <c r="AD1873" t="s">
        <v>56</v>
      </c>
      <c r="AE1873" t="s">
        <v>70</v>
      </c>
      <c r="AF1873" t="s">
        <v>43</v>
      </c>
      <c r="AG1873" t="s">
        <v>71</v>
      </c>
      <c r="AH1873" s="2">
        <v>196.23</v>
      </c>
    </row>
    <row r="1874" spans="1:36" x14ac:dyDescent="0.25">
      <c r="A1874">
        <v>0</v>
      </c>
      <c r="B1874" s="1">
        <v>45640</v>
      </c>
      <c r="C1874" s="1">
        <v>45640.408761574072</v>
      </c>
      <c r="D1874" t="s">
        <v>116</v>
      </c>
      <c r="E1874" t="s">
        <v>117</v>
      </c>
      <c r="F1874" t="s">
        <v>38</v>
      </c>
      <c r="G1874">
        <v>6474.63</v>
      </c>
      <c r="H1874">
        <v>1445.23</v>
      </c>
      <c r="I1874">
        <v>0</v>
      </c>
      <c r="J1874" s="2">
        <v>6474.63</v>
      </c>
      <c r="K1874" s="2">
        <v>0</v>
      </c>
      <c r="L1874" s="2">
        <v>0</v>
      </c>
      <c r="M1874" s="2">
        <v>0</v>
      </c>
      <c r="N1874" s="2">
        <v>6474.63</v>
      </c>
      <c r="O1874" s="2">
        <v>0</v>
      </c>
      <c r="P1874" s="2">
        <v>998.9</v>
      </c>
      <c r="Q1874" s="2">
        <v>0</v>
      </c>
      <c r="R1874" s="2">
        <v>446.33</v>
      </c>
      <c r="S1874" s="2">
        <v>0</v>
      </c>
      <c r="T1874" s="2">
        <v>5029.3999999999996</v>
      </c>
      <c r="U1874" s="1">
        <v>45631</v>
      </c>
      <c r="V1874" s="1">
        <v>45637</v>
      </c>
      <c r="W1874">
        <v>7</v>
      </c>
      <c r="X1874" t="s">
        <v>823</v>
      </c>
      <c r="AA1874">
        <v>0</v>
      </c>
      <c r="AB1874" t="s">
        <v>40</v>
      </c>
      <c r="AC1874" t="s">
        <v>41</v>
      </c>
      <c r="AD1874" t="s">
        <v>56</v>
      </c>
      <c r="AE1874" t="s">
        <v>103</v>
      </c>
      <c r="AF1874" t="s">
        <v>92</v>
      </c>
      <c r="AG1874" t="s">
        <v>104</v>
      </c>
      <c r="AH1874" s="2">
        <v>250</v>
      </c>
    </row>
    <row r="1875" spans="1:36" x14ac:dyDescent="0.25">
      <c r="A1875">
        <v>0</v>
      </c>
      <c r="B1875" s="1">
        <v>45640</v>
      </c>
      <c r="C1875" s="1">
        <v>45640.408761574072</v>
      </c>
      <c r="D1875" t="s">
        <v>116</v>
      </c>
      <c r="E1875" t="s">
        <v>117</v>
      </c>
      <c r="F1875" t="s">
        <v>38</v>
      </c>
      <c r="G1875">
        <v>6474.63</v>
      </c>
      <c r="H1875">
        <v>1445.23</v>
      </c>
      <c r="I1875">
        <v>0</v>
      </c>
      <c r="J1875" s="2">
        <v>6474.63</v>
      </c>
      <c r="K1875" s="2">
        <v>0</v>
      </c>
      <c r="L1875" s="2">
        <v>0</v>
      </c>
      <c r="M1875" s="2">
        <v>0</v>
      </c>
      <c r="N1875" s="2">
        <v>6474.63</v>
      </c>
      <c r="O1875" s="2">
        <v>0</v>
      </c>
      <c r="P1875" s="2">
        <v>998.9</v>
      </c>
      <c r="Q1875" s="2">
        <v>0</v>
      </c>
      <c r="R1875" s="2">
        <v>446.33</v>
      </c>
      <c r="S1875" s="2">
        <v>0</v>
      </c>
      <c r="T1875" s="2">
        <v>5029.3999999999996</v>
      </c>
      <c r="U1875" s="1">
        <v>45631</v>
      </c>
      <c r="V1875" s="1">
        <v>45637</v>
      </c>
      <c r="W1875">
        <v>7</v>
      </c>
      <c r="X1875" t="s">
        <v>823</v>
      </c>
      <c r="AA1875">
        <v>0</v>
      </c>
      <c r="AB1875" t="s">
        <v>40</v>
      </c>
      <c r="AC1875" t="s">
        <v>41</v>
      </c>
      <c r="AD1875" t="s">
        <v>56</v>
      </c>
      <c r="AE1875" t="s">
        <v>57</v>
      </c>
      <c r="AF1875" t="s">
        <v>54</v>
      </c>
      <c r="AG1875" t="s">
        <v>58</v>
      </c>
      <c r="AH1875" s="2">
        <v>998.9</v>
      </c>
    </row>
    <row r="1876" spans="1:36" x14ac:dyDescent="0.25">
      <c r="A1876">
        <v>0</v>
      </c>
      <c r="B1876" s="1">
        <v>45640</v>
      </c>
      <c r="C1876" s="1">
        <v>45640.408761574072</v>
      </c>
      <c r="D1876" t="s">
        <v>116</v>
      </c>
      <c r="E1876" t="s">
        <v>117</v>
      </c>
      <c r="F1876" t="s">
        <v>38</v>
      </c>
      <c r="G1876">
        <v>6474.63</v>
      </c>
      <c r="H1876">
        <v>1445.23</v>
      </c>
      <c r="I1876">
        <v>0</v>
      </c>
      <c r="J1876" s="2">
        <v>6474.63</v>
      </c>
      <c r="K1876" s="2">
        <v>0</v>
      </c>
      <c r="L1876" s="2">
        <v>0</v>
      </c>
      <c r="M1876" s="2">
        <v>0</v>
      </c>
      <c r="N1876" s="2">
        <v>6474.63</v>
      </c>
      <c r="O1876" s="2">
        <v>0</v>
      </c>
      <c r="P1876" s="2">
        <v>998.9</v>
      </c>
      <c r="Q1876" s="2">
        <v>0</v>
      </c>
      <c r="R1876" s="2">
        <v>446.33</v>
      </c>
      <c r="S1876" s="2">
        <v>0</v>
      </c>
      <c r="T1876" s="2">
        <v>5029.3999999999996</v>
      </c>
      <c r="U1876" s="1">
        <v>45631</v>
      </c>
      <c r="V1876" s="1">
        <v>45637</v>
      </c>
      <c r="W1876">
        <v>7</v>
      </c>
      <c r="X1876" t="s">
        <v>823</v>
      </c>
      <c r="AA1876">
        <v>0</v>
      </c>
      <c r="AB1876" t="s">
        <v>40</v>
      </c>
      <c r="AC1876" t="s">
        <v>41</v>
      </c>
      <c r="AD1876" t="s">
        <v>59</v>
      </c>
      <c r="AE1876" t="s">
        <v>63</v>
      </c>
      <c r="AF1876" t="s">
        <v>54</v>
      </c>
      <c r="AG1876" t="s">
        <v>64</v>
      </c>
      <c r="AH1876" s="2">
        <v>0</v>
      </c>
    </row>
    <row r="1877" spans="1:36" x14ac:dyDescent="0.25">
      <c r="A1877">
        <v>0</v>
      </c>
      <c r="B1877" s="1">
        <v>45640</v>
      </c>
      <c r="C1877" s="1">
        <v>45640.420717592591</v>
      </c>
      <c r="D1877" t="s">
        <v>284</v>
      </c>
      <c r="E1877" t="s">
        <v>285</v>
      </c>
      <c r="F1877" t="s">
        <v>38</v>
      </c>
      <c r="G1877">
        <v>2000.04</v>
      </c>
      <c r="H1877">
        <v>1010.04</v>
      </c>
      <c r="I1877">
        <v>0</v>
      </c>
      <c r="J1877" s="2">
        <v>2000.04</v>
      </c>
      <c r="K1877" s="2">
        <v>0</v>
      </c>
      <c r="L1877" s="2">
        <v>0</v>
      </c>
      <c r="M1877" s="2">
        <v>0</v>
      </c>
      <c r="N1877" s="2">
        <v>2000.04</v>
      </c>
      <c r="O1877" s="2">
        <v>0</v>
      </c>
      <c r="P1877" s="2">
        <v>54.79</v>
      </c>
      <c r="Q1877" s="2">
        <v>0</v>
      </c>
      <c r="R1877" s="2">
        <v>955.25</v>
      </c>
      <c r="S1877" s="2">
        <v>89.8</v>
      </c>
      <c r="T1877" s="2">
        <v>990</v>
      </c>
      <c r="U1877" s="1">
        <v>45631</v>
      </c>
      <c r="V1877" s="1">
        <v>45637</v>
      </c>
      <c r="W1877">
        <v>7</v>
      </c>
      <c r="X1877" t="s">
        <v>824</v>
      </c>
      <c r="AA1877">
        <v>0</v>
      </c>
      <c r="AB1877" t="s">
        <v>40</v>
      </c>
      <c r="AC1877" t="s">
        <v>41</v>
      </c>
      <c r="AD1877" t="s">
        <v>42</v>
      </c>
      <c r="AE1877" t="s">
        <v>43</v>
      </c>
      <c r="AF1877" t="s">
        <v>43</v>
      </c>
      <c r="AG1877" t="s">
        <v>44</v>
      </c>
      <c r="AH1877" s="2">
        <v>2000.04</v>
      </c>
      <c r="AI1877" s="2">
        <v>2000.04</v>
      </c>
      <c r="AJ1877" s="2">
        <v>0</v>
      </c>
    </row>
    <row r="1878" spans="1:36" x14ac:dyDescent="0.25">
      <c r="A1878">
        <v>0</v>
      </c>
      <c r="B1878" s="1">
        <v>45640</v>
      </c>
      <c r="C1878" s="1">
        <v>45640.420717592591</v>
      </c>
      <c r="D1878" t="s">
        <v>284</v>
      </c>
      <c r="E1878" t="s">
        <v>285</v>
      </c>
      <c r="F1878" t="s">
        <v>38</v>
      </c>
      <c r="G1878">
        <v>2000.04</v>
      </c>
      <c r="H1878">
        <v>1010.04</v>
      </c>
      <c r="I1878">
        <v>0</v>
      </c>
      <c r="J1878" s="2">
        <v>2000.04</v>
      </c>
      <c r="K1878" s="2">
        <v>0</v>
      </c>
      <c r="L1878" s="2">
        <v>0</v>
      </c>
      <c r="M1878" s="2">
        <v>0</v>
      </c>
      <c r="N1878" s="2">
        <v>2000.04</v>
      </c>
      <c r="O1878" s="2">
        <v>0</v>
      </c>
      <c r="P1878" s="2">
        <v>54.79</v>
      </c>
      <c r="Q1878" s="2">
        <v>0</v>
      </c>
      <c r="R1878" s="2">
        <v>955.25</v>
      </c>
      <c r="S1878" s="2">
        <v>89.8</v>
      </c>
      <c r="T1878" s="2">
        <v>990</v>
      </c>
      <c r="U1878" s="1">
        <v>45631</v>
      </c>
      <c r="V1878" s="1">
        <v>45637</v>
      </c>
      <c r="W1878">
        <v>7</v>
      </c>
      <c r="X1878" t="s">
        <v>824</v>
      </c>
      <c r="AA1878">
        <v>0</v>
      </c>
      <c r="AB1878" t="s">
        <v>40</v>
      </c>
      <c r="AC1878" t="s">
        <v>41</v>
      </c>
      <c r="AD1878" t="s">
        <v>56</v>
      </c>
      <c r="AE1878" t="s">
        <v>70</v>
      </c>
      <c r="AF1878" t="s">
        <v>43</v>
      </c>
      <c r="AG1878" t="s">
        <v>71</v>
      </c>
      <c r="AH1878" s="2">
        <v>49.9</v>
      </c>
    </row>
    <row r="1879" spans="1:36" x14ac:dyDescent="0.25">
      <c r="A1879">
        <v>0</v>
      </c>
      <c r="B1879" s="1">
        <v>45640</v>
      </c>
      <c r="C1879" s="1">
        <v>45640.420717592591</v>
      </c>
      <c r="D1879" t="s">
        <v>284</v>
      </c>
      <c r="E1879" t="s">
        <v>285</v>
      </c>
      <c r="F1879" t="s">
        <v>38</v>
      </c>
      <c r="G1879">
        <v>2000.04</v>
      </c>
      <c r="H1879">
        <v>1010.04</v>
      </c>
      <c r="I1879">
        <v>0</v>
      </c>
      <c r="J1879" s="2">
        <v>2000.04</v>
      </c>
      <c r="K1879" s="2">
        <v>0</v>
      </c>
      <c r="L1879" s="2">
        <v>0</v>
      </c>
      <c r="M1879" s="2">
        <v>0</v>
      </c>
      <c r="N1879" s="2">
        <v>2000.04</v>
      </c>
      <c r="O1879" s="2">
        <v>0</v>
      </c>
      <c r="P1879" s="2">
        <v>54.79</v>
      </c>
      <c r="Q1879" s="2">
        <v>0</v>
      </c>
      <c r="R1879" s="2">
        <v>955.25</v>
      </c>
      <c r="S1879" s="2">
        <v>89.8</v>
      </c>
      <c r="T1879" s="2">
        <v>990</v>
      </c>
      <c r="U1879" s="1">
        <v>45631</v>
      </c>
      <c r="V1879" s="1">
        <v>45637</v>
      </c>
      <c r="W1879">
        <v>7</v>
      </c>
      <c r="X1879" t="s">
        <v>824</v>
      </c>
      <c r="AA1879">
        <v>0</v>
      </c>
      <c r="AB1879" t="s">
        <v>40</v>
      </c>
      <c r="AC1879" t="s">
        <v>41</v>
      </c>
      <c r="AD1879" t="s">
        <v>56</v>
      </c>
      <c r="AE1879" t="s">
        <v>113</v>
      </c>
      <c r="AF1879" t="s">
        <v>114</v>
      </c>
      <c r="AG1879" t="s">
        <v>115</v>
      </c>
      <c r="AH1879" s="2">
        <v>406.02</v>
      </c>
    </row>
    <row r="1880" spans="1:36" x14ac:dyDescent="0.25">
      <c r="A1880">
        <v>0</v>
      </c>
      <c r="B1880" s="1">
        <v>45640</v>
      </c>
      <c r="C1880" s="1">
        <v>45640.420717592591</v>
      </c>
      <c r="D1880" t="s">
        <v>284</v>
      </c>
      <c r="E1880" t="s">
        <v>285</v>
      </c>
      <c r="F1880" t="s">
        <v>38</v>
      </c>
      <c r="G1880">
        <v>2000.04</v>
      </c>
      <c r="H1880">
        <v>1010.04</v>
      </c>
      <c r="I1880">
        <v>0</v>
      </c>
      <c r="J1880" s="2">
        <v>2000.04</v>
      </c>
      <c r="K1880" s="2">
        <v>0</v>
      </c>
      <c r="L1880" s="2">
        <v>0</v>
      </c>
      <c r="M1880" s="2">
        <v>0</v>
      </c>
      <c r="N1880" s="2">
        <v>2000.04</v>
      </c>
      <c r="O1880" s="2">
        <v>0</v>
      </c>
      <c r="P1880" s="2">
        <v>54.79</v>
      </c>
      <c r="Q1880" s="2">
        <v>0</v>
      </c>
      <c r="R1880" s="2">
        <v>955.25</v>
      </c>
      <c r="S1880" s="2">
        <v>89.8</v>
      </c>
      <c r="T1880" s="2">
        <v>990</v>
      </c>
      <c r="U1880" s="1">
        <v>45631</v>
      </c>
      <c r="V1880" s="1">
        <v>45637</v>
      </c>
      <c r="W1880">
        <v>7</v>
      </c>
      <c r="X1880" t="s">
        <v>824</v>
      </c>
      <c r="AA1880">
        <v>0</v>
      </c>
      <c r="AB1880" t="s">
        <v>40</v>
      </c>
      <c r="AC1880" t="s">
        <v>41</v>
      </c>
      <c r="AD1880" t="s">
        <v>56</v>
      </c>
      <c r="AE1880" t="s">
        <v>57</v>
      </c>
      <c r="AF1880" t="s">
        <v>54</v>
      </c>
      <c r="AG1880" t="s">
        <v>58</v>
      </c>
      <c r="AH1880" s="2">
        <v>54.79</v>
      </c>
    </row>
    <row r="1881" spans="1:36" x14ac:dyDescent="0.25">
      <c r="A1881">
        <v>0</v>
      </c>
      <c r="B1881" s="1">
        <v>45640</v>
      </c>
      <c r="C1881" s="1">
        <v>45640.420717592591</v>
      </c>
      <c r="D1881" t="s">
        <v>284</v>
      </c>
      <c r="E1881" t="s">
        <v>285</v>
      </c>
      <c r="F1881" t="s">
        <v>38</v>
      </c>
      <c r="G1881">
        <v>2000.04</v>
      </c>
      <c r="H1881">
        <v>1010.04</v>
      </c>
      <c r="I1881">
        <v>0</v>
      </c>
      <c r="J1881" s="2">
        <v>2000.04</v>
      </c>
      <c r="K1881" s="2">
        <v>0</v>
      </c>
      <c r="L1881" s="2">
        <v>0</v>
      </c>
      <c r="M1881" s="2">
        <v>0</v>
      </c>
      <c r="N1881" s="2">
        <v>2000.04</v>
      </c>
      <c r="O1881" s="2">
        <v>0</v>
      </c>
      <c r="P1881" s="2">
        <v>54.79</v>
      </c>
      <c r="Q1881" s="2">
        <v>0</v>
      </c>
      <c r="R1881" s="2">
        <v>955.25</v>
      </c>
      <c r="S1881" s="2">
        <v>89.8</v>
      </c>
      <c r="T1881" s="2">
        <v>990</v>
      </c>
      <c r="U1881" s="1">
        <v>45631</v>
      </c>
      <c r="V1881" s="1">
        <v>45637</v>
      </c>
      <c r="W1881">
        <v>7</v>
      </c>
      <c r="X1881" t="s">
        <v>824</v>
      </c>
      <c r="AA1881">
        <v>0</v>
      </c>
      <c r="AB1881" t="s">
        <v>40</v>
      </c>
      <c r="AC1881" t="s">
        <v>41</v>
      </c>
      <c r="AD1881" t="s">
        <v>56</v>
      </c>
      <c r="AE1881" t="s">
        <v>75</v>
      </c>
      <c r="AF1881" t="s">
        <v>76</v>
      </c>
      <c r="AG1881" t="s">
        <v>77</v>
      </c>
      <c r="AH1881" s="2">
        <v>499.33</v>
      </c>
    </row>
    <row r="1882" spans="1:36" x14ac:dyDescent="0.25">
      <c r="A1882">
        <v>0</v>
      </c>
      <c r="B1882" s="1">
        <v>45640</v>
      </c>
      <c r="C1882" s="1">
        <v>45640.420717592591</v>
      </c>
      <c r="D1882" t="s">
        <v>284</v>
      </c>
      <c r="E1882" t="s">
        <v>285</v>
      </c>
      <c r="F1882" t="s">
        <v>38</v>
      </c>
      <c r="G1882">
        <v>2000.04</v>
      </c>
      <c r="H1882">
        <v>1010.04</v>
      </c>
      <c r="I1882">
        <v>0</v>
      </c>
      <c r="J1882" s="2">
        <v>2000.04</v>
      </c>
      <c r="K1882" s="2">
        <v>0</v>
      </c>
      <c r="L1882" s="2">
        <v>0</v>
      </c>
      <c r="M1882" s="2">
        <v>0</v>
      </c>
      <c r="N1882" s="2">
        <v>2000.04</v>
      </c>
      <c r="O1882" s="2">
        <v>0</v>
      </c>
      <c r="P1882" s="2">
        <v>54.79</v>
      </c>
      <c r="Q1882" s="2">
        <v>0</v>
      </c>
      <c r="R1882" s="2">
        <v>955.25</v>
      </c>
      <c r="S1882" s="2">
        <v>89.8</v>
      </c>
      <c r="T1882" s="2">
        <v>990</v>
      </c>
      <c r="U1882" s="1">
        <v>45631</v>
      </c>
      <c r="V1882" s="1">
        <v>45637</v>
      </c>
      <c r="W1882">
        <v>7</v>
      </c>
      <c r="X1882" t="s">
        <v>824</v>
      </c>
      <c r="AA1882">
        <v>0</v>
      </c>
      <c r="AB1882" t="s">
        <v>40</v>
      </c>
      <c r="AC1882" t="s">
        <v>41</v>
      </c>
      <c r="AD1882" t="s">
        <v>59</v>
      </c>
      <c r="AE1882" t="s">
        <v>63</v>
      </c>
      <c r="AF1882" t="s">
        <v>54</v>
      </c>
      <c r="AG1882" t="s">
        <v>64</v>
      </c>
      <c r="AH1882" s="2">
        <v>0</v>
      </c>
    </row>
    <row r="1883" spans="1:36" x14ac:dyDescent="0.25">
      <c r="A1883">
        <v>0</v>
      </c>
      <c r="B1883" s="1">
        <v>45640</v>
      </c>
      <c r="C1883" s="1">
        <v>45640.427453703713</v>
      </c>
      <c r="D1883" t="s">
        <v>171</v>
      </c>
      <c r="E1883" t="s">
        <v>172</v>
      </c>
      <c r="F1883" t="s">
        <v>38</v>
      </c>
      <c r="G1883">
        <v>2514.08</v>
      </c>
      <c r="H1883">
        <v>200.52</v>
      </c>
      <c r="I1883">
        <v>0.04</v>
      </c>
      <c r="J1883" s="2">
        <v>2514.08</v>
      </c>
      <c r="K1883" s="2">
        <v>0</v>
      </c>
      <c r="L1883" s="2">
        <v>0</v>
      </c>
      <c r="M1883" s="2">
        <v>0</v>
      </c>
      <c r="N1883" s="2">
        <v>2514.08</v>
      </c>
      <c r="O1883" s="2">
        <v>0</v>
      </c>
      <c r="P1883" s="2">
        <v>200.52</v>
      </c>
      <c r="Q1883" s="2">
        <v>0</v>
      </c>
      <c r="R1883" s="2">
        <v>0</v>
      </c>
      <c r="S1883" s="2">
        <v>0</v>
      </c>
      <c r="T1883" s="2">
        <v>2313.6</v>
      </c>
      <c r="U1883" s="1">
        <v>45631</v>
      </c>
      <c r="V1883" s="1">
        <v>45637</v>
      </c>
      <c r="W1883">
        <v>1</v>
      </c>
      <c r="X1883" t="s">
        <v>825</v>
      </c>
      <c r="AA1883">
        <v>0</v>
      </c>
      <c r="AB1883" t="s">
        <v>40</v>
      </c>
      <c r="AC1883" t="s">
        <v>41</v>
      </c>
      <c r="AD1883" t="s">
        <v>42</v>
      </c>
      <c r="AE1883" t="s">
        <v>68</v>
      </c>
      <c r="AF1883" t="s">
        <v>43</v>
      </c>
      <c r="AG1883" t="s">
        <v>69</v>
      </c>
      <c r="AH1883" s="2">
        <v>1452.08</v>
      </c>
      <c r="AI1883" s="2">
        <v>1452.08</v>
      </c>
      <c r="AJ1883" s="2">
        <v>0</v>
      </c>
    </row>
    <row r="1884" spans="1:36" x14ac:dyDescent="0.25">
      <c r="A1884">
        <v>0</v>
      </c>
      <c r="B1884" s="1">
        <v>45640</v>
      </c>
      <c r="C1884" s="1">
        <v>45640.427453703713</v>
      </c>
      <c r="D1884" t="s">
        <v>171</v>
      </c>
      <c r="E1884" t="s">
        <v>172</v>
      </c>
      <c r="F1884" t="s">
        <v>38</v>
      </c>
      <c r="G1884">
        <v>2514.08</v>
      </c>
      <c r="H1884">
        <v>200.52</v>
      </c>
      <c r="I1884">
        <v>0.04</v>
      </c>
      <c r="J1884" s="2">
        <v>2514.08</v>
      </c>
      <c r="K1884" s="2">
        <v>0</v>
      </c>
      <c r="L1884" s="2">
        <v>0</v>
      </c>
      <c r="M1884" s="2">
        <v>0</v>
      </c>
      <c r="N1884" s="2">
        <v>2514.08</v>
      </c>
      <c r="O1884" s="2">
        <v>0</v>
      </c>
      <c r="P1884" s="2">
        <v>200.52</v>
      </c>
      <c r="Q1884" s="2">
        <v>0</v>
      </c>
      <c r="R1884" s="2">
        <v>0</v>
      </c>
      <c r="S1884" s="2">
        <v>0</v>
      </c>
      <c r="T1884" s="2">
        <v>2313.6</v>
      </c>
      <c r="U1884" s="1">
        <v>45631</v>
      </c>
      <c r="V1884" s="1">
        <v>45637</v>
      </c>
      <c r="W1884">
        <v>1</v>
      </c>
      <c r="X1884" t="s">
        <v>825</v>
      </c>
      <c r="AA1884">
        <v>0</v>
      </c>
      <c r="AB1884" t="s">
        <v>40</v>
      </c>
      <c r="AC1884" t="s">
        <v>41</v>
      </c>
      <c r="AD1884" t="s">
        <v>42</v>
      </c>
      <c r="AE1884" t="s">
        <v>84</v>
      </c>
      <c r="AF1884" t="s">
        <v>46</v>
      </c>
      <c r="AG1884" t="s">
        <v>85</v>
      </c>
      <c r="AH1884" s="2">
        <v>1062</v>
      </c>
      <c r="AI1884" s="2">
        <v>1062</v>
      </c>
      <c r="AJ1884" s="2">
        <v>0</v>
      </c>
    </row>
    <row r="1885" spans="1:36" x14ac:dyDescent="0.25">
      <c r="A1885">
        <v>0</v>
      </c>
      <c r="B1885" s="1">
        <v>45640</v>
      </c>
      <c r="C1885" s="1">
        <v>45640.427453703713</v>
      </c>
      <c r="D1885" t="s">
        <v>171</v>
      </c>
      <c r="E1885" t="s">
        <v>172</v>
      </c>
      <c r="F1885" t="s">
        <v>38</v>
      </c>
      <c r="G1885">
        <v>2514.08</v>
      </c>
      <c r="H1885">
        <v>200.52</v>
      </c>
      <c r="I1885">
        <v>0.04</v>
      </c>
      <c r="J1885" s="2">
        <v>2514.08</v>
      </c>
      <c r="K1885" s="2">
        <v>0</v>
      </c>
      <c r="L1885" s="2">
        <v>0</v>
      </c>
      <c r="M1885" s="2">
        <v>0</v>
      </c>
      <c r="N1885" s="2">
        <v>2514.08</v>
      </c>
      <c r="O1885" s="2">
        <v>0</v>
      </c>
      <c r="P1885" s="2">
        <v>200.52</v>
      </c>
      <c r="Q1885" s="2">
        <v>0</v>
      </c>
      <c r="R1885" s="2">
        <v>0</v>
      </c>
      <c r="S1885" s="2">
        <v>0</v>
      </c>
      <c r="T1885" s="2">
        <v>2313.6</v>
      </c>
      <c r="U1885" s="1">
        <v>45631</v>
      </c>
      <c r="V1885" s="1">
        <v>45637</v>
      </c>
      <c r="W1885">
        <v>1</v>
      </c>
      <c r="X1885" t="s">
        <v>825</v>
      </c>
      <c r="AA1885">
        <v>0</v>
      </c>
      <c r="AB1885" t="s">
        <v>40</v>
      </c>
      <c r="AC1885" t="s">
        <v>41</v>
      </c>
      <c r="AD1885" t="s">
        <v>56</v>
      </c>
      <c r="AE1885" t="s">
        <v>57</v>
      </c>
      <c r="AF1885" t="s">
        <v>54</v>
      </c>
      <c r="AG1885" t="s">
        <v>58</v>
      </c>
      <c r="AH1885" s="2">
        <v>200.52</v>
      </c>
    </row>
    <row r="1886" spans="1:36" x14ac:dyDescent="0.25">
      <c r="A1886">
        <v>0</v>
      </c>
      <c r="B1886" s="1">
        <v>45640</v>
      </c>
      <c r="C1886" s="1">
        <v>45640.427453703713</v>
      </c>
      <c r="D1886" t="s">
        <v>171</v>
      </c>
      <c r="E1886" t="s">
        <v>172</v>
      </c>
      <c r="F1886" t="s">
        <v>38</v>
      </c>
      <c r="G1886">
        <v>2514.08</v>
      </c>
      <c r="H1886">
        <v>200.52</v>
      </c>
      <c r="I1886">
        <v>0.04</v>
      </c>
      <c r="J1886" s="2">
        <v>2514.08</v>
      </c>
      <c r="K1886" s="2">
        <v>0</v>
      </c>
      <c r="L1886" s="2">
        <v>0</v>
      </c>
      <c r="M1886" s="2">
        <v>0</v>
      </c>
      <c r="N1886" s="2">
        <v>2514.08</v>
      </c>
      <c r="O1886" s="2">
        <v>0</v>
      </c>
      <c r="P1886" s="2">
        <v>200.52</v>
      </c>
      <c r="Q1886" s="2">
        <v>0</v>
      </c>
      <c r="R1886" s="2">
        <v>0</v>
      </c>
      <c r="S1886" s="2">
        <v>0</v>
      </c>
      <c r="T1886" s="2">
        <v>2313.6</v>
      </c>
      <c r="U1886" s="1">
        <v>45631</v>
      </c>
      <c r="V1886" s="1">
        <v>45637</v>
      </c>
      <c r="W1886">
        <v>1</v>
      </c>
      <c r="X1886" t="s">
        <v>825</v>
      </c>
      <c r="AA1886">
        <v>0</v>
      </c>
      <c r="AB1886" t="s">
        <v>40</v>
      </c>
      <c r="AC1886" t="s">
        <v>41</v>
      </c>
      <c r="AD1886" t="s">
        <v>59</v>
      </c>
      <c r="AE1886" t="s">
        <v>60</v>
      </c>
      <c r="AF1886" t="s">
        <v>61</v>
      </c>
      <c r="AG1886" t="s">
        <v>62</v>
      </c>
      <c r="AH1886" s="2">
        <v>0.04</v>
      </c>
    </row>
    <row r="1887" spans="1:36" x14ac:dyDescent="0.25">
      <c r="A1887">
        <v>0</v>
      </c>
      <c r="B1887" s="1">
        <v>45640</v>
      </c>
      <c r="C1887" s="1">
        <v>45640.427453703713</v>
      </c>
      <c r="D1887" t="s">
        <v>171</v>
      </c>
      <c r="E1887" t="s">
        <v>172</v>
      </c>
      <c r="F1887" t="s">
        <v>38</v>
      </c>
      <c r="G1887">
        <v>2514.08</v>
      </c>
      <c r="H1887">
        <v>200.52</v>
      </c>
      <c r="I1887">
        <v>0.04</v>
      </c>
      <c r="J1887" s="2">
        <v>2514.08</v>
      </c>
      <c r="K1887" s="2">
        <v>0</v>
      </c>
      <c r="L1887" s="2">
        <v>0</v>
      </c>
      <c r="M1887" s="2">
        <v>0</v>
      </c>
      <c r="N1887" s="2">
        <v>2514.08</v>
      </c>
      <c r="O1887" s="2">
        <v>0</v>
      </c>
      <c r="P1887" s="2">
        <v>200.52</v>
      </c>
      <c r="Q1887" s="2">
        <v>0</v>
      </c>
      <c r="R1887" s="2">
        <v>0</v>
      </c>
      <c r="S1887" s="2">
        <v>0</v>
      </c>
      <c r="T1887" s="2">
        <v>2313.6</v>
      </c>
      <c r="U1887" s="1">
        <v>45631</v>
      </c>
      <c r="V1887" s="1">
        <v>45637</v>
      </c>
      <c r="W1887">
        <v>1</v>
      </c>
      <c r="X1887" t="s">
        <v>825</v>
      </c>
      <c r="AA1887">
        <v>0</v>
      </c>
      <c r="AB1887" t="s">
        <v>40</v>
      </c>
      <c r="AC1887" t="s">
        <v>41</v>
      </c>
      <c r="AD1887" t="s">
        <v>59</v>
      </c>
      <c r="AE1887" t="s">
        <v>63</v>
      </c>
      <c r="AF1887" t="s">
        <v>54</v>
      </c>
      <c r="AG1887" t="s">
        <v>64</v>
      </c>
      <c r="AH1887" s="2">
        <v>0</v>
      </c>
    </row>
    <row r="1888" spans="1:36" x14ac:dyDescent="0.25">
      <c r="A1888">
        <v>0</v>
      </c>
      <c r="B1888" s="1">
        <v>45640</v>
      </c>
      <c r="C1888" s="1">
        <v>45640.408958333333</v>
      </c>
      <c r="D1888" t="s">
        <v>146</v>
      </c>
      <c r="E1888" t="s">
        <v>147</v>
      </c>
      <c r="F1888" t="s">
        <v>38</v>
      </c>
      <c r="G1888">
        <v>1900</v>
      </c>
      <c r="H1888">
        <v>96</v>
      </c>
      <c r="I1888">
        <v>0</v>
      </c>
      <c r="J1888" s="2">
        <v>1900</v>
      </c>
      <c r="K1888" s="2">
        <v>0</v>
      </c>
      <c r="L1888" s="2">
        <v>0</v>
      </c>
      <c r="M1888" s="2">
        <v>0</v>
      </c>
      <c r="N1888" s="2">
        <v>1900</v>
      </c>
      <c r="O1888" s="2">
        <v>0</v>
      </c>
      <c r="P1888" s="2">
        <v>43.9</v>
      </c>
      <c r="Q1888" s="2">
        <v>0</v>
      </c>
      <c r="R1888" s="2">
        <v>52.1</v>
      </c>
      <c r="S1888" s="2">
        <v>89.8</v>
      </c>
      <c r="T1888" s="2">
        <v>1804</v>
      </c>
      <c r="U1888" s="1">
        <v>45631</v>
      </c>
      <c r="V1888" s="1">
        <v>45637</v>
      </c>
      <c r="W1888">
        <v>6</v>
      </c>
      <c r="X1888" t="s">
        <v>826</v>
      </c>
      <c r="AA1888">
        <v>0</v>
      </c>
      <c r="AB1888" t="s">
        <v>40</v>
      </c>
      <c r="AC1888" t="s">
        <v>41</v>
      </c>
      <c r="AD1888" t="s">
        <v>42</v>
      </c>
      <c r="AE1888" t="s">
        <v>43</v>
      </c>
      <c r="AF1888" t="s">
        <v>43</v>
      </c>
      <c r="AG1888" t="s">
        <v>44</v>
      </c>
      <c r="AH1888" s="2">
        <v>1900</v>
      </c>
      <c r="AI1888" s="2">
        <v>1900</v>
      </c>
      <c r="AJ1888" s="2">
        <v>0</v>
      </c>
    </row>
    <row r="1889" spans="1:36" x14ac:dyDescent="0.25">
      <c r="A1889">
        <v>0</v>
      </c>
      <c r="B1889" s="1">
        <v>45640</v>
      </c>
      <c r="C1889" s="1">
        <v>45640.408958333333</v>
      </c>
      <c r="D1889" t="s">
        <v>146</v>
      </c>
      <c r="E1889" t="s">
        <v>147</v>
      </c>
      <c r="F1889" t="s">
        <v>38</v>
      </c>
      <c r="G1889">
        <v>1900</v>
      </c>
      <c r="H1889">
        <v>96</v>
      </c>
      <c r="I1889">
        <v>0</v>
      </c>
      <c r="J1889" s="2">
        <v>1900</v>
      </c>
      <c r="K1889" s="2">
        <v>0</v>
      </c>
      <c r="L1889" s="2">
        <v>0</v>
      </c>
      <c r="M1889" s="2">
        <v>0</v>
      </c>
      <c r="N1889" s="2">
        <v>1900</v>
      </c>
      <c r="O1889" s="2">
        <v>0</v>
      </c>
      <c r="P1889" s="2">
        <v>43.9</v>
      </c>
      <c r="Q1889" s="2">
        <v>0</v>
      </c>
      <c r="R1889" s="2">
        <v>52.1</v>
      </c>
      <c r="S1889" s="2">
        <v>89.8</v>
      </c>
      <c r="T1889" s="2">
        <v>1804</v>
      </c>
      <c r="U1889" s="1">
        <v>45631</v>
      </c>
      <c r="V1889" s="1">
        <v>45637</v>
      </c>
      <c r="W1889">
        <v>6</v>
      </c>
      <c r="X1889" t="s">
        <v>826</v>
      </c>
      <c r="AA1889">
        <v>0</v>
      </c>
      <c r="AB1889" t="s">
        <v>40</v>
      </c>
      <c r="AC1889" t="s">
        <v>41</v>
      </c>
      <c r="AD1889" t="s">
        <v>56</v>
      </c>
      <c r="AE1889" t="s">
        <v>70</v>
      </c>
      <c r="AF1889" t="s">
        <v>43</v>
      </c>
      <c r="AG1889" t="s">
        <v>71</v>
      </c>
      <c r="AH1889" s="2">
        <v>52.1</v>
      </c>
    </row>
    <row r="1890" spans="1:36" x14ac:dyDescent="0.25">
      <c r="A1890">
        <v>0</v>
      </c>
      <c r="B1890" s="1">
        <v>45640</v>
      </c>
      <c r="C1890" s="1">
        <v>45640.408958333333</v>
      </c>
      <c r="D1890" t="s">
        <v>146</v>
      </c>
      <c r="E1890" t="s">
        <v>147</v>
      </c>
      <c r="F1890" t="s">
        <v>38</v>
      </c>
      <c r="G1890">
        <v>1900</v>
      </c>
      <c r="H1890">
        <v>96</v>
      </c>
      <c r="I1890">
        <v>0</v>
      </c>
      <c r="J1890" s="2">
        <v>1900</v>
      </c>
      <c r="K1890" s="2">
        <v>0</v>
      </c>
      <c r="L1890" s="2">
        <v>0</v>
      </c>
      <c r="M1890" s="2">
        <v>0</v>
      </c>
      <c r="N1890" s="2">
        <v>1900</v>
      </c>
      <c r="O1890" s="2">
        <v>0</v>
      </c>
      <c r="P1890" s="2">
        <v>43.9</v>
      </c>
      <c r="Q1890" s="2">
        <v>0</v>
      </c>
      <c r="R1890" s="2">
        <v>52.1</v>
      </c>
      <c r="S1890" s="2">
        <v>89.8</v>
      </c>
      <c r="T1890" s="2">
        <v>1804</v>
      </c>
      <c r="U1890" s="1">
        <v>45631</v>
      </c>
      <c r="V1890" s="1">
        <v>45637</v>
      </c>
      <c r="W1890">
        <v>6</v>
      </c>
      <c r="X1890" t="s">
        <v>826</v>
      </c>
      <c r="AA1890">
        <v>0</v>
      </c>
      <c r="AB1890" t="s">
        <v>40</v>
      </c>
      <c r="AC1890" t="s">
        <v>41</v>
      </c>
      <c r="AD1890" t="s">
        <v>56</v>
      </c>
      <c r="AE1890" t="s">
        <v>57</v>
      </c>
      <c r="AF1890" t="s">
        <v>54</v>
      </c>
      <c r="AG1890" t="s">
        <v>58</v>
      </c>
      <c r="AH1890" s="2">
        <v>43.9</v>
      </c>
    </row>
    <row r="1891" spans="1:36" x14ac:dyDescent="0.25">
      <c r="A1891">
        <v>0</v>
      </c>
      <c r="B1891" s="1">
        <v>45640</v>
      </c>
      <c r="C1891" s="1">
        <v>45640.408958333333</v>
      </c>
      <c r="D1891" t="s">
        <v>146</v>
      </c>
      <c r="E1891" t="s">
        <v>147</v>
      </c>
      <c r="F1891" t="s">
        <v>38</v>
      </c>
      <c r="G1891">
        <v>1900</v>
      </c>
      <c r="H1891">
        <v>96</v>
      </c>
      <c r="I1891">
        <v>0</v>
      </c>
      <c r="J1891" s="2">
        <v>1900</v>
      </c>
      <c r="K1891" s="2">
        <v>0</v>
      </c>
      <c r="L1891" s="2">
        <v>0</v>
      </c>
      <c r="M1891" s="2">
        <v>0</v>
      </c>
      <c r="N1891" s="2">
        <v>1900</v>
      </c>
      <c r="O1891" s="2">
        <v>0</v>
      </c>
      <c r="P1891" s="2">
        <v>43.9</v>
      </c>
      <c r="Q1891" s="2">
        <v>0</v>
      </c>
      <c r="R1891" s="2">
        <v>52.1</v>
      </c>
      <c r="S1891" s="2">
        <v>89.8</v>
      </c>
      <c r="T1891" s="2">
        <v>1804</v>
      </c>
      <c r="U1891" s="1">
        <v>45631</v>
      </c>
      <c r="V1891" s="1">
        <v>45637</v>
      </c>
      <c r="W1891">
        <v>6</v>
      </c>
      <c r="X1891" t="s">
        <v>826</v>
      </c>
      <c r="AA1891">
        <v>0</v>
      </c>
      <c r="AB1891" t="s">
        <v>40</v>
      </c>
      <c r="AC1891" t="s">
        <v>41</v>
      </c>
      <c r="AD1891" t="s">
        <v>59</v>
      </c>
      <c r="AE1891" t="s">
        <v>63</v>
      </c>
      <c r="AF1891" t="s">
        <v>54</v>
      </c>
      <c r="AG1891" t="s">
        <v>64</v>
      </c>
      <c r="AH1891" s="2">
        <v>0</v>
      </c>
    </row>
    <row r="1892" spans="1:36" x14ac:dyDescent="0.25">
      <c r="A1892">
        <v>0</v>
      </c>
      <c r="B1892" s="1">
        <v>45640</v>
      </c>
      <c r="C1892" s="1">
        <v>45640.40898148148</v>
      </c>
      <c r="D1892" t="s">
        <v>595</v>
      </c>
      <c r="E1892" t="s">
        <v>596</v>
      </c>
      <c r="F1892" t="s">
        <v>38</v>
      </c>
      <c r="G1892">
        <v>4051.06</v>
      </c>
      <c r="H1892">
        <v>569.49</v>
      </c>
      <c r="I1892">
        <v>0.03</v>
      </c>
      <c r="J1892" s="2">
        <v>4051.06</v>
      </c>
      <c r="K1892" s="2">
        <v>0</v>
      </c>
      <c r="L1892" s="2">
        <v>0</v>
      </c>
      <c r="M1892" s="2">
        <v>0</v>
      </c>
      <c r="N1892" s="2">
        <v>4051.06</v>
      </c>
      <c r="O1892" s="2">
        <v>0</v>
      </c>
      <c r="P1892" s="2">
        <v>481.23</v>
      </c>
      <c r="Q1892" s="2">
        <v>0</v>
      </c>
      <c r="R1892" s="2">
        <v>88.26</v>
      </c>
      <c r="S1892" s="2">
        <v>0</v>
      </c>
      <c r="T1892" s="2">
        <v>3481.6</v>
      </c>
      <c r="U1892" s="1">
        <v>45631</v>
      </c>
      <c r="V1892" s="1">
        <v>45637</v>
      </c>
      <c r="W1892">
        <v>7</v>
      </c>
      <c r="X1892" t="s">
        <v>827</v>
      </c>
      <c r="AA1892">
        <v>0</v>
      </c>
      <c r="AB1892" t="s">
        <v>40</v>
      </c>
      <c r="AC1892" t="s">
        <v>41</v>
      </c>
      <c r="AD1892" t="s">
        <v>42</v>
      </c>
      <c r="AE1892" t="s">
        <v>43</v>
      </c>
      <c r="AF1892" t="s">
        <v>43</v>
      </c>
      <c r="AG1892" t="s">
        <v>44</v>
      </c>
      <c r="AH1892" s="2">
        <v>1500</v>
      </c>
      <c r="AI1892" s="2">
        <v>1500</v>
      </c>
      <c r="AJ1892" s="2">
        <v>0</v>
      </c>
    </row>
    <row r="1893" spans="1:36" x14ac:dyDescent="0.25">
      <c r="A1893">
        <v>0</v>
      </c>
      <c r="B1893" s="1">
        <v>45640</v>
      </c>
      <c r="C1893" s="1">
        <v>45640.40898148148</v>
      </c>
      <c r="D1893" t="s">
        <v>595</v>
      </c>
      <c r="E1893" t="s">
        <v>596</v>
      </c>
      <c r="F1893" t="s">
        <v>38</v>
      </c>
      <c r="G1893">
        <v>4051.06</v>
      </c>
      <c r="H1893">
        <v>569.49</v>
      </c>
      <c r="I1893">
        <v>0.03</v>
      </c>
      <c r="J1893" s="2">
        <v>4051.06</v>
      </c>
      <c r="K1893" s="2">
        <v>0</v>
      </c>
      <c r="L1893" s="2">
        <v>0</v>
      </c>
      <c r="M1893" s="2">
        <v>0</v>
      </c>
      <c r="N1893" s="2">
        <v>4051.06</v>
      </c>
      <c r="O1893" s="2">
        <v>0</v>
      </c>
      <c r="P1893" s="2">
        <v>481.23</v>
      </c>
      <c r="Q1893" s="2">
        <v>0</v>
      </c>
      <c r="R1893" s="2">
        <v>88.26</v>
      </c>
      <c r="S1893" s="2">
        <v>0</v>
      </c>
      <c r="T1893" s="2">
        <v>3481.6</v>
      </c>
      <c r="U1893" s="1">
        <v>45631</v>
      </c>
      <c r="V1893" s="1">
        <v>45637</v>
      </c>
      <c r="W1893">
        <v>7</v>
      </c>
      <c r="X1893" t="s">
        <v>827</v>
      </c>
      <c r="AA1893">
        <v>0</v>
      </c>
      <c r="AB1893" t="s">
        <v>40</v>
      </c>
      <c r="AC1893" t="s">
        <v>41</v>
      </c>
      <c r="AD1893" t="s">
        <v>42</v>
      </c>
      <c r="AE1893" t="s">
        <v>68</v>
      </c>
      <c r="AF1893" t="s">
        <v>43</v>
      </c>
      <c r="AG1893" t="s">
        <v>161</v>
      </c>
      <c r="AH1893" s="2">
        <v>145.05000000000001</v>
      </c>
      <c r="AI1893" s="2">
        <v>145.05000000000001</v>
      </c>
      <c r="AJ1893" s="2">
        <v>0</v>
      </c>
    </row>
    <row r="1894" spans="1:36" x14ac:dyDescent="0.25">
      <c r="A1894">
        <v>0</v>
      </c>
      <c r="B1894" s="1">
        <v>45640</v>
      </c>
      <c r="C1894" s="1">
        <v>45640.40898148148</v>
      </c>
      <c r="D1894" t="s">
        <v>595</v>
      </c>
      <c r="E1894" t="s">
        <v>596</v>
      </c>
      <c r="F1894" t="s">
        <v>38</v>
      </c>
      <c r="G1894">
        <v>4051.06</v>
      </c>
      <c r="H1894">
        <v>569.49</v>
      </c>
      <c r="I1894">
        <v>0.03</v>
      </c>
      <c r="J1894" s="2">
        <v>4051.06</v>
      </c>
      <c r="K1894" s="2">
        <v>0</v>
      </c>
      <c r="L1894" s="2">
        <v>0</v>
      </c>
      <c r="M1894" s="2">
        <v>0</v>
      </c>
      <c r="N1894" s="2">
        <v>4051.06</v>
      </c>
      <c r="O1894" s="2">
        <v>0</v>
      </c>
      <c r="P1894" s="2">
        <v>481.23</v>
      </c>
      <c r="Q1894" s="2">
        <v>0</v>
      </c>
      <c r="R1894" s="2">
        <v>88.26</v>
      </c>
      <c r="S1894" s="2">
        <v>0</v>
      </c>
      <c r="T1894" s="2">
        <v>3481.6</v>
      </c>
      <c r="U1894" s="1">
        <v>45631</v>
      </c>
      <c r="V1894" s="1">
        <v>45637</v>
      </c>
      <c r="W1894">
        <v>7</v>
      </c>
      <c r="X1894" t="s">
        <v>827</v>
      </c>
      <c r="AA1894">
        <v>0</v>
      </c>
      <c r="AB1894" t="s">
        <v>40</v>
      </c>
      <c r="AC1894" t="s">
        <v>41</v>
      </c>
      <c r="AD1894" t="s">
        <v>42</v>
      </c>
      <c r="AE1894" t="s">
        <v>84</v>
      </c>
      <c r="AF1894" t="s">
        <v>46</v>
      </c>
      <c r="AG1894" t="s">
        <v>85</v>
      </c>
      <c r="AH1894" s="2">
        <v>2406.0100000000002</v>
      </c>
      <c r="AI1894" s="2">
        <v>2406.0100000000002</v>
      </c>
      <c r="AJ1894" s="2">
        <v>0</v>
      </c>
    </row>
    <row r="1895" spans="1:36" x14ac:dyDescent="0.25">
      <c r="A1895">
        <v>0</v>
      </c>
      <c r="B1895" s="1">
        <v>45640</v>
      </c>
      <c r="C1895" s="1">
        <v>45640.40898148148</v>
      </c>
      <c r="D1895" t="s">
        <v>595</v>
      </c>
      <c r="E1895" t="s">
        <v>596</v>
      </c>
      <c r="F1895" t="s">
        <v>38</v>
      </c>
      <c r="G1895">
        <v>4051.06</v>
      </c>
      <c r="H1895">
        <v>569.49</v>
      </c>
      <c r="I1895">
        <v>0.03</v>
      </c>
      <c r="J1895" s="2">
        <v>4051.06</v>
      </c>
      <c r="K1895" s="2">
        <v>0</v>
      </c>
      <c r="L1895" s="2">
        <v>0</v>
      </c>
      <c r="M1895" s="2">
        <v>0</v>
      </c>
      <c r="N1895" s="2">
        <v>4051.06</v>
      </c>
      <c r="O1895" s="2">
        <v>0</v>
      </c>
      <c r="P1895" s="2">
        <v>481.23</v>
      </c>
      <c r="Q1895" s="2">
        <v>0</v>
      </c>
      <c r="R1895" s="2">
        <v>88.26</v>
      </c>
      <c r="S1895" s="2">
        <v>0</v>
      </c>
      <c r="T1895" s="2">
        <v>3481.6</v>
      </c>
      <c r="U1895" s="1">
        <v>45631</v>
      </c>
      <c r="V1895" s="1">
        <v>45637</v>
      </c>
      <c r="W1895">
        <v>7</v>
      </c>
      <c r="X1895" t="s">
        <v>827</v>
      </c>
      <c r="AA1895">
        <v>0</v>
      </c>
      <c r="AB1895" t="s">
        <v>40</v>
      </c>
      <c r="AC1895" t="s">
        <v>41</v>
      </c>
      <c r="AD1895" t="s">
        <v>56</v>
      </c>
      <c r="AE1895" t="s">
        <v>70</v>
      </c>
      <c r="AF1895" t="s">
        <v>43</v>
      </c>
      <c r="AG1895" t="s">
        <v>71</v>
      </c>
      <c r="AH1895" s="2">
        <v>88.26</v>
      </c>
    </row>
    <row r="1896" spans="1:36" x14ac:dyDescent="0.25">
      <c r="A1896">
        <v>0</v>
      </c>
      <c r="B1896" s="1">
        <v>45640</v>
      </c>
      <c r="C1896" s="1">
        <v>45640.40898148148</v>
      </c>
      <c r="D1896" t="s">
        <v>595</v>
      </c>
      <c r="E1896" t="s">
        <v>596</v>
      </c>
      <c r="F1896" t="s">
        <v>38</v>
      </c>
      <c r="G1896">
        <v>4051.06</v>
      </c>
      <c r="H1896">
        <v>569.49</v>
      </c>
      <c r="I1896">
        <v>0.03</v>
      </c>
      <c r="J1896" s="2">
        <v>4051.06</v>
      </c>
      <c r="K1896" s="2">
        <v>0</v>
      </c>
      <c r="L1896" s="2">
        <v>0</v>
      </c>
      <c r="M1896" s="2">
        <v>0</v>
      </c>
      <c r="N1896" s="2">
        <v>4051.06</v>
      </c>
      <c r="O1896" s="2">
        <v>0</v>
      </c>
      <c r="P1896" s="2">
        <v>481.23</v>
      </c>
      <c r="Q1896" s="2">
        <v>0</v>
      </c>
      <c r="R1896" s="2">
        <v>88.26</v>
      </c>
      <c r="S1896" s="2">
        <v>0</v>
      </c>
      <c r="T1896" s="2">
        <v>3481.6</v>
      </c>
      <c r="U1896" s="1">
        <v>45631</v>
      </c>
      <c r="V1896" s="1">
        <v>45637</v>
      </c>
      <c r="W1896">
        <v>7</v>
      </c>
      <c r="X1896" t="s">
        <v>827</v>
      </c>
      <c r="AA1896">
        <v>0</v>
      </c>
      <c r="AB1896" t="s">
        <v>40</v>
      </c>
      <c r="AC1896" t="s">
        <v>41</v>
      </c>
      <c r="AD1896" t="s">
        <v>56</v>
      </c>
      <c r="AE1896" t="s">
        <v>57</v>
      </c>
      <c r="AF1896" t="s">
        <v>54</v>
      </c>
      <c r="AG1896" t="s">
        <v>58</v>
      </c>
      <c r="AH1896" s="2">
        <v>481.23</v>
      </c>
    </row>
    <row r="1897" spans="1:36" x14ac:dyDescent="0.25">
      <c r="A1897">
        <v>0</v>
      </c>
      <c r="B1897" s="1">
        <v>45640</v>
      </c>
      <c r="C1897" s="1">
        <v>45640.40898148148</v>
      </c>
      <c r="D1897" t="s">
        <v>595</v>
      </c>
      <c r="E1897" t="s">
        <v>596</v>
      </c>
      <c r="F1897" t="s">
        <v>38</v>
      </c>
      <c r="G1897">
        <v>4051.06</v>
      </c>
      <c r="H1897">
        <v>569.49</v>
      </c>
      <c r="I1897">
        <v>0.03</v>
      </c>
      <c r="J1897" s="2">
        <v>4051.06</v>
      </c>
      <c r="K1897" s="2">
        <v>0</v>
      </c>
      <c r="L1897" s="2">
        <v>0</v>
      </c>
      <c r="M1897" s="2">
        <v>0</v>
      </c>
      <c r="N1897" s="2">
        <v>4051.06</v>
      </c>
      <c r="O1897" s="2">
        <v>0</v>
      </c>
      <c r="P1897" s="2">
        <v>481.23</v>
      </c>
      <c r="Q1897" s="2">
        <v>0</v>
      </c>
      <c r="R1897" s="2">
        <v>88.26</v>
      </c>
      <c r="S1897" s="2">
        <v>0</v>
      </c>
      <c r="T1897" s="2">
        <v>3481.6</v>
      </c>
      <c r="U1897" s="1">
        <v>45631</v>
      </c>
      <c r="V1897" s="1">
        <v>45637</v>
      </c>
      <c r="W1897">
        <v>7</v>
      </c>
      <c r="X1897" t="s">
        <v>827</v>
      </c>
      <c r="AA1897">
        <v>0</v>
      </c>
      <c r="AB1897" t="s">
        <v>40</v>
      </c>
      <c r="AC1897" t="s">
        <v>41</v>
      </c>
      <c r="AD1897" t="s">
        <v>59</v>
      </c>
      <c r="AE1897" t="s">
        <v>60</v>
      </c>
      <c r="AF1897" t="s">
        <v>61</v>
      </c>
      <c r="AG1897" t="s">
        <v>62</v>
      </c>
      <c r="AH1897" s="2">
        <v>0.03</v>
      </c>
    </row>
    <row r="1898" spans="1:36" x14ac:dyDescent="0.25">
      <c r="A1898">
        <v>0</v>
      </c>
      <c r="B1898" s="1">
        <v>45640</v>
      </c>
      <c r="C1898" s="1">
        <v>45640.40898148148</v>
      </c>
      <c r="D1898" t="s">
        <v>595</v>
      </c>
      <c r="E1898" t="s">
        <v>596</v>
      </c>
      <c r="F1898" t="s">
        <v>38</v>
      </c>
      <c r="G1898">
        <v>4051.06</v>
      </c>
      <c r="H1898">
        <v>569.49</v>
      </c>
      <c r="I1898">
        <v>0.03</v>
      </c>
      <c r="J1898" s="2">
        <v>4051.06</v>
      </c>
      <c r="K1898" s="2">
        <v>0</v>
      </c>
      <c r="L1898" s="2">
        <v>0</v>
      </c>
      <c r="M1898" s="2">
        <v>0</v>
      </c>
      <c r="N1898" s="2">
        <v>4051.06</v>
      </c>
      <c r="O1898" s="2">
        <v>0</v>
      </c>
      <c r="P1898" s="2">
        <v>481.23</v>
      </c>
      <c r="Q1898" s="2">
        <v>0</v>
      </c>
      <c r="R1898" s="2">
        <v>88.26</v>
      </c>
      <c r="S1898" s="2">
        <v>0</v>
      </c>
      <c r="T1898" s="2">
        <v>3481.6</v>
      </c>
      <c r="U1898" s="1">
        <v>45631</v>
      </c>
      <c r="V1898" s="1">
        <v>45637</v>
      </c>
      <c r="W1898">
        <v>7</v>
      </c>
      <c r="X1898" t="s">
        <v>827</v>
      </c>
      <c r="AA1898">
        <v>0</v>
      </c>
      <c r="AB1898" t="s">
        <v>40</v>
      </c>
      <c r="AC1898" t="s">
        <v>41</v>
      </c>
      <c r="AD1898" t="s">
        <v>59</v>
      </c>
      <c r="AE1898" t="s">
        <v>63</v>
      </c>
      <c r="AF1898" t="s">
        <v>54</v>
      </c>
      <c r="AG1898" t="s">
        <v>64</v>
      </c>
      <c r="AH1898" s="2">
        <v>0</v>
      </c>
    </row>
    <row r="1899" spans="1:36" x14ac:dyDescent="0.25">
      <c r="A1899">
        <v>0</v>
      </c>
      <c r="B1899" s="1">
        <v>45640</v>
      </c>
      <c r="C1899" s="1">
        <v>45640.420902777783</v>
      </c>
      <c r="D1899" t="s">
        <v>356</v>
      </c>
      <c r="E1899" t="s">
        <v>357</v>
      </c>
      <c r="F1899" t="s">
        <v>38</v>
      </c>
      <c r="G1899">
        <v>1967.28</v>
      </c>
      <c r="H1899">
        <v>987.48</v>
      </c>
      <c r="I1899">
        <v>0</v>
      </c>
      <c r="J1899" s="2">
        <v>1967.28</v>
      </c>
      <c r="K1899" s="2">
        <v>0</v>
      </c>
      <c r="L1899" s="2">
        <v>0</v>
      </c>
      <c r="M1899" s="2">
        <v>0</v>
      </c>
      <c r="N1899" s="2">
        <v>1967.28</v>
      </c>
      <c r="O1899" s="2">
        <v>0</v>
      </c>
      <c r="P1899" s="2">
        <v>51.22</v>
      </c>
      <c r="Q1899" s="2">
        <v>0</v>
      </c>
      <c r="R1899" s="2">
        <v>936.26</v>
      </c>
      <c r="S1899" s="2">
        <v>89.8</v>
      </c>
      <c r="T1899" s="2">
        <v>979.8</v>
      </c>
      <c r="U1899" s="1">
        <v>45631</v>
      </c>
      <c r="V1899" s="1">
        <v>45637</v>
      </c>
      <c r="W1899">
        <v>1</v>
      </c>
      <c r="X1899" t="s">
        <v>828</v>
      </c>
      <c r="AA1899">
        <v>0</v>
      </c>
      <c r="AB1899" t="s">
        <v>40</v>
      </c>
      <c r="AC1899" t="s">
        <v>41</v>
      </c>
      <c r="AD1899" t="s">
        <v>42</v>
      </c>
      <c r="AE1899" t="s">
        <v>68</v>
      </c>
      <c r="AF1899" t="s">
        <v>43</v>
      </c>
      <c r="AG1899" t="s">
        <v>69</v>
      </c>
      <c r="AH1899" s="2">
        <v>1967.28</v>
      </c>
      <c r="AI1899" s="2">
        <v>1967.28</v>
      </c>
      <c r="AJ1899" s="2">
        <v>0</v>
      </c>
    </row>
    <row r="1900" spans="1:36" x14ac:dyDescent="0.25">
      <c r="A1900">
        <v>0</v>
      </c>
      <c r="B1900" s="1">
        <v>45640</v>
      </c>
      <c r="C1900" s="1">
        <v>45640.420902777783</v>
      </c>
      <c r="D1900" t="s">
        <v>356</v>
      </c>
      <c r="E1900" t="s">
        <v>357</v>
      </c>
      <c r="F1900" t="s">
        <v>38</v>
      </c>
      <c r="G1900">
        <v>1967.28</v>
      </c>
      <c r="H1900">
        <v>987.48</v>
      </c>
      <c r="I1900">
        <v>0</v>
      </c>
      <c r="J1900" s="2">
        <v>1967.28</v>
      </c>
      <c r="K1900" s="2">
        <v>0</v>
      </c>
      <c r="L1900" s="2">
        <v>0</v>
      </c>
      <c r="M1900" s="2">
        <v>0</v>
      </c>
      <c r="N1900" s="2">
        <v>1967.28</v>
      </c>
      <c r="O1900" s="2">
        <v>0</v>
      </c>
      <c r="P1900" s="2">
        <v>51.22</v>
      </c>
      <c r="Q1900" s="2">
        <v>0</v>
      </c>
      <c r="R1900" s="2">
        <v>936.26</v>
      </c>
      <c r="S1900" s="2">
        <v>89.8</v>
      </c>
      <c r="T1900" s="2">
        <v>979.8</v>
      </c>
      <c r="U1900" s="1">
        <v>45631</v>
      </c>
      <c r="V1900" s="1">
        <v>45637</v>
      </c>
      <c r="W1900">
        <v>1</v>
      </c>
      <c r="X1900" t="s">
        <v>828</v>
      </c>
      <c r="AA1900">
        <v>0</v>
      </c>
      <c r="AB1900" t="s">
        <v>40</v>
      </c>
      <c r="AC1900" t="s">
        <v>41</v>
      </c>
      <c r="AD1900" t="s">
        <v>56</v>
      </c>
      <c r="AE1900" t="s">
        <v>60</v>
      </c>
      <c r="AF1900" t="s">
        <v>60</v>
      </c>
      <c r="AG1900" t="s">
        <v>62</v>
      </c>
      <c r="AH1900" s="2">
        <v>0.05</v>
      </c>
    </row>
    <row r="1901" spans="1:36" x14ac:dyDescent="0.25">
      <c r="A1901">
        <v>0</v>
      </c>
      <c r="B1901" s="1">
        <v>45640</v>
      </c>
      <c r="C1901" s="1">
        <v>45640.420902777783</v>
      </c>
      <c r="D1901" t="s">
        <v>356</v>
      </c>
      <c r="E1901" t="s">
        <v>357</v>
      </c>
      <c r="F1901" t="s">
        <v>38</v>
      </c>
      <c r="G1901">
        <v>1967.28</v>
      </c>
      <c r="H1901">
        <v>987.48</v>
      </c>
      <c r="I1901">
        <v>0</v>
      </c>
      <c r="J1901" s="2">
        <v>1967.28</v>
      </c>
      <c r="K1901" s="2">
        <v>0</v>
      </c>
      <c r="L1901" s="2">
        <v>0</v>
      </c>
      <c r="M1901" s="2">
        <v>0</v>
      </c>
      <c r="N1901" s="2">
        <v>1967.28</v>
      </c>
      <c r="O1901" s="2">
        <v>0</v>
      </c>
      <c r="P1901" s="2">
        <v>51.22</v>
      </c>
      <c r="Q1901" s="2">
        <v>0</v>
      </c>
      <c r="R1901" s="2">
        <v>936.26</v>
      </c>
      <c r="S1901" s="2">
        <v>89.8</v>
      </c>
      <c r="T1901" s="2">
        <v>979.8</v>
      </c>
      <c r="U1901" s="1">
        <v>45631</v>
      </c>
      <c r="V1901" s="1">
        <v>45637</v>
      </c>
      <c r="W1901">
        <v>1</v>
      </c>
      <c r="X1901" t="s">
        <v>828</v>
      </c>
      <c r="AA1901">
        <v>0</v>
      </c>
      <c r="AB1901" t="s">
        <v>40</v>
      </c>
      <c r="AC1901" t="s">
        <v>41</v>
      </c>
      <c r="AD1901" t="s">
        <v>56</v>
      </c>
      <c r="AE1901" t="s">
        <v>70</v>
      </c>
      <c r="AF1901" t="s">
        <v>43</v>
      </c>
      <c r="AG1901" t="s">
        <v>71</v>
      </c>
      <c r="AH1901" s="2">
        <v>44.01</v>
      </c>
    </row>
    <row r="1902" spans="1:36" x14ac:dyDescent="0.25">
      <c r="A1902">
        <v>0</v>
      </c>
      <c r="B1902" s="1">
        <v>45640</v>
      </c>
      <c r="C1902" s="1">
        <v>45640.420902777783</v>
      </c>
      <c r="D1902" t="s">
        <v>356</v>
      </c>
      <c r="E1902" t="s">
        <v>357</v>
      </c>
      <c r="F1902" t="s">
        <v>38</v>
      </c>
      <c r="G1902">
        <v>1967.28</v>
      </c>
      <c r="H1902">
        <v>987.48</v>
      </c>
      <c r="I1902">
        <v>0</v>
      </c>
      <c r="J1902" s="2">
        <v>1967.28</v>
      </c>
      <c r="K1902" s="2">
        <v>0</v>
      </c>
      <c r="L1902" s="2">
        <v>0</v>
      </c>
      <c r="M1902" s="2">
        <v>0</v>
      </c>
      <c r="N1902" s="2">
        <v>1967.28</v>
      </c>
      <c r="O1902" s="2">
        <v>0</v>
      </c>
      <c r="P1902" s="2">
        <v>51.22</v>
      </c>
      <c r="Q1902" s="2">
        <v>0</v>
      </c>
      <c r="R1902" s="2">
        <v>936.26</v>
      </c>
      <c r="S1902" s="2">
        <v>89.8</v>
      </c>
      <c r="T1902" s="2">
        <v>979.8</v>
      </c>
      <c r="U1902" s="1">
        <v>45631</v>
      </c>
      <c r="V1902" s="1">
        <v>45637</v>
      </c>
      <c r="W1902">
        <v>1</v>
      </c>
      <c r="X1902" t="s">
        <v>828</v>
      </c>
      <c r="AA1902">
        <v>0</v>
      </c>
      <c r="AB1902" t="s">
        <v>40</v>
      </c>
      <c r="AC1902" t="s">
        <v>41</v>
      </c>
      <c r="AD1902" t="s">
        <v>56</v>
      </c>
      <c r="AE1902" t="s">
        <v>57</v>
      </c>
      <c r="AF1902" t="s">
        <v>54</v>
      </c>
      <c r="AG1902" t="s">
        <v>58</v>
      </c>
      <c r="AH1902" s="2">
        <v>51.22</v>
      </c>
    </row>
    <row r="1903" spans="1:36" x14ac:dyDescent="0.25">
      <c r="A1903">
        <v>0</v>
      </c>
      <c r="B1903" s="1">
        <v>45640</v>
      </c>
      <c r="C1903" s="1">
        <v>45640.420902777783</v>
      </c>
      <c r="D1903" t="s">
        <v>356</v>
      </c>
      <c r="E1903" t="s">
        <v>357</v>
      </c>
      <c r="F1903" t="s">
        <v>38</v>
      </c>
      <c r="G1903">
        <v>1967.28</v>
      </c>
      <c r="H1903">
        <v>987.48</v>
      </c>
      <c r="I1903">
        <v>0</v>
      </c>
      <c r="J1903" s="2">
        <v>1967.28</v>
      </c>
      <c r="K1903" s="2">
        <v>0</v>
      </c>
      <c r="L1903" s="2">
        <v>0</v>
      </c>
      <c r="M1903" s="2">
        <v>0</v>
      </c>
      <c r="N1903" s="2">
        <v>1967.28</v>
      </c>
      <c r="O1903" s="2">
        <v>0</v>
      </c>
      <c r="P1903" s="2">
        <v>51.22</v>
      </c>
      <c r="Q1903" s="2">
        <v>0</v>
      </c>
      <c r="R1903" s="2">
        <v>936.26</v>
      </c>
      <c r="S1903" s="2">
        <v>89.8</v>
      </c>
      <c r="T1903" s="2">
        <v>979.8</v>
      </c>
      <c r="U1903" s="1">
        <v>45631</v>
      </c>
      <c r="V1903" s="1">
        <v>45637</v>
      </c>
      <c r="W1903">
        <v>1</v>
      </c>
      <c r="X1903" t="s">
        <v>828</v>
      </c>
      <c r="AA1903">
        <v>0</v>
      </c>
      <c r="AB1903" t="s">
        <v>40</v>
      </c>
      <c r="AC1903" t="s">
        <v>41</v>
      </c>
      <c r="AD1903" t="s">
        <v>56</v>
      </c>
      <c r="AE1903" t="s">
        <v>75</v>
      </c>
      <c r="AF1903" t="s">
        <v>76</v>
      </c>
      <c r="AG1903" t="s">
        <v>77</v>
      </c>
      <c r="AH1903" s="2">
        <v>892.2</v>
      </c>
    </row>
    <row r="1904" spans="1:36" x14ac:dyDescent="0.25">
      <c r="A1904">
        <v>0</v>
      </c>
      <c r="B1904" s="1">
        <v>45640</v>
      </c>
      <c r="C1904" s="1">
        <v>45640.420902777783</v>
      </c>
      <c r="D1904" t="s">
        <v>356</v>
      </c>
      <c r="E1904" t="s">
        <v>357</v>
      </c>
      <c r="F1904" t="s">
        <v>38</v>
      </c>
      <c r="G1904">
        <v>1967.28</v>
      </c>
      <c r="H1904">
        <v>987.48</v>
      </c>
      <c r="I1904">
        <v>0</v>
      </c>
      <c r="J1904" s="2">
        <v>1967.28</v>
      </c>
      <c r="K1904" s="2">
        <v>0</v>
      </c>
      <c r="L1904" s="2">
        <v>0</v>
      </c>
      <c r="M1904" s="2">
        <v>0</v>
      </c>
      <c r="N1904" s="2">
        <v>1967.28</v>
      </c>
      <c r="O1904" s="2">
        <v>0</v>
      </c>
      <c r="P1904" s="2">
        <v>51.22</v>
      </c>
      <c r="Q1904" s="2">
        <v>0</v>
      </c>
      <c r="R1904" s="2">
        <v>936.26</v>
      </c>
      <c r="S1904" s="2">
        <v>89.8</v>
      </c>
      <c r="T1904" s="2">
        <v>979.8</v>
      </c>
      <c r="U1904" s="1">
        <v>45631</v>
      </c>
      <c r="V1904" s="1">
        <v>45637</v>
      </c>
      <c r="W1904">
        <v>1</v>
      </c>
      <c r="X1904" t="s">
        <v>828</v>
      </c>
      <c r="AA1904">
        <v>0</v>
      </c>
      <c r="AB1904" t="s">
        <v>40</v>
      </c>
      <c r="AC1904" t="s">
        <v>41</v>
      </c>
      <c r="AD1904" t="s">
        <v>59</v>
      </c>
      <c r="AE1904" t="s">
        <v>63</v>
      </c>
      <c r="AF1904" t="s">
        <v>54</v>
      </c>
      <c r="AG1904" t="s">
        <v>64</v>
      </c>
      <c r="AH1904" s="2">
        <v>0</v>
      </c>
    </row>
    <row r="1905" spans="1:36" x14ac:dyDescent="0.25">
      <c r="A1905">
        <v>0</v>
      </c>
      <c r="B1905" s="1">
        <v>45640</v>
      </c>
      <c r="C1905" s="1">
        <v>45640.429780092592</v>
      </c>
      <c r="D1905" t="s">
        <v>335</v>
      </c>
      <c r="E1905" t="s">
        <v>336</v>
      </c>
      <c r="F1905" t="s">
        <v>38</v>
      </c>
      <c r="G1905">
        <v>5705.95</v>
      </c>
      <c r="H1905">
        <v>1334.75</v>
      </c>
      <c r="I1905">
        <v>0</v>
      </c>
      <c r="J1905" s="2">
        <v>5705.95</v>
      </c>
      <c r="K1905" s="2">
        <v>0</v>
      </c>
      <c r="L1905" s="2">
        <v>0</v>
      </c>
      <c r="M1905" s="2">
        <v>0</v>
      </c>
      <c r="N1905" s="2">
        <v>5705.95</v>
      </c>
      <c r="O1905" s="2">
        <v>0</v>
      </c>
      <c r="P1905" s="2">
        <v>834.71</v>
      </c>
      <c r="Q1905" s="2">
        <v>0</v>
      </c>
      <c r="R1905" s="2">
        <v>500.04</v>
      </c>
      <c r="S1905" s="2">
        <v>0</v>
      </c>
      <c r="T1905" s="2">
        <v>4371.2</v>
      </c>
      <c r="U1905" s="1">
        <v>45631</v>
      </c>
      <c r="V1905" s="1">
        <v>45637</v>
      </c>
      <c r="W1905">
        <v>7</v>
      </c>
      <c r="X1905" t="s">
        <v>829</v>
      </c>
      <c r="AA1905">
        <v>0</v>
      </c>
      <c r="AB1905" t="s">
        <v>40</v>
      </c>
      <c r="AC1905" t="s">
        <v>41</v>
      </c>
      <c r="AD1905" t="s">
        <v>42</v>
      </c>
      <c r="AE1905" t="s">
        <v>68</v>
      </c>
      <c r="AF1905" t="s">
        <v>43</v>
      </c>
      <c r="AG1905" t="s">
        <v>99</v>
      </c>
      <c r="AH1905" s="2">
        <v>5555.95</v>
      </c>
      <c r="AI1905" s="2">
        <v>5555.95</v>
      </c>
      <c r="AJ1905" s="2">
        <v>0</v>
      </c>
    </row>
    <row r="1906" spans="1:36" x14ac:dyDescent="0.25">
      <c r="A1906">
        <v>0</v>
      </c>
      <c r="B1906" s="1">
        <v>45640</v>
      </c>
      <c r="C1906" s="1">
        <v>45640.429780092592</v>
      </c>
      <c r="D1906" t="s">
        <v>335</v>
      </c>
      <c r="E1906" t="s">
        <v>336</v>
      </c>
      <c r="F1906" t="s">
        <v>38</v>
      </c>
      <c r="G1906">
        <v>5705.95</v>
      </c>
      <c r="H1906">
        <v>1334.75</v>
      </c>
      <c r="I1906">
        <v>0</v>
      </c>
      <c r="J1906" s="2">
        <v>5705.95</v>
      </c>
      <c r="K1906" s="2">
        <v>0</v>
      </c>
      <c r="L1906" s="2">
        <v>0</v>
      </c>
      <c r="M1906" s="2">
        <v>0</v>
      </c>
      <c r="N1906" s="2">
        <v>5705.95</v>
      </c>
      <c r="O1906" s="2">
        <v>0</v>
      </c>
      <c r="P1906" s="2">
        <v>834.71</v>
      </c>
      <c r="Q1906" s="2">
        <v>0</v>
      </c>
      <c r="R1906" s="2">
        <v>500.04</v>
      </c>
      <c r="S1906" s="2">
        <v>0</v>
      </c>
      <c r="T1906" s="2">
        <v>4371.2</v>
      </c>
      <c r="U1906" s="1">
        <v>45631</v>
      </c>
      <c r="V1906" s="1">
        <v>45637</v>
      </c>
      <c r="W1906">
        <v>7</v>
      </c>
      <c r="X1906" t="s">
        <v>829</v>
      </c>
      <c r="AA1906">
        <v>0</v>
      </c>
      <c r="AB1906" t="s">
        <v>40</v>
      </c>
      <c r="AC1906" t="s">
        <v>41</v>
      </c>
      <c r="AD1906" t="s">
        <v>42</v>
      </c>
      <c r="AE1906" t="s">
        <v>84</v>
      </c>
      <c r="AF1906" t="s">
        <v>46</v>
      </c>
      <c r="AG1906" t="s">
        <v>85</v>
      </c>
      <c r="AH1906" s="2">
        <v>150</v>
      </c>
      <c r="AI1906" s="2">
        <v>150</v>
      </c>
      <c r="AJ1906" s="2">
        <v>0</v>
      </c>
    </row>
    <row r="1907" spans="1:36" x14ac:dyDescent="0.25">
      <c r="A1907">
        <v>0</v>
      </c>
      <c r="B1907" s="1">
        <v>45640</v>
      </c>
      <c r="C1907" s="1">
        <v>45640.429780092592</v>
      </c>
      <c r="D1907" t="s">
        <v>335</v>
      </c>
      <c r="E1907" t="s">
        <v>336</v>
      </c>
      <c r="F1907" t="s">
        <v>38</v>
      </c>
      <c r="G1907">
        <v>5705.95</v>
      </c>
      <c r="H1907">
        <v>1334.75</v>
      </c>
      <c r="I1907">
        <v>0</v>
      </c>
      <c r="J1907" s="2">
        <v>5705.95</v>
      </c>
      <c r="K1907" s="2">
        <v>0</v>
      </c>
      <c r="L1907" s="2">
        <v>0</v>
      </c>
      <c r="M1907" s="2">
        <v>0</v>
      </c>
      <c r="N1907" s="2">
        <v>5705.95</v>
      </c>
      <c r="O1907" s="2">
        <v>0</v>
      </c>
      <c r="P1907" s="2">
        <v>834.71</v>
      </c>
      <c r="Q1907" s="2">
        <v>0</v>
      </c>
      <c r="R1907" s="2">
        <v>500.04</v>
      </c>
      <c r="S1907" s="2">
        <v>0</v>
      </c>
      <c r="T1907" s="2">
        <v>4371.2</v>
      </c>
      <c r="U1907" s="1">
        <v>45631</v>
      </c>
      <c r="V1907" s="1">
        <v>45637</v>
      </c>
      <c r="W1907">
        <v>7</v>
      </c>
      <c r="X1907" t="s">
        <v>829</v>
      </c>
      <c r="AA1907">
        <v>0</v>
      </c>
      <c r="AB1907" t="s">
        <v>40</v>
      </c>
      <c r="AC1907" t="s">
        <v>41</v>
      </c>
      <c r="AD1907" t="s">
        <v>56</v>
      </c>
      <c r="AE1907" t="s">
        <v>60</v>
      </c>
      <c r="AF1907" t="s">
        <v>92</v>
      </c>
      <c r="AG1907" t="s">
        <v>62</v>
      </c>
      <c r="AH1907" s="2">
        <v>0.04</v>
      </c>
    </row>
    <row r="1908" spans="1:36" x14ac:dyDescent="0.25">
      <c r="A1908">
        <v>0</v>
      </c>
      <c r="B1908" s="1">
        <v>45640</v>
      </c>
      <c r="C1908" s="1">
        <v>45640.429780092592</v>
      </c>
      <c r="D1908" t="s">
        <v>335</v>
      </c>
      <c r="E1908" t="s">
        <v>336</v>
      </c>
      <c r="F1908" t="s">
        <v>38</v>
      </c>
      <c r="G1908">
        <v>5705.95</v>
      </c>
      <c r="H1908">
        <v>1334.75</v>
      </c>
      <c r="I1908">
        <v>0</v>
      </c>
      <c r="J1908" s="2">
        <v>5705.95</v>
      </c>
      <c r="K1908" s="2">
        <v>0</v>
      </c>
      <c r="L1908" s="2">
        <v>0</v>
      </c>
      <c r="M1908" s="2">
        <v>0</v>
      </c>
      <c r="N1908" s="2">
        <v>5705.95</v>
      </c>
      <c r="O1908" s="2">
        <v>0</v>
      </c>
      <c r="P1908" s="2">
        <v>834.71</v>
      </c>
      <c r="Q1908" s="2">
        <v>0</v>
      </c>
      <c r="R1908" s="2">
        <v>500.04</v>
      </c>
      <c r="S1908" s="2">
        <v>0</v>
      </c>
      <c r="T1908" s="2">
        <v>4371.2</v>
      </c>
      <c r="U1908" s="1">
        <v>45631</v>
      </c>
      <c r="V1908" s="1">
        <v>45637</v>
      </c>
      <c r="W1908">
        <v>7</v>
      </c>
      <c r="X1908" t="s">
        <v>829</v>
      </c>
      <c r="AA1908">
        <v>0</v>
      </c>
      <c r="AB1908" t="s">
        <v>40</v>
      </c>
      <c r="AC1908" t="s">
        <v>41</v>
      </c>
      <c r="AD1908" t="s">
        <v>56</v>
      </c>
      <c r="AE1908" t="s">
        <v>57</v>
      </c>
      <c r="AF1908" t="s">
        <v>54</v>
      </c>
      <c r="AG1908" t="s">
        <v>58</v>
      </c>
      <c r="AH1908" s="2">
        <v>834.71</v>
      </c>
    </row>
    <row r="1909" spans="1:36" x14ac:dyDescent="0.25">
      <c r="A1909">
        <v>0</v>
      </c>
      <c r="B1909" s="1">
        <v>45640</v>
      </c>
      <c r="C1909" s="1">
        <v>45640.429780092592</v>
      </c>
      <c r="D1909" t="s">
        <v>335</v>
      </c>
      <c r="E1909" t="s">
        <v>336</v>
      </c>
      <c r="F1909" t="s">
        <v>38</v>
      </c>
      <c r="G1909">
        <v>5705.95</v>
      </c>
      <c r="H1909">
        <v>1334.75</v>
      </c>
      <c r="I1909">
        <v>0</v>
      </c>
      <c r="J1909" s="2">
        <v>5705.95</v>
      </c>
      <c r="K1909" s="2">
        <v>0</v>
      </c>
      <c r="L1909" s="2">
        <v>0</v>
      </c>
      <c r="M1909" s="2">
        <v>0</v>
      </c>
      <c r="N1909" s="2">
        <v>5705.95</v>
      </c>
      <c r="O1909" s="2">
        <v>0</v>
      </c>
      <c r="P1909" s="2">
        <v>834.71</v>
      </c>
      <c r="Q1909" s="2">
        <v>0</v>
      </c>
      <c r="R1909" s="2">
        <v>500.04</v>
      </c>
      <c r="S1909" s="2">
        <v>0</v>
      </c>
      <c r="T1909" s="2">
        <v>4371.2</v>
      </c>
      <c r="U1909" s="1">
        <v>45631</v>
      </c>
      <c r="V1909" s="1">
        <v>45637</v>
      </c>
      <c r="W1909">
        <v>7</v>
      </c>
      <c r="X1909" t="s">
        <v>829</v>
      </c>
      <c r="AA1909">
        <v>0</v>
      </c>
      <c r="AB1909" t="s">
        <v>40</v>
      </c>
      <c r="AC1909" t="s">
        <v>41</v>
      </c>
      <c r="AD1909" t="s">
        <v>56</v>
      </c>
      <c r="AE1909" t="s">
        <v>207</v>
      </c>
      <c r="AF1909" t="s">
        <v>92</v>
      </c>
      <c r="AG1909" t="s">
        <v>208</v>
      </c>
      <c r="AH1909" s="2">
        <v>500</v>
      </c>
    </row>
    <row r="1910" spans="1:36" x14ac:dyDescent="0.25">
      <c r="A1910">
        <v>0</v>
      </c>
      <c r="B1910" s="1">
        <v>45640</v>
      </c>
      <c r="C1910" s="1">
        <v>45640.429780092592</v>
      </c>
      <c r="D1910" t="s">
        <v>335</v>
      </c>
      <c r="E1910" t="s">
        <v>336</v>
      </c>
      <c r="F1910" t="s">
        <v>38</v>
      </c>
      <c r="G1910">
        <v>5705.95</v>
      </c>
      <c r="H1910">
        <v>1334.75</v>
      </c>
      <c r="I1910">
        <v>0</v>
      </c>
      <c r="J1910" s="2">
        <v>5705.95</v>
      </c>
      <c r="K1910" s="2">
        <v>0</v>
      </c>
      <c r="L1910" s="2">
        <v>0</v>
      </c>
      <c r="M1910" s="2">
        <v>0</v>
      </c>
      <c r="N1910" s="2">
        <v>5705.95</v>
      </c>
      <c r="O1910" s="2">
        <v>0</v>
      </c>
      <c r="P1910" s="2">
        <v>834.71</v>
      </c>
      <c r="Q1910" s="2">
        <v>0</v>
      </c>
      <c r="R1910" s="2">
        <v>500.04</v>
      </c>
      <c r="S1910" s="2">
        <v>0</v>
      </c>
      <c r="T1910" s="2">
        <v>4371.2</v>
      </c>
      <c r="U1910" s="1">
        <v>45631</v>
      </c>
      <c r="V1910" s="1">
        <v>45637</v>
      </c>
      <c r="W1910">
        <v>7</v>
      </c>
      <c r="X1910" t="s">
        <v>829</v>
      </c>
      <c r="AA1910">
        <v>0</v>
      </c>
      <c r="AB1910" t="s">
        <v>40</v>
      </c>
      <c r="AC1910" t="s">
        <v>41</v>
      </c>
      <c r="AD1910" t="s">
        <v>59</v>
      </c>
      <c r="AE1910" t="s">
        <v>63</v>
      </c>
      <c r="AF1910" t="s">
        <v>54</v>
      </c>
      <c r="AG1910" t="s">
        <v>64</v>
      </c>
      <c r="AH1910" s="2">
        <v>0</v>
      </c>
    </row>
    <row r="1911" spans="1:36" x14ac:dyDescent="0.25">
      <c r="A1911">
        <v>0</v>
      </c>
      <c r="B1911" s="1">
        <v>45640</v>
      </c>
      <c r="C1911" s="1">
        <v>45640.406307870369</v>
      </c>
      <c r="D1911" t="s">
        <v>502</v>
      </c>
      <c r="E1911" t="s">
        <v>503</v>
      </c>
      <c r="F1911" t="s">
        <v>38</v>
      </c>
      <c r="G1911">
        <v>1757.52</v>
      </c>
      <c r="H1911">
        <v>118.12</v>
      </c>
      <c r="I1911">
        <v>0</v>
      </c>
      <c r="J1911" s="2">
        <v>1757.52</v>
      </c>
      <c r="K1911" s="2">
        <v>0</v>
      </c>
      <c r="L1911" s="2">
        <v>0</v>
      </c>
      <c r="M1911" s="2">
        <v>0</v>
      </c>
      <c r="N1911" s="2">
        <v>1757.52</v>
      </c>
      <c r="O1911" s="2">
        <v>0</v>
      </c>
      <c r="P1911" s="2">
        <v>28.4</v>
      </c>
      <c r="Q1911" s="2">
        <v>0</v>
      </c>
      <c r="R1911" s="2">
        <v>89.72</v>
      </c>
      <c r="S1911" s="2">
        <v>89.8</v>
      </c>
      <c r="T1911" s="2">
        <v>1639.4</v>
      </c>
      <c r="U1911" s="1">
        <v>45631</v>
      </c>
      <c r="V1911" s="1">
        <v>45637</v>
      </c>
      <c r="W1911">
        <v>1</v>
      </c>
      <c r="X1911" t="s">
        <v>830</v>
      </c>
      <c r="AA1911">
        <v>0</v>
      </c>
      <c r="AB1911" t="s">
        <v>40</v>
      </c>
      <c r="AC1911" t="s">
        <v>41</v>
      </c>
      <c r="AD1911" t="s">
        <v>42</v>
      </c>
      <c r="AE1911" t="s">
        <v>68</v>
      </c>
      <c r="AF1911" t="s">
        <v>43</v>
      </c>
      <c r="AG1911" t="s">
        <v>99</v>
      </c>
      <c r="AH1911" s="2">
        <v>1757.52</v>
      </c>
      <c r="AI1911" s="2">
        <v>1757.52</v>
      </c>
      <c r="AJ1911" s="2">
        <v>0</v>
      </c>
    </row>
    <row r="1912" spans="1:36" x14ac:dyDescent="0.25">
      <c r="A1912">
        <v>0</v>
      </c>
      <c r="B1912" s="1">
        <v>45640</v>
      </c>
      <c r="C1912" s="1">
        <v>45640.406307870369</v>
      </c>
      <c r="D1912" t="s">
        <v>502</v>
      </c>
      <c r="E1912" t="s">
        <v>503</v>
      </c>
      <c r="F1912" t="s">
        <v>38</v>
      </c>
      <c r="G1912">
        <v>1757.52</v>
      </c>
      <c r="H1912">
        <v>118.12</v>
      </c>
      <c r="I1912">
        <v>0</v>
      </c>
      <c r="J1912" s="2">
        <v>1757.52</v>
      </c>
      <c r="K1912" s="2">
        <v>0</v>
      </c>
      <c r="L1912" s="2">
        <v>0</v>
      </c>
      <c r="M1912" s="2">
        <v>0</v>
      </c>
      <c r="N1912" s="2">
        <v>1757.52</v>
      </c>
      <c r="O1912" s="2">
        <v>0</v>
      </c>
      <c r="P1912" s="2">
        <v>28.4</v>
      </c>
      <c r="Q1912" s="2">
        <v>0</v>
      </c>
      <c r="R1912" s="2">
        <v>89.72</v>
      </c>
      <c r="S1912" s="2">
        <v>89.8</v>
      </c>
      <c r="T1912" s="2">
        <v>1639.4</v>
      </c>
      <c r="U1912" s="1">
        <v>45631</v>
      </c>
      <c r="V1912" s="1">
        <v>45637</v>
      </c>
      <c r="W1912">
        <v>1</v>
      </c>
      <c r="X1912" t="s">
        <v>830</v>
      </c>
      <c r="AA1912">
        <v>0</v>
      </c>
      <c r="AB1912" t="s">
        <v>40</v>
      </c>
      <c r="AC1912" t="s">
        <v>41</v>
      </c>
      <c r="AD1912" t="s">
        <v>56</v>
      </c>
      <c r="AE1912" t="s">
        <v>60</v>
      </c>
      <c r="AF1912" t="s">
        <v>92</v>
      </c>
      <c r="AG1912" t="s">
        <v>62</v>
      </c>
      <c r="AH1912" s="2">
        <v>7.0000000000000007E-2</v>
      </c>
    </row>
    <row r="1913" spans="1:36" x14ac:dyDescent="0.25">
      <c r="A1913">
        <v>0</v>
      </c>
      <c r="B1913" s="1">
        <v>45640</v>
      </c>
      <c r="C1913" s="1">
        <v>45640.406307870369</v>
      </c>
      <c r="D1913" t="s">
        <v>502</v>
      </c>
      <c r="E1913" t="s">
        <v>503</v>
      </c>
      <c r="F1913" t="s">
        <v>38</v>
      </c>
      <c r="G1913">
        <v>1757.52</v>
      </c>
      <c r="H1913">
        <v>118.12</v>
      </c>
      <c r="I1913">
        <v>0</v>
      </c>
      <c r="J1913" s="2">
        <v>1757.52</v>
      </c>
      <c r="K1913" s="2">
        <v>0</v>
      </c>
      <c r="L1913" s="2">
        <v>0</v>
      </c>
      <c r="M1913" s="2">
        <v>0</v>
      </c>
      <c r="N1913" s="2">
        <v>1757.52</v>
      </c>
      <c r="O1913" s="2">
        <v>0</v>
      </c>
      <c r="P1913" s="2">
        <v>28.4</v>
      </c>
      <c r="Q1913" s="2">
        <v>0</v>
      </c>
      <c r="R1913" s="2">
        <v>89.72</v>
      </c>
      <c r="S1913" s="2">
        <v>89.8</v>
      </c>
      <c r="T1913" s="2">
        <v>1639.4</v>
      </c>
      <c r="U1913" s="1">
        <v>45631</v>
      </c>
      <c r="V1913" s="1">
        <v>45637</v>
      </c>
      <c r="W1913">
        <v>1</v>
      </c>
      <c r="X1913" t="s">
        <v>830</v>
      </c>
      <c r="AA1913">
        <v>0</v>
      </c>
      <c r="AB1913" t="s">
        <v>40</v>
      </c>
      <c r="AC1913" t="s">
        <v>41</v>
      </c>
      <c r="AD1913" t="s">
        <v>56</v>
      </c>
      <c r="AE1913" t="s">
        <v>70</v>
      </c>
      <c r="AF1913" t="s">
        <v>43</v>
      </c>
      <c r="AG1913" t="s">
        <v>71</v>
      </c>
      <c r="AH1913" s="2">
        <v>89.65</v>
      </c>
    </row>
    <row r="1914" spans="1:36" x14ac:dyDescent="0.25">
      <c r="A1914">
        <v>0</v>
      </c>
      <c r="B1914" s="1">
        <v>45640</v>
      </c>
      <c r="C1914" s="1">
        <v>45640.406307870369</v>
      </c>
      <c r="D1914" t="s">
        <v>502</v>
      </c>
      <c r="E1914" t="s">
        <v>503</v>
      </c>
      <c r="F1914" t="s">
        <v>38</v>
      </c>
      <c r="G1914">
        <v>1757.52</v>
      </c>
      <c r="H1914">
        <v>118.12</v>
      </c>
      <c r="I1914">
        <v>0</v>
      </c>
      <c r="J1914" s="2">
        <v>1757.52</v>
      </c>
      <c r="K1914" s="2">
        <v>0</v>
      </c>
      <c r="L1914" s="2">
        <v>0</v>
      </c>
      <c r="M1914" s="2">
        <v>0</v>
      </c>
      <c r="N1914" s="2">
        <v>1757.52</v>
      </c>
      <c r="O1914" s="2">
        <v>0</v>
      </c>
      <c r="P1914" s="2">
        <v>28.4</v>
      </c>
      <c r="Q1914" s="2">
        <v>0</v>
      </c>
      <c r="R1914" s="2">
        <v>89.72</v>
      </c>
      <c r="S1914" s="2">
        <v>89.8</v>
      </c>
      <c r="T1914" s="2">
        <v>1639.4</v>
      </c>
      <c r="U1914" s="1">
        <v>45631</v>
      </c>
      <c r="V1914" s="1">
        <v>45637</v>
      </c>
      <c r="W1914">
        <v>1</v>
      </c>
      <c r="X1914" t="s">
        <v>830</v>
      </c>
      <c r="AA1914">
        <v>0</v>
      </c>
      <c r="AB1914" t="s">
        <v>40</v>
      </c>
      <c r="AC1914" t="s">
        <v>41</v>
      </c>
      <c r="AD1914" t="s">
        <v>56</v>
      </c>
      <c r="AE1914" t="s">
        <v>57</v>
      </c>
      <c r="AF1914" t="s">
        <v>54</v>
      </c>
      <c r="AG1914" t="s">
        <v>58</v>
      </c>
      <c r="AH1914" s="2">
        <v>28.4</v>
      </c>
    </row>
    <row r="1915" spans="1:36" x14ac:dyDescent="0.25">
      <c r="A1915">
        <v>0</v>
      </c>
      <c r="B1915" s="1">
        <v>45640</v>
      </c>
      <c r="C1915" s="1">
        <v>45640.406307870369</v>
      </c>
      <c r="D1915" t="s">
        <v>502</v>
      </c>
      <c r="E1915" t="s">
        <v>503</v>
      </c>
      <c r="F1915" t="s">
        <v>38</v>
      </c>
      <c r="G1915">
        <v>1757.52</v>
      </c>
      <c r="H1915">
        <v>118.12</v>
      </c>
      <c r="I1915">
        <v>0</v>
      </c>
      <c r="J1915" s="2">
        <v>1757.52</v>
      </c>
      <c r="K1915" s="2">
        <v>0</v>
      </c>
      <c r="L1915" s="2">
        <v>0</v>
      </c>
      <c r="M1915" s="2">
        <v>0</v>
      </c>
      <c r="N1915" s="2">
        <v>1757.52</v>
      </c>
      <c r="O1915" s="2">
        <v>0</v>
      </c>
      <c r="P1915" s="2">
        <v>28.4</v>
      </c>
      <c r="Q1915" s="2">
        <v>0</v>
      </c>
      <c r="R1915" s="2">
        <v>89.72</v>
      </c>
      <c r="S1915" s="2">
        <v>89.8</v>
      </c>
      <c r="T1915" s="2">
        <v>1639.4</v>
      </c>
      <c r="U1915" s="1">
        <v>45631</v>
      </c>
      <c r="V1915" s="1">
        <v>45637</v>
      </c>
      <c r="W1915">
        <v>1</v>
      </c>
      <c r="X1915" t="s">
        <v>830</v>
      </c>
      <c r="AA1915">
        <v>0</v>
      </c>
      <c r="AB1915" t="s">
        <v>40</v>
      </c>
      <c r="AC1915" t="s">
        <v>41</v>
      </c>
      <c r="AD1915" t="s">
        <v>59</v>
      </c>
      <c r="AE1915" t="s">
        <v>63</v>
      </c>
      <c r="AF1915" t="s">
        <v>54</v>
      </c>
      <c r="AG1915" t="s">
        <v>64</v>
      </c>
      <c r="AH1915" s="2">
        <v>0</v>
      </c>
    </row>
    <row r="1916" spans="1:36" x14ac:dyDescent="0.25">
      <c r="A1916">
        <v>0</v>
      </c>
      <c r="B1916" s="1">
        <v>45640</v>
      </c>
      <c r="C1916" s="1">
        <v>45639.563761574071</v>
      </c>
      <c r="D1916" t="s">
        <v>831</v>
      </c>
      <c r="E1916" t="s">
        <v>832</v>
      </c>
      <c r="F1916" t="s">
        <v>38</v>
      </c>
      <c r="G1916">
        <v>8779.5</v>
      </c>
      <c r="H1916">
        <v>1233.9000000000001</v>
      </c>
      <c r="I1916">
        <v>0</v>
      </c>
      <c r="J1916" s="2">
        <v>8779.5</v>
      </c>
      <c r="K1916" s="2">
        <v>0</v>
      </c>
      <c r="L1916" s="2">
        <v>0</v>
      </c>
      <c r="M1916" s="2">
        <v>0</v>
      </c>
      <c r="N1916" s="2">
        <v>8779.5</v>
      </c>
      <c r="O1916" s="2">
        <v>0</v>
      </c>
      <c r="P1916" s="2">
        <v>1041.3</v>
      </c>
      <c r="Q1916" s="2">
        <v>0</v>
      </c>
      <c r="R1916" s="2">
        <v>192.6</v>
      </c>
      <c r="S1916" s="2">
        <v>0</v>
      </c>
      <c r="T1916" s="2">
        <v>7545.6</v>
      </c>
      <c r="U1916" s="1">
        <v>45627</v>
      </c>
      <c r="V1916" s="1">
        <v>45641</v>
      </c>
      <c r="W1916">
        <v>15.2</v>
      </c>
      <c r="X1916" t="s">
        <v>833</v>
      </c>
      <c r="AA1916">
        <v>0</v>
      </c>
      <c r="AB1916" t="s">
        <v>40</v>
      </c>
      <c r="AC1916" t="s">
        <v>41</v>
      </c>
      <c r="AD1916" t="s">
        <v>42</v>
      </c>
      <c r="AE1916" t="s">
        <v>43</v>
      </c>
      <c r="AF1916" t="s">
        <v>43</v>
      </c>
      <c r="AG1916" t="s">
        <v>44</v>
      </c>
      <c r="AH1916" s="2">
        <v>5779.5</v>
      </c>
      <c r="AI1916" s="2">
        <v>5779.5</v>
      </c>
      <c r="AJ1916" s="2">
        <v>0</v>
      </c>
    </row>
    <row r="1917" spans="1:36" x14ac:dyDescent="0.25">
      <c r="A1917">
        <v>0</v>
      </c>
      <c r="B1917" s="1">
        <v>45640</v>
      </c>
      <c r="C1917" s="1">
        <v>45639.563761574071</v>
      </c>
      <c r="D1917" t="s">
        <v>831</v>
      </c>
      <c r="E1917" t="s">
        <v>832</v>
      </c>
      <c r="F1917" t="s">
        <v>38</v>
      </c>
      <c r="G1917">
        <v>8779.5</v>
      </c>
      <c r="H1917">
        <v>1233.9000000000001</v>
      </c>
      <c r="I1917">
        <v>0</v>
      </c>
      <c r="J1917" s="2">
        <v>8779.5</v>
      </c>
      <c r="K1917" s="2">
        <v>0</v>
      </c>
      <c r="L1917" s="2">
        <v>0</v>
      </c>
      <c r="M1917" s="2">
        <v>0</v>
      </c>
      <c r="N1917" s="2">
        <v>8779.5</v>
      </c>
      <c r="O1917" s="2">
        <v>0</v>
      </c>
      <c r="P1917" s="2">
        <v>1041.3</v>
      </c>
      <c r="Q1917" s="2">
        <v>0</v>
      </c>
      <c r="R1917" s="2">
        <v>192.6</v>
      </c>
      <c r="S1917" s="2">
        <v>0</v>
      </c>
      <c r="T1917" s="2">
        <v>7545.6</v>
      </c>
      <c r="U1917" s="1">
        <v>45627</v>
      </c>
      <c r="V1917" s="1">
        <v>45641</v>
      </c>
      <c r="W1917">
        <v>15.2</v>
      </c>
      <c r="X1917" t="s">
        <v>833</v>
      </c>
      <c r="AA1917">
        <v>0</v>
      </c>
      <c r="AB1917" t="s">
        <v>40</v>
      </c>
      <c r="AC1917" t="s">
        <v>41</v>
      </c>
      <c r="AD1917" t="s">
        <v>42</v>
      </c>
      <c r="AE1917" t="s">
        <v>84</v>
      </c>
      <c r="AF1917" t="s">
        <v>46</v>
      </c>
      <c r="AG1917" t="s">
        <v>85</v>
      </c>
      <c r="AH1917" s="2">
        <v>3000</v>
      </c>
      <c r="AI1917" s="2">
        <v>3000</v>
      </c>
      <c r="AJ1917" s="2">
        <v>0</v>
      </c>
    </row>
    <row r="1918" spans="1:36" x14ac:dyDescent="0.25">
      <c r="A1918">
        <v>0</v>
      </c>
      <c r="B1918" s="1">
        <v>45640</v>
      </c>
      <c r="C1918" s="1">
        <v>45639.563761574071</v>
      </c>
      <c r="D1918" t="s">
        <v>831</v>
      </c>
      <c r="E1918" t="s">
        <v>832</v>
      </c>
      <c r="F1918" t="s">
        <v>38</v>
      </c>
      <c r="G1918">
        <v>8779.5</v>
      </c>
      <c r="H1918">
        <v>1233.9000000000001</v>
      </c>
      <c r="I1918">
        <v>0</v>
      </c>
      <c r="J1918" s="2">
        <v>8779.5</v>
      </c>
      <c r="K1918" s="2">
        <v>0</v>
      </c>
      <c r="L1918" s="2">
        <v>0</v>
      </c>
      <c r="M1918" s="2">
        <v>0</v>
      </c>
      <c r="N1918" s="2">
        <v>8779.5</v>
      </c>
      <c r="O1918" s="2">
        <v>0</v>
      </c>
      <c r="P1918" s="2">
        <v>1041.3</v>
      </c>
      <c r="Q1918" s="2">
        <v>0</v>
      </c>
      <c r="R1918" s="2">
        <v>192.6</v>
      </c>
      <c r="S1918" s="2">
        <v>0</v>
      </c>
      <c r="T1918" s="2">
        <v>7545.6</v>
      </c>
      <c r="U1918" s="1">
        <v>45627</v>
      </c>
      <c r="V1918" s="1">
        <v>45641</v>
      </c>
      <c r="W1918">
        <v>15.2</v>
      </c>
      <c r="X1918" t="s">
        <v>833</v>
      </c>
      <c r="AA1918">
        <v>0</v>
      </c>
      <c r="AB1918" t="s">
        <v>40</v>
      </c>
      <c r="AC1918" t="s">
        <v>41</v>
      </c>
      <c r="AD1918" t="s">
        <v>56</v>
      </c>
      <c r="AE1918" t="s">
        <v>70</v>
      </c>
      <c r="AF1918" t="s">
        <v>43</v>
      </c>
      <c r="AG1918" t="s">
        <v>71</v>
      </c>
      <c r="AH1918" s="2">
        <v>192.6</v>
      </c>
    </row>
    <row r="1919" spans="1:36" x14ac:dyDescent="0.25">
      <c r="A1919">
        <v>0</v>
      </c>
      <c r="B1919" s="1">
        <v>45640</v>
      </c>
      <c r="C1919" s="1">
        <v>45639.563761574071</v>
      </c>
      <c r="D1919" t="s">
        <v>831</v>
      </c>
      <c r="E1919" t="s">
        <v>832</v>
      </c>
      <c r="F1919" t="s">
        <v>38</v>
      </c>
      <c r="G1919">
        <v>8779.5</v>
      </c>
      <c r="H1919">
        <v>1233.9000000000001</v>
      </c>
      <c r="I1919">
        <v>0</v>
      </c>
      <c r="J1919" s="2">
        <v>8779.5</v>
      </c>
      <c r="K1919" s="2">
        <v>0</v>
      </c>
      <c r="L1919" s="2">
        <v>0</v>
      </c>
      <c r="M1919" s="2">
        <v>0</v>
      </c>
      <c r="N1919" s="2">
        <v>8779.5</v>
      </c>
      <c r="O1919" s="2">
        <v>0</v>
      </c>
      <c r="P1919" s="2">
        <v>1041.3</v>
      </c>
      <c r="Q1919" s="2">
        <v>0</v>
      </c>
      <c r="R1919" s="2">
        <v>192.6</v>
      </c>
      <c r="S1919" s="2">
        <v>0</v>
      </c>
      <c r="T1919" s="2">
        <v>7545.6</v>
      </c>
      <c r="U1919" s="1">
        <v>45627</v>
      </c>
      <c r="V1919" s="1">
        <v>45641</v>
      </c>
      <c r="W1919">
        <v>15.2</v>
      </c>
      <c r="X1919" t="s">
        <v>833</v>
      </c>
      <c r="AA1919">
        <v>0</v>
      </c>
      <c r="AB1919" t="s">
        <v>40</v>
      </c>
      <c r="AC1919" t="s">
        <v>41</v>
      </c>
      <c r="AD1919" t="s">
        <v>56</v>
      </c>
      <c r="AE1919" t="s">
        <v>57</v>
      </c>
      <c r="AF1919" t="s">
        <v>54</v>
      </c>
      <c r="AG1919" t="s">
        <v>58</v>
      </c>
      <c r="AH1919" s="2">
        <v>1041.3</v>
      </c>
    </row>
    <row r="1920" spans="1:36" x14ac:dyDescent="0.25">
      <c r="A1920">
        <v>0</v>
      </c>
      <c r="B1920" s="1">
        <v>45640</v>
      </c>
      <c r="C1920" s="1">
        <v>45639.563761574071</v>
      </c>
      <c r="D1920" t="s">
        <v>831</v>
      </c>
      <c r="E1920" t="s">
        <v>832</v>
      </c>
      <c r="F1920" t="s">
        <v>38</v>
      </c>
      <c r="G1920">
        <v>8779.5</v>
      </c>
      <c r="H1920">
        <v>1233.9000000000001</v>
      </c>
      <c r="I1920">
        <v>0</v>
      </c>
      <c r="J1920" s="2">
        <v>8779.5</v>
      </c>
      <c r="K1920" s="2">
        <v>0</v>
      </c>
      <c r="L1920" s="2">
        <v>0</v>
      </c>
      <c r="M1920" s="2">
        <v>0</v>
      </c>
      <c r="N1920" s="2">
        <v>8779.5</v>
      </c>
      <c r="O1920" s="2">
        <v>0</v>
      </c>
      <c r="P1920" s="2">
        <v>1041.3</v>
      </c>
      <c r="Q1920" s="2">
        <v>0</v>
      </c>
      <c r="R1920" s="2">
        <v>192.6</v>
      </c>
      <c r="S1920" s="2">
        <v>0</v>
      </c>
      <c r="T1920" s="2">
        <v>7545.6</v>
      </c>
      <c r="U1920" s="1">
        <v>45627</v>
      </c>
      <c r="V1920" s="1">
        <v>45641</v>
      </c>
      <c r="W1920">
        <v>15.2</v>
      </c>
      <c r="X1920" t="s">
        <v>833</v>
      </c>
      <c r="AA1920">
        <v>0</v>
      </c>
      <c r="AB1920" t="s">
        <v>40</v>
      </c>
      <c r="AC1920" t="s">
        <v>41</v>
      </c>
      <c r="AD1920" t="s">
        <v>59</v>
      </c>
      <c r="AE1920" t="s">
        <v>63</v>
      </c>
      <c r="AF1920" t="s">
        <v>54</v>
      </c>
      <c r="AG1920" t="s">
        <v>64</v>
      </c>
      <c r="AH1920" s="2">
        <v>0</v>
      </c>
    </row>
    <row r="1921" spans="1:36" x14ac:dyDescent="0.25">
      <c r="A1921">
        <v>0</v>
      </c>
      <c r="B1921" s="1">
        <v>45640</v>
      </c>
      <c r="C1921" s="1">
        <v>45639.563599537039</v>
      </c>
      <c r="D1921" t="s">
        <v>834</v>
      </c>
      <c r="E1921" t="s">
        <v>835</v>
      </c>
      <c r="F1921" t="s">
        <v>38</v>
      </c>
      <c r="G1921">
        <v>10000.08</v>
      </c>
      <c r="H1921">
        <v>1571.72</v>
      </c>
      <c r="I1921">
        <v>0.04</v>
      </c>
      <c r="J1921" s="2">
        <v>10000.08</v>
      </c>
      <c r="K1921" s="2">
        <v>0</v>
      </c>
      <c r="L1921" s="2">
        <v>0</v>
      </c>
      <c r="M1921" s="2">
        <v>0</v>
      </c>
      <c r="N1921" s="2">
        <v>10000.08</v>
      </c>
      <c r="O1921" s="2">
        <v>0</v>
      </c>
      <c r="P1921" s="2">
        <v>1302.02</v>
      </c>
      <c r="Q1921" s="2">
        <v>0</v>
      </c>
      <c r="R1921" s="2">
        <v>269.7</v>
      </c>
      <c r="S1921" s="2">
        <v>0</v>
      </c>
      <c r="T1921" s="2">
        <v>8428.4</v>
      </c>
      <c r="U1921" s="1">
        <v>45627</v>
      </c>
      <c r="V1921" s="1">
        <v>45641</v>
      </c>
      <c r="W1921">
        <v>15.2</v>
      </c>
      <c r="X1921" t="s">
        <v>836</v>
      </c>
      <c r="AA1921">
        <v>0</v>
      </c>
      <c r="AB1921" t="s">
        <v>40</v>
      </c>
      <c r="AC1921" t="s">
        <v>41</v>
      </c>
      <c r="AD1921" t="s">
        <v>42</v>
      </c>
      <c r="AE1921" t="s">
        <v>43</v>
      </c>
      <c r="AF1921" t="s">
        <v>43</v>
      </c>
      <c r="AG1921" t="s">
        <v>44</v>
      </c>
      <c r="AH1921" s="2">
        <v>10000.08</v>
      </c>
      <c r="AI1921" s="2">
        <v>10000.08</v>
      </c>
      <c r="AJ1921" s="2">
        <v>0</v>
      </c>
    </row>
    <row r="1922" spans="1:36" x14ac:dyDescent="0.25">
      <c r="A1922">
        <v>0</v>
      </c>
      <c r="B1922" s="1">
        <v>45640</v>
      </c>
      <c r="C1922" s="1">
        <v>45639.563599537039</v>
      </c>
      <c r="D1922" t="s">
        <v>834</v>
      </c>
      <c r="E1922" t="s">
        <v>835</v>
      </c>
      <c r="F1922" t="s">
        <v>38</v>
      </c>
      <c r="G1922">
        <v>10000.08</v>
      </c>
      <c r="H1922">
        <v>1571.72</v>
      </c>
      <c r="I1922">
        <v>0.04</v>
      </c>
      <c r="J1922" s="2">
        <v>10000.08</v>
      </c>
      <c r="K1922" s="2">
        <v>0</v>
      </c>
      <c r="L1922" s="2">
        <v>0</v>
      </c>
      <c r="M1922" s="2">
        <v>0</v>
      </c>
      <c r="N1922" s="2">
        <v>10000.08</v>
      </c>
      <c r="O1922" s="2">
        <v>0</v>
      </c>
      <c r="P1922" s="2">
        <v>1302.02</v>
      </c>
      <c r="Q1922" s="2">
        <v>0</v>
      </c>
      <c r="R1922" s="2">
        <v>269.7</v>
      </c>
      <c r="S1922" s="2">
        <v>0</v>
      </c>
      <c r="T1922" s="2">
        <v>8428.4</v>
      </c>
      <c r="U1922" s="1">
        <v>45627</v>
      </c>
      <c r="V1922" s="1">
        <v>45641</v>
      </c>
      <c r="W1922">
        <v>15.2</v>
      </c>
      <c r="X1922" t="s">
        <v>836</v>
      </c>
      <c r="AA1922">
        <v>0</v>
      </c>
      <c r="AB1922" t="s">
        <v>40</v>
      </c>
      <c r="AC1922" t="s">
        <v>41</v>
      </c>
      <c r="AD1922" t="s">
        <v>56</v>
      </c>
      <c r="AE1922" t="s">
        <v>70</v>
      </c>
      <c r="AF1922" t="s">
        <v>43</v>
      </c>
      <c r="AG1922" t="s">
        <v>71</v>
      </c>
      <c r="AH1922" s="2">
        <v>269.7</v>
      </c>
    </row>
    <row r="1923" spans="1:36" x14ac:dyDescent="0.25">
      <c r="A1923">
        <v>0</v>
      </c>
      <c r="B1923" s="1">
        <v>45640</v>
      </c>
      <c r="C1923" s="1">
        <v>45639.563599537039</v>
      </c>
      <c r="D1923" t="s">
        <v>834</v>
      </c>
      <c r="E1923" t="s">
        <v>835</v>
      </c>
      <c r="F1923" t="s">
        <v>38</v>
      </c>
      <c r="G1923">
        <v>10000.08</v>
      </c>
      <c r="H1923">
        <v>1571.72</v>
      </c>
      <c r="I1923">
        <v>0.04</v>
      </c>
      <c r="J1923" s="2">
        <v>10000.08</v>
      </c>
      <c r="K1923" s="2">
        <v>0</v>
      </c>
      <c r="L1923" s="2">
        <v>0</v>
      </c>
      <c r="M1923" s="2">
        <v>0</v>
      </c>
      <c r="N1923" s="2">
        <v>10000.08</v>
      </c>
      <c r="O1923" s="2">
        <v>0</v>
      </c>
      <c r="P1923" s="2">
        <v>1302.02</v>
      </c>
      <c r="Q1923" s="2">
        <v>0</v>
      </c>
      <c r="R1923" s="2">
        <v>269.7</v>
      </c>
      <c r="S1923" s="2">
        <v>0</v>
      </c>
      <c r="T1923" s="2">
        <v>8428.4</v>
      </c>
      <c r="U1923" s="1">
        <v>45627</v>
      </c>
      <c r="V1923" s="1">
        <v>45641</v>
      </c>
      <c r="W1923">
        <v>15.2</v>
      </c>
      <c r="X1923" t="s">
        <v>836</v>
      </c>
      <c r="AA1923">
        <v>0</v>
      </c>
      <c r="AB1923" t="s">
        <v>40</v>
      </c>
      <c r="AC1923" t="s">
        <v>41</v>
      </c>
      <c r="AD1923" t="s">
        <v>56</v>
      </c>
      <c r="AE1923" t="s">
        <v>57</v>
      </c>
      <c r="AF1923" t="s">
        <v>54</v>
      </c>
      <c r="AG1923" t="s">
        <v>58</v>
      </c>
      <c r="AH1923" s="2">
        <v>1302.02</v>
      </c>
    </row>
    <row r="1924" spans="1:36" x14ac:dyDescent="0.25">
      <c r="A1924">
        <v>0</v>
      </c>
      <c r="B1924" s="1">
        <v>45640</v>
      </c>
      <c r="C1924" s="1">
        <v>45639.563599537039</v>
      </c>
      <c r="D1924" t="s">
        <v>834</v>
      </c>
      <c r="E1924" t="s">
        <v>835</v>
      </c>
      <c r="F1924" t="s">
        <v>38</v>
      </c>
      <c r="G1924">
        <v>10000.08</v>
      </c>
      <c r="H1924">
        <v>1571.72</v>
      </c>
      <c r="I1924">
        <v>0.04</v>
      </c>
      <c r="J1924" s="2">
        <v>10000.08</v>
      </c>
      <c r="K1924" s="2">
        <v>0</v>
      </c>
      <c r="L1924" s="2">
        <v>0</v>
      </c>
      <c r="M1924" s="2">
        <v>0</v>
      </c>
      <c r="N1924" s="2">
        <v>10000.08</v>
      </c>
      <c r="O1924" s="2">
        <v>0</v>
      </c>
      <c r="P1924" s="2">
        <v>1302.02</v>
      </c>
      <c r="Q1924" s="2">
        <v>0</v>
      </c>
      <c r="R1924" s="2">
        <v>269.7</v>
      </c>
      <c r="S1924" s="2">
        <v>0</v>
      </c>
      <c r="T1924" s="2">
        <v>8428.4</v>
      </c>
      <c r="U1924" s="1">
        <v>45627</v>
      </c>
      <c r="V1924" s="1">
        <v>45641</v>
      </c>
      <c r="W1924">
        <v>15.2</v>
      </c>
      <c r="X1924" t="s">
        <v>836</v>
      </c>
      <c r="AA1924">
        <v>0</v>
      </c>
      <c r="AB1924" t="s">
        <v>40</v>
      </c>
      <c r="AC1924" t="s">
        <v>41</v>
      </c>
      <c r="AD1924" t="s">
        <v>59</v>
      </c>
      <c r="AE1924" t="s">
        <v>60</v>
      </c>
      <c r="AF1924" t="s">
        <v>61</v>
      </c>
      <c r="AG1924" t="s">
        <v>62</v>
      </c>
      <c r="AH1924" s="2">
        <v>0.04</v>
      </c>
    </row>
    <row r="1925" spans="1:36" x14ac:dyDescent="0.25">
      <c r="A1925">
        <v>0</v>
      </c>
      <c r="B1925" s="1">
        <v>45640</v>
      </c>
      <c r="C1925" s="1">
        <v>45639.563599537039</v>
      </c>
      <c r="D1925" t="s">
        <v>834</v>
      </c>
      <c r="E1925" t="s">
        <v>835</v>
      </c>
      <c r="F1925" t="s">
        <v>38</v>
      </c>
      <c r="G1925">
        <v>10000.08</v>
      </c>
      <c r="H1925">
        <v>1571.72</v>
      </c>
      <c r="I1925">
        <v>0.04</v>
      </c>
      <c r="J1925" s="2">
        <v>10000.08</v>
      </c>
      <c r="K1925" s="2">
        <v>0</v>
      </c>
      <c r="L1925" s="2">
        <v>0</v>
      </c>
      <c r="M1925" s="2">
        <v>0</v>
      </c>
      <c r="N1925" s="2">
        <v>10000.08</v>
      </c>
      <c r="O1925" s="2">
        <v>0</v>
      </c>
      <c r="P1925" s="2">
        <v>1302.02</v>
      </c>
      <c r="Q1925" s="2">
        <v>0</v>
      </c>
      <c r="R1925" s="2">
        <v>269.7</v>
      </c>
      <c r="S1925" s="2">
        <v>0</v>
      </c>
      <c r="T1925" s="2">
        <v>8428.4</v>
      </c>
      <c r="U1925" s="1">
        <v>45627</v>
      </c>
      <c r="V1925" s="1">
        <v>45641</v>
      </c>
      <c r="W1925">
        <v>15.2</v>
      </c>
      <c r="X1925" t="s">
        <v>836</v>
      </c>
      <c r="AA1925">
        <v>0</v>
      </c>
      <c r="AB1925" t="s">
        <v>40</v>
      </c>
      <c r="AC1925" t="s">
        <v>41</v>
      </c>
      <c r="AD1925" t="s">
        <v>59</v>
      </c>
      <c r="AE1925" t="s">
        <v>63</v>
      </c>
      <c r="AF1925" t="s">
        <v>54</v>
      </c>
      <c r="AG1925" t="s">
        <v>64</v>
      </c>
      <c r="AH1925" s="2">
        <v>0</v>
      </c>
    </row>
    <row r="1926" spans="1:36" x14ac:dyDescent="0.25">
      <c r="A1926">
        <v>0</v>
      </c>
      <c r="B1926" s="1">
        <v>45640</v>
      </c>
      <c r="C1926" s="1">
        <v>45639.55972222222</v>
      </c>
      <c r="D1926" t="s">
        <v>837</v>
      </c>
      <c r="E1926" t="s">
        <v>838</v>
      </c>
      <c r="F1926" t="s">
        <v>38</v>
      </c>
      <c r="G1926">
        <v>7400.05</v>
      </c>
      <c r="H1926">
        <v>2628.07</v>
      </c>
      <c r="I1926">
        <v>0.02</v>
      </c>
      <c r="J1926" s="2">
        <v>7400.05</v>
      </c>
      <c r="K1926" s="2">
        <v>0</v>
      </c>
      <c r="L1926" s="2">
        <v>0</v>
      </c>
      <c r="M1926" s="2">
        <v>0</v>
      </c>
      <c r="N1926" s="2">
        <v>7400.05</v>
      </c>
      <c r="O1926" s="2">
        <v>0</v>
      </c>
      <c r="P1926" s="2">
        <v>758.48</v>
      </c>
      <c r="Q1926" s="2">
        <v>0</v>
      </c>
      <c r="R1926" s="2">
        <v>1869.59</v>
      </c>
      <c r="S1926" s="2">
        <v>0</v>
      </c>
      <c r="T1926" s="2">
        <v>4772</v>
      </c>
      <c r="U1926" s="1">
        <v>45627</v>
      </c>
      <c r="V1926" s="1">
        <v>45641</v>
      </c>
      <c r="W1926">
        <v>15.2</v>
      </c>
      <c r="X1926" t="s">
        <v>839</v>
      </c>
      <c r="AA1926">
        <v>0</v>
      </c>
      <c r="AB1926" t="s">
        <v>40</v>
      </c>
      <c r="AC1926" t="s">
        <v>41</v>
      </c>
      <c r="AD1926" t="s">
        <v>42</v>
      </c>
      <c r="AE1926" t="s">
        <v>43</v>
      </c>
      <c r="AF1926" t="s">
        <v>43</v>
      </c>
      <c r="AG1926" t="s">
        <v>44</v>
      </c>
      <c r="AH1926" s="2">
        <v>6000.05</v>
      </c>
      <c r="AI1926" s="2">
        <v>6000.05</v>
      </c>
      <c r="AJ1926" s="2">
        <v>0</v>
      </c>
    </row>
    <row r="1927" spans="1:36" x14ac:dyDescent="0.25">
      <c r="A1927">
        <v>0</v>
      </c>
      <c r="B1927" s="1">
        <v>45640</v>
      </c>
      <c r="C1927" s="1">
        <v>45639.55972222222</v>
      </c>
      <c r="D1927" t="s">
        <v>837</v>
      </c>
      <c r="E1927" t="s">
        <v>838</v>
      </c>
      <c r="F1927" t="s">
        <v>38</v>
      </c>
      <c r="G1927">
        <v>7400.05</v>
      </c>
      <c r="H1927">
        <v>2628.07</v>
      </c>
      <c r="I1927">
        <v>0.02</v>
      </c>
      <c r="J1927" s="2">
        <v>7400.05</v>
      </c>
      <c r="K1927" s="2">
        <v>0</v>
      </c>
      <c r="L1927" s="2">
        <v>0</v>
      </c>
      <c r="M1927" s="2">
        <v>0</v>
      </c>
      <c r="N1927" s="2">
        <v>7400.05</v>
      </c>
      <c r="O1927" s="2">
        <v>0</v>
      </c>
      <c r="P1927" s="2">
        <v>758.48</v>
      </c>
      <c r="Q1927" s="2">
        <v>0</v>
      </c>
      <c r="R1927" s="2">
        <v>1869.59</v>
      </c>
      <c r="S1927" s="2">
        <v>0</v>
      </c>
      <c r="T1927" s="2">
        <v>4772</v>
      </c>
      <c r="U1927" s="1">
        <v>45627</v>
      </c>
      <c r="V1927" s="1">
        <v>45641</v>
      </c>
      <c r="W1927">
        <v>15.2</v>
      </c>
      <c r="X1927" t="s">
        <v>839</v>
      </c>
      <c r="AA1927">
        <v>0</v>
      </c>
      <c r="AB1927" t="s">
        <v>40</v>
      </c>
      <c r="AC1927" t="s">
        <v>41</v>
      </c>
      <c r="AD1927" t="s">
        <v>42</v>
      </c>
      <c r="AE1927" t="s">
        <v>84</v>
      </c>
      <c r="AF1927" t="s">
        <v>46</v>
      </c>
      <c r="AG1927" t="s">
        <v>85</v>
      </c>
      <c r="AH1927" s="2">
        <v>1400</v>
      </c>
      <c r="AI1927" s="2">
        <v>1400</v>
      </c>
      <c r="AJ1927" s="2">
        <v>0</v>
      </c>
    </row>
    <row r="1928" spans="1:36" x14ac:dyDescent="0.25">
      <c r="A1928">
        <v>0</v>
      </c>
      <c r="B1928" s="1">
        <v>45640</v>
      </c>
      <c r="C1928" s="1">
        <v>45639.55972222222</v>
      </c>
      <c r="D1928" t="s">
        <v>837</v>
      </c>
      <c r="E1928" t="s">
        <v>838</v>
      </c>
      <c r="F1928" t="s">
        <v>38</v>
      </c>
      <c r="G1928">
        <v>7400.05</v>
      </c>
      <c r="H1928">
        <v>2628.07</v>
      </c>
      <c r="I1928">
        <v>0.02</v>
      </c>
      <c r="J1928" s="2">
        <v>7400.05</v>
      </c>
      <c r="K1928" s="2">
        <v>0</v>
      </c>
      <c r="L1928" s="2">
        <v>0</v>
      </c>
      <c r="M1928" s="2">
        <v>0</v>
      </c>
      <c r="N1928" s="2">
        <v>7400.05</v>
      </c>
      <c r="O1928" s="2">
        <v>0</v>
      </c>
      <c r="P1928" s="2">
        <v>758.48</v>
      </c>
      <c r="Q1928" s="2">
        <v>0</v>
      </c>
      <c r="R1928" s="2">
        <v>1869.59</v>
      </c>
      <c r="S1928" s="2">
        <v>0</v>
      </c>
      <c r="T1928" s="2">
        <v>4772</v>
      </c>
      <c r="U1928" s="1">
        <v>45627</v>
      </c>
      <c r="V1928" s="1">
        <v>45641</v>
      </c>
      <c r="W1928">
        <v>15.2</v>
      </c>
      <c r="X1928" t="s">
        <v>839</v>
      </c>
      <c r="AA1928">
        <v>0</v>
      </c>
      <c r="AB1928" t="s">
        <v>40</v>
      </c>
      <c r="AC1928" t="s">
        <v>41</v>
      </c>
      <c r="AD1928" t="s">
        <v>56</v>
      </c>
      <c r="AE1928" t="s">
        <v>70</v>
      </c>
      <c r="AF1928" t="s">
        <v>43</v>
      </c>
      <c r="AG1928" t="s">
        <v>71</v>
      </c>
      <c r="AH1928" s="2">
        <v>181.53</v>
      </c>
    </row>
    <row r="1929" spans="1:36" x14ac:dyDescent="0.25">
      <c r="A1929">
        <v>0</v>
      </c>
      <c r="B1929" s="1">
        <v>45640</v>
      </c>
      <c r="C1929" s="1">
        <v>45639.55972222222</v>
      </c>
      <c r="D1929" t="s">
        <v>837</v>
      </c>
      <c r="E1929" t="s">
        <v>838</v>
      </c>
      <c r="F1929" t="s">
        <v>38</v>
      </c>
      <c r="G1929">
        <v>7400.05</v>
      </c>
      <c r="H1929">
        <v>2628.07</v>
      </c>
      <c r="I1929">
        <v>0.02</v>
      </c>
      <c r="J1929" s="2">
        <v>7400.05</v>
      </c>
      <c r="K1929" s="2">
        <v>0</v>
      </c>
      <c r="L1929" s="2">
        <v>0</v>
      </c>
      <c r="M1929" s="2">
        <v>0</v>
      </c>
      <c r="N1929" s="2">
        <v>7400.05</v>
      </c>
      <c r="O1929" s="2">
        <v>0</v>
      </c>
      <c r="P1929" s="2">
        <v>758.48</v>
      </c>
      <c r="Q1929" s="2">
        <v>0</v>
      </c>
      <c r="R1929" s="2">
        <v>1869.59</v>
      </c>
      <c r="S1929" s="2">
        <v>0</v>
      </c>
      <c r="T1929" s="2">
        <v>4772</v>
      </c>
      <c r="U1929" s="1">
        <v>45627</v>
      </c>
      <c r="V1929" s="1">
        <v>45641</v>
      </c>
      <c r="W1929">
        <v>15.2</v>
      </c>
      <c r="X1929" t="s">
        <v>839</v>
      </c>
      <c r="AA1929">
        <v>0</v>
      </c>
      <c r="AB1929" t="s">
        <v>40</v>
      </c>
      <c r="AC1929" t="s">
        <v>41</v>
      </c>
      <c r="AD1929" t="s">
        <v>56</v>
      </c>
      <c r="AE1929" t="s">
        <v>57</v>
      </c>
      <c r="AF1929" t="s">
        <v>54</v>
      </c>
      <c r="AG1929" t="s">
        <v>58</v>
      </c>
      <c r="AH1929" s="2">
        <v>758.48</v>
      </c>
    </row>
    <row r="1930" spans="1:36" x14ac:dyDescent="0.25">
      <c r="A1930">
        <v>0</v>
      </c>
      <c r="B1930" s="1">
        <v>45640</v>
      </c>
      <c r="C1930" s="1">
        <v>45639.55972222222</v>
      </c>
      <c r="D1930" t="s">
        <v>837</v>
      </c>
      <c r="E1930" t="s">
        <v>838</v>
      </c>
      <c r="F1930" t="s">
        <v>38</v>
      </c>
      <c r="G1930">
        <v>7400.05</v>
      </c>
      <c r="H1930">
        <v>2628.07</v>
      </c>
      <c r="I1930">
        <v>0.02</v>
      </c>
      <c r="J1930" s="2">
        <v>7400.05</v>
      </c>
      <c r="K1930" s="2">
        <v>0</v>
      </c>
      <c r="L1930" s="2">
        <v>0</v>
      </c>
      <c r="M1930" s="2">
        <v>0</v>
      </c>
      <c r="N1930" s="2">
        <v>7400.05</v>
      </c>
      <c r="O1930" s="2">
        <v>0</v>
      </c>
      <c r="P1930" s="2">
        <v>758.48</v>
      </c>
      <c r="Q1930" s="2">
        <v>0</v>
      </c>
      <c r="R1930" s="2">
        <v>1869.59</v>
      </c>
      <c r="S1930" s="2">
        <v>0</v>
      </c>
      <c r="T1930" s="2">
        <v>4772</v>
      </c>
      <c r="U1930" s="1">
        <v>45627</v>
      </c>
      <c r="V1930" s="1">
        <v>45641</v>
      </c>
      <c r="W1930">
        <v>15.2</v>
      </c>
      <c r="X1930" t="s">
        <v>839</v>
      </c>
      <c r="AA1930">
        <v>0</v>
      </c>
      <c r="AB1930" t="s">
        <v>40</v>
      </c>
      <c r="AC1930" t="s">
        <v>41</v>
      </c>
      <c r="AD1930" t="s">
        <v>56</v>
      </c>
      <c r="AE1930" t="s">
        <v>75</v>
      </c>
      <c r="AF1930" t="s">
        <v>76</v>
      </c>
      <c r="AG1930" t="s">
        <v>77</v>
      </c>
      <c r="AH1930" s="2">
        <v>1688.06</v>
      </c>
    </row>
    <row r="1931" spans="1:36" x14ac:dyDescent="0.25">
      <c r="A1931">
        <v>0</v>
      </c>
      <c r="B1931" s="1">
        <v>45640</v>
      </c>
      <c r="C1931" s="1">
        <v>45639.55972222222</v>
      </c>
      <c r="D1931" t="s">
        <v>837</v>
      </c>
      <c r="E1931" t="s">
        <v>838</v>
      </c>
      <c r="F1931" t="s">
        <v>38</v>
      </c>
      <c r="G1931">
        <v>7400.05</v>
      </c>
      <c r="H1931">
        <v>2628.07</v>
      </c>
      <c r="I1931">
        <v>0.02</v>
      </c>
      <c r="J1931" s="2">
        <v>7400.05</v>
      </c>
      <c r="K1931" s="2">
        <v>0</v>
      </c>
      <c r="L1931" s="2">
        <v>0</v>
      </c>
      <c r="M1931" s="2">
        <v>0</v>
      </c>
      <c r="N1931" s="2">
        <v>7400.05</v>
      </c>
      <c r="O1931" s="2">
        <v>0</v>
      </c>
      <c r="P1931" s="2">
        <v>758.48</v>
      </c>
      <c r="Q1931" s="2">
        <v>0</v>
      </c>
      <c r="R1931" s="2">
        <v>1869.59</v>
      </c>
      <c r="S1931" s="2">
        <v>0</v>
      </c>
      <c r="T1931" s="2">
        <v>4772</v>
      </c>
      <c r="U1931" s="1">
        <v>45627</v>
      </c>
      <c r="V1931" s="1">
        <v>45641</v>
      </c>
      <c r="W1931">
        <v>15.2</v>
      </c>
      <c r="X1931" t="s">
        <v>839</v>
      </c>
      <c r="AA1931">
        <v>0</v>
      </c>
      <c r="AB1931" t="s">
        <v>40</v>
      </c>
      <c r="AC1931" t="s">
        <v>41</v>
      </c>
      <c r="AD1931" t="s">
        <v>59</v>
      </c>
      <c r="AE1931" t="s">
        <v>60</v>
      </c>
      <c r="AF1931" t="s">
        <v>61</v>
      </c>
      <c r="AG1931" t="s">
        <v>62</v>
      </c>
      <c r="AH1931" s="2">
        <v>0.02</v>
      </c>
    </row>
    <row r="1932" spans="1:36" x14ac:dyDescent="0.25">
      <c r="A1932">
        <v>0</v>
      </c>
      <c r="B1932" s="1">
        <v>45640</v>
      </c>
      <c r="C1932" s="1">
        <v>45639.55972222222</v>
      </c>
      <c r="D1932" t="s">
        <v>837</v>
      </c>
      <c r="E1932" t="s">
        <v>838</v>
      </c>
      <c r="F1932" t="s">
        <v>38</v>
      </c>
      <c r="G1932">
        <v>7400.05</v>
      </c>
      <c r="H1932">
        <v>2628.07</v>
      </c>
      <c r="I1932">
        <v>0.02</v>
      </c>
      <c r="J1932" s="2">
        <v>7400.05</v>
      </c>
      <c r="K1932" s="2">
        <v>0</v>
      </c>
      <c r="L1932" s="2">
        <v>0</v>
      </c>
      <c r="M1932" s="2">
        <v>0</v>
      </c>
      <c r="N1932" s="2">
        <v>7400.05</v>
      </c>
      <c r="O1932" s="2">
        <v>0</v>
      </c>
      <c r="P1932" s="2">
        <v>758.48</v>
      </c>
      <c r="Q1932" s="2">
        <v>0</v>
      </c>
      <c r="R1932" s="2">
        <v>1869.59</v>
      </c>
      <c r="S1932" s="2">
        <v>0</v>
      </c>
      <c r="T1932" s="2">
        <v>4772</v>
      </c>
      <c r="U1932" s="1">
        <v>45627</v>
      </c>
      <c r="V1932" s="1">
        <v>45641</v>
      </c>
      <c r="W1932">
        <v>15.2</v>
      </c>
      <c r="X1932" t="s">
        <v>839</v>
      </c>
      <c r="AA1932">
        <v>0</v>
      </c>
      <c r="AB1932" t="s">
        <v>40</v>
      </c>
      <c r="AC1932" t="s">
        <v>41</v>
      </c>
      <c r="AD1932" t="s">
        <v>59</v>
      </c>
      <c r="AE1932" t="s">
        <v>63</v>
      </c>
      <c r="AF1932" t="s">
        <v>54</v>
      </c>
      <c r="AG1932" t="s">
        <v>64</v>
      </c>
      <c r="AH1932" s="2">
        <v>0</v>
      </c>
    </row>
    <row r="1933" spans="1:36" x14ac:dyDescent="0.25">
      <c r="A1933">
        <v>0</v>
      </c>
      <c r="B1933" s="1">
        <v>45640</v>
      </c>
      <c r="C1933" s="1">
        <v>45640.420567129629</v>
      </c>
      <c r="D1933" t="s">
        <v>547</v>
      </c>
      <c r="E1933" t="s">
        <v>548</v>
      </c>
      <c r="F1933" t="s">
        <v>38</v>
      </c>
      <c r="G1933">
        <v>6983.2</v>
      </c>
      <c r="H1933">
        <v>1733.4</v>
      </c>
      <c r="I1933">
        <v>0</v>
      </c>
      <c r="J1933" s="2">
        <v>6983.2</v>
      </c>
      <c r="K1933" s="2">
        <v>0</v>
      </c>
      <c r="L1933" s="2">
        <v>0</v>
      </c>
      <c r="M1933" s="2">
        <v>0</v>
      </c>
      <c r="N1933" s="2">
        <v>6983.2</v>
      </c>
      <c r="O1933" s="2">
        <v>0</v>
      </c>
      <c r="P1933" s="2">
        <v>1107.53</v>
      </c>
      <c r="Q1933" s="2">
        <v>0</v>
      </c>
      <c r="R1933" s="2">
        <v>625.87</v>
      </c>
      <c r="S1933" s="2">
        <v>0</v>
      </c>
      <c r="T1933" s="2">
        <v>5249.8</v>
      </c>
      <c r="U1933" s="1">
        <v>45631</v>
      </c>
      <c r="V1933" s="1">
        <v>45637</v>
      </c>
      <c r="W1933">
        <v>1</v>
      </c>
      <c r="X1933" t="s">
        <v>840</v>
      </c>
      <c r="AA1933">
        <v>0</v>
      </c>
      <c r="AB1933" t="s">
        <v>40</v>
      </c>
      <c r="AC1933" t="s">
        <v>41</v>
      </c>
      <c r="AD1933" t="s">
        <v>42</v>
      </c>
      <c r="AE1933" t="s">
        <v>68</v>
      </c>
      <c r="AF1933" t="s">
        <v>43</v>
      </c>
      <c r="AG1933" t="s">
        <v>69</v>
      </c>
      <c r="AH1933" s="2">
        <v>6483.2</v>
      </c>
      <c r="AI1933" s="2">
        <v>6483.2</v>
      </c>
      <c r="AJ1933" s="2">
        <v>0</v>
      </c>
    </row>
    <row r="1934" spans="1:36" x14ac:dyDescent="0.25">
      <c r="A1934">
        <v>0</v>
      </c>
      <c r="B1934" s="1">
        <v>45640</v>
      </c>
      <c r="C1934" s="1">
        <v>45640.420567129629</v>
      </c>
      <c r="D1934" t="s">
        <v>547</v>
      </c>
      <c r="E1934" t="s">
        <v>548</v>
      </c>
      <c r="F1934" t="s">
        <v>38</v>
      </c>
      <c r="G1934">
        <v>6983.2</v>
      </c>
      <c r="H1934">
        <v>1733.4</v>
      </c>
      <c r="I1934">
        <v>0</v>
      </c>
      <c r="J1934" s="2">
        <v>6983.2</v>
      </c>
      <c r="K1934" s="2">
        <v>0</v>
      </c>
      <c r="L1934" s="2">
        <v>0</v>
      </c>
      <c r="M1934" s="2">
        <v>0</v>
      </c>
      <c r="N1934" s="2">
        <v>6983.2</v>
      </c>
      <c r="O1934" s="2">
        <v>0</v>
      </c>
      <c r="P1934" s="2">
        <v>1107.53</v>
      </c>
      <c r="Q1934" s="2">
        <v>0</v>
      </c>
      <c r="R1934" s="2">
        <v>625.87</v>
      </c>
      <c r="S1934" s="2">
        <v>0</v>
      </c>
      <c r="T1934" s="2">
        <v>5249.8</v>
      </c>
      <c r="U1934" s="1">
        <v>45631</v>
      </c>
      <c r="V1934" s="1">
        <v>45637</v>
      </c>
      <c r="W1934">
        <v>1</v>
      </c>
      <c r="X1934" t="s">
        <v>840</v>
      </c>
      <c r="AA1934">
        <v>0</v>
      </c>
      <c r="AB1934" t="s">
        <v>40</v>
      </c>
      <c r="AC1934" t="s">
        <v>41</v>
      </c>
      <c r="AD1934" t="s">
        <v>42</v>
      </c>
      <c r="AE1934" t="s">
        <v>84</v>
      </c>
      <c r="AF1934" t="s">
        <v>46</v>
      </c>
      <c r="AG1934" t="s">
        <v>85</v>
      </c>
      <c r="AH1934" s="2">
        <v>500</v>
      </c>
      <c r="AI1934" s="2">
        <v>500</v>
      </c>
      <c r="AJ1934" s="2">
        <v>0</v>
      </c>
    </row>
    <row r="1935" spans="1:36" x14ac:dyDescent="0.25">
      <c r="A1935">
        <v>0</v>
      </c>
      <c r="B1935" s="1">
        <v>45640</v>
      </c>
      <c r="C1935" s="1">
        <v>45640.420567129629</v>
      </c>
      <c r="D1935" t="s">
        <v>547</v>
      </c>
      <c r="E1935" t="s">
        <v>548</v>
      </c>
      <c r="F1935" t="s">
        <v>38</v>
      </c>
      <c r="G1935">
        <v>6983.2</v>
      </c>
      <c r="H1935">
        <v>1733.4</v>
      </c>
      <c r="I1935">
        <v>0</v>
      </c>
      <c r="J1935" s="2">
        <v>6983.2</v>
      </c>
      <c r="K1935" s="2">
        <v>0</v>
      </c>
      <c r="L1935" s="2">
        <v>0</v>
      </c>
      <c r="M1935" s="2">
        <v>0</v>
      </c>
      <c r="N1935" s="2">
        <v>6983.2</v>
      </c>
      <c r="O1935" s="2">
        <v>0</v>
      </c>
      <c r="P1935" s="2">
        <v>1107.53</v>
      </c>
      <c r="Q1935" s="2">
        <v>0</v>
      </c>
      <c r="R1935" s="2">
        <v>625.87</v>
      </c>
      <c r="S1935" s="2">
        <v>0</v>
      </c>
      <c r="T1935" s="2">
        <v>5249.8</v>
      </c>
      <c r="U1935" s="1">
        <v>45631</v>
      </c>
      <c r="V1935" s="1">
        <v>45637</v>
      </c>
      <c r="W1935">
        <v>1</v>
      </c>
      <c r="X1935" t="s">
        <v>840</v>
      </c>
      <c r="AA1935">
        <v>0</v>
      </c>
      <c r="AB1935" t="s">
        <v>40</v>
      </c>
      <c r="AC1935" t="s">
        <v>41</v>
      </c>
      <c r="AD1935" t="s">
        <v>56</v>
      </c>
      <c r="AE1935" t="s">
        <v>60</v>
      </c>
      <c r="AF1935" t="s">
        <v>60</v>
      </c>
      <c r="AG1935" t="s">
        <v>62</v>
      </c>
      <c r="AH1935" s="2">
        <v>0.02</v>
      </c>
    </row>
    <row r="1936" spans="1:36" x14ac:dyDescent="0.25">
      <c r="A1936">
        <v>0</v>
      </c>
      <c r="B1936" s="1">
        <v>45640</v>
      </c>
      <c r="C1936" s="1">
        <v>45640.420567129629</v>
      </c>
      <c r="D1936" t="s">
        <v>547</v>
      </c>
      <c r="E1936" t="s">
        <v>548</v>
      </c>
      <c r="F1936" t="s">
        <v>38</v>
      </c>
      <c r="G1936">
        <v>6983.2</v>
      </c>
      <c r="H1936">
        <v>1733.4</v>
      </c>
      <c r="I1936">
        <v>0</v>
      </c>
      <c r="J1936" s="2">
        <v>6983.2</v>
      </c>
      <c r="K1936" s="2">
        <v>0</v>
      </c>
      <c r="L1936" s="2">
        <v>0</v>
      </c>
      <c r="M1936" s="2">
        <v>0</v>
      </c>
      <c r="N1936" s="2">
        <v>6983.2</v>
      </c>
      <c r="O1936" s="2">
        <v>0</v>
      </c>
      <c r="P1936" s="2">
        <v>1107.53</v>
      </c>
      <c r="Q1936" s="2">
        <v>0</v>
      </c>
      <c r="R1936" s="2">
        <v>625.87</v>
      </c>
      <c r="S1936" s="2">
        <v>0</v>
      </c>
      <c r="T1936" s="2">
        <v>5249.8</v>
      </c>
      <c r="U1936" s="1">
        <v>45631</v>
      </c>
      <c r="V1936" s="1">
        <v>45637</v>
      </c>
      <c r="W1936">
        <v>1</v>
      </c>
      <c r="X1936" t="s">
        <v>840</v>
      </c>
      <c r="AA1936">
        <v>0</v>
      </c>
      <c r="AB1936" t="s">
        <v>40</v>
      </c>
      <c r="AC1936" t="s">
        <v>41</v>
      </c>
      <c r="AD1936" t="s">
        <v>56</v>
      </c>
      <c r="AE1936" t="s">
        <v>70</v>
      </c>
      <c r="AF1936" t="s">
        <v>43</v>
      </c>
      <c r="AG1936" t="s">
        <v>71</v>
      </c>
      <c r="AH1936" s="2">
        <v>126.47</v>
      </c>
    </row>
    <row r="1937" spans="1:36" x14ac:dyDescent="0.25">
      <c r="A1937">
        <v>0</v>
      </c>
      <c r="B1937" s="1">
        <v>45640</v>
      </c>
      <c r="C1937" s="1">
        <v>45640.420567129629</v>
      </c>
      <c r="D1937" t="s">
        <v>547</v>
      </c>
      <c r="E1937" t="s">
        <v>548</v>
      </c>
      <c r="F1937" t="s">
        <v>38</v>
      </c>
      <c r="G1937">
        <v>6983.2</v>
      </c>
      <c r="H1937">
        <v>1733.4</v>
      </c>
      <c r="I1937">
        <v>0</v>
      </c>
      <c r="J1937" s="2">
        <v>6983.2</v>
      </c>
      <c r="K1937" s="2">
        <v>0</v>
      </c>
      <c r="L1937" s="2">
        <v>0</v>
      </c>
      <c r="M1937" s="2">
        <v>0</v>
      </c>
      <c r="N1937" s="2">
        <v>6983.2</v>
      </c>
      <c r="O1937" s="2">
        <v>0</v>
      </c>
      <c r="P1937" s="2">
        <v>1107.53</v>
      </c>
      <c r="Q1937" s="2">
        <v>0</v>
      </c>
      <c r="R1937" s="2">
        <v>625.87</v>
      </c>
      <c r="S1937" s="2">
        <v>0</v>
      </c>
      <c r="T1937" s="2">
        <v>5249.8</v>
      </c>
      <c r="U1937" s="1">
        <v>45631</v>
      </c>
      <c r="V1937" s="1">
        <v>45637</v>
      </c>
      <c r="W1937">
        <v>1</v>
      </c>
      <c r="X1937" t="s">
        <v>840</v>
      </c>
      <c r="AA1937">
        <v>0</v>
      </c>
      <c r="AB1937" t="s">
        <v>40</v>
      </c>
      <c r="AC1937" t="s">
        <v>41</v>
      </c>
      <c r="AD1937" t="s">
        <v>56</v>
      </c>
      <c r="AE1937" t="s">
        <v>57</v>
      </c>
      <c r="AF1937" t="s">
        <v>54</v>
      </c>
      <c r="AG1937" t="s">
        <v>58</v>
      </c>
      <c r="AH1937" s="2">
        <v>1107.53</v>
      </c>
    </row>
    <row r="1938" spans="1:36" x14ac:dyDescent="0.25">
      <c r="A1938">
        <v>0</v>
      </c>
      <c r="B1938" s="1">
        <v>45640</v>
      </c>
      <c r="C1938" s="1">
        <v>45640.420567129629</v>
      </c>
      <c r="D1938" t="s">
        <v>547</v>
      </c>
      <c r="E1938" t="s">
        <v>548</v>
      </c>
      <c r="F1938" t="s">
        <v>38</v>
      </c>
      <c r="G1938">
        <v>6983.2</v>
      </c>
      <c r="H1938">
        <v>1733.4</v>
      </c>
      <c r="I1938">
        <v>0</v>
      </c>
      <c r="J1938" s="2">
        <v>6983.2</v>
      </c>
      <c r="K1938" s="2">
        <v>0</v>
      </c>
      <c r="L1938" s="2">
        <v>0</v>
      </c>
      <c r="M1938" s="2">
        <v>0</v>
      </c>
      <c r="N1938" s="2">
        <v>6983.2</v>
      </c>
      <c r="O1938" s="2">
        <v>0</v>
      </c>
      <c r="P1938" s="2">
        <v>1107.53</v>
      </c>
      <c r="Q1938" s="2">
        <v>0</v>
      </c>
      <c r="R1938" s="2">
        <v>625.87</v>
      </c>
      <c r="S1938" s="2">
        <v>0</v>
      </c>
      <c r="T1938" s="2">
        <v>5249.8</v>
      </c>
      <c r="U1938" s="1">
        <v>45631</v>
      </c>
      <c r="V1938" s="1">
        <v>45637</v>
      </c>
      <c r="W1938">
        <v>1</v>
      </c>
      <c r="X1938" t="s">
        <v>840</v>
      </c>
      <c r="AA1938">
        <v>0</v>
      </c>
      <c r="AB1938" t="s">
        <v>40</v>
      </c>
      <c r="AC1938" t="s">
        <v>41</v>
      </c>
      <c r="AD1938" t="s">
        <v>56</v>
      </c>
      <c r="AE1938" t="s">
        <v>125</v>
      </c>
      <c r="AF1938" t="s">
        <v>76</v>
      </c>
      <c r="AG1938" t="s">
        <v>126</v>
      </c>
      <c r="AH1938" s="2">
        <v>499.38</v>
      </c>
    </row>
    <row r="1939" spans="1:36" x14ac:dyDescent="0.25">
      <c r="A1939">
        <v>0</v>
      </c>
      <c r="B1939" s="1">
        <v>45640</v>
      </c>
      <c r="C1939" s="1">
        <v>45640.420567129629</v>
      </c>
      <c r="D1939" t="s">
        <v>547</v>
      </c>
      <c r="E1939" t="s">
        <v>548</v>
      </c>
      <c r="F1939" t="s">
        <v>38</v>
      </c>
      <c r="G1939">
        <v>6983.2</v>
      </c>
      <c r="H1939">
        <v>1733.4</v>
      </c>
      <c r="I1939">
        <v>0</v>
      </c>
      <c r="J1939" s="2">
        <v>6983.2</v>
      </c>
      <c r="K1939" s="2">
        <v>0</v>
      </c>
      <c r="L1939" s="2">
        <v>0</v>
      </c>
      <c r="M1939" s="2">
        <v>0</v>
      </c>
      <c r="N1939" s="2">
        <v>6983.2</v>
      </c>
      <c r="O1939" s="2">
        <v>0</v>
      </c>
      <c r="P1939" s="2">
        <v>1107.53</v>
      </c>
      <c r="Q1939" s="2">
        <v>0</v>
      </c>
      <c r="R1939" s="2">
        <v>625.87</v>
      </c>
      <c r="S1939" s="2">
        <v>0</v>
      </c>
      <c r="T1939" s="2">
        <v>5249.8</v>
      </c>
      <c r="U1939" s="1">
        <v>45631</v>
      </c>
      <c r="V1939" s="1">
        <v>45637</v>
      </c>
      <c r="W1939">
        <v>1</v>
      </c>
      <c r="X1939" t="s">
        <v>840</v>
      </c>
      <c r="AA1939">
        <v>0</v>
      </c>
      <c r="AB1939" t="s">
        <v>40</v>
      </c>
      <c r="AC1939" t="s">
        <v>41</v>
      </c>
      <c r="AD1939" t="s">
        <v>59</v>
      </c>
      <c r="AE1939" t="s">
        <v>63</v>
      </c>
      <c r="AF1939" t="s">
        <v>54</v>
      </c>
      <c r="AG1939" t="s">
        <v>64</v>
      </c>
      <c r="AH1939" s="2">
        <v>0</v>
      </c>
    </row>
    <row r="1940" spans="1:36" x14ac:dyDescent="0.25">
      <c r="A1940">
        <v>0</v>
      </c>
      <c r="B1940" s="1">
        <v>45640</v>
      </c>
      <c r="C1940" s="1">
        <v>45640.40902777778</v>
      </c>
      <c r="D1940" t="s">
        <v>158</v>
      </c>
      <c r="E1940" t="s">
        <v>159</v>
      </c>
      <c r="F1940" t="s">
        <v>38</v>
      </c>
      <c r="G1940">
        <v>3362.68</v>
      </c>
      <c r="H1940">
        <v>341.19</v>
      </c>
      <c r="I1940">
        <v>0.11</v>
      </c>
      <c r="J1940" s="2">
        <v>3362.68</v>
      </c>
      <c r="K1940" s="2">
        <v>0</v>
      </c>
      <c r="L1940" s="2">
        <v>0</v>
      </c>
      <c r="M1940" s="2">
        <v>0</v>
      </c>
      <c r="N1940" s="2">
        <v>3362.68</v>
      </c>
      <c r="O1940" s="2">
        <v>0</v>
      </c>
      <c r="P1940" s="2">
        <v>341.19</v>
      </c>
      <c r="Q1940" s="2">
        <v>0</v>
      </c>
      <c r="R1940" s="2">
        <v>0</v>
      </c>
      <c r="S1940" s="2">
        <v>0</v>
      </c>
      <c r="T1940" s="2">
        <v>3021.6</v>
      </c>
      <c r="U1940" s="1">
        <v>45631</v>
      </c>
      <c r="V1940" s="1">
        <v>45637</v>
      </c>
      <c r="W1940">
        <v>7</v>
      </c>
      <c r="X1940" t="s">
        <v>841</v>
      </c>
      <c r="AA1940">
        <v>0</v>
      </c>
      <c r="AB1940" t="s">
        <v>40</v>
      </c>
      <c r="AC1940" t="s">
        <v>41</v>
      </c>
      <c r="AD1940" t="s">
        <v>42</v>
      </c>
      <c r="AE1940" t="s">
        <v>43</v>
      </c>
      <c r="AF1940" t="s">
        <v>43</v>
      </c>
      <c r="AG1940" t="s">
        <v>44</v>
      </c>
      <c r="AH1940" s="2">
        <v>1500.03</v>
      </c>
      <c r="AI1940" s="2">
        <v>1500.03</v>
      </c>
      <c r="AJ1940" s="2">
        <v>0</v>
      </c>
    </row>
    <row r="1941" spans="1:36" x14ac:dyDescent="0.25">
      <c r="A1941">
        <v>0</v>
      </c>
      <c r="B1941" s="1">
        <v>45640</v>
      </c>
      <c r="C1941" s="1">
        <v>45640.40902777778</v>
      </c>
      <c r="D1941" t="s">
        <v>158</v>
      </c>
      <c r="E1941" t="s">
        <v>159</v>
      </c>
      <c r="F1941" t="s">
        <v>38</v>
      </c>
      <c r="G1941">
        <v>3362.68</v>
      </c>
      <c r="H1941">
        <v>341.19</v>
      </c>
      <c r="I1941">
        <v>0.11</v>
      </c>
      <c r="J1941" s="2">
        <v>3362.68</v>
      </c>
      <c r="K1941" s="2">
        <v>0</v>
      </c>
      <c r="L1941" s="2">
        <v>0</v>
      </c>
      <c r="M1941" s="2">
        <v>0</v>
      </c>
      <c r="N1941" s="2">
        <v>3362.68</v>
      </c>
      <c r="O1941" s="2">
        <v>0</v>
      </c>
      <c r="P1941" s="2">
        <v>341.19</v>
      </c>
      <c r="Q1941" s="2">
        <v>0</v>
      </c>
      <c r="R1941" s="2">
        <v>0</v>
      </c>
      <c r="S1941" s="2">
        <v>0</v>
      </c>
      <c r="T1941" s="2">
        <v>3021.6</v>
      </c>
      <c r="U1941" s="1">
        <v>45631</v>
      </c>
      <c r="V1941" s="1">
        <v>45637</v>
      </c>
      <c r="W1941">
        <v>7</v>
      </c>
      <c r="X1941" t="s">
        <v>841</v>
      </c>
      <c r="AA1941">
        <v>0</v>
      </c>
      <c r="AB1941" t="s">
        <v>40</v>
      </c>
      <c r="AC1941" t="s">
        <v>41</v>
      </c>
      <c r="AD1941" t="s">
        <v>42</v>
      </c>
      <c r="AE1941" t="s">
        <v>68</v>
      </c>
      <c r="AF1941" t="s">
        <v>43</v>
      </c>
      <c r="AG1941" t="s">
        <v>161</v>
      </c>
      <c r="AH1941" s="2">
        <v>1662.65</v>
      </c>
      <c r="AI1941" s="2">
        <v>1662.65</v>
      </c>
      <c r="AJ1941" s="2">
        <v>0</v>
      </c>
    </row>
    <row r="1942" spans="1:36" x14ac:dyDescent="0.25">
      <c r="A1942">
        <v>0</v>
      </c>
      <c r="B1942" s="1">
        <v>45640</v>
      </c>
      <c r="C1942" s="1">
        <v>45640.40902777778</v>
      </c>
      <c r="D1942" t="s">
        <v>158</v>
      </c>
      <c r="E1942" t="s">
        <v>159</v>
      </c>
      <c r="F1942" t="s">
        <v>38</v>
      </c>
      <c r="G1942">
        <v>3362.68</v>
      </c>
      <c r="H1942">
        <v>341.19</v>
      </c>
      <c r="I1942">
        <v>0.11</v>
      </c>
      <c r="J1942" s="2">
        <v>3362.68</v>
      </c>
      <c r="K1942" s="2">
        <v>0</v>
      </c>
      <c r="L1942" s="2">
        <v>0</v>
      </c>
      <c r="M1942" s="2">
        <v>0</v>
      </c>
      <c r="N1942" s="2">
        <v>3362.68</v>
      </c>
      <c r="O1942" s="2">
        <v>0</v>
      </c>
      <c r="P1942" s="2">
        <v>341.19</v>
      </c>
      <c r="Q1942" s="2">
        <v>0</v>
      </c>
      <c r="R1942" s="2">
        <v>0</v>
      </c>
      <c r="S1942" s="2">
        <v>0</v>
      </c>
      <c r="T1942" s="2">
        <v>3021.6</v>
      </c>
      <c r="U1942" s="1">
        <v>45631</v>
      </c>
      <c r="V1942" s="1">
        <v>45637</v>
      </c>
      <c r="W1942">
        <v>7</v>
      </c>
      <c r="X1942" t="s">
        <v>841</v>
      </c>
      <c r="AA1942">
        <v>0</v>
      </c>
      <c r="AB1942" t="s">
        <v>40</v>
      </c>
      <c r="AC1942" t="s">
        <v>41</v>
      </c>
      <c r="AD1942" t="s">
        <v>42</v>
      </c>
      <c r="AE1942" t="s">
        <v>84</v>
      </c>
      <c r="AF1942" t="s">
        <v>46</v>
      </c>
      <c r="AG1942" t="s">
        <v>85</v>
      </c>
      <c r="AH1942" s="2">
        <v>200</v>
      </c>
      <c r="AI1942" s="2">
        <v>200</v>
      </c>
      <c r="AJ1942" s="2">
        <v>0</v>
      </c>
    </row>
    <row r="1943" spans="1:36" x14ac:dyDescent="0.25">
      <c r="A1943">
        <v>0</v>
      </c>
      <c r="B1943" s="1">
        <v>45640</v>
      </c>
      <c r="C1943" s="1">
        <v>45640.40902777778</v>
      </c>
      <c r="D1943" t="s">
        <v>158</v>
      </c>
      <c r="E1943" t="s">
        <v>159</v>
      </c>
      <c r="F1943" t="s">
        <v>38</v>
      </c>
      <c r="G1943">
        <v>3362.68</v>
      </c>
      <c r="H1943">
        <v>341.19</v>
      </c>
      <c r="I1943">
        <v>0.11</v>
      </c>
      <c r="J1943" s="2">
        <v>3362.68</v>
      </c>
      <c r="K1943" s="2">
        <v>0</v>
      </c>
      <c r="L1943" s="2">
        <v>0</v>
      </c>
      <c r="M1943" s="2">
        <v>0</v>
      </c>
      <c r="N1943" s="2">
        <v>3362.68</v>
      </c>
      <c r="O1943" s="2">
        <v>0</v>
      </c>
      <c r="P1943" s="2">
        <v>341.19</v>
      </c>
      <c r="Q1943" s="2">
        <v>0</v>
      </c>
      <c r="R1943" s="2">
        <v>0</v>
      </c>
      <c r="S1943" s="2">
        <v>0</v>
      </c>
      <c r="T1943" s="2">
        <v>3021.6</v>
      </c>
      <c r="U1943" s="1">
        <v>45631</v>
      </c>
      <c r="V1943" s="1">
        <v>45637</v>
      </c>
      <c r="W1943">
        <v>7</v>
      </c>
      <c r="X1943" t="s">
        <v>841</v>
      </c>
      <c r="AA1943">
        <v>0</v>
      </c>
      <c r="AB1943" t="s">
        <v>40</v>
      </c>
      <c r="AC1943" t="s">
        <v>41</v>
      </c>
      <c r="AD1943" t="s">
        <v>56</v>
      </c>
      <c r="AE1943" t="s">
        <v>57</v>
      </c>
      <c r="AF1943" t="s">
        <v>54</v>
      </c>
      <c r="AG1943" t="s">
        <v>58</v>
      </c>
      <c r="AH1943" s="2">
        <v>341.19</v>
      </c>
    </row>
    <row r="1944" spans="1:36" x14ac:dyDescent="0.25">
      <c r="A1944">
        <v>0</v>
      </c>
      <c r="B1944" s="1">
        <v>45640</v>
      </c>
      <c r="C1944" s="1">
        <v>45640.40902777778</v>
      </c>
      <c r="D1944" t="s">
        <v>158</v>
      </c>
      <c r="E1944" t="s">
        <v>159</v>
      </c>
      <c r="F1944" t="s">
        <v>38</v>
      </c>
      <c r="G1944">
        <v>3362.68</v>
      </c>
      <c r="H1944">
        <v>341.19</v>
      </c>
      <c r="I1944">
        <v>0.11</v>
      </c>
      <c r="J1944" s="2">
        <v>3362.68</v>
      </c>
      <c r="K1944" s="2">
        <v>0</v>
      </c>
      <c r="L1944" s="2">
        <v>0</v>
      </c>
      <c r="M1944" s="2">
        <v>0</v>
      </c>
      <c r="N1944" s="2">
        <v>3362.68</v>
      </c>
      <c r="O1944" s="2">
        <v>0</v>
      </c>
      <c r="P1944" s="2">
        <v>341.19</v>
      </c>
      <c r="Q1944" s="2">
        <v>0</v>
      </c>
      <c r="R1944" s="2">
        <v>0</v>
      </c>
      <c r="S1944" s="2">
        <v>0</v>
      </c>
      <c r="T1944" s="2">
        <v>3021.6</v>
      </c>
      <c r="U1944" s="1">
        <v>45631</v>
      </c>
      <c r="V1944" s="1">
        <v>45637</v>
      </c>
      <c r="W1944">
        <v>7</v>
      </c>
      <c r="X1944" t="s">
        <v>841</v>
      </c>
      <c r="AA1944">
        <v>0</v>
      </c>
      <c r="AB1944" t="s">
        <v>40</v>
      </c>
      <c r="AC1944" t="s">
        <v>41</v>
      </c>
      <c r="AD1944" t="s">
        <v>59</v>
      </c>
      <c r="AE1944" t="s">
        <v>60</v>
      </c>
      <c r="AF1944" t="s">
        <v>61</v>
      </c>
      <c r="AG1944" t="s">
        <v>62</v>
      </c>
      <c r="AH1944" s="2">
        <v>0.11</v>
      </c>
    </row>
    <row r="1945" spans="1:36" x14ac:dyDescent="0.25">
      <c r="A1945">
        <v>0</v>
      </c>
      <c r="B1945" s="1">
        <v>45640</v>
      </c>
      <c r="C1945" s="1">
        <v>45640.40902777778</v>
      </c>
      <c r="D1945" t="s">
        <v>158</v>
      </c>
      <c r="E1945" t="s">
        <v>159</v>
      </c>
      <c r="F1945" t="s">
        <v>38</v>
      </c>
      <c r="G1945">
        <v>3362.68</v>
      </c>
      <c r="H1945">
        <v>341.19</v>
      </c>
      <c r="I1945">
        <v>0.11</v>
      </c>
      <c r="J1945" s="2">
        <v>3362.68</v>
      </c>
      <c r="K1945" s="2">
        <v>0</v>
      </c>
      <c r="L1945" s="2">
        <v>0</v>
      </c>
      <c r="M1945" s="2">
        <v>0</v>
      </c>
      <c r="N1945" s="2">
        <v>3362.68</v>
      </c>
      <c r="O1945" s="2">
        <v>0</v>
      </c>
      <c r="P1945" s="2">
        <v>341.19</v>
      </c>
      <c r="Q1945" s="2">
        <v>0</v>
      </c>
      <c r="R1945" s="2">
        <v>0</v>
      </c>
      <c r="S1945" s="2">
        <v>0</v>
      </c>
      <c r="T1945" s="2">
        <v>3021.6</v>
      </c>
      <c r="U1945" s="1">
        <v>45631</v>
      </c>
      <c r="V1945" s="1">
        <v>45637</v>
      </c>
      <c r="W1945">
        <v>7</v>
      </c>
      <c r="X1945" t="s">
        <v>841</v>
      </c>
      <c r="AA1945">
        <v>0</v>
      </c>
      <c r="AB1945" t="s">
        <v>40</v>
      </c>
      <c r="AC1945" t="s">
        <v>41</v>
      </c>
      <c r="AD1945" t="s">
        <v>59</v>
      </c>
      <c r="AE1945" t="s">
        <v>63</v>
      </c>
      <c r="AF1945" t="s">
        <v>54</v>
      </c>
      <c r="AG1945" t="s">
        <v>64</v>
      </c>
      <c r="AH1945" s="2">
        <v>0</v>
      </c>
    </row>
    <row r="1946" spans="1:36" x14ac:dyDescent="0.25">
      <c r="A1946">
        <v>0</v>
      </c>
      <c r="B1946" s="1">
        <v>45640</v>
      </c>
      <c r="C1946" s="1">
        <v>45640.411643518521</v>
      </c>
      <c r="D1946" t="s">
        <v>230</v>
      </c>
      <c r="E1946" t="s">
        <v>231</v>
      </c>
      <c r="F1946" t="s">
        <v>38</v>
      </c>
      <c r="G1946">
        <v>1199.94</v>
      </c>
      <c r="H1946">
        <v>150</v>
      </c>
      <c r="I1946">
        <v>0.06</v>
      </c>
      <c r="J1946" s="2">
        <v>1199.94</v>
      </c>
      <c r="K1946" s="2">
        <v>0</v>
      </c>
      <c r="L1946" s="2">
        <v>0</v>
      </c>
      <c r="M1946" s="2">
        <v>0</v>
      </c>
      <c r="N1946" s="2">
        <v>1199.94</v>
      </c>
      <c r="O1946" s="2">
        <v>0</v>
      </c>
      <c r="P1946" s="2">
        <v>0</v>
      </c>
      <c r="Q1946" s="2">
        <v>0</v>
      </c>
      <c r="R1946" s="2">
        <v>150</v>
      </c>
      <c r="S1946" s="2">
        <v>69.099999999999994</v>
      </c>
      <c r="T1946" s="2">
        <v>1050</v>
      </c>
      <c r="U1946" s="1">
        <v>45631</v>
      </c>
      <c r="V1946" s="1">
        <v>45637</v>
      </c>
      <c r="W1946">
        <v>7</v>
      </c>
      <c r="X1946" t="s">
        <v>842</v>
      </c>
      <c r="AA1946">
        <v>0</v>
      </c>
      <c r="AB1946" t="s">
        <v>40</v>
      </c>
      <c r="AC1946" t="s">
        <v>41</v>
      </c>
      <c r="AD1946" t="s">
        <v>42</v>
      </c>
      <c r="AE1946" t="s">
        <v>43</v>
      </c>
      <c r="AF1946" t="s">
        <v>43</v>
      </c>
      <c r="AG1946" t="s">
        <v>44</v>
      </c>
      <c r="AH1946" s="2">
        <v>1199.94</v>
      </c>
      <c r="AI1946" s="2">
        <v>1199.94</v>
      </c>
      <c r="AJ1946" s="2">
        <v>0</v>
      </c>
    </row>
    <row r="1947" spans="1:36" x14ac:dyDescent="0.25">
      <c r="A1947">
        <v>0</v>
      </c>
      <c r="B1947" s="1">
        <v>45640</v>
      </c>
      <c r="C1947" s="1">
        <v>45640.411643518521</v>
      </c>
      <c r="D1947" t="s">
        <v>230</v>
      </c>
      <c r="E1947" t="s">
        <v>231</v>
      </c>
      <c r="F1947" t="s">
        <v>38</v>
      </c>
      <c r="G1947">
        <v>1199.94</v>
      </c>
      <c r="H1947">
        <v>150</v>
      </c>
      <c r="I1947">
        <v>0.06</v>
      </c>
      <c r="J1947" s="2">
        <v>1199.94</v>
      </c>
      <c r="K1947" s="2">
        <v>0</v>
      </c>
      <c r="L1947" s="2">
        <v>0</v>
      </c>
      <c r="M1947" s="2">
        <v>0</v>
      </c>
      <c r="N1947" s="2">
        <v>1199.94</v>
      </c>
      <c r="O1947" s="2">
        <v>0</v>
      </c>
      <c r="P1947" s="2">
        <v>0</v>
      </c>
      <c r="Q1947" s="2">
        <v>0</v>
      </c>
      <c r="R1947" s="2">
        <v>150</v>
      </c>
      <c r="S1947" s="2">
        <v>69.099999999999994</v>
      </c>
      <c r="T1947" s="2">
        <v>1050</v>
      </c>
      <c r="U1947" s="1">
        <v>45631</v>
      </c>
      <c r="V1947" s="1">
        <v>45637</v>
      </c>
      <c r="W1947">
        <v>7</v>
      </c>
      <c r="X1947" t="s">
        <v>842</v>
      </c>
      <c r="AA1947">
        <v>0</v>
      </c>
      <c r="AB1947" t="s">
        <v>40</v>
      </c>
      <c r="AC1947" t="s">
        <v>41</v>
      </c>
      <c r="AD1947" t="s">
        <v>56</v>
      </c>
      <c r="AE1947" t="s">
        <v>103</v>
      </c>
      <c r="AF1947" t="s">
        <v>92</v>
      </c>
      <c r="AG1947" t="s">
        <v>104</v>
      </c>
      <c r="AH1947" s="2">
        <v>150</v>
      </c>
    </row>
    <row r="1948" spans="1:36" x14ac:dyDescent="0.25">
      <c r="A1948">
        <v>0</v>
      </c>
      <c r="B1948" s="1">
        <v>45640</v>
      </c>
      <c r="C1948" s="1">
        <v>45640.411643518521</v>
      </c>
      <c r="D1948" t="s">
        <v>230</v>
      </c>
      <c r="E1948" t="s">
        <v>231</v>
      </c>
      <c r="F1948" t="s">
        <v>38</v>
      </c>
      <c r="G1948">
        <v>1199.94</v>
      </c>
      <c r="H1948">
        <v>150</v>
      </c>
      <c r="I1948">
        <v>0.06</v>
      </c>
      <c r="J1948" s="2">
        <v>1199.94</v>
      </c>
      <c r="K1948" s="2">
        <v>0</v>
      </c>
      <c r="L1948" s="2">
        <v>0</v>
      </c>
      <c r="M1948" s="2">
        <v>0</v>
      </c>
      <c r="N1948" s="2">
        <v>1199.94</v>
      </c>
      <c r="O1948" s="2">
        <v>0</v>
      </c>
      <c r="P1948" s="2">
        <v>0</v>
      </c>
      <c r="Q1948" s="2">
        <v>0</v>
      </c>
      <c r="R1948" s="2">
        <v>150</v>
      </c>
      <c r="S1948" s="2">
        <v>69.099999999999994</v>
      </c>
      <c r="T1948" s="2">
        <v>1050</v>
      </c>
      <c r="U1948" s="1">
        <v>45631</v>
      </c>
      <c r="V1948" s="1">
        <v>45637</v>
      </c>
      <c r="W1948">
        <v>7</v>
      </c>
      <c r="X1948" t="s">
        <v>842</v>
      </c>
      <c r="AA1948">
        <v>0</v>
      </c>
      <c r="AB1948" t="s">
        <v>40</v>
      </c>
      <c r="AC1948" t="s">
        <v>41</v>
      </c>
      <c r="AD1948" t="s">
        <v>59</v>
      </c>
      <c r="AE1948" t="s">
        <v>60</v>
      </c>
      <c r="AF1948" t="s">
        <v>61</v>
      </c>
      <c r="AG1948" t="s">
        <v>62</v>
      </c>
      <c r="AH1948" s="2">
        <v>0.06</v>
      </c>
    </row>
    <row r="1949" spans="1:36" x14ac:dyDescent="0.25">
      <c r="A1949">
        <v>0</v>
      </c>
      <c r="B1949" s="1">
        <v>45640</v>
      </c>
      <c r="C1949" s="1">
        <v>45640.411643518521</v>
      </c>
      <c r="D1949" t="s">
        <v>230</v>
      </c>
      <c r="E1949" t="s">
        <v>231</v>
      </c>
      <c r="F1949" t="s">
        <v>38</v>
      </c>
      <c r="G1949">
        <v>1199.94</v>
      </c>
      <c r="H1949">
        <v>150</v>
      </c>
      <c r="I1949">
        <v>0.06</v>
      </c>
      <c r="J1949" s="2">
        <v>1199.94</v>
      </c>
      <c r="K1949" s="2">
        <v>0</v>
      </c>
      <c r="L1949" s="2">
        <v>0</v>
      </c>
      <c r="M1949" s="2">
        <v>0</v>
      </c>
      <c r="N1949" s="2">
        <v>1199.94</v>
      </c>
      <c r="O1949" s="2">
        <v>0</v>
      </c>
      <c r="P1949" s="2">
        <v>0</v>
      </c>
      <c r="Q1949" s="2">
        <v>0</v>
      </c>
      <c r="R1949" s="2">
        <v>150</v>
      </c>
      <c r="S1949" s="2">
        <v>69.099999999999994</v>
      </c>
      <c r="T1949" s="2">
        <v>1050</v>
      </c>
      <c r="U1949" s="1">
        <v>45631</v>
      </c>
      <c r="V1949" s="1">
        <v>45637</v>
      </c>
      <c r="W1949">
        <v>7</v>
      </c>
      <c r="X1949" t="s">
        <v>842</v>
      </c>
      <c r="AA1949">
        <v>0</v>
      </c>
      <c r="AB1949" t="s">
        <v>40</v>
      </c>
      <c r="AC1949" t="s">
        <v>41</v>
      </c>
      <c r="AD1949" t="s">
        <v>59</v>
      </c>
      <c r="AE1949" t="s">
        <v>63</v>
      </c>
      <c r="AF1949" t="s">
        <v>54</v>
      </c>
      <c r="AG1949" t="s">
        <v>64</v>
      </c>
      <c r="AH1949" s="2">
        <v>0</v>
      </c>
    </row>
    <row r="1950" spans="1:36" x14ac:dyDescent="0.25">
      <c r="A1950">
        <v>0</v>
      </c>
      <c r="B1950" s="1">
        <v>45640</v>
      </c>
      <c r="C1950" s="1">
        <v>45640.421041666668</v>
      </c>
      <c r="D1950" t="s">
        <v>421</v>
      </c>
      <c r="E1950" t="s">
        <v>422</v>
      </c>
      <c r="F1950" t="s">
        <v>38</v>
      </c>
      <c r="G1950">
        <v>2000</v>
      </c>
      <c r="H1950">
        <v>104.63</v>
      </c>
      <c r="I1950">
        <v>0.03</v>
      </c>
      <c r="J1950" s="2">
        <v>2000</v>
      </c>
      <c r="K1950" s="2">
        <v>0</v>
      </c>
      <c r="L1950" s="2">
        <v>0</v>
      </c>
      <c r="M1950" s="2">
        <v>0</v>
      </c>
      <c r="N1950" s="2">
        <v>2000</v>
      </c>
      <c r="O1950" s="2">
        <v>0</v>
      </c>
      <c r="P1950" s="2">
        <v>54.78</v>
      </c>
      <c r="Q1950" s="2">
        <v>0</v>
      </c>
      <c r="R1950" s="2">
        <v>49.85</v>
      </c>
      <c r="S1950" s="2">
        <v>89.8</v>
      </c>
      <c r="T1950" s="2">
        <v>1895.4</v>
      </c>
      <c r="U1950" s="1">
        <v>45631</v>
      </c>
      <c r="V1950" s="1">
        <v>45637</v>
      </c>
      <c r="W1950">
        <v>1</v>
      </c>
      <c r="X1950" t="s">
        <v>843</v>
      </c>
      <c r="AA1950">
        <v>0</v>
      </c>
      <c r="AB1950" t="s">
        <v>40</v>
      </c>
      <c r="AC1950" t="s">
        <v>41</v>
      </c>
      <c r="AD1950" t="s">
        <v>42</v>
      </c>
      <c r="AE1950" t="s">
        <v>68</v>
      </c>
      <c r="AF1950" t="s">
        <v>43</v>
      </c>
      <c r="AG1950" t="s">
        <v>69</v>
      </c>
      <c r="AH1950" s="2">
        <v>2000</v>
      </c>
      <c r="AI1950" s="2">
        <v>2000</v>
      </c>
      <c r="AJ1950" s="2">
        <v>0</v>
      </c>
    </row>
    <row r="1951" spans="1:36" x14ac:dyDescent="0.25">
      <c r="A1951">
        <v>0</v>
      </c>
      <c r="B1951" s="1">
        <v>45640</v>
      </c>
      <c r="C1951" s="1">
        <v>45640.421041666668</v>
      </c>
      <c r="D1951" t="s">
        <v>421</v>
      </c>
      <c r="E1951" t="s">
        <v>422</v>
      </c>
      <c r="F1951" t="s">
        <v>38</v>
      </c>
      <c r="G1951">
        <v>2000</v>
      </c>
      <c r="H1951">
        <v>104.63</v>
      </c>
      <c r="I1951">
        <v>0.03</v>
      </c>
      <c r="J1951" s="2">
        <v>2000</v>
      </c>
      <c r="K1951" s="2">
        <v>0</v>
      </c>
      <c r="L1951" s="2">
        <v>0</v>
      </c>
      <c r="M1951" s="2">
        <v>0</v>
      </c>
      <c r="N1951" s="2">
        <v>2000</v>
      </c>
      <c r="O1951" s="2">
        <v>0</v>
      </c>
      <c r="P1951" s="2">
        <v>54.78</v>
      </c>
      <c r="Q1951" s="2">
        <v>0</v>
      </c>
      <c r="R1951" s="2">
        <v>49.85</v>
      </c>
      <c r="S1951" s="2">
        <v>89.8</v>
      </c>
      <c r="T1951" s="2">
        <v>1895.4</v>
      </c>
      <c r="U1951" s="1">
        <v>45631</v>
      </c>
      <c r="V1951" s="1">
        <v>45637</v>
      </c>
      <c r="W1951">
        <v>1</v>
      </c>
      <c r="X1951" t="s">
        <v>843</v>
      </c>
      <c r="AA1951">
        <v>0</v>
      </c>
      <c r="AB1951" t="s">
        <v>40</v>
      </c>
      <c r="AC1951" t="s">
        <v>41</v>
      </c>
      <c r="AD1951" t="s">
        <v>56</v>
      </c>
      <c r="AE1951" t="s">
        <v>70</v>
      </c>
      <c r="AF1951" t="s">
        <v>43</v>
      </c>
      <c r="AG1951" t="s">
        <v>71</v>
      </c>
      <c r="AH1951" s="2">
        <v>49.85</v>
      </c>
    </row>
    <row r="1952" spans="1:36" x14ac:dyDescent="0.25">
      <c r="A1952">
        <v>0</v>
      </c>
      <c r="B1952" s="1">
        <v>45640</v>
      </c>
      <c r="C1952" s="1">
        <v>45640.421041666668</v>
      </c>
      <c r="D1952" t="s">
        <v>421</v>
      </c>
      <c r="E1952" t="s">
        <v>422</v>
      </c>
      <c r="F1952" t="s">
        <v>38</v>
      </c>
      <c r="G1952">
        <v>2000</v>
      </c>
      <c r="H1952">
        <v>104.63</v>
      </c>
      <c r="I1952">
        <v>0.03</v>
      </c>
      <c r="J1952" s="2">
        <v>2000</v>
      </c>
      <c r="K1952" s="2">
        <v>0</v>
      </c>
      <c r="L1952" s="2">
        <v>0</v>
      </c>
      <c r="M1952" s="2">
        <v>0</v>
      </c>
      <c r="N1952" s="2">
        <v>2000</v>
      </c>
      <c r="O1952" s="2">
        <v>0</v>
      </c>
      <c r="P1952" s="2">
        <v>54.78</v>
      </c>
      <c r="Q1952" s="2">
        <v>0</v>
      </c>
      <c r="R1952" s="2">
        <v>49.85</v>
      </c>
      <c r="S1952" s="2">
        <v>89.8</v>
      </c>
      <c r="T1952" s="2">
        <v>1895.4</v>
      </c>
      <c r="U1952" s="1">
        <v>45631</v>
      </c>
      <c r="V1952" s="1">
        <v>45637</v>
      </c>
      <c r="W1952">
        <v>1</v>
      </c>
      <c r="X1952" t="s">
        <v>843</v>
      </c>
      <c r="AA1952">
        <v>0</v>
      </c>
      <c r="AB1952" t="s">
        <v>40</v>
      </c>
      <c r="AC1952" t="s">
        <v>41</v>
      </c>
      <c r="AD1952" t="s">
        <v>56</v>
      </c>
      <c r="AE1952" t="s">
        <v>57</v>
      </c>
      <c r="AF1952" t="s">
        <v>54</v>
      </c>
      <c r="AG1952" t="s">
        <v>58</v>
      </c>
      <c r="AH1952" s="2">
        <v>54.78</v>
      </c>
    </row>
    <row r="1953" spans="1:36" x14ac:dyDescent="0.25">
      <c r="A1953">
        <v>0</v>
      </c>
      <c r="B1953" s="1">
        <v>45640</v>
      </c>
      <c r="C1953" s="1">
        <v>45640.421041666668</v>
      </c>
      <c r="D1953" t="s">
        <v>421</v>
      </c>
      <c r="E1953" t="s">
        <v>422</v>
      </c>
      <c r="F1953" t="s">
        <v>38</v>
      </c>
      <c r="G1953">
        <v>2000</v>
      </c>
      <c r="H1953">
        <v>104.63</v>
      </c>
      <c r="I1953">
        <v>0.03</v>
      </c>
      <c r="J1953" s="2">
        <v>2000</v>
      </c>
      <c r="K1953" s="2">
        <v>0</v>
      </c>
      <c r="L1953" s="2">
        <v>0</v>
      </c>
      <c r="M1953" s="2">
        <v>0</v>
      </c>
      <c r="N1953" s="2">
        <v>2000</v>
      </c>
      <c r="O1953" s="2">
        <v>0</v>
      </c>
      <c r="P1953" s="2">
        <v>54.78</v>
      </c>
      <c r="Q1953" s="2">
        <v>0</v>
      </c>
      <c r="R1953" s="2">
        <v>49.85</v>
      </c>
      <c r="S1953" s="2">
        <v>89.8</v>
      </c>
      <c r="T1953" s="2">
        <v>1895.4</v>
      </c>
      <c r="U1953" s="1">
        <v>45631</v>
      </c>
      <c r="V1953" s="1">
        <v>45637</v>
      </c>
      <c r="W1953">
        <v>1</v>
      </c>
      <c r="X1953" t="s">
        <v>843</v>
      </c>
      <c r="AA1953">
        <v>0</v>
      </c>
      <c r="AB1953" t="s">
        <v>40</v>
      </c>
      <c r="AC1953" t="s">
        <v>41</v>
      </c>
      <c r="AD1953" t="s">
        <v>59</v>
      </c>
      <c r="AE1953" t="s">
        <v>60</v>
      </c>
      <c r="AF1953" t="s">
        <v>61</v>
      </c>
      <c r="AG1953" t="s">
        <v>62</v>
      </c>
      <c r="AH1953" s="2">
        <v>0.03</v>
      </c>
    </row>
    <row r="1954" spans="1:36" x14ac:dyDescent="0.25">
      <c r="A1954">
        <v>0</v>
      </c>
      <c r="B1954" s="1">
        <v>45640</v>
      </c>
      <c r="C1954" s="1">
        <v>45640.421041666668</v>
      </c>
      <c r="D1954" t="s">
        <v>421</v>
      </c>
      <c r="E1954" t="s">
        <v>422</v>
      </c>
      <c r="F1954" t="s">
        <v>38</v>
      </c>
      <c r="G1954">
        <v>2000</v>
      </c>
      <c r="H1954">
        <v>104.63</v>
      </c>
      <c r="I1954">
        <v>0.03</v>
      </c>
      <c r="J1954" s="2">
        <v>2000</v>
      </c>
      <c r="K1954" s="2">
        <v>0</v>
      </c>
      <c r="L1954" s="2">
        <v>0</v>
      </c>
      <c r="M1954" s="2">
        <v>0</v>
      </c>
      <c r="N1954" s="2">
        <v>2000</v>
      </c>
      <c r="O1954" s="2">
        <v>0</v>
      </c>
      <c r="P1954" s="2">
        <v>54.78</v>
      </c>
      <c r="Q1954" s="2">
        <v>0</v>
      </c>
      <c r="R1954" s="2">
        <v>49.85</v>
      </c>
      <c r="S1954" s="2">
        <v>89.8</v>
      </c>
      <c r="T1954" s="2">
        <v>1895.4</v>
      </c>
      <c r="U1954" s="1">
        <v>45631</v>
      </c>
      <c r="V1954" s="1">
        <v>45637</v>
      </c>
      <c r="W1954">
        <v>1</v>
      </c>
      <c r="X1954" t="s">
        <v>843</v>
      </c>
      <c r="AA1954">
        <v>0</v>
      </c>
      <c r="AB1954" t="s">
        <v>40</v>
      </c>
      <c r="AC1954" t="s">
        <v>41</v>
      </c>
      <c r="AD1954" t="s">
        <v>59</v>
      </c>
      <c r="AE1954" t="s">
        <v>63</v>
      </c>
      <c r="AF1954" t="s">
        <v>54</v>
      </c>
      <c r="AG1954" t="s">
        <v>64</v>
      </c>
      <c r="AH1954" s="2">
        <v>0</v>
      </c>
    </row>
    <row r="1955" spans="1:36" x14ac:dyDescent="0.25">
      <c r="A1955">
        <v>0</v>
      </c>
      <c r="B1955" s="1">
        <v>45640</v>
      </c>
      <c r="C1955" s="1">
        <v>45639.602881944447</v>
      </c>
      <c r="D1955" t="s">
        <v>844</v>
      </c>
      <c r="E1955" t="s">
        <v>845</v>
      </c>
      <c r="F1955" t="s">
        <v>38</v>
      </c>
      <c r="G1955">
        <v>11500.08</v>
      </c>
      <c r="H1955">
        <v>5520.48</v>
      </c>
      <c r="I1955">
        <v>0</v>
      </c>
      <c r="J1955" s="2">
        <v>11500.08</v>
      </c>
      <c r="K1955" s="2">
        <v>0</v>
      </c>
      <c r="L1955" s="2">
        <v>0</v>
      </c>
      <c r="M1955" s="2">
        <v>0</v>
      </c>
      <c r="N1955" s="2">
        <v>11500.08</v>
      </c>
      <c r="O1955" s="2">
        <v>0</v>
      </c>
      <c r="P1955" s="2">
        <v>1622.42</v>
      </c>
      <c r="Q1955" s="2">
        <v>0</v>
      </c>
      <c r="R1955" s="2">
        <v>3898.06</v>
      </c>
      <c r="S1955" s="2">
        <v>0</v>
      </c>
      <c r="T1955" s="2">
        <v>5979.6</v>
      </c>
      <c r="U1955" s="1">
        <v>45627</v>
      </c>
      <c r="V1955" s="1">
        <v>45641</v>
      </c>
      <c r="W1955">
        <v>15.2</v>
      </c>
      <c r="X1955" t="s">
        <v>846</v>
      </c>
      <c r="AA1955">
        <v>0</v>
      </c>
      <c r="AB1955" t="s">
        <v>40</v>
      </c>
      <c r="AC1955" t="s">
        <v>41</v>
      </c>
      <c r="AD1955" t="s">
        <v>42</v>
      </c>
      <c r="AE1955" t="s">
        <v>43</v>
      </c>
      <c r="AF1955" t="s">
        <v>43</v>
      </c>
      <c r="AG1955" t="s">
        <v>44</v>
      </c>
      <c r="AH1955" s="2">
        <v>10000.08</v>
      </c>
      <c r="AI1955" s="2">
        <v>10000.08</v>
      </c>
      <c r="AJ1955" s="2">
        <v>0</v>
      </c>
    </row>
    <row r="1956" spans="1:36" x14ac:dyDescent="0.25">
      <c r="A1956">
        <v>0</v>
      </c>
      <c r="B1956" s="1">
        <v>45640</v>
      </c>
      <c r="C1956" s="1">
        <v>45639.602881944447</v>
      </c>
      <c r="D1956" t="s">
        <v>844</v>
      </c>
      <c r="E1956" t="s">
        <v>845</v>
      </c>
      <c r="F1956" t="s">
        <v>38</v>
      </c>
      <c r="G1956">
        <v>11500.08</v>
      </c>
      <c r="H1956">
        <v>5520.48</v>
      </c>
      <c r="I1956">
        <v>0</v>
      </c>
      <c r="J1956" s="2">
        <v>11500.08</v>
      </c>
      <c r="K1956" s="2">
        <v>0</v>
      </c>
      <c r="L1956" s="2">
        <v>0</v>
      </c>
      <c r="M1956" s="2">
        <v>0</v>
      </c>
      <c r="N1956" s="2">
        <v>11500.08</v>
      </c>
      <c r="O1956" s="2">
        <v>0</v>
      </c>
      <c r="P1956" s="2">
        <v>1622.42</v>
      </c>
      <c r="Q1956" s="2">
        <v>0</v>
      </c>
      <c r="R1956" s="2">
        <v>3898.06</v>
      </c>
      <c r="S1956" s="2">
        <v>0</v>
      </c>
      <c r="T1956" s="2">
        <v>5979.6</v>
      </c>
      <c r="U1956" s="1">
        <v>45627</v>
      </c>
      <c r="V1956" s="1">
        <v>45641</v>
      </c>
      <c r="W1956">
        <v>15.2</v>
      </c>
      <c r="X1956" t="s">
        <v>846</v>
      </c>
      <c r="AA1956">
        <v>0</v>
      </c>
      <c r="AB1956" t="s">
        <v>40</v>
      </c>
      <c r="AC1956" t="s">
        <v>41</v>
      </c>
      <c r="AD1956" t="s">
        <v>42</v>
      </c>
      <c r="AE1956" t="s">
        <v>84</v>
      </c>
      <c r="AF1956" t="s">
        <v>46</v>
      </c>
      <c r="AG1956" t="s">
        <v>85</v>
      </c>
      <c r="AH1956" s="2">
        <v>1500</v>
      </c>
      <c r="AI1956" s="2">
        <v>1500</v>
      </c>
      <c r="AJ1956" s="2">
        <v>0</v>
      </c>
    </row>
    <row r="1957" spans="1:36" x14ac:dyDescent="0.25">
      <c r="A1957">
        <v>0</v>
      </c>
      <c r="B1957" s="1">
        <v>45640</v>
      </c>
      <c r="C1957" s="1">
        <v>45639.602881944447</v>
      </c>
      <c r="D1957" t="s">
        <v>844</v>
      </c>
      <c r="E1957" t="s">
        <v>845</v>
      </c>
      <c r="F1957" t="s">
        <v>38</v>
      </c>
      <c r="G1957">
        <v>11500.08</v>
      </c>
      <c r="H1957">
        <v>5520.48</v>
      </c>
      <c r="I1957">
        <v>0</v>
      </c>
      <c r="J1957" s="2">
        <v>11500.08</v>
      </c>
      <c r="K1957" s="2">
        <v>0</v>
      </c>
      <c r="L1957" s="2">
        <v>0</v>
      </c>
      <c r="M1957" s="2">
        <v>0</v>
      </c>
      <c r="N1957" s="2">
        <v>11500.08</v>
      </c>
      <c r="O1957" s="2">
        <v>0</v>
      </c>
      <c r="P1957" s="2">
        <v>1622.42</v>
      </c>
      <c r="Q1957" s="2">
        <v>0</v>
      </c>
      <c r="R1957" s="2">
        <v>3898.06</v>
      </c>
      <c r="S1957" s="2">
        <v>0</v>
      </c>
      <c r="T1957" s="2">
        <v>5979.6</v>
      </c>
      <c r="U1957" s="1">
        <v>45627</v>
      </c>
      <c r="V1957" s="1">
        <v>45641</v>
      </c>
      <c r="W1957">
        <v>15.2</v>
      </c>
      <c r="X1957" t="s">
        <v>846</v>
      </c>
      <c r="AA1957">
        <v>0</v>
      </c>
      <c r="AB1957" t="s">
        <v>40</v>
      </c>
      <c r="AC1957" t="s">
        <v>41</v>
      </c>
      <c r="AD1957" t="s">
        <v>56</v>
      </c>
      <c r="AE1957" t="s">
        <v>60</v>
      </c>
      <c r="AF1957" t="s">
        <v>60</v>
      </c>
      <c r="AG1957" t="s">
        <v>62</v>
      </c>
      <c r="AH1957" s="2">
        <v>0.12</v>
      </c>
    </row>
    <row r="1958" spans="1:36" x14ac:dyDescent="0.25">
      <c r="A1958">
        <v>0</v>
      </c>
      <c r="B1958" s="1">
        <v>45640</v>
      </c>
      <c r="C1958" s="1">
        <v>45639.602881944447</v>
      </c>
      <c r="D1958" t="s">
        <v>844</v>
      </c>
      <c r="E1958" t="s">
        <v>845</v>
      </c>
      <c r="F1958" t="s">
        <v>38</v>
      </c>
      <c r="G1958">
        <v>11500.08</v>
      </c>
      <c r="H1958">
        <v>5520.48</v>
      </c>
      <c r="I1958">
        <v>0</v>
      </c>
      <c r="J1958" s="2">
        <v>11500.08</v>
      </c>
      <c r="K1958" s="2">
        <v>0</v>
      </c>
      <c r="L1958" s="2">
        <v>0</v>
      </c>
      <c r="M1958" s="2">
        <v>0</v>
      </c>
      <c r="N1958" s="2">
        <v>11500.08</v>
      </c>
      <c r="O1958" s="2">
        <v>0</v>
      </c>
      <c r="P1958" s="2">
        <v>1622.42</v>
      </c>
      <c r="Q1958" s="2">
        <v>0</v>
      </c>
      <c r="R1958" s="2">
        <v>3898.06</v>
      </c>
      <c r="S1958" s="2">
        <v>0</v>
      </c>
      <c r="T1958" s="2">
        <v>5979.6</v>
      </c>
      <c r="U1958" s="1">
        <v>45627</v>
      </c>
      <c r="V1958" s="1">
        <v>45641</v>
      </c>
      <c r="W1958">
        <v>15.2</v>
      </c>
      <c r="X1958" t="s">
        <v>846</v>
      </c>
      <c r="AA1958">
        <v>0</v>
      </c>
      <c r="AB1958" t="s">
        <v>40</v>
      </c>
      <c r="AC1958" t="s">
        <v>41</v>
      </c>
      <c r="AD1958" t="s">
        <v>56</v>
      </c>
      <c r="AE1958" t="s">
        <v>70</v>
      </c>
      <c r="AF1958" t="s">
        <v>43</v>
      </c>
      <c r="AG1958" t="s">
        <v>71</v>
      </c>
      <c r="AH1958" s="2">
        <v>311.01</v>
      </c>
    </row>
    <row r="1959" spans="1:36" x14ac:dyDescent="0.25">
      <c r="A1959">
        <v>0</v>
      </c>
      <c r="B1959" s="1">
        <v>45640</v>
      </c>
      <c r="C1959" s="1">
        <v>45639.602881944447</v>
      </c>
      <c r="D1959" t="s">
        <v>844</v>
      </c>
      <c r="E1959" t="s">
        <v>845</v>
      </c>
      <c r="F1959" t="s">
        <v>38</v>
      </c>
      <c r="G1959">
        <v>11500.08</v>
      </c>
      <c r="H1959">
        <v>5520.48</v>
      </c>
      <c r="I1959">
        <v>0</v>
      </c>
      <c r="J1959" s="2">
        <v>11500.08</v>
      </c>
      <c r="K1959" s="2">
        <v>0</v>
      </c>
      <c r="L1959" s="2">
        <v>0</v>
      </c>
      <c r="M1959" s="2">
        <v>0</v>
      </c>
      <c r="N1959" s="2">
        <v>11500.08</v>
      </c>
      <c r="O1959" s="2">
        <v>0</v>
      </c>
      <c r="P1959" s="2">
        <v>1622.42</v>
      </c>
      <c r="Q1959" s="2">
        <v>0</v>
      </c>
      <c r="R1959" s="2">
        <v>3898.06</v>
      </c>
      <c r="S1959" s="2">
        <v>0</v>
      </c>
      <c r="T1959" s="2">
        <v>5979.6</v>
      </c>
      <c r="U1959" s="1">
        <v>45627</v>
      </c>
      <c r="V1959" s="1">
        <v>45641</v>
      </c>
      <c r="W1959">
        <v>15.2</v>
      </c>
      <c r="X1959" t="s">
        <v>846</v>
      </c>
      <c r="AA1959">
        <v>0</v>
      </c>
      <c r="AB1959" t="s">
        <v>40</v>
      </c>
      <c r="AC1959" t="s">
        <v>41</v>
      </c>
      <c r="AD1959" t="s">
        <v>56</v>
      </c>
      <c r="AE1959" t="s">
        <v>57</v>
      </c>
      <c r="AF1959" t="s">
        <v>54</v>
      </c>
      <c r="AG1959" t="s">
        <v>58</v>
      </c>
      <c r="AH1959" s="2">
        <v>1622.42</v>
      </c>
    </row>
    <row r="1960" spans="1:36" x14ac:dyDescent="0.25">
      <c r="A1960">
        <v>0</v>
      </c>
      <c r="B1960" s="1">
        <v>45640</v>
      </c>
      <c r="C1960" s="1">
        <v>45639.602881944447</v>
      </c>
      <c r="D1960" t="s">
        <v>844</v>
      </c>
      <c r="E1960" t="s">
        <v>845</v>
      </c>
      <c r="F1960" t="s">
        <v>38</v>
      </c>
      <c r="G1960">
        <v>11500.08</v>
      </c>
      <c r="H1960">
        <v>5520.48</v>
      </c>
      <c r="I1960">
        <v>0</v>
      </c>
      <c r="J1960" s="2">
        <v>11500.08</v>
      </c>
      <c r="K1960" s="2">
        <v>0</v>
      </c>
      <c r="L1960" s="2">
        <v>0</v>
      </c>
      <c r="M1960" s="2">
        <v>0</v>
      </c>
      <c r="N1960" s="2">
        <v>11500.08</v>
      </c>
      <c r="O1960" s="2">
        <v>0</v>
      </c>
      <c r="P1960" s="2">
        <v>1622.42</v>
      </c>
      <c r="Q1960" s="2">
        <v>0</v>
      </c>
      <c r="R1960" s="2">
        <v>3898.06</v>
      </c>
      <c r="S1960" s="2">
        <v>0</v>
      </c>
      <c r="T1960" s="2">
        <v>5979.6</v>
      </c>
      <c r="U1960" s="1">
        <v>45627</v>
      </c>
      <c r="V1960" s="1">
        <v>45641</v>
      </c>
      <c r="W1960">
        <v>15.2</v>
      </c>
      <c r="X1960" t="s">
        <v>846</v>
      </c>
      <c r="AA1960">
        <v>0</v>
      </c>
      <c r="AB1960" t="s">
        <v>40</v>
      </c>
      <c r="AC1960" t="s">
        <v>41</v>
      </c>
      <c r="AD1960" t="s">
        <v>56</v>
      </c>
      <c r="AE1960" t="s">
        <v>75</v>
      </c>
      <c r="AF1960" t="s">
        <v>76</v>
      </c>
      <c r="AG1960" t="s">
        <v>77</v>
      </c>
      <c r="AH1960" s="2">
        <v>3586.93</v>
      </c>
    </row>
    <row r="1961" spans="1:36" x14ac:dyDescent="0.25">
      <c r="A1961">
        <v>0</v>
      </c>
      <c r="B1961" s="1">
        <v>45640</v>
      </c>
      <c r="C1961" s="1">
        <v>45639.602881944447</v>
      </c>
      <c r="D1961" t="s">
        <v>844</v>
      </c>
      <c r="E1961" t="s">
        <v>845</v>
      </c>
      <c r="F1961" t="s">
        <v>38</v>
      </c>
      <c r="G1961">
        <v>11500.08</v>
      </c>
      <c r="H1961">
        <v>5520.48</v>
      </c>
      <c r="I1961">
        <v>0</v>
      </c>
      <c r="J1961" s="2">
        <v>11500.08</v>
      </c>
      <c r="K1961" s="2">
        <v>0</v>
      </c>
      <c r="L1961" s="2">
        <v>0</v>
      </c>
      <c r="M1961" s="2">
        <v>0</v>
      </c>
      <c r="N1961" s="2">
        <v>11500.08</v>
      </c>
      <c r="O1961" s="2">
        <v>0</v>
      </c>
      <c r="P1961" s="2">
        <v>1622.42</v>
      </c>
      <c r="Q1961" s="2">
        <v>0</v>
      </c>
      <c r="R1961" s="2">
        <v>3898.06</v>
      </c>
      <c r="S1961" s="2">
        <v>0</v>
      </c>
      <c r="T1961" s="2">
        <v>5979.6</v>
      </c>
      <c r="U1961" s="1">
        <v>45627</v>
      </c>
      <c r="V1961" s="1">
        <v>45641</v>
      </c>
      <c r="W1961">
        <v>15.2</v>
      </c>
      <c r="X1961" t="s">
        <v>846</v>
      </c>
      <c r="AA1961">
        <v>0</v>
      </c>
      <c r="AB1961" t="s">
        <v>40</v>
      </c>
      <c r="AC1961" t="s">
        <v>41</v>
      </c>
      <c r="AD1961" t="s">
        <v>59</v>
      </c>
      <c r="AE1961" t="s">
        <v>63</v>
      </c>
      <c r="AF1961" t="s">
        <v>54</v>
      </c>
      <c r="AG1961" t="s">
        <v>64</v>
      </c>
      <c r="AH1961" s="2">
        <v>0</v>
      </c>
    </row>
    <row r="1962" spans="1:36" x14ac:dyDescent="0.25">
      <c r="A1962">
        <v>0</v>
      </c>
      <c r="B1962" s="1">
        <v>45640</v>
      </c>
      <c r="C1962" s="1">
        <v>45639.563738425917</v>
      </c>
      <c r="D1962" t="s">
        <v>847</v>
      </c>
      <c r="E1962" t="s">
        <v>848</v>
      </c>
      <c r="F1962" t="s">
        <v>38</v>
      </c>
      <c r="G1962">
        <v>7600</v>
      </c>
      <c r="H1962">
        <v>2734.83</v>
      </c>
      <c r="I1962">
        <v>0.03</v>
      </c>
      <c r="J1962" s="2">
        <v>7600</v>
      </c>
      <c r="K1962" s="2">
        <v>0</v>
      </c>
      <c r="L1962" s="2">
        <v>0</v>
      </c>
      <c r="M1962" s="2">
        <v>0</v>
      </c>
      <c r="N1962" s="2">
        <v>7600</v>
      </c>
      <c r="O1962" s="2">
        <v>0</v>
      </c>
      <c r="P1962" s="2">
        <v>794.31</v>
      </c>
      <c r="Q1962" s="2">
        <v>0</v>
      </c>
      <c r="R1962" s="2">
        <v>1940.52</v>
      </c>
      <c r="S1962" s="2">
        <v>0</v>
      </c>
      <c r="T1962" s="2">
        <v>4865.2</v>
      </c>
      <c r="U1962" s="1">
        <v>45627</v>
      </c>
      <c r="V1962" s="1">
        <v>45641</v>
      </c>
      <c r="W1962">
        <v>15.2</v>
      </c>
      <c r="X1962" t="s">
        <v>849</v>
      </c>
      <c r="AA1962">
        <v>0</v>
      </c>
      <c r="AB1962" t="s">
        <v>40</v>
      </c>
      <c r="AC1962" t="s">
        <v>41</v>
      </c>
      <c r="AD1962" t="s">
        <v>42</v>
      </c>
      <c r="AE1962" t="s">
        <v>43</v>
      </c>
      <c r="AF1962" t="s">
        <v>43</v>
      </c>
      <c r="AG1962" t="s">
        <v>44</v>
      </c>
      <c r="AH1962" s="2">
        <v>7600</v>
      </c>
      <c r="AI1962" s="2">
        <v>7600</v>
      </c>
      <c r="AJ1962" s="2">
        <v>0</v>
      </c>
    </row>
    <row r="1963" spans="1:36" x14ac:dyDescent="0.25">
      <c r="A1963">
        <v>0</v>
      </c>
      <c r="B1963" s="1">
        <v>45640</v>
      </c>
      <c r="C1963" s="1">
        <v>45639.563738425917</v>
      </c>
      <c r="D1963" t="s">
        <v>847</v>
      </c>
      <c r="E1963" t="s">
        <v>848</v>
      </c>
      <c r="F1963" t="s">
        <v>38</v>
      </c>
      <c r="G1963">
        <v>7600</v>
      </c>
      <c r="H1963">
        <v>2734.83</v>
      </c>
      <c r="I1963">
        <v>0.03</v>
      </c>
      <c r="J1963" s="2">
        <v>7600</v>
      </c>
      <c r="K1963" s="2">
        <v>0</v>
      </c>
      <c r="L1963" s="2">
        <v>0</v>
      </c>
      <c r="M1963" s="2">
        <v>0</v>
      </c>
      <c r="N1963" s="2">
        <v>7600</v>
      </c>
      <c r="O1963" s="2">
        <v>0</v>
      </c>
      <c r="P1963" s="2">
        <v>794.31</v>
      </c>
      <c r="Q1963" s="2">
        <v>0</v>
      </c>
      <c r="R1963" s="2">
        <v>1940.52</v>
      </c>
      <c r="S1963" s="2">
        <v>0</v>
      </c>
      <c r="T1963" s="2">
        <v>4865.2</v>
      </c>
      <c r="U1963" s="1">
        <v>45627</v>
      </c>
      <c r="V1963" s="1">
        <v>45641</v>
      </c>
      <c r="W1963">
        <v>15.2</v>
      </c>
      <c r="X1963" t="s">
        <v>849</v>
      </c>
      <c r="AA1963">
        <v>0</v>
      </c>
      <c r="AB1963" t="s">
        <v>40</v>
      </c>
      <c r="AC1963" t="s">
        <v>41</v>
      </c>
      <c r="AD1963" t="s">
        <v>56</v>
      </c>
      <c r="AE1963" t="s">
        <v>70</v>
      </c>
      <c r="AF1963" t="s">
        <v>43</v>
      </c>
      <c r="AG1963" t="s">
        <v>71</v>
      </c>
      <c r="AH1963" s="2">
        <v>234.11</v>
      </c>
    </row>
    <row r="1964" spans="1:36" x14ac:dyDescent="0.25">
      <c r="A1964">
        <v>0</v>
      </c>
      <c r="B1964" s="1">
        <v>45640</v>
      </c>
      <c r="C1964" s="1">
        <v>45639.563738425917</v>
      </c>
      <c r="D1964" t="s">
        <v>847</v>
      </c>
      <c r="E1964" t="s">
        <v>848</v>
      </c>
      <c r="F1964" t="s">
        <v>38</v>
      </c>
      <c r="G1964">
        <v>7600</v>
      </c>
      <c r="H1964">
        <v>2734.83</v>
      </c>
      <c r="I1964">
        <v>0.03</v>
      </c>
      <c r="J1964" s="2">
        <v>7600</v>
      </c>
      <c r="K1964" s="2">
        <v>0</v>
      </c>
      <c r="L1964" s="2">
        <v>0</v>
      </c>
      <c r="M1964" s="2">
        <v>0</v>
      </c>
      <c r="N1964" s="2">
        <v>7600</v>
      </c>
      <c r="O1964" s="2">
        <v>0</v>
      </c>
      <c r="P1964" s="2">
        <v>794.31</v>
      </c>
      <c r="Q1964" s="2">
        <v>0</v>
      </c>
      <c r="R1964" s="2">
        <v>1940.52</v>
      </c>
      <c r="S1964" s="2">
        <v>0</v>
      </c>
      <c r="T1964" s="2">
        <v>4865.2</v>
      </c>
      <c r="U1964" s="1">
        <v>45627</v>
      </c>
      <c r="V1964" s="1">
        <v>45641</v>
      </c>
      <c r="W1964">
        <v>15.2</v>
      </c>
      <c r="X1964" t="s">
        <v>849</v>
      </c>
      <c r="AA1964">
        <v>0</v>
      </c>
      <c r="AB1964" t="s">
        <v>40</v>
      </c>
      <c r="AC1964" t="s">
        <v>41</v>
      </c>
      <c r="AD1964" t="s">
        <v>56</v>
      </c>
      <c r="AE1964" t="s">
        <v>103</v>
      </c>
      <c r="AF1964" t="s">
        <v>92</v>
      </c>
      <c r="AG1964" t="s">
        <v>104</v>
      </c>
      <c r="AH1964" s="2">
        <v>500</v>
      </c>
    </row>
    <row r="1965" spans="1:36" x14ac:dyDescent="0.25">
      <c r="A1965">
        <v>0</v>
      </c>
      <c r="B1965" s="1">
        <v>45640</v>
      </c>
      <c r="C1965" s="1">
        <v>45639.563738425917</v>
      </c>
      <c r="D1965" t="s">
        <v>847</v>
      </c>
      <c r="E1965" t="s">
        <v>848</v>
      </c>
      <c r="F1965" t="s">
        <v>38</v>
      </c>
      <c r="G1965">
        <v>7600</v>
      </c>
      <c r="H1965">
        <v>2734.83</v>
      </c>
      <c r="I1965">
        <v>0.03</v>
      </c>
      <c r="J1965" s="2">
        <v>7600</v>
      </c>
      <c r="K1965" s="2">
        <v>0</v>
      </c>
      <c r="L1965" s="2">
        <v>0</v>
      </c>
      <c r="M1965" s="2">
        <v>0</v>
      </c>
      <c r="N1965" s="2">
        <v>7600</v>
      </c>
      <c r="O1965" s="2">
        <v>0</v>
      </c>
      <c r="P1965" s="2">
        <v>794.31</v>
      </c>
      <c r="Q1965" s="2">
        <v>0</v>
      </c>
      <c r="R1965" s="2">
        <v>1940.52</v>
      </c>
      <c r="S1965" s="2">
        <v>0</v>
      </c>
      <c r="T1965" s="2">
        <v>4865.2</v>
      </c>
      <c r="U1965" s="1">
        <v>45627</v>
      </c>
      <c r="V1965" s="1">
        <v>45641</v>
      </c>
      <c r="W1965">
        <v>15.2</v>
      </c>
      <c r="X1965" t="s">
        <v>849</v>
      </c>
      <c r="AA1965">
        <v>0</v>
      </c>
      <c r="AB1965" t="s">
        <v>40</v>
      </c>
      <c r="AC1965" t="s">
        <v>41</v>
      </c>
      <c r="AD1965" t="s">
        <v>56</v>
      </c>
      <c r="AE1965" t="s">
        <v>57</v>
      </c>
      <c r="AF1965" t="s">
        <v>54</v>
      </c>
      <c r="AG1965" t="s">
        <v>58</v>
      </c>
      <c r="AH1965" s="2">
        <v>794.31</v>
      </c>
    </row>
    <row r="1966" spans="1:36" x14ac:dyDescent="0.25">
      <c r="A1966">
        <v>0</v>
      </c>
      <c r="B1966" s="1">
        <v>45640</v>
      </c>
      <c r="C1966" s="1">
        <v>45639.563738425917</v>
      </c>
      <c r="D1966" t="s">
        <v>847</v>
      </c>
      <c r="E1966" t="s">
        <v>848</v>
      </c>
      <c r="F1966" t="s">
        <v>38</v>
      </c>
      <c r="G1966">
        <v>7600</v>
      </c>
      <c r="H1966">
        <v>2734.83</v>
      </c>
      <c r="I1966">
        <v>0.03</v>
      </c>
      <c r="J1966" s="2">
        <v>7600</v>
      </c>
      <c r="K1966" s="2">
        <v>0</v>
      </c>
      <c r="L1966" s="2">
        <v>0</v>
      </c>
      <c r="M1966" s="2">
        <v>0</v>
      </c>
      <c r="N1966" s="2">
        <v>7600</v>
      </c>
      <c r="O1966" s="2">
        <v>0</v>
      </c>
      <c r="P1966" s="2">
        <v>794.31</v>
      </c>
      <c r="Q1966" s="2">
        <v>0</v>
      </c>
      <c r="R1966" s="2">
        <v>1940.52</v>
      </c>
      <c r="S1966" s="2">
        <v>0</v>
      </c>
      <c r="T1966" s="2">
        <v>4865.2</v>
      </c>
      <c r="U1966" s="1">
        <v>45627</v>
      </c>
      <c r="V1966" s="1">
        <v>45641</v>
      </c>
      <c r="W1966">
        <v>15.2</v>
      </c>
      <c r="X1966" t="s">
        <v>849</v>
      </c>
      <c r="AA1966">
        <v>0</v>
      </c>
      <c r="AB1966" t="s">
        <v>40</v>
      </c>
      <c r="AC1966" t="s">
        <v>41</v>
      </c>
      <c r="AD1966" t="s">
        <v>56</v>
      </c>
      <c r="AE1966" t="s">
        <v>75</v>
      </c>
      <c r="AF1966" t="s">
        <v>76</v>
      </c>
      <c r="AG1966" t="s">
        <v>77</v>
      </c>
      <c r="AH1966" s="2">
        <v>1206.4100000000001</v>
      </c>
    </row>
    <row r="1967" spans="1:36" x14ac:dyDescent="0.25">
      <c r="A1967">
        <v>0</v>
      </c>
      <c r="B1967" s="1">
        <v>45640</v>
      </c>
      <c r="C1967" s="1">
        <v>45639.563738425917</v>
      </c>
      <c r="D1967" t="s">
        <v>847</v>
      </c>
      <c r="E1967" t="s">
        <v>848</v>
      </c>
      <c r="F1967" t="s">
        <v>38</v>
      </c>
      <c r="G1967">
        <v>7600</v>
      </c>
      <c r="H1967">
        <v>2734.83</v>
      </c>
      <c r="I1967">
        <v>0.03</v>
      </c>
      <c r="J1967" s="2">
        <v>7600</v>
      </c>
      <c r="K1967" s="2">
        <v>0</v>
      </c>
      <c r="L1967" s="2">
        <v>0</v>
      </c>
      <c r="M1967" s="2">
        <v>0</v>
      </c>
      <c r="N1967" s="2">
        <v>7600</v>
      </c>
      <c r="O1967" s="2">
        <v>0</v>
      </c>
      <c r="P1967" s="2">
        <v>794.31</v>
      </c>
      <c r="Q1967" s="2">
        <v>0</v>
      </c>
      <c r="R1967" s="2">
        <v>1940.52</v>
      </c>
      <c r="S1967" s="2">
        <v>0</v>
      </c>
      <c r="T1967" s="2">
        <v>4865.2</v>
      </c>
      <c r="U1967" s="1">
        <v>45627</v>
      </c>
      <c r="V1967" s="1">
        <v>45641</v>
      </c>
      <c r="W1967">
        <v>15.2</v>
      </c>
      <c r="X1967" t="s">
        <v>849</v>
      </c>
      <c r="AA1967">
        <v>0</v>
      </c>
      <c r="AB1967" t="s">
        <v>40</v>
      </c>
      <c r="AC1967" t="s">
        <v>41</v>
      </c>
      <c r="AD1967" t="s">
        <v>59</v>
      </c>
      <c r="AE1967" t="s">
        <v>60</v>
      </c>
      <c r="AF1967" t="s">
        <v>61</v>
      </c>
      <c r="AG1967" t="s">
        <v>62</v>
      </c>
      <c r="AH1967" s="2">
        <v>0.03</v>
      </c>
    </row>
    <row r="1968" spans="1:36" x14ac:dyDescent="0.25">
      <c r="A1968">
        <v>0</v>
      </c>
      <c r="B1968" s="1">
        <v>45640</v>
      </c>
      <c r="C1968" s="1">
        <v>45639.563738425917</v>
      </c>
      <c r="D1968" t="s">
        <v>847</v>
      </c>
      <c r="E1968" t="s">
        <v>848</v>
      </c>
      <c r="F1968" t="s">
        <v>38</v>
      </c>
      <c r="G1968">
        <v>7600</v>
      </c>
      <c r="H1968">
        <v>2734.83</v>
      </c>
      <c r="I1968">
        <v>0.03</v>
      </c>
      <c r="J1968" s="2">
        <v>7600</v>
      </c>
      <c r="K1968" s="2">
        <v>0</v>
      </c>
      <c r="L1968" s="2">
        <v>0</v>
      </c>
      <c r="M1968" s="2">
        <v>0</v>
      </c>
      <c r="N1968" s="2">
        <v>7600</v>
      </c>
      <c r="O1968" s="2">
        <v>0</v>
      </c>
      <c r="P1968" s="2">
        <v>794.31</v>
      </c>
      <c r="Q1968" s="2">
        <v>0</v>
      </c>
      <c r="R1968" s="2">
        <v>1940.52</v>
      </c>
      <c r="S1968" s="2">
        <v>0</v>
      </c>
      <c r="T1968" s="2">
        <v>4865.2</v>
      </c>
      <c r="U1968" s="1">
        <v>45627</v>
      </c>
      <c r="V1968" s="1">
        <v>45641</v>
      </c>
      <c r="W1968">
        <v>15.2</v>
      </c>
      <c r="X1968" t="s">
        <v>849</v>
      </c>
      <c r="AA1968">
        <v>0</v>
      </c>
      <c r="AB1968" t="s">
        <v>40</v>
      </c>
      <c r="AC1968" t="s">
        <v>41</v>
      </c>
      <c r="AD1968" t="s">
        <v>59</v>
      </c>
      <c r="AE1968" t="s">
        <v>63</v>
      </c>
      <c r="AF1968" t="s">
        <v>54</v>
      </c>
      <c r="AG1968" t="s">
        <v>64</v>
      </c>
      <c r="AH1968" s="2">
        <v>0</v>
      </c>
    </row>
    <row r="1969" spans="1:36" x14ac:dyDescent="0.25">
      <c r="A1969">
        <v>0</v>
      </c>
      <c r="B1969" s="1">
        <v>45640</v>
      </c>
      <c r="C1969" s="1">
        <v>45640.429571759261</v>
      </c>
      <c r="D1969" t="s">
        <v>296</v>
      </c>
      <c r="E1969" t="s">
        <v>297</v>
      </c>
      <c r="F1969" t="s">
        <v>38</v>
      </c>
      <c r="G1969">
        <v>3890.28</v>
      </c>
      <c r="H1969">
        <v>691.48</v>
      </c>
      <c r="I1969">
        <v>0</v>
      </c>
      <c r="J1969" s="2">
        <v>3890.28</v>
      </c>
      <c r="K1969" s="2">
        <v>0</v>
      </c>
      <c r="L1969" s="2">
        <v>0</v>
      </c>
      <c r="M1969" s="2">
        <v>0</v>
      </c>
      <c r="N1969" s="2">
        <v>3890.28</v>
      </c>
      <c r="O1969" s="2">
        <v>0</v>
      </c>
      <c r="P1969" s="2">
        <v>446.89</v>
      </c>
      <c r="Q1969" s="2">
        <v>0</v>
      </c>
      <c r="R1969" s="2">
        <v>244.59</v>
      </c>
      <c r="S1969" s="2">
        <v>0</v>
      </c>
      <c r="T1969" s="2">
        <v>3198.8</v>
      </c>
      <c r="U1969" s="1">
        <v>45631</v>
      </c>
      <c r="V1969" s="1">
        <v>45637</v>
      </c>
      <c r="W1969">
        <v>1</v>
      </c>
      <c r="X1969" t="s">
        <v>850</v>
      </c>
      <c r="AA1969">
        <v>0</v>
      </c>
      <c r="AB1969" t="s">
        <v>40</v>
      </c>
      <c r="AC1969" t="s">
        <v>41</v>
      </c>
      <c r="AD1969" t="s">
        <v>42</v>
      </c>
      <c r="AE1969" t="s">
        <v>68</v>
      </c>
      <c r="AF1969" t="s">
        <v>43</v>
      </c>
      <c r="AG1969" t="s">
        <v>99</v>
      </c>
      <c r="AH1969" s="2">
        <v>3890.28</v>
      </c>
      <c r="AI1969" s="2">
        <v>3890.28</v>
      </c>
      <c r="AJ1969" s="2">
        <v>0</v>
      </c>
    </row>
    <row r="1970" spans="1:36" x14ac:dyDescent="0.25">
      <c r="A1970">
        <v>0</v>
      </c>
      <c r="B1970" s="1">
        <v>45640</v>
      </c>
      <c r="C1970" s="1">
        <v>45640.429571759261</v>
      </c>
      <c r="D1970" t="s">
        <v>296</v>
      </c>
      <c r="E1970" t="s">
        <v>297</v>
      </c>
      <c r="F1970" t="s">
        <v>38</v>
      </c>
      <c r="G1970">
        <v>3890.28</v>
      </c>
      <c r="H1970">
        <v>691.48</v>
      </c>
      <c r="I1970">
        <v>0</v>
      </c>
      <c r="J1970" s="2">
        <v>3890.28</v>
      </c>
      <c r="K1970" s="2">
        <v>0</v>
      </c>
      <c r="L1970" s="2">
        <v>0</v>
      </c>
      <c r="M1970" s="2">
        <v>0</v>
      </c>
      <c r="N1970" s="2">
        <v>3890.28</v>
      </c>
      <c r="O1970" s="2">
        <v>0</v>
      </c>
      <c r="P1970" s="2">
        <v>446.89</v>
      </c>
      <c r="Q1970" s="2">
        <v>0</v>
      </c>
      <c r="R1970" s="2">
        <v>244.59</v>
      </c>
      <c r="S1970" s="2">
        <v>0</v>
      </c>
      <c r="T1970" s="2">
        <v>3198.8</v>
      </c>
      <c r="U1970" s="1">
        <v>45631</v>
      </c>
      <c r="V1970" s="1">
        <v>45637</v>
      </c>
      <c r="W1970">
        <v>1</v>
      </c>
      <c r="X1970" t="s">
        <v>850</v>
      </c>
      <c r="AA1970">
        <v>0</v>
      </c>
      <c r="AB1970" t="s">
        <v>40</v>
      </c>
      <c r="AC1970" t="s">
        <v>41</v>
      </c>
      <c r="AD1970" t="s">
        <v>56</v>
      </c>
      <c r="AE1970" t="s">
        <v>60</v>
      </c>
      <c r="AF1970" t="s">
        <v>92</v>
      </c>
      <c r="AG1970" t="s">
        <v>62</v>
      </c>
      <c r="AH1970" s="2">
        <v>0.03</v>
      </c>
    </row>
    <row r="1971" spans="1:36" x14ac:dyDescent="0.25">
      <c r="A1971">
        <v>0</v>
      </c>
      <c r="B1971" s="1">
        <v>45640</v>
      </c>
      <c r="C1971" s="1">
        <v>45640.429571759261</v>
      </c>
      <c r="D1971" t="s">
        <v>296</v>
      </c>
      <c r="E1971" t="s">
        <v>297</v>
      </c>
      <c r="F1971" t="s">
        <v>38</v>
      </c>
      <c r="G1971">
        <v>3890.28</v>
      </c>
      <c r="H1971">
        <v>691.48</v>
      </c>
      <c r="I1971">
        <v>0</v>
      </c>
      <c r="J1971" s="2">
        <v>3890.28</v>
      </c>
      <c r="K1971" s="2">
        <v>0</v>
      </c>
      <c r="L1971" s="2">
        <v>0</v>
      </c>
      <c r="M1971" s="2">
        <v>0</v>
      </c>
      <c r="N1971" s="2">
        <v>3890.28</v>
      </c>
      <c r="O1971" s="2">
        <v>0</v>
      </c>
      <c r="P1971" s="2">
        <v>446.89</v>
      </c>
      <c r="Q1971" s="2">
        <v>0</v>
      </c>
      <c r="R1971" s="2">
        <v>244.59</v>
      </c>
      <c r="S1971" s="2">
        <v>0</v>
      </c>
      <c r="T1971" s="2">
        <v>3198.8</v>
      </c>
      <c r="U1971" s="1">
        <v>45631</v>
      </c>
      <c r="V1971" s="1">
        <v>45637</v>
      </c>
      <c r="W1971">
        <v>1</v>
      </c>
      <c r="X1971" t="s">
        <v>850</v>
      </c>
      <c r="AA1971">
        <v>0</v>
      </c>
      <c r="AB1971" t="s">
        <v>40</v>
      </c>
      <c r="AC1971" t="s">
        <v>41</v>
      </c>
      <c r="AD1971" t="s">
        <v>56</v>
      </c>
      <c r="AE1971" t="s">
        <v>70</v>
      </c>
      <c r="AF1971" t="s">
        <v>43</v>
      </c>
      <c r="AG1971" t="s">
        <v>71</v>
      </c>
      <c r="AH1971" s="2">
        <v>70.12</v>
      </c>
    </row>
    <row r="1972" spans="1:36" x14ac:dyDescent="0.25">
      <c r="A1972">
        <v>0</v>
      </c>
      <c r="B1972" s="1">
        <v>45640</v>
      </c>
      <c r="C1972" s="1">
        <v>45640.429571759261</v>
      </c>
      <c r="D1972" t="s">
        <v>296</v>
      </c>
      <c r="E1972" t="s">
        <v>297</v>
      </c>
      <c r="F1972" t="s">
        <v>38</v>
      </c>
      <c r="G1972">
        <v>3890.28</v>
      </c>
      <c r="H1972">
        <v>691.48</v>
      </c>
      <c r="I1972">
        <v>0</v>
      </c>
      <c r="J1972" s="2">
        <v>3890.28</v>
      </c>
      <c r="K1972" s="2">
        <v>0</v>
      </c>
      <c r="L1972" s="2">
        <v>0</v>
      </c>
      <c r="M1972" s="2">
        <v>0</v>
      </c>
      <c r="N1972" s="2">
        <v>3890.28</v>
      </c>
      <c r="O1972" s="2">
        <v>0</v>
      </c>
      <c r="P1972" s="2">
        <v>446.89</v>
      </c>
      <c r="Q1972" s="2">
        <v>0</v>
      </c>
      <c r="R1972" s="2">
        <v>244.59</v>
      </c>
      <c r="S1972" s="2">
        <v>0</v>
      </c>
      <c r="T1972" s="2">
        <v>3198.8</v>
      </c>
      <c r="U1972" s="1">
        <v>45631</v>
      </c>
      <c r="V1972" s="1">
        <v>45637</v>
      </c>
      <c r="W1972">
        <v>1</v>
      </c>
      <c r="X1972" t="s">
        <v>850</v>
      </c>
      <c r="AA1972">
        <v>0</v>
      </c>
      <c r="AB1972" t="s">
        <v>40</v>
      </c>
      <c r="AC1972" t="s">
        <v>41</v>
      </c>
      <c r="AD1972" t="s">
        <v>56</v>
      </c>
      <c r="AE1972" t="s">
        <v>113</v>
      </c>
      <c r="AF1972" t="s">
        <v>114</v>
      </c>
      <c r="AG1972" t="s">
        <v>115</v>
      </c>
      <c r="AH1972" s="2">
        <v>174.44</v>
      </c>
    </row>
    <row r="1973" spans="1:36" x14ac:dyDescent="0.25">
      <c r="A1973">
        <v>0</v>
      </c>
      <c r="B1973" s="1">
        <v>45640</v>
      </c>
      <c r="C1973" s="1">
        <v>45640.429571759261</v>
      </c>
      <c r="D1973" t="s">
        <v>296</v>
      </c>
      <c r="E1973" t="s">
        <v>297</v>
      </c>
      <c r="F1973" t="s">
        <v>38</v>
      </c>
      <c r="G1973">
        <v>3890.28</v>
      </c>
      <c r="H1973">
        <v>691.48</v>
      </c>
      <c r="I1973">
        <v>0</v>
      </c>
      <c r="J1973" s="2">
        <v>3890.28</v>
      </c>
      <c r="K1973" s="2">
        <v>0</v>
      </c>
      <c r="L1973" s="2">
        <v>0</v>
      </c>
      <c r="M1973" s="2">
        <v>0</v>
      </c>
      <c r="N1973" s="2">
        <v>3890.28</v>
      </c>
      <c r="O1973" s="2">
        <v>0</v>
      </c>
      <c r="P1973" s="2">
        <v>446.89</v>
      </c>
      <c r="Q1973" s="2">
        <v>0</v>
      </c>
      <c r="R1973" s="2">
        <v>244.59</v>
      </c>
      <c r="S1973" s="2">
        <v>0</v>
      </c>
      <c r="T1973" s="2">
        <v>3198.8</v>
      </c>
      <c r="U1973" s="1">
        <v>45631</v>
      </c>
      <c r="V1973" s="1">
        <v>45637</v>
      </c>
      <c r="W1973">
        <v>1</v>
      </c>
      <c r="X1973" t="s">
        <v>850</v>
      </c>
      <c r="AA1973">
        <v>0</v>
      </c>
      <c r="AB1973" t="s">
        <v>40</v>
      </c>
      <c r="AC1973" t="s">
        <v>41</v>
      </c>
      <c r="AD1973" t="s">
        <v>56</v>
      </c>
      <c r="AE1973" t="s">
        <v>57</v>
      </c>
      <c r="AF1973" t="s">
        <v>54</v>
      </c>
      <c r="AG1973" t="s">
        <v>58</v>
      </c>
      <c r="AH1973" s="2">
        <v>446.89</v>
      </c>
    </row>
    <row r="1974" spans="1:36" x14ac:dyDescent="0.25">
      <c r="A1974">
        <v>0</v>
      </c>
      <c r="B1974" s="1">
        <v>45640</v>
      </c>
      <c r="C1974" s="1">
        <v>45640.429571759261</v>
      </c>
      <c r="D1974" t="s">
        <v>296</v>
      </c>
      <c r="E1974" t="s">
        <v>297</v>
      </c>
      <c r="F1974" t="s">
        <v>38</v>
      </c>
      <c r="G1974">
        <v>3890.28</v>
      </c>
      <c r="H1974">
        <v>691.48</v>
      </c>
      <c r="I1974">
        <v>0</v>
      </c>
      <c r="J1974" s="2">
        <v>3890.28</v>
      </c>
      <c r="K1974" s="2">
        <v>0</v>
      </c>
      <c r="L1974" s="2">
        <v>0</v>
      </c>
      <c r="M1974" s="2">
        <v>0</v>
      </c>
      <c r="N1974" s="2">
        <v>3890.28</v>
      </c>
      <c r="O1974" s="2">
        <v>0</v>
      </c>
      <c r="P1974" s="2">
        <v>446.89</v>
      </c>
      <c r="Q1974" s="2">
        <v>0</v>
      </c>
      <c r="R1974" s="2">
        <v>244.59</v>
      </c>
      <c r="S1974" s="2">
        <v>0</v>
      </c>
      <c r="T1974" s="2">
        <v>3198.8</v>
      </c>
      <c r="U1974" s="1">
        <v>45631</v>
      </c>
      <c r="V1974" s="1">
        <v>45637</v>
      </c>
      <c r="W1974">
        <v>1</v>
      </c>
      <c r="X1974" t="s">
        <v>850</v>
      </c>
      <c r="AA1974">
        <v>0</v>
      </c>
      <c r="AB1974" t="s">
        <v>40</v>
      </c>
      <c r="AC1974" t="s">
        <v>41</v>
      </c>
      <c r="AD1974" t="s">
        <v>59</v>
      </c>
      <c r="AE1974" t="s">
        <v>63</v>
      </c>
      <c r="AF1974" t="s">
        <v>54</v>
      </c>
      <c r="AG1974" t="s">
        <v>64</v>
      </c>
      <c r="AH1974" s="2">
        <v>0</v>
      </c>
    </row>
    <row r="1975" spans="1:36" x14ac:dyDescent="0.25">
      <c r="A1975">
        <v>0</v>
      </c>
      <c r="B1975" s="1">
        <v>45640</v>
      </c>
      <c r="C1975" s="1">
        <v>45640.420358796298</v>
      </c>
      <c r="D1975" t="s">
        <v>227</v>
      </c>
      <c r="E1975" t="s">
        <v>228</v>
      </c>
      <c r="F1975" t="s">
        <v>38</v>
      </c>
      <c r="G1975">
        <v>4419.87</v>
      </c>
      <c r="H1975">
        <v>863.89</v>
      </c>
      <c r="I1975">
        <v>0.02</v>
      </c>
      <c r="J1975" s="2">
        <v>4419.87</v>
      </c>
      <c r="K1975" s="2">
        <v>0</v>
      </c>
      <c r="L1975" s="2">
        <v>0</v>
      </c>
      <c r="M1975" s="2">
        <v>0</v>
      </c>
      <c r="N1975" s="2">
        <v>4419.87</v>
      </c>
      <c r="O1975" s="2">
        <v>0</v>
      </c>
      <c r="P1975" s="2">
        <v>560.01</v>
      </c>
      <c r="Q1975" s="2">
        <v>0</v>
      </c>
      <c r="R1975" s="2">
        <v>303.88</v>
      </c>
      <c r="S1975" s="2">
        <v>0</v>
      </c>
      <c r="T1975" s="2">
        <v>3556</v>
      </c>
      <c r="U1975" s="1">
        <v>45631</v>
      </c>
      <c r="V1975" s="1">
        <v>45637</v>
      </c>
      <c r="W1975">
        <v>1</v>
      </c>
      <c r="X1975" t="s">
        <v>851</v>
      </c>
      <c r="AA1975">
        <v>0</v>
      </c>
      <c r="AB1975" t="s">
        <v>40</v>
      </c>
      <c r="AC1975" t="s">
        <v>41</v>
      </c>
      <c r="AD1975" t="s">
        <v>42</v>
      </c>
      <c r="AE1975" t="s">
        <v>68</v>
      </c>
      <c r="AF1975" t="s">
        <v>43</v>
      </c>
      <c r="AG1975" t="s">
        <v>69</v>
      </c>
      <c r="AH1975" s="2">
        <v>4119.87</v>
      </c>
      <c r="AI1975" s="2">
        <v>4119.87</v>
      </c>
      <c r="AJ1975" s="2">
        <v>0</v>
      </c>
    </row>
    <row r="1976" spans="1:36" x14ac:dyDescent="0.25">
      <c r="A1976">
        <v>0</v>
      </c>
      <c r="B1976" s="1">
        <v>45640</v>
      </c>
      <c r="C1976" s="1">
        <v>45640.420358796298</v>
      </c>
      <c r="D1976" t="s">
        <v>227</v>
      </c>
      <c r="E1976" t="s">
        <v>228</v>
      </c>
      <c r="F1976" t="s">
        <v>38</v>
      </c>
      <c r="G1976">
        <v>4419.87</v>
      </c>
      <c r="H1976">
        <v>863.89</v>
      </c>
      <c r="I1976">
        <v>0.02</v>
      </c>
      <c r="J1976" s="2">
        <v>4419.87</v>
      </c>
      <c r="K1976" s="2">
        <v>0</v>
      </c>
      <c r="L1976" s="2">
        <v>0</v>
      </c>
      <c r="M1976" s="2">
        <v>0</v>
      </c>
      <c r="N1976" s="2">
        <v>4419.87</v>
      </c>
      <c r="O1976" s="2">
        <v>0</v>
      </c>
      <c r="P1976" s="2">
        <v>560.01</v>
      </c>
      <c r="Q1976" s="2">
        <v>0</v>
      </c>
      <c r="R1976" s="2">
        <v>303.88</v>
      </c>
      <c r="S1976" s="2">
        <v>0</v>
      </c>
      <c r="T1976" s="2">
        <v>3556</v>
      </c>
      <c r="U1976" s="1">
        <v>45631</v>
      </c>
      <c r="V1976" s="1">
        <v>45637</v>
      </c>
      <c r="W1976">
        <v>1</v>
      </c>
      <c r="X1976" t="s">
        <v>851</v>
      </c>
      <c r="AA1976">
        <v>0</v>
      </c>
      <c r="AB1976" t="s">
        <v>40</v>
      </c>
      <c r="AC1976" t="s">
        <v>41</v>
      </c>
      <c r="AD1976" t="s">
        <v>42</v>
      </c>
      <c r="AE1976" t="s">
        <v>84</v>
      </c>
      <c r="AF1976" t="s">
        <v>46</v>
      </c>
      <c r="AG1976" t="s">
        <v>85</v>
      </c>
      <c r="AH1976" s="2">
        <v>300</v>
      </c>
      <c r="AI1976" s="2">
        <v>300</v>
      </c>
      <c r="AJ1976" s="2">
        <v>0</v>
      </c>
    </row>
    <row r="1977" spans="1:36" x14ac:dyDescent="0.25">
      <c r="A1977">
        <v>0</v>
      </c>
      <c r="B1977" s="1">
        <v>45640</v>
      </c>
      <c r="C1977" s="1">
        <v>45640.420358796298</v>
      </c>
      <c r="D1977" t="s">
        <v>227</v>
      </c>
      <c r="E1977" t="s">
        <v>228</v>
      </c>
      <c r="F1977" t="s">
        <v>38</v>
      </c>
      <c r="G1977">
        <v>4419.87</v>
      </c>
      <c r="H1977">
        <v>863.89</v>
      </c>
      <c r="I1977">
        <v>0.02</v>
      </c>
      <c r="J1977" s="2">
        <v>4419.87</v>
      </c>
      <c r="K1977" s="2">
        <v>0</v>
      </c>
      <c r="L1977" s="2">
        <v>0</v>
      </c>
      <c r="M1977" s="2">
        <v>0</v>
      </c>
      <c r="N1977" s="2">
        <v>4419.87</v>
      </c>
      <c r="O1977" s="2">
        <v>0</v>
      </c>
      <c r="P1977" s="2">
        <v>560.01</v>
      </c>
      <c r="Q1977" s="2">
        <v>0</v>
      </c>
      <c r="R1977" s="2">
        <v>303.88</v>
      </c>
      <c r="S1977" s="2">
        <v>0</v>
      </c>
      <c r="T1977" s="2">
        <v>3556</v>
      </c>
      <c r="U1977" s="1">
        <v>45631</v>
      </c>
      <c r="V1977" s="1">
        <v>45637</v>
      </c>
      <c r="W1977">
        <v>1</v>
      </c>
      <c r="X1977" t="s">
        <v>851</v>
      </c>
      <c r="AA1977">
        <v>0</v>
      </c>
      <c r="AB1977" t="s">
        <v>40</v>
      </c>
      <c r="AC1977" t="s">
        <v>41</v>
      </c>
      <c r="AD1977" t="s">
        <v>56</v>
      </c>
      <c r="AE1977" t="s">
        <v>70</v>
      </c>
      <c r="AF1977" t="s">
        <v>43</v>
      </c>
      <c r="AG1977" t="s">
        <v>71</v>
      </c>
      <c r="AH1977" s="2">
        <v>53.88</v>
      </c>
    </row>
    <row r="1978" spans="1:36" x14ac:dyDescent="0.25">
      <c r="A1978">
        <v>0</v>
      </c>
      <c r="B1978" s="1">
        <v>45640</v>
      </c>
      <c r="C1978" s="1">
        <v>45640.420358796298</v>
      </c>
      <c r="D1978" t="s">
        <v>227</v>
      </c>
      <c r="E1978" t="s">
        <v>228</v>
      </c>
      <c r="F1978" t="s">
        <v>38</v>
      </c>
      <c r="G1978">
        <v>4419.87</v>
      </c>
      <c r="H1978">
        <v>863.89</v>
      </c>
      <c r="I1978">
        <v>0.02</v>
      </c>
      <c r="J1978" s="2">
        <v>4419.87</v>
      </c>
      <c r="K1978" s="2">
        <v>0</v>
      </c>
      <c r="L1978" s="2">
        <v>0</v>
      </c>
      <c r="M1978" s="2">
        <v>0</v>
      </c>
      <c r="N1978" s="2">
        <v>4419.87</v>
      </c>
      <c r="O1978" s="2">
        <v>0</v>
      </c>
      <c r="P1978" s="2">
        <v>560.01</v>
      </c>
      <c r="Q1978" s="2">
        <v>0</v>
      </c>
      <c r="R1978" s="2">
        <v>303.88</v>
      </c>
      <c r="S1978" s="2">
        <v>0</v>
      </c>
      <c r="T1978" s="2">
        <v>3556</v>
      </c>
      <c r="U1978" s="1">
        <v>45631</v>
      </c>
      <c r="V1978" s="1">
        <v>45637</v>
      </c>
      <c r="W1978">
        <v>1</v>
      </c>
      <c r="X1978" t="s">
        <v>851</v>
      </c>
      <c r="AA1978">
        <v>0</v>
      </c>
      <c r="AB1978" t="s">
        <v>40</v>
      </c>
      <c r="AC1978" t="s">
        <v>41</v>
      </c>
      <c r="AD1978" t="s">
        <v>56</v>
      </c>
      <c r="AE1978" t="s">
        <v>103</v>
      </c>
      <c r="AF1978" t="s">
        <v>92</v>
      </c>
      <c r="AG1978" t="s">
        <v>104</v>
      </c>
      <c r="AH1978" s="2">
        <v>250</v>
      </c>
    </row>
    <row r="1979" spans="1:36" x14ac:dyDescent="0.25">
      <c r="A1979">
        <v>0</v>
      </c>
      <c r="B1979" s="1">
        <v>45640</v>
      </c>
      <c r="C1979" s="1">
        <v>45640.420358796298</v>
      </c>
      <c r="D1979" t="s">
        <v>227</v>
      </c>
      <c r="E1979" t="s">
        <v>228</v>
      </c>
      <c r="F1979" t="s">
        <v>38</v>
      </c>
      <c r="G1979">
        <v>4419.87</v>
      </c>
      <c r="H1979">
        <v>863.89</v>
      </c>
      <c r="I1979">
        <v>0.02</v>
      </c>
      <c r="J1979" s="2">
        <v>4419.87</v>
      </c>
      <c r="K1979" s="2">
        <v>0</v>
      </c>
      <c r="L1979" s="2">
        <v>0</v>
      </c>
      <c r="M1979" s="2">
        <v>0</v>
      </c>
      <c r="N1979" s="2">
        <v>4419.87</v>
      </c>
      <c r="O1979" s="2">
        <v>0</v>
      </c>
      <c r="P1979" s="2">
        <v>560.01</v>
      </c>
      <c r="Q1979" s="2">
        <v>0</v>
      </c>
      <c r="R1979" s="2">
        <v>303.88</v>
      </c>
      <c r="S1979" s="2">
        <v>0</v>
      </c>
      <c r="T1979" s="2">
        <v>3556</v>
      </c>
      <c r="U1979" s="1">
        <v>45631</v>
      </c>
      <c r="V1979" s="1">
        <v>45637</v>
      </c>
      <c r="W1979">
        <v>1</v>
      </c>
      <c r="X1979" t="s">
        <v>851</v>
      </c>
      <c r="AA1979">
        <v>0</v>
      </c>
      <c r="AB1979" t="s">
        <v>40</v>
      </c>
      <c r="AC1979" t="s">
        <v>41</v>
      </c>
      <c r="AD1979" t="s">
        <v>56</v>
      </c>
      <c r="AE1979" t="s">
        <v>57</v>
      </c>
      <c r="AF1979" t="s">
        <v>54</v>
      </c>
      <c r="AG1979" t="s">
        <v>58</v>
      </c>
      <c r="AH1979" s="2">
        <v>560.01</v>
      </c>
    </row>
    <row r="1980" spans="1:36" x14ac:dyDescent="0.25">
      <c r="A1980">
        <v>0</v>
      </c>
      <c r="B1980" s="1">
        <v>45640</v>
      </c>
      <c r="C1980" s="1">
        <v>45640.420358796298</v>
      </c>
      <c r="D1980" t="s">
        <v>227</v>
      </c>
      <c r="E1980" t="s">
        <v>228</v>
      </c>
      <c r="F1980" t="s">
        <v>38</v>
      </c>
      <c r="G1980">
        <v>4419.87</v>
      </c>
      <c r="H1980">
        <v>863.89</v>
      </c>
      <c r="I1980">
        <v>0.02</v>
      </c>
      <c r="J1980" s="2">
        <v>4419.87</v>
      </c>
      <c r="K1980" s="2">
        <v>0</v>
      </c>
      <c r="L1980" s="2">
        <v>0</v>
      </c>
      <c r="M1980" s="2">
        <v>0</v>
      </c>
      <c r="N1980" s="2">
        <v>4419.87</v>
      </c>
      <c r="O1980" s="2">
        <v>0</v>
      </c>
      <c r="P1980" s="2">
        <v>560.01</v>
      </c>
      <c r="Q1980" s="2">
        <v>0</v>
      </c>
      <c r="R1980" s="2">
        <v>303.88</v>
      </c>
      <c r="S1980" s="2">
        <v>0</v>
      </c>
      <c r="T1980" s="2">
        <v>3556</v>
      </c>
      <c r="U1980" s="1">
        <v>45631</v>
      </c>
      <c r="V1980" s="1">
        <v>45637</v>
      </c>
      <c r="W1980">
        <v>1</v>
      </c>
      <c r="X1980" t="s">
        <v>851</v>
      </c>
      <c r="AA1980">
        <v>0</v>
      </c>
      <c r="AB1980" t="s">
        <v>40</v>
      </c>
      <c r="AC1980" t="s">
        <v>41</v>
      </c>
      <c r="AD1980" t="s">
        <v>59</v>
      </c>
      <c r="AE1980" t="s">
        <v>60</v>
      </c>
      <c r="AF1980" t="s">
        <v>61</v>
      </c>
      <c r="AG1980" t="s">
        <v>62</v>
      </c>
      <c r="AH1980" s="2">
        <v>0.02</v>
      </c>
    </row>
    <row r="1981" spans="1:36" x14ac:dyDescent="0.25">
      <c r="A1981">
        <v>0</v>
      </c>
      <c r="B1981" s="1">
        <v>45640</v>
      </c>
      <c r="C1981" s="1">
        <v>45640.420358796298</v>
      </c>
      <c r="D1981" t="s">
        <v>227</v>
      </c>
      <c r="E1981" t="s">
        <v>228</v>
      </c>
      <c r="F1981" t="s">
        <v>38</v>
      </c>
      <c r="G1981">
        <v>4419.87</v>
      </c>
      <c r="H1981">
        <v>863.89</v>
      </c>
      <c r="I1981">
        <v>0.02</v>
      </c>
      <c r="J1981" s="2">
        <v>4419.87</v>
      </c>
      <c r="K1981" s="2">
        <v>0</v>
      </c>
      <c r="L1981" s="2">
        <v>0</v>
      </c>
      <c r="M1981" s="2">
        <v>0</v>
      </c>
      <c r="N1981" s="2">
        <v>4419.87</v>
      </c>
      <c r="O1981" s="2">
        <v>0</v>
      </c>
      <c r="P1981" s="2">
        <v>560.01</v>
      </c>
      <c r="Q1981" s="2">
        <v>0</v>
      </c>
      <c r="R1981" s="2">
        <v>303.88</v>
      </c>
      <c r="S1981" s="2">
        <v>0</v>
      </c>
      <c r="T1981" s="2">
        <v>3556</v>
      </c>
      <c r="U1981" s="1">
        <v>45631</v>
      </c>
      <c r="V1981" s="1">
        <v>45637</v>
      </c>
      <c r="W1981">
        <v>1</v>
      </c>
      <c r="X1981" t="s">
        <v>851</v>
      </c>
      <c r="AA1981">
        <v>0</v>
      </c>
      <c r="AB1981" t="s">
        <v>40</v>
      </c>
      <c r="AC1981" t="s">
        <v>41</v>
      </c>
      <c r="AD1981" t="s">
        <v>59</v>
      </c>
      <c r="AE1981" t="s">
        <v>63</v>
      </c>
      <c r="AF1981" t="s">
        <v>54</v>
      </c>
      <c r="AG1981" t="s">
        <v>64</v>
      </c>
      <c r="AH1981" s="2">
        <v>0</v>
      </c>
    </row>
    <row r="1982" spans="1:36" x14ac:dyDescent="0.25">
      <c r="A1982">
        <v>0</v>
      </c>
      <c r="B1982" s="1">
        <v>45640</v>
      </c>
      <c r="C1982" s="1">
        <v>45640.40865740741</v>
      </c>
      <c r="D1982" t="s">
        <v>472</v>
      </c>
      <c r="E1982" t="s">
        <v>473</v>
      </c>
      <c r="F1982" t="s">
        <v>38</v>
      </c>
      <c r="G1982">
        <v>1500.03</v>
      </c>
      <c r="H1982">
        <v>44.83</v>
      </c>
      <c r="I1982">
        <v>0</v>
      </c>
      <c r="J1982" s="2">
        <v>1500.03</v>
      </c>
      <c r="K1982" s="2">
        <v>0</v>
      </c>
      <c r="L1982" s="2">
        <v>0</v>
      </c>
      <c r="M1982" s="2">
        <v>0</v>
      </c>
      <c r="N1982" s="2">
        <v>1500.03</v>
      </c>
      <c r="O1982" s="2">
        <v>0</v>
      </c>
      <c r="P1982" s="2">
        <v>0</v>
      </c>
      <c r="Q1982" s="2">
        <v>0</v>
      </c>
      <c r="R1982" s="2">
        <v>44.83</v>
      </c>
      <c r="S1982" s="2">
        <v>89.8</v>
      </c>
      <c r="T1982" s="2">
        <v>1455.2</v>
      </c>
      <c r="U1982" s="1">
        <v>45631</v>
      </c>
      <c r="V1982" s="1">
        <v>45637</v>
      </c>
      <c r="W1982">
        <v>7</v>
      </c>
      <c r="X1982" t="s">
        <v>852</v>
      </c>
      <c r="AA1982">
        <v>0</v>
      </c>
      <c r="AB1982" t="s">
        <v>40</v>
      </c>
      <c r="AC1982" t="s">
        <v>41</v>
      </c>
      <c r="AD1982" t="s">
        <v>42</v>
      </c>
      <c r="AE1982" t="s">
        <v>43</v>
      </c>
      <c r="AF1982" t="s">
        <v>43</v>
      </c>
      <c r="AG1982" t="s">
        <v>44</v>
      </c>
      <c r="AH1982" s="2">
        <v>1500.03</v>
      </c>
      <c r="AI1982" s="2">
        <v>1500.03</v>
      </c>
      <c r="AJ1982" s="2">
        <v>0</v>
      </c>
    </row>
    <row r="1983" spans="1:36" x14ac:dyDescent="0.25">
      <c r="A1983">
        <v>0</v>
      </c>
      <c r="B1983" s="1">
        <v>45640</v>
      </c>
      <c r="C1983" s="1">
        <v>45640.40865740741</v>
      </c>
      <c r="D1983" t="s">
        <v>472</v>
      </c>
      <c r="E1983" t="s">
        <v>473</v>
      </c>
      <c r="F1983" t="s">
        <v>38</v>
      </c>
      <c r="G1983">
        <v>1500.03</v>
      </c>
      <c r="H1983">
        <v>44.83</v>
      </c>
      <c r="I1983">
        <v>0</v>
      </c>
      <c r="J1983" s="2">
        <v>1500.03</v>
      </c>
      <c r="K1983" s="2">
        <v>0</v>
      </c>
      <c r="L1983" s="2">
        <v>0</v>
      </c>
      <c r="M1983" s="2">
        <v>0</v>
      </c>
      <c r="N1983" s="2">
        <v>1500.03</v>
      </c>
      <c r="O1983" s="2">
        <v>0</v>
      </c>
      <c r="P1983" s="2">
        <v>0</v>
      </c>
      <c r="Q1983" s="2">
        <v>0</v>
      </c>
      <c r="R1983" s="2">
        <v>44.83</v>
      </c>
      <c r="S1983" s="2">
        <v>89.8</v>
      </c>
      <c r="T1983" s="2">
        <v>1455.2</v>
      </c>
      <c r="U1983" s="1">
        <v>45631</v>
      </c>
      <c r="V1983" s="1">
        <v>45637</v>
      </c>
      <c r="W1983">
        <v>7</v>
      </c>
      <c r="X1983" t="s">
        <v>852</v>
      </c>
      <c r="AA1983">
        <v>0</v>
      </c>
      <c r="AB1983" t="s">
        <v>40</v>
      </c>
      <c r="AC1983" t="s">
        <v>41</v>
      </c>
      <c r="AD1983" t="s">
        <v>56</v>
      </c>
      <c r="AE1983" t="s">
        <v>70</v>
      </c>
      <c r="AF1983" t="s">
        <v>43</v>
      </c>
      <c r="AG1983" t="s">
        <v>71</v>
      </c>
      <c r="AH1983" s="2">
        <v>44.83</v>
      </c>
    </row>
    <row r="1984" spans="1:36" x14ac:dyDescent="0.25">
      <c r="A1984">
        <v>0</v>
      </c>
      <c r="B1984" s="1">
        <v>45640</v>
      </c>
      <c r="C1984" s="1">
        <v>45640.40865740741</v>
      </c>
      <c r="D1984" t="s">
        <v>472</v>
      </c>
      <c r="E1984" t="s">
        <v>473</v>
      </c>
      <c r="F1984" t="s">
        <v>38</v>
      </c>
      <c r="G1984">
        <v>1500.03</v>
      </c>
      <c r="H1984">
        <v>44.83</v>
      </c>
      <c r="I1984">
        <v>0</v>
      </c>
      <c r="J1984" s="2">
        <v>1500.03</v>
      </c>
      <c r="K1984" s="2">
        <v>0</v>
      </c>
      <c r="L1984" s="2">
        <v>0</v>
      </c>
      <c r="M1984" s="2">
        <v>0</v>
      </c>
      <c r="N1984" s="2">
        <v>1500.03</v>
      </c>
      <c r="O1984" s="2">
        <v>0</v>
      </c>
      <c r="P1984" s="2">
        <v>0</v>
      </c>
      <c r="Q1984" s="2">
        <v>0</v>
      </c>
      <c r="R1984" s="2">
        <v>44.83</v>
      </c>
      <c r="S1984" s="2">
        <v>89.8</v>
      </c>
      <c r="T1984" s="2">
        <v>1455.2</v>
      </c>
      <c r="U1984" s="1">
        <v>45631</v>
      </c>
      <c r="V1984" s="1">
        <v>45637</v>
      </c>
      <c r="W1984">
        <v>7</v>
      </c>
      <c r="X1984" t="s">
        <v>852</v>
      </c>
      <c r="AA1984">
        <v>0</v>
      </c>
      <c r="AB1984" t="s">
        <v>40</v>
      </c>
      <c r="AC1984" t="s">
        <v>41</v>
      </c>
      <c r="AD1984" t="s">
        <v>59</v>
      </c>
      <c r="AE1984" t="s">
        <v>63</v>
      </c>
      <c r="AF1984" t="s">
        <v>54</v>
      </c>
      <c r="AG1984" t="s">
        <v>64</v>
      </c>
      <c r="AH1984" s="2">
        <v>0</v>
      </c>
    </row>
    <row r="1985" spans="1:36" x14ac:dyDescent="0.25">
      <c r="A1985">
        <v>0</v>
      </c>
      <c r="B1985" s="1">
        <v>45640</v>
      </c>
      <c r="C1985" s="1">
        <v>45640.406076388892</v>
      </c>
      <c r="D1985" t="s">
        <v>96</v>
      </c>
      <c r="E1985" t="s">
        <v>97</v>
      </c>
      <c r="F1985" t="s">
        <v>38</v>
      </c>
      <c r="G1985">
        <v>2121.0500000000002</v>
      </c>
      <c r="H1985">
        <v>1072.28</v>
      </c>
      <c r="I1985">
        <v>0.03</v>
      </c>
      <c r="J1985" s="2">
        <v>2121.0500000000002</v>
      </c>
      <c r="K1985" s="2">
        <v>0</v>
      </c>
      <c r="L1985" s="2">
        <v>0</v>
      </c>
      <c r="M1985" s="2">
        <v>0</v>
      </c>
      <c r="N1985" s="2">
        <v>2121.0500000000002</v>
      </c>
      <c r="O1985" s="2">
        <v>0</v>
      </c>
      <c r="P1985" s="2">
        <v>157.75</v>
      </c>
      <c r="Q1985" s="2">
        <v>0</v>
      </c>
      <c r="R1985" s="2">
        <v>914.53</v>
      </c>
      <c r="S1985" s="2">
        <v>0</v>
      </c>
      <c r="T1985" s="2">
        <v>1048.8</v>
      </c>
      <c r="U1985" s="1">
        <v>45631</v>
      </c>
      <c r="V1985" s="1">
        <v>45637</v>
      </c>
      <c r="W1985">
        <v>1</v>
      </c>
      <c r="X1985" t="s">
        <v>853</v>
      </c>
      <c r="AA1985">
        <v>0</v>
      </c>
      <c r="AB1985" t="s">
        <v>40</v>
      </c>
      <c r="AC1985" t="s">
        <v>41</v>
      </c>
      <c r="AD1985" t="s">
        <v>42</v>
      </c>
      <c r="AE1985" t="s">
        <v>68</v>
      </c>
      <c r="AF1985" t="s">
        <v>43</v>
      </c>
      <c r="AG1985" t="s">
        <v>99</v>
      </c>
      <c r="AH1985" s="2">
        <v>2121.0500000000002</v>
      </c>
      <c r="AI1985" s="2">
        <v>2121.0500000000002</v>
      </c>
      <c r="AJ1985" s="2">
        <v>0</v>
      </c>
    </row>
    <row r="1986" spans="1:36" x14ac:dyDescent="0.25">
      <c r="A1986">
        <v>0</v>
      </c>
      <c r="B1986" s="1">
        <v>45640</v>
      </c>
      <c r="C1986" s="1">
        <v>45640.406076388892</v>
      </c>
      <c r="D1986" t="s">
        <v>96</v>
      </c>
      <c r="E1986" t="s">
        <v>97</v>
      </c>
      <c r="F1986" t="s">
        <v>38</v>
      </c>
      <c r="G1986">
        <v>2121.0500000000002</v>
      </c>
      <c r="H1986">
        <v>1072.28</v>
      </c>
      <c r="I1986">
        <v>0.03</v>
      </c>
      <c r="J1986" s="2">
        <v>2121.0500000000002</v>
      </c>
      <c r="K1986" s="2">
        <v>0</v>
      </c>
      <c r="L1986" s="2">
        <v>0</v>
      </c>
      <c r="M1986" s="2">
        <v>0</v>
      </c>
      <c r="N1986" s="2">
        <v>2121.0500000000002</v>
      </c>
      <c r="O1986" s="2">
        <v>0</v>
      </c>
      <c r="P1986" s="2">
        <v>157.75</v>
      </c>
      <c r="Q1986" s="2">
        <v>0</v>
      </c>
      <c r="R1986" s="2">
        <v>914.53</v>
      </c>
      <c r="S1986" s="2">
        <v>0</v>
      </c>
      <c r="T1986" s="2">
        <v>1048.8</v>
      </c>
      <c r="U1986" s="1">
        <v>45631</v>
      </c>
      <c r="V1986" s="1">
        <v>45637</v>
      </c>
      <c r="W1986">
        <v>1</v>
      </c>
      <c r="X1986" t="s">
        <v>853</v>
      </c>
      <c r="AA1986">
        <v>0</v>
      </c>
      <c r="AB1986" t="s">
        <v>40</v>
      </c>
      <c r="AC1986" t="s">
        <v>41</v>
      </c>
      <c r="AD1986" t="s">
        <v>56</v>
      </c>
      <c r="AE1986" t="s">
        <v>70</v>
      </c>
      <c r="AF1986" t="s">
        <v>43</v>
      </c>
      <c r="AG1986" t="s">
        <v>71</v>
      </c>
      <c r="AH1986" s="2">
        <v>82.15</v>
      </c>
    </row>
    <row r="1987" spans="1:36" x14ac:dyDescent="0.25">
      <c r="A1987">
        <v>0</v>
      </c>
      <c r="B1987" s="1">
        <v>45640</v>
      </c>
      <c r="C1987" s="1">
        <v>45640.406076388892</v>
      </c>
      <c r="D1987" t="s">
        <v>96</v>
      </c>
      <c r="E1987" t="s">
        <v>97</v>
      </c>
      <c r="F1987" t="s">
        <v>38</v>
      </c>
      <c r="G1987">
        <v>2121.0500000000002</v>
      </c>
      <c r="H1987">
        <v>1072.28</v>
      </c>
      <c r="I1987">
        <v>0.03</v>
      </c>
      <c r="J1987" s="2">
        <v>2121.0500000000002</v>
      </c>
      <c r="K1987" s="2">
        <v>0</v>
      </c>
      <c r="L1987" s="2">
        <v>0</v>
      </c>
      <c r="M1987" s="2">
        <v>0</v>
      </c>
      <c r="N1987" s="2">
        <v>2121.0500000000002</v>
      </c>
      <c r="O1987" s="2">
        <v>0</v>
      </c>
      <c r="P1987" s="2">
        <v>157.75</v>
      </c>
      <c r="Q1987" s="2">
        <v>0</v>
      </c>
      <c r="R1987" s="2">
        <v>914.53</v>
      </c>
      <c r="S1987" s="2">
        <v>0</v>
      </c>
      <c r="T1987" s="2">
        <v>1048.8</v>
      </c>
      <c r="U1987" s="1">
        <v>45631</v>
      </c>
      <c r="V1987" s="1">
        <v>45637</v>
      </c>
      <c r="W1987">
        <v>1</v>
      </c>
      <c r="X1987" t="s">
        <v>853</v>
      </c>
      <c r="AA1987">
        <v>0</v>
      </c>
      <c r="AB1987" t="s">
        <v>40</v>
      </c>
      <c r="AC1987" t="s">
        <v>41</v>
      </c>
      <c r="AD1987" t="s">
        <v>56</v>
      </c>
      <c r="AE1987" t="s">
        <v>57</v>
      </c>
      <c r="AF1987" t="s">
        <v>54</v>
      </c>
      <c r="AG1987" t="s">
        <v>58</v>
      </c>
      <c r="AH1987" s="2">
        <v>157.75</v>
      </c>
    </row>
    <row r="1988" spans="1:36" x14ac:dyDescent="0.25">
      <c r="A1988">
        <v>0</v>
      </c>
      <c r="B1988" s="1">
        <v>45640</v>
      </c>
      <c r="C1988" s="1">
        <v>45640.406076388892</v>
      </c>
      <c r="D1988" t="s">
        <v>96</v>
      </c>
      <c r="E1988" t="s">
        <v>97</v>
      </c>
      <c r="F1988" t="s">
        <v>38</v>
      </c>
      <c r="G1988">
        <v>2121.0500000000002</v>
      </c>
      <c r="H1988">
        <v>1072.28</v>
      </c>
      <c r="I1988">
        <v>0.03</v>
      </c>
      <c r="J1988" s="2">
        <v>2121.0500000000002</v>
      </c>
      <c r="K1988" s="2">
        <v>0</v>
      </c>
      <c r="L1988" s="2">
        <v>0</v>
      </c>
      <c r="M1988" s="2">
        <v>0</v>
      </c>
      <c r="N1988" s="2">
        <v>2121.0500000000002</v>
      </c>
      <c r="O1988" s="2">
        <v>0</v>
      </c>
      <c r="P1988" s="2">
        <v>157.75</v>
      </c>
      <c r="Q1988" s="2">
        <v>0</v>
      </c>
      <c r="R1988" s="2">
        <v>914.53</v>
      </c>
      <c r="S1988" s="2">
        <v>0</v>
      </c>
      <c r="T1988" s="2">
        <v>1048.8</v>
      </c>
      <c r="U1988" s="1">
        <v>45631</v>
      </c>
      <c r="V1988" s="1">
        <v>45637</v>
      </c>
      <c r="W1988">
        <v>1</v>
      </c>
      <c r="X1988" t="s">
        <v>853</v>
      </c>
      <c r="AA1988">
        <v>0</v>
      </c>
      <c r="AB1988" t="s">
        <v>40</v>
      </c>
      <c r="AC1988" t="s">
        <v>41</v>
      </c>
      <c r="AD1988" t="s">
        <v>56</v>
      </c>
      <c r="AE1988" t="s">
        <v>75</v>
      </c>
      <c r="AF1988" t="s">
        <v>76</v>
      </c>
      <c r="AG1988" t="s">
        <v>77</v>
      </c>
      <c r="AH1988" s="2">
        <v>832.38</v>
      </c>
    </row>
    <row r="1989" spans="1:36" x14ac:dyDescent="0.25">
      <c r="A1989">
        <v>0</v>
      </c>
      <c r="B1989" s="1">
        <v>45640</v>
      </c>
      <c r="C1989" s="1">
        <v>45640.406076388892</v>
      </c>
      <c r="D1989" t="s">
        <v>96</v>
      </c>
      <c r="E1989" t="s">
        <v>97</v>
      </c>
      <c r="F1989" t="s">
        <v>38</v>
      </c>
      <c r="G1989">
        <v>2121.0500000000002</v>
      </c>
      <c r="H1989">
        <v>1072.28</v>
      </c>
      <c r="I1989">
        <v>0.03</v>
      </c>
      <c r="J1989" s="2">
        <v>2121.0500000000002</v>
      </c>
      <c r="K1989" s="2">
        <v>0</v>
      </c>
      <c r="L1989" s="2">
        <v>0</v>
      </c>
      <c r="M1989" s="2">
        <v>0</v>
      </c>
      <c r="N1989" s="2">
        <v>2121.0500000000002</v>
      </c>
      <c r="O1989" s="2">
        <v>0</v>
      </c>
      <c r="P1989" s="2">
        <v>157.75</v>
      </c>
      <c r="Q1989" s="2">
        <v>0</v>
      </c>
      <c r="R1989" s="2">
        <v>914.53</v>
      </c>
      <c r="S1989" s="2">
        <v>0</v>
      </c>
      <c r="T1989" s="2">
        <v>1048.8</v>
      </c>
      <c r="U1989" s="1">
        <v>45631</v>
      </c>
      <c r="V1989" s="1">
        <v>45637</v>
      </c>
      <c r="W1989">
        <v>1</v>
      </c>
      <c r="X1989" t="s">
        <v>853</v>
      </c>
      <c r="AA1989">
        <v>0</v>
      </c>
      <c r="AB1989" t="s">
        <v>40</v>
      </c>
      <c r="AC1989" t="s">
        <v>41</v>
      </c>
      <c r="AD1989" t="s">
        <v>59</v>
      </c>
      <c r="AE1989" t="s">
        <v>60</v>
      </c>
      <c r="AF1989" t="s">
        <v>61</v>
      </c>
      <c r="AG1989" t="s">
        <v>62</v>
      </c>
      <c r="AH1989" s="2">
        <v>0.03</v>
      </c>
    </row>
    <row r="1990" spans="1:36" x14ac:dyDescent="0.25">
      <c r="A1990">
        <v>0</v>
      </c>
      <c r="B1990" s="1">
        <v>45640</v>
      </c>
      <c r="C1990" s="1">
        <v>45640.406076388892</v>
      </c>
      <c r="D1990" t="s">
        <v>96</v>
      </c>
      <c r="E1990" t="s">
        <v>97</v>
      </c>
      <c r="F1990" t="s">
        <v>38</v>
      </c>
      <c r="G1990">
        <v>2121.0500000000002</v>
      </c>
      <c r="H1990">
        <v>1072.28</v>
      </c>
      <c r="I1990">
        <v>0.03</v>
      </c>
      <c r="J1990" s="2">
        <v>2121.0500000000002</v>
      </c>
      <c r="K1990" s="2">
        <v>0</v>
      </c>
      <c r="L1990" s="2">
        <v>0</v>
      </c>
      <c r="M1990" s="2">
        <v>0</v>
      </c>
      <c r="N1990" s="2">
        <v>2121.0500000000002</v>
      </c>
      <c r="O1990" s="2">
        <v>0</v>
      </c>
      <c r="P1990" s="2">
        <v>157.75</v>
      </c>
      <c r="Q1990" s="2">
        <v>0</v>
      </c>
      <c r="R1990" s="2">
        <v>914.53</v>
      </c>
      <c r="S1990" s="2">
        <v>0</v>
      </c>
      <c r="T1990" s="2">
        <v>1048.8</v>
      </c>
      <c r="U1990" s="1">
        <v>45631</v>
      </c>
      <c r="V1990" s="1">
        <v>45637</v>
      </c>
      <c r="W1990">
        <v>1</v>
      </c>
      <c r="X1990" t="s">
        <v>853</v>
      </c>
      <c r="AA1990">
        <v>0</v>
      </c>
      <c r="AB1990" t="s">
        <v>40</v>
      </c>
      <c r="AC1990" t="s">
        <v>41</v>
      </c>
      <c r="AD1990" t="s">
        <v>59</v>
      </c>
      <c r="AE1990" t="s">
        <v>63</v>
      </c>
      <c r="AF1990" t="s">
        <v>54</v>
      </c>
      <c r="AG1990" t="s">
        <v>64</v>
      </c>
      <c r="AH1990" s="2">
        <v>0</v>
      </c>
    </row>
    <row r="1991" spans="1:36" x14ac:dyDescent="0.25">
      <c r="A1991">
        <v>0</v>
      </c>
      <c r="B1991" s="1">
        <v>45640</v>
      </c>
      <c r="C1991" s="1">
        <v>45639.563657407409</v>
      </c>
      <c r="D1991" t="s">
        <v>854</v>
      </c>
      <c r="E1991" t="s">
        <v>855</v>
      </c>
      <c r="F1991" t="s">
        <v>38</v>
      </c>
      <c r="G1991">
        <v>12500.08</v>
      </c>
      <c r="H1991">
        <v>2272.9</v>
      </c>
      <c r="I1991">
        <v>0.02</v>
      </c>
      <c r="J1991" s="2">
        <v>12500.08</v>
      </c>
      <c r="K1991" s="2">
        <v>0</v>
      </c>
      <c r="L1991" s="2">
        <v>0</v>
      </c>
      <c r="M1991" s="2">
        <v>0</v>
      </c>
      <c r="N1991" s="2">
        <v>12500.08</v>
      </c>
      <c r="O1991" s="2">
        <v>0</v>
      </c>
      <c r="P1991" s="2">
        <v>1836.02</v>
      </c>
      <c r="Q1991" s="2">
        <v>0</v>
      </c>
      <c r="R1991" s="2">
        <v>436.88</v>
      </c>
      <c r="S1991" s="2">
        <v>0</v>
      </c>
      <c r="T1991" s="2">
        <v>10227.200000000001</v>
      </c>
      <c r="U1991" s="1">
        <v>45627</v>
      </c>
      <c r="V1991" s="1">
        <v>45641</v>
      </c>
      <c r="W1991">
        <v>15.2</v>
      </c>
      <c r="X1991" t="s">
        <v>856</v>
      </c>
      <c r="AA1991">
        <v>0</v>
      </c>
      <c r="AB1991" t="s">
        <v>40</v>
      </c>
      <c r="AC1991" t="s">
        <v>41</v>
      </c>
      <c r="AD1991" t="s">
        <v>42</v>
      </c>
      <c r="AE1991" t="s">
        <v>43</v>
      </c>
      <c r="AF1991" t="s">
        <v>43</v>
      </c>
      <c r="AG1991" t="s">
        <v>44</v>
      </c>
      <c r="AH1991" s="2">
        <v>10000.08</v>
      </c>
      <c r="AI1991" s="2">
        <v>10000.08</v>
      </c>
      <c r="AJ1991" s="2">
        <v>0</v>
      </c>
    </row>
    <row r="1992" spans="1:36" x14ac:dyDescent="0.25">
      <c r="A1992">
        <v>0</v>
      </c>
      <c r="B1992" s="1">
        <v>45640</v>
      </c>
      <c r="C1992" s="1">
        <v>45639.563657407409</v>
      </c>
      <c r="D1992" t="s">
        <v>854</v>
      </c>
      <c r="E1992" t="s">
        <v>855</v>
      </c>
      <c r="F1992" t="s">
        <v>38</v>
      </c>
      <c r="G1992">
        <v>12500.08</v>
      </c>
      <c r="H1992">
        <v>2272.9</v>
      </c>
      <c r="I1992">
        <v>0.02</v>
      </c>
      <c r="J1992" s="2">
        <v>12500.08</v>
      </c>
      <c r="K1992" s="2">
        <v>0</v>
      </c>
      <c r="L1992" s="2">
        <v>0</v>
      </c>
      <c r="M1992" s="2">
        <v>0</v>
      </c>
      <c r="N1992" s="2">
        <v>12500.08</v>
      </c>
      <c r="O1992" s="2">
        <v>0</v>
      </c>
      <c r="P1992" s="2">
        <v>1836.02</v>
      </c>
      <c r="Q1992" s="2">
        <v>0</v>
      </c>
      <c r="R1992" s="2">
        <v>436.88</v>
      </c>
      <c r="S1992" s="2">
        <v>0</v>
      </c>
      <c r="T1992" s="2">
        <v>10227.200000000001</v>
      </c>
      <c r="U1992" s="1">
        <v>45627</v>
      </c>
      <c r="V1992" s="1">
        <v>45641</v>
      </c>
      <c r="W1992">
        <v>15.2</v>
      </c>
      <c r="X1992" t="s">
        <v>856</v>
      </c>
      <c r="AA1992">
        <v>0</v>
      </c>
      <c r="AB1992" t="s">
        <v>40</v>
      </c>
      <c r="AC1992" t="s">
        <v>41</v>
      </c>
      <c r="AD1992" t="s">
        <v>42</v>
      </c>
      <c r="AE1992" t="s">
        <v>84</v>
      </c>
      <c r="AF1992" t="s">
        <v>46</v>
      </c>
      <c r="AG1992" t="s">
        <v>85</v>
      </c>
      <c r="AH1992" s="2">
        <v>2500</v>
      </c>
      <c r="AI1992" s="2">
        <v>2500</v>
      </c>
      <c r="AJ1992" s="2">
        <v>0</v>
      </c>
    </row>
    <row r="1993" spans="1:36" x14ac:dyDescent="0.25">
      <c r="A1993">
        <v>0</v>
      </c>
      <c r="B1993" s="1">
        <v>45640</v>
      </c>
      <c r="C1993" s="1">
        <v>45639.563657407409</v>
      </c>
      <c r="D1993" t="s">
        <v>854</v>
      </c>
      <c r="E1993" t="s">
        <v>855</v>
      </c>
      <c r="F1993" t="s">
        <v>38</v>
      </c>
      <c r="G1993">
        <v>12500.08</v>
      </c>
      <c r="H1993">
        <v>2272.9</v>
      </c>
      <c r="I1993">
        <v>0.02</v>
      </c>
      <c r="J1993" s="2">
        <v>12500.08</v>
      </c>
      <c r="K1993" s="2">
        <v>0</v>
      </c>
      <c r="L1993" s="2">
        <v>0</v>
      </c>
      <c r="M1993" s="2">
        <v>0</v>
      </c>
      <c r="N1993" s="2">
        <v>12500.08</v>
      </c>
      <c r="O1993" s="2">
        <v>0</v>
      </c>
      <c r="P1993" s="2">
        <v>1836.02</v>
      </c>
      <c r="Q1993" s="2">
        <v>0</v>
      </c>
      <c r="R1993" s="2">
        <v>436.88</v>
      </c>
      <c r="S1993" s="2">
        <v>0</v>
      </c>
      <c r="T1993" s="2">
        <v>10227.200000000001</v>
      </c>
      <c r="U1993" s="1">
        <v>45627</v>
      </c>
      <c r="V1993" s="1">
        <v>45641</v>
      </c>
      <c r="W1993">
        <v>15.2</v>
      </c>
      <c r="X1993" t="s">
        <v>856</v>
      </c>
      <c r="AA1993">
        <v>0</v>
      </c>
      <c r="AB1993" t="s">
        <v>40</v>
      </c>
      <c r="AC1993" t="s">
        <v>41</v>
      </c>
      <c r="AD1993" t="s">
        <v>56</v>
      </c>
      <c r="AE1993" t="s">
        <v>70</v>
      </c>
      <c r="AF1993" t="s">
        <v>43</v>
      </c>
      <c r="AG1993" t="s">
        <v>71</v>
      </c>
      <c r="AH1993" s="2">
        <v>436.88</v>
      </c>
    </row>
    <row r="1994" spans="1:36" x14ac:dyDescent="0.25">
      <c r="A1994">
        <v>0</v>
      </c>
      <c r="B1994" s="1">
        <v>45640</v>
      </c>
      <c r="C1994" s="1">
        <v>45639.563657407409</v>
      </c>
      <c r="D1994" t="s">
        <v>854</v>
      </c>
      <c r="E1994" t="s">
        <v>855</v>
      </c>
      <c r="F1994" t="s">
        <v>38</v>
      </c>
      <c r="G1994">
        <v>12500.08</v>
      </c>
      <c r="H1994">
        <v>2272.9</v>
      </c>
      <c r="I1994">
        <v>0.02</v>
      </c>
      <c r="J1994" s="2">
        <v>12500.08</v>
      </c>
      <c r="K1994" s="2">
        <v>0</v>
      </c>
      <c r="L1994" s="2">
        <v>0</v>
      </c>
      <c r="M1994" s="2">
        <v>0</v>
      </c>
      <c r="N1994" s="2">
        <v>12500.08</v>
      </c>
      <c r="O1994" s="2">
        <v>0</v>
      </c>
      <c r="P1994" s="2">
        <v>1836.02</v>
      </c>
      <c r="Q1994" s="2">
        <v>0</v>
      </c>
      <c r="R1994" s="2">
        <v>436.88</v>
      </c>
      <c r="S1994" s="2">
        <v>0</v>
      </c>
      <c r="T1994" s="2">
        <v>10227.200000000001</v>
      </c>
      <c r="U1994" s="1">
        <v>45627</v>
      </c>
      <c r="V1994" s="1">
        <v>45641</v>
      </c>
      <c r="W1994">
        <v>15.2</v>
      </c>
      <c r="X1994" t="s">
        <v>856</v>
      </c>
      <c r="AA1994">
        <v>0</v>
      </c>
      <c r="AB1994" t="s">
        <v>40</v>
      </c>
      <c r="AC1994" t="s">
        <v>41</v>
      </c>
      <c r="AD1994" t="s">
        <v>56</v>
      </c>
      <c r="AE1994" t="s">
        <v>57</v>
      </c>
      <c r="AF1994" t="s">
        <v>54</v>
      </c>
      <c r="AG1994" t="s">
        <v>58</v>
      </c>
      <c r="AH1994" s="2">
        <v>1836.02</v>
      </c>
    </row>
    <row r="1995" spans="1:36" x14ac:dyDescent="0.25">
      <c r="A1995">
        <v>0</v>
      </c>
      <c r="B1995" s="1">
        <v>45640</v>
      </c>
      <c r="C1995" s="1">
        <v>45639.563657407409</v>
      </c>
      <c r="D1995" t="s">
        <v>854</v>
      </c>
      <c r="E1995" t="s">
        <v>855</v>
      </c>
      <c r="F1995" t="s">
        <v>38</v>
      </c>
      <c r="G1995">
        <v>12500.08</v>
      </c>
      <c r="H1995">
        <v>2272.9</v>
      </c>
      <c r="I1995">
        <v>0.02</v>
      </c>
      <c r="J1995" s="2">
        <v>12500.08</v>
      </c>
      <c r="K1995" s="2">
        <v>0</v>
      </c>
      <c r="L1995" s="2">
        <v>0</v>
      </c>
      <c r="M1995" s="2">
        <v>0</v>
      </c>
      <c r="N1995" s="2">
        <v>12500.08</v>
      </c>
      <c r="O1995" s="2">
        <v>0</v>
      </c>
      <c r="P1995" s="2">
        <v>1836.02</v>
      </c>
      <c r="Q1995" s="2">
        <v>0</v>
      </c>
      <c r="R1995" s="2">
        <v>436.88</v>
      </c>
      <c r="S1995" s="2">
        <v>0</v>
      </c>
      <c r="T1995" s="2">
        <v>10227.200000000001</v>
      </c>
      <c r="U1995" s="1">
        <v>45627</v>
      </c>
      <c r="V1995" s="1">
        <v>45641</v>
      </c>
      <c r="W1995">
        <v>15.2</v>
      </c>
      <c r="X1995" t="s">
        <v>856</v>
      </c>
      <c r="AA1995">
        <v>0</v>
      </c>
      <c r="AB1995" t="s">
        <v>40</v>
      </c>
      <c r="AC1995" t="s">
        <v>41</v>
      </c>
      <c r="AD1995" t="s">
        <v>59</v>
      </c>
      <c r="AE1995" t="s">
        <v>60</v>
      </c>
      <c r="AF1995" t="s">
        <v>61</v>
      </c>
      <c r="AG1995" t="s">
        <v>62</v>
      </c>
      <c r="AH1995" s="2">
        <v>0.02</v>
      </c>
    </row>
    <row r="1996" spans="1:36" x14ac:dyDescent="0.25">
      <c r="A1996">
        <v>0</v>
      </c>
      <c r="B1996" s="1">
        <v>45640</v>
      </c>
      <c r="C1996" s="1">
        <v>45639.563657407409</v>
      </c>
      <c r="D1996" t="s">
        <v>854</v>
      </c>
      <c r="E1996" t="s">
        <v>855</v>
      </c>
      <c r="F1996" t="s">
        <v>38</v>
      </c>
      <c r="G1996">
        <v>12500.08</v>
      </c>
      <c r="H1996">
        <v>2272.9</v>
      </c>
      <c r="I1996">
        <v>0.02</v>
      </c>
      <c r="J1996" s="2">
        <v>12500.08</v>
      </c>
      <c r="K1996" s="2">
        <v>0</v>
      </c>
      <c r="L1996" s="2">
        <v>0</v>
      </c>
      <c r="M1996" s="2">
        <v>0</v>
      </c>
      <c r="N1996" s="2">
        <v>12500.08</v>
      </c>
      <c r="O1996" s="2">
        <v>0</v>
      </c>
      <c r="P1996" s="2">
        <v>1836.02</v>
      </c>
      <c r="Q1996" s="2">
        <v>0</v>
      </c>
      <c r="R1996" s="2">
        <v>436.88</v>
      </c>
      <c r="S1996" s="2">
        <v>0</v>
      </c>
      <c r="T1996" s="2">
        <v>10227.200000000001</v>
      </c>
      <c r="U1996" s="1">
        <v>45627</v>
      </c>
      <c r="V1996" s="1">
        <v>45641</v>
      </c>
      <c r="W1996">
        <v>15.2</v>
      </c>
      <c r="X1996" t="s">
        <v>856</v>
      </c>
      <c r="AA1996">
        <v>0</v>
      </c>
      <c r="AB1996" t="s">
        <v>40</v>
      </c>
      <c r="AC1996" t="s">
        <v>41</v>
      </c>
      <c r="AD1996" t="s">
        <v>59</v>
      </c>
      <c r="AE1996" t="s">
        <v>63</v>
      </c>
      <c r="AF1996" t="s">
        <v>54</v>
      </c>
      <c r="AG1996" t="s">
        <v>64</v>
      </c>
      <c r="AH1996" s="2">
        <v>0</v>
      </c>
    </row>
    <row r="1997" spans="1:36" x14ac:dyDescent="0.25">
      <c r="A1997">
        <v>0</v>
      </c>
      <c r="B1997" s="1">
        <v>45640</v>
      </c>
      <c r="C1997" s="1">
        <v>45639.603090277778</v>
      </c>
      <c r="D1997" t="s">
        <v>857</v>
      </c>
      <c r="E1997" t="s">
        <v>858</v>
      </c>
      <c r="F1997" t="s">
        <v>38</v>
      </c>
      <c r="G1997">
        <v>8749.8799999999992</v>
      </c>
      <c r="H1997">
        <v>2400.73</v>
      </c>
      <c r="I1997">
        <v>0.05</v>
      </c>
      <c r="J1997" s="2">
        <v>8749.8799999999992</v>
      </c>
      <c r="K1997" s="2">
        <v>0</v>
      </c>
      <c r="L1997" s="2">
        <v>0</v>
      </c>
      <c r="M1997" s="2">
        <v>0</v>
      </c>
      <c r="N1997" s="2">
        <v>8749.8799999999992</v>
      </c>
      <c r="O1997" s="2">
        <v>0</v>
      </c>
      <c r="P1997" s="2">
        <v>1034.98</v>
      </c>
      <c r="Q1997" s="2">
        <v>0</v>
      </c>
      <c r="R1997" s="2">
        <v>1365.75</v>
      </c>
      <c r="S1997" s="2">
        <v>0</v>
      </c>
      <c r="T1997" s="2">
        <v>6349.2</v>
      </c>
      <c r="U1997" s="1">
        <v>45627</v>
      </c>
      <c r="V1997" s="1">
        <v>45641</v>
      </c>
      <c r="W1997">
        <v>15.2</v>
      </c>
      <c r="X1997" t="s">
        <v>859</v>
      </c>
      <c r="AA1997">
        <v>0</v>
      </c>
      <c r="AB1997" t="s">
        <v>40</v>
      </c>
      <c r="AC1997" t="s">
        <v>41</v>
      </c>
      <c r="AD1997" t="s">
        <v>42</v>
      </c>
      <c r="AE1997" t="s">
        <v>43</v>
      </c>
      <c r="AF1997" t="s">
        <v>43</v>
      </c>
      <c r="AG1997" t="s">
        <v>44</v>
      </c>
      <c r="AH1997" s="2">
        <v>8749.8799999999992</v>
      </c>
      <c r="AI1997" s="2">
        <v>8749.8799999999992</v>
      </c>
      <c r="AJ1997" s="2">
        <v>0</v>
      </c>
    </row>
    <row r="1998" spans="1:36" x14ac:dyDescent="0.25">
      <c r="A1998">
        <v>0</v>
      </c>
      <c r="B1998" s="1">
        <v>45640</v>
      </c>
      <c r="C1998" s="1">
        <v>45639.603090277778</v>
      </c>
      <c r="D1998" t="s">
        <v>857</v>
      </c>
      <c r="E1998" t="s">
        <v>858</v>
      </c>
      <c r="F1998" t="s">
        <v>38</v>
      </c>
      <c r="G1998">
        <v>8749.8799999999992</v>
      </c>
      <c r="H1998">
        <v>2400.73</v>
      </c>
      <c r="I1998">
        <v>0.05</v>
      </c>
      <c r="J1998" s="2">
        <v>8749.8799999999992</v>
      </c>
      <c r="K1998" s="2">
        <v>0</v>
      </c>
      <c r="L1998" s="2">
        <v>0</v>
      </c>
      <c r="M1998" s="2">
        <v>0</v>
      </c>
      <c r="N1998" s="2">
        <v>8749.8799999999992</v>
      </c>
      <c r="O1998" s="2">
        <v>0</v>
      </c>
      <c r="P1998" s="2">
        <v>1034.98</v>
      </c>
      <c r="Q1998" s="2">
        <v>0</v>
      </c>
      <c r="R1998" s="2">
        <v>1365.75</v>
      </c>
      <c r="S1998" s="2">
        <v>0</v>
      </c>
      <c r="T1998" s="2">
        <v>6349.2</v>
      </c>
      <c r="U1998" s="1">
        <v>45627</v>
      </c>
      <c r="V1998" s="1">
        <v>45641</v>
      </c>
      <c r="W1998">
        <v>15.2</v>
      </c>
      <c r="X1998" t="s">
        <v>859</v>
      </c>
      <c r="AA1998">
        <v>0</v>
      </c>
      <c r="AB1998" t="s">
        <v>40</v>
      </c>
      <c r="AC1998" t="s">
        <v>41</v>
      </c>
      <c r="AD1998" t="s">
        <v>56</v>
      </c>
      <c r="AE1998" t="s">
        <v>70</v>
      </c>
      <c r="AF1998" t="s">
        <v>43</v>
      </c>
      <c r="AG1998" t="s">
        <v>71</v>
      </c>
      <c r="AH1998" s="2">
        <v>231.89</v>
      </c>
    </row>
    <row r="1999" spans="1:36" x14ac:dyDescent="0.25">
      <c r="A1999">
        <v>0</v>
      </c>
      <c r="B1999" s="1">
        <v>45640</v>
      </c>
      <c r="C1999" s="1">
        <v>45639.603090277778</v>
      </c>
      <c r="D1999" t="s">
        <v>857</v>
      </c>
      <c r="E1999" t="s">
        <v>858</v>
      </c>
      <c r="F1999" t="s">
        <v>38</v>
      </c>
      <c r="G1999">
        <v>8749.8799999999992</v>
      </c>
      <c r="H1999">
        <v>2400.73</v>
      </c>
      <c r="I1999">
        <v>0.05</v>
      </c>
      <c r="J1999" s="2">
        <v>8749.8799999999992</v>
      </c>
      <c r="K1999" s="2">
        <v>0</v>
      </c>
      <c r="L1999" s="2">
        <v>0</v>
      </c>
      <c r="M1999" s="2">
        <v>0</v>
      </c>
      <c r="N1999" s="2">
        <v>8749.8799999999992</v>
      </c>
      <c r="O1999" s="2">
        <v>0</v>
      </c>
      <c r="P1999" s="2">
        <v>1034.98</v>
      </c>
      <c r="Q1999" s="2">
        <v>0</v>
      </c>
      <c r="R1999" s="2">
        <v>1365.75</v>
      </c>
      <c r="S1999" s="2">
        <v>0</v>
      </c>
      <c r="T1999" s="2">
        <v>6349.2</v>
      </c>
      <c r="U1999" s="1">
        <v>45627</v>
      </c>
      <c r="V1999" s="1">
        <v>45641</v>
      </c>
      <c r="W1999">
        <v>15.2</v>
      </c>
      <c r="X1999" t="s">
        <v>859</v>
      </c>
      <c r="AA1999">
        <v>0</v>
      </c>
      <c r="AB1999" t="s">
        <v>40</v>
      </c>
      <c r="AC1999" t="s">
        <v>41</v>
      </c>
      <c r="AD1999" t="s">
        <v>56</v>
      </c>
      <c r="AE1999" t="s">
        <v>57</v>
      </c>
      <c r="AF1999" t="s">
        <v>54</v>
      </c>
      <c r="AG1999" t="s">
        <v>58</v>
      </c>
      <c r="AH1999" s="2">
        <v>1034.98</v>
      </c>
    </row>
    <row r="2000" spans="1:36" x14ac:dyDescent="0.25">
      <c r="A2000">
        <v>0</v>
      </c>
      <c r="B2000" s="1">
        <v>45640</v>
      </c>
      <c r="C2000" s="1">
        <v>45639.603090277778</v>
      </c>
      <c r="D2000" t="s">
        <v>857</v>
      </c>
      <c r="E2000" t="s">
        <v>858</v>
      </c>
      <c r="F2000" t="s">
        <v>38</v>
      </c>
      <c r="G2000">
        <v>8749.8799999999992</v>
      </c>
      <c r="H2000">
        <v>2400.73</v>
      </c>
      <c r="I2000">
        <v>0.05</v>
      </c>
      <c r="J2000" s="2">
        <v>8749.8799999999992</v>
      </c>
      <c r="K2000" s="2">
        <v>0</v>
      </c>
      <c r="L2000" s="2">
        <v>0</v>
      </c>
      <c r="M2000" s="2">
        <v>0</v>
      </c>
      <c r="N2000" s="2">
        <v>8749.8799999999992</v>
      </c>
      <c r="O2000" s="2">
        <v>0</v>
      </c>
      <c r="P2000" s="2">
        <v>1034.98</v>
      </c>
      <c r="Q2000" s="2">
        <v>0</v>
      </c>
      <c r="R2000" s="2">
        <v>1365.75</v>
      </c>
      <c r="S2000" s="2">
        <v>0</v>
      </c>
      <c r="T2000" s="2">
        <v>6349.2</v>
      </c>
      <c r="U2000" s="1">
        <v>45627</v>
      </c>
      <c r="V2000" s="1">
        <v>45641</v>
      </c>
      <c r="W2000">
        <v>15.2</v>
      </c>
      <c r="X2000" t="s">
        <v>859</v>
      </c>
      <c r="AA2000">
        <v>0</v>
      </c>
      <c r="AB2000" t="s">
        <v>40</v>
      </c>
      <c r="AC2000" t="s">
        <v>41</v>
      </c>
      <c r="AD2000" t="s">
        <v>56</v>
      </c>
      <c r="AE2000" t="s">
        <v>75</v>
      </c>
      <c r="AF2000" t="s">
        <v>76</v>
      </c>
      <c r="AG2000" t="s">
        <v>77</v>
      </c>
      <c r="AH2000" s="2">
        <v>1133.8599999999999</v>
      </c>
    </row>
    <row r="2001" spans="1:36" x14ac:dyDescent="0.25">
      <c r="A2001">
        <v>0</v>
      </c>
      <c r="B2001" s="1">
        <v>45640</v>
      </c>
      <c r="C2001" s="1">
        <v>45639.603090277778</v>
      </c>
      <c r="D2001" t="s">
        <v>857</v>
      </c>
      <c r="E2001" t="s">
        <v>858</v>
      </c>
      <c r="F2001" t="s">
        <v>38</v>
      </c>
      <c r="G2001">
        <v>8749.8799999999992</v>
      </c>
      <c r="H2001">
        <v>2400.73</v>
      </c>
      <c r="I2001">
        <v>0.05</v>
      </c>
      <c r="J2001" s="2">
        <v>8749.8799999999992</v>
      </c>
      <c r="K2001" s="2">
        <v>0</v>
      </c>
      <c r="L2001" s="2">
        <v>0</v>
      </c>
      <c r="M2001" s="2">
        <v>0</v>
      </c>
      <c r="N2001" s="2">
        <v>8749.8799999999992</v>
      </c>
      <c r="O2001" s="2">
        <v>0</v>
      </c>
      <c r="P2001" s="2">
        <v>1034.98</v>
      </c>
      <c r="Q2001" s="2">
        <v>0</v>
      </c>
      <c r="R2001" s="2">
        <v>1365.75</v>
      </c>
      <c r="S2001" s="2">
        <v>0</v>
      </c>
      <c r="T2001" s="2">
        <v>6349.2</v>
      </c>
      <c r="U2001" s="1">
        <v>45627</v>
      </c>
      <c r="V2001" s="1">
        <v>45641</v>
      </c>
      <c r="W2001">
        <v>15.2</v>
      </c>
      <c r="X2001" t="s">
        <v>859</v>
      </c>
      <c r="AA2001">
        <v>0</v>
      </c>
      <c r="AB2001" t="s">
        <v>40</v>
      </c>
      <c r="AC2001" t="s">
        <v>41</v>
      </c>
      <c r="AD2001" t="s">
        <v>59</v>
      </c>
      <c r="AE2001" t="s">
        <v>60</v>
      </c>
      <c r="AF2001" t="s">
        <v>61</v>
      </c>
      <c r="AG2001" t="s">
        <v>62</v>
      </c>
      <c r="AH2001" s="2">
        <v>0.05</v>
      </c>
    </row>
    <row r="2002" spans="1:36" x14ac:dyDescent="0.25">
      <c r="A2002">
        <v>0</v>
      </c>
      <c r="B2002" s="1">
        <v>45640</v>
      </c>
      <c r="C2002" s="1">
        <v>45639.603090277778</v>
      </c>
      <c r="D2002" t="s">
        <v>857</v>
      </c>
      <c r="E2002" t="s">
        <v>858</v>
      </c>
      <c r="F2002" t="s">
        <v>38</v>
      </c>
      <c r="G2002">
        <v>8749.8799999999992</v>
      </c>
      <c r="H2002">
        <v>2400.73</v>
      </c>
      <c r="I2002">
        <v>0.05</v>
      </c>
      <c r="J2002" s="2">
        <v>8749.8799999999992</v>
      </c>
      <c r="K2002" s="2">
        <v>0</v>
      </c>
      <c r="L2002" s="2">
        <v>0</v>
      </c>
      <c r="M2002" s="2">
        <v>0</v>
      </c>
      <c r="N2002" s="2">
        <v>8749.8799999999992</v>
      </c>
      <c r="O2002" s="2">
        <v>0</v>
      </c>
      <c r="P2002" s="2">
        <v>1034.98</v>
      </c>
      <c r="Q2002" s="2">
        <v>0</v>
      </c>
      <c r="R2002" s="2">
        <v>1365.75</v>
      </c>
      <c r="S2002" s="2">
        <v>0</v>
      </c>
      <c r="T2002" s="2">
        <v>6349.2</v>
      </c>
      <c r="U2002" s="1">
        <v>45627</v>
      </c>
      <c r="V2002" s="1">
        <v>45641</v>
      </c>
      <c r="W2002">
        <v>15.2</v>
      </c>
      <c r="X2002" t="s">
        <v>859</v>
      </c>
      <c r="AA2002">
        <v>0</v>
      </c>
      <c r="AB2002" t="s">
        <v>40</v>
      </c>
      <c r="AC2002" t="s">
        <v>41</v>
      </c>
      <c r="AD2002" t="s">
        <v>59</v>
      </c>
      <c r="AE2002" t="s">
        <v>63</v>
      </c>
      <c r="AF2002" t="s">
        <v>54</v>
      </c>
      <c r="AG2002" t="s">
        <v>64</v>
      </c>
      <c r="AH2002" s="2">
        <v>0</v>
      </c>
    </row>
    <row r="2003" spans="1:36" x14ac:dyDescent="0.25">
      <c r="A2003">
        <v>0</v>
      </c>
      <c r="B2003" s="1">
        <v>45640</v>
      </c>
      <c r="C2003" s="1">
        <v>45640.406226851846</v>
      </c>
      <c r="D2003" t="s">
        <v>221</v>
      </c>
      <c r="E2003" t="s">
        <v>222</v>
      </c>
      <c r="F2003" t="s">
        <v>38</v>
      </c>
      <c r="G2003">
        <v>2099.9899999999998</v>
      </c>
      <c r="H2003">
        <v>155.46</v>
      </c>
      <c r="I2003">
        <v>7.0000000000000007E-2</v>
      </c>
      <c r="J2003" s="2">
        <v>2099.9899999999998</v>
      </c>
      <c r="K2003" s="2">
        <v>0</v>
      </c>
      <c r="L2003" s="2">
        <v>0</v>
      </c>
      <c r="M2003" s="2">
        <v>0</v>
      </c>
      <c r="N2003" s="2">
        <v>2099.9899999999998</v>
      </c>
      <c r="O2003" s="2">
        <v>0</v>
      </c>
      <c r="P2003" s="2">
        <v>155.46</v>
      </c>
      <c r="Q2003" s="2">
        <v>0</v>
      </c>
      <c r="R2003" s="2">
        <v>0</v>
      </c>
      <c r="S2003" s="2">
        <v>0</v>
      </c>
      <c r="T2003" s="2">
        <v>1944.6</v>
      </c>
      <c r="U2003" s="1">
        <v>45631</v>
      </c>
      <c r="V2003" s="1">
        <v>45637</v>
      </c>
      <c r="W2003">
        <v>7</v>
      </c>
      <c r="X2003" t="s">
        <v>860</v>
      </c>
      <c r="AA2003">
        <v>0</v>
      </c>
      <c r="AB2003" t="s">
        <v>40</v>
      </c>
      <c r="AC2003" t="s">
        <v>41</v>
      </c>
      <c r="AD2003" t="s">
        <v>42</v>
      </c>
      <c r="AE2003" t="s">
        <v>43</v>
      </c>
      <c r="AF2003" t="s">
        <v>43</v>
      </c>
      <c r="AG2003" t="s">
        <v>44</v>
      </c>
      <c r="AH2003" s="2">
        <v>1599.99</v>
      </c>
      <c r="AI2003" s="2">
        <v>1599.99</v>
      </c>
      <c r="AJ2003" s="2">
        <v>0</v>
      </c>
    </row>
    <row r="2004" spans="1:36" x14ac:dyDescent="0.25">
      <c r="A2004">
        <v>0</v>
      </c>
      <c r="B2004" s="1">
        <v>45640</v>
      </c>
      <c r="C2004" s="1">
        <v>45640.406226851846</v>
      </c>
      <c r="D2004" t="s">
        <v>221</v>
      </c>
      <c r="E2004" t="s">
        <v>222</v>
      </c>
      <c r="F2004" t="s">
        <v>38</v>
      </c>
      <c r="G2004">
        <v>2099.9899999999998</v>
      </c>
      <c r="H2004">
        <v>155.46</v>
      </c>
      <c r="I2004">
        <v>7.0000000000000007E-2</v>
      </c>
      <c r="J2004" s="2">
        <v>2099.9899999999998</v>
      </c>
      <c r="K2004" s="2">
        <v>0</v>
      </c>
      <c r="L2004" s="2">
        <v>0</v>
      </c>
      <c r="M2004" s="2">
        <v>0</v>
      </c>
      <c r="N2004" s="2">
        <v>2099.9899999999998</v>
      </c>
      <c r="O2004" s="2">
        <v>0</v>
      </c>
      <c r="P2004" s="2">
        <v>155.46</v>
      </c>
      <c r="Q2004" s="2">
        <v>0</v>
      </c>
      <c r="R2004" s="2">
        <v>0</v>
      </c>
      <c r="S2004" s="2">
        <v>0</v>
      </c>
      <c r="T2004" s="2">
        <v>1944.6</v>
      </c>
      <c r="U2004" s="1">
        <v>45631</v>
      </c>
      <c r="V2004" s="1">
        <v>45637</v>
      </c>
      <c r="W2004">
        <v>7</v>
      </c>
      <c r="X2004" t="s">
        <v>860</v>
      </c>
      <c r="AA2004">
        <v>0</v>
      </c>
      <c r="AB2004" t="s">
        <v>40</v>
      </c>
      <c r="AC2004" t="s">
        <v>41</v>
      </c>
      <c r="AD2004" t="s">
        <v>42</v>
      </c>
      <c r="AE2004" t="s">
        <v>84</v>
      </c>
      <c r="AF2004" t="s">
        <v>46</v>
      </c>
      <c r="AG2004" t="s">
        <v>85</v>
      </c>
      <c r="AH2004" s="2">
        <v>500</v>
      </c>
      <c r="AI2004" s="2">
        <v>500</v>
      </c>
      <c r="AJ2004" s="2">
        <v>0</v>
      </c>
    </row>
    <row r="2005" spans="1:36" x14ac:dyDescent="0.25">
      <c r="A2005">
        <v>0</v>
      </c>
      <c r="B2005" s="1">
        <v>45640</v>
      </c>
      <c r="C2005" s="1">
        <v>45640.406226851846</v>
      </c>
      <c r="D2005" t="s">
        <v>221</v>
      </c>
      <c r="E2005" t="s">
        <v>222</v>
      </c>
      <c r="F2005" t="s">
        <v>38</v>
      </c>
      <c r="G2005">
        <v>2099.9899999999998</v>
      </c>
      <c r="H2005">
        <v>155.46</v>
      </c>
      <c r="I2005">
        <v>7.0000000000000007E-2</v>
      </c>
      <c r="J2005" s="2">
        <v>2099.9899999999998</v>
      </c>
      <c r="K2005" s="2">
        <v>0</v>
      </c>
      <c r="L2005" s="2">
        <v>0</v>
      </c>
      <c r="M2005" s="2">
        <v>0</v>
      </c>
      <c r="N2005" s="2">
        <v>2099.9899999999998</v>
      </c>
      <c r="O2005" s="2">
        <v>0</v>
      </c>
      <c r="P2005" s="2">
        <v>155.46</v>
      </c>
      <c r="Q2005" s="2">
        <v>0</v>
      </c>
      <c r="R2005" s="2">
        <v>0</v>
      </c>
      <c r="S2005" s="2">
        <v>0</v>
      </c>
      <c r="T2005" s="2">
        <v>1944.6</v>
      </c>
      <c r="U2005" s="1">
        <v>45631</v>
      </c>
      <c r="V2005" s="1">
        <v>45637</v>
      </c>
      <c r="W2005">
        <v>7</v>
      </c>
      <c r="X2005" t="s">
        <v>860</v>
      </c>
      <c r="AA2005">
        <v>0</v>
      </c>
      <c r="AB2005" t="s">
        <v>40</v>
      </c>
      <c r="AC2005" t="s">
        <v>41</v>
      </c>
      <c r="AD2005" t="s">
        <v>56</v>
      </c>
      <c r="AE2005" t="s">
        <v>57</v>
      </c>
      <c r="AF2005" t="s">
        <v>54</v>
      </c>
      <c r="AG2005" t="s">
        <v>58</v>
      </c>
      <c r="AH2005" s="2">
        <v>155.46</v>
      </c>
    </row>
    <row r="2006" spans="1:36" x14ac:dyDescent="0.25">
      <c r="A2006">
        <v>0</v>
      </c>
      <c r="B2006" s="1">
        <v>45640</v>
      </c>
      <c r="C2006" s="1">
        <v>45640.406226851846</v>
      </c>
      <c r="D2006" t="s">
        <v>221</v>
      </c>
      <c r="E2006" t="s">
        <v>222</v>
      </c>
      <c r="F2006" t="s">
        <v>38</v>
      </c>
      <c r="G2006">
        <v>2099.9899999999998</v>
      </c>
      <c r="H2006">
        <v>155.46</v>
      </c>
      <c r="I2006">
        <v>7.0000000000000007E-2</v>
      </c>
      <c r="J2006" s="2">
        <v>2099.9899999999998</v>
      </c>
      <c r="K2006" s="2">
        <v>0</v>
      </c>
      <c r="L2006" s="2">
        <v>0</v>
      </c>
      <c r="M2006" s="2">
        <v>0</v>
      </c>
      <c r="N2006" s="2">
        <v>2099.9899999999998</v>
      </c>
      <c r="O2006" s="2">
        <v>0</v>
      </c>
      <c r="P2006" s="2">
        <v>155.46</v>
      </c>
      <c r="Q2006" s="2">
        <v>0</v>
      </c>
      <c r="R2006" s="2">
        <v>0</v>
      </c>
      <c r="S2006" s="2">
        <v>0</v>
      </c>
      <c r="T2006" s="2">
        <v>1944.6</v>
      </c>
      <c r="U2006" s="1">
        <v>45631</v>
      </c>
      <c r="V2006" s="1">
        <v>45637</v>
      </c>
      <c r="W2006">
        <v>7</v>
      </c>
      <c r="X2006" t="s">
        <v>860</v>
      </c>
      <c r="AA2006">
        <v>0</v>
      </c>
      <c r="AB2006" t="s">
        <v>40</v>
      </c>
      <c r="AC2006" t="s">
        <v>41</v>
      </c>
      <c r="AD2006" t="s">
        <v>59</v>
      </c>
      <c r="AE2006" t="s">
        <v>60</v>
      </c>
      <c r="AF2006" t="s">
        <v>61</v>
      </c>
      <c r="AG2006" t="s">
        <v>62</v>
      </c>
      <c r="AH2006" s="2">
        <v>7.0000000000000007E-2</v>
      </c>
    </row>
    <row r="2007" spans="1:36" x14ac:dyDescent="0.25">
      <c r="A2007">
        <v>0</v>
      </c>
      <c r="B2007" s="1">
        <v>45640</v>
      </c>
      <c r="C2007" s="1">
        <v>45640.406226851846</v>
      </c>
      <c r="D2007" t="s">
        <v>221</v>
      </c>
      <c r="E2007" t="s">
        <v>222</v>
      </c>
      <c r="F2007" t="s">
        <v>38</v>
      </c>
      <c r="G2007">
        <v>2099.9899999999998</v>
      </c>
      <c r="H2007">
        <v>155.46</v>
      </c>
      <c r="I2007">
        <v>7.0000000000000007E-2</v>
      </c>
      <c r="J2007" s="2">
        <v>2099.9899999999998</v>
      </c>
      <c r="K2007" s="2">
        <v>0</v>
      </c>
      <c r="L2007" s="2">
        <v>0</v>
      </c>
      <c r="M2007" s="2">
        <v>0</v>
      </c>
      <c r="N2007" s="2">
        <v>2099.9899999999998</v>
      </c>
      <c r="O2007" s="2">
        <v>0</v>
      </c>
      <c r="P2007" s="2">
        <v>155.46</v>
      </c>
      <c r="Q2007" s="2">
        <v>0</v>
      </c>
      <c r="R2007" s="2">
        <v>0</v>
      </c>
      <c r="S2007" s="2">
        <v>0</v>
      </c>
      <c r="T2007" s="2">
        <v>1944.6</v>
      </c>
      <c r="U2007" s="1">
        <v>45631</v>
      </c>
      <c r="V2007" s="1">
        <v>45637</v>
      </c>
      <c r="W2007">
        <v>7</v>
      </c>
      <c r="X2007" t="s">
        <v>860</v>
      </c>
      <c r="AA2007">
        <v>0</v>
      </c>
      <c r="AB2007" t="s">
        <v>40</v>
      </c>
      <c r="AC2007" t="s">
        <v>41</v>
      </c>
      <c r="AD2007" t="s">
        <v>59</v>
      </c>
      <c r="AE2007" t="s">
        <v>63</v>
      </c>
      <c r="AF2007" t="s">
        <v>54</v>
      </c>
      <c r="AG2007" t="s">
        <v>64</v>
      </c>
      <c r="AH2007" s="2">
        <v>0</v>
      </c>
    </row>
    <row r="2008" spans="1:36" x14ac:dyDescent="0.25">
      <c r="A2008">
        <v>0</v>
      </c>
      <c r="B2008" s="1">
        <v>45640</v>
      </c>
      <c r="C2008" s="1">
        <v>45640.420752314807</v>
      </c>
      <c r="D2008" t="s">
        <v>529</v>
      </c>
      <c r="E2008" t="s">
        <v>530</v>
      </c>
      <c r="F2008" t="s">
        <v>38</v>
      </c>
      <c r="G2008">
        <v>1939.13</v>
      </c>
      <c r="H2008">
        <v>607.21</v>
      </c>
      <c r="I2008">
        <v>0.08</v>
      </c>
      <c r="J2008" s="2">
        <v>1939.13</v>
      </c>
      <c r="K2008" s="2">
        <v>0</v>
      </c>
      <c r="L2008" s="2">
        <v>0</v>
      </c>
      <c r="M2008" s="2">
        <v>0</v>
      </c>
      <c r="N2008" s="2">
        <v>1939.13</v>
      </c>
      <c r="O2008" s="2">
        <v>0</v>
      </c>
      <c r="P2008" s="2">
        <v>48.16</v>
      </c>
      <c r="Q2008" s="2">
        <v>0</v>
      </c>
      <c r="R2008" s="2">
        <v>559.04999999999995</v>
      </c>
      <c r="S2008" s="2">
        <v>89.8</v>
      </c>
      <c r="T2008" s="2">
        <v>1332</v>
      </c>
      <c r="U2008" s="1">
        <v>45631</v>
      </c>
      <c r="V2008" s="1">
        <v>45637</v>
      </c>
      <c r="W2008">
        <v>1</v>
      </c>
      <c r="X2008" t="s">
        <v>861</v>
      </c>
      <c r="AA2008">
        <v>0</v>
      </c>
      <c r="AB2008" t="s">
        <v>40</v>
      </c>
      <c r="AC2008" t="s">
        <v>41</v>
      </c>
      <c r="AD2008" t="s">
        <v>42</v>
      </c>
      <c r="AE2008" t="s">
        <v>68</v>
      </c>
      <c r="AF2008" t="s">
        <v>43</v>
      </c>
      <c r="AG2008" t="s">
        <v>69</v>
      </c>
      <c r="AH2008" s="2">
        <v>1939.13</v>
      </c>
      <c r="AI2008" s="2">
        <v>1939.13</v>
      </c>
      <c r="AJ2008" s="2">
        <v>0</v>
      </c>
    </row>
    <row r="2009" spans="1:36" x14ac:dyDescent="0.25">
      <c r="A2009">
        <v>0</v>
      </c>
      <c r="B2009" s="1">
        <v>45640</v>
      </c>
      <c r="C2009" s="1">
        <v>45640.420752314807</v>
      </c>
      <c r="D2009" t="s">
        <v>529</v>
      </c>
      <c r="E2009" t="s">
        <v>530</v>
      </c>
      <c r="F2009" t="s">
        <v>38</v>
      </c>
      <c r="G2009">
        <v>1939.13</v>
      </c>
      <c r="H2009">
        <v>607.21</v>
      </c>
      <c r="I2009">
        <v>0.08</v>
      </c>
      <c r="J2009" s="2">
        <v>1939.13</v>
      </c>
      <c r="K2009" s="2">
        <v>0</v>
      </c>
      <c r="L2009" s="2">
        <v>0</v>
      </c>
      <c r="M2009" s="2">
        <v>0</v>
      </c>
      <c r="N2009" s="2">
        <v>1939.13</v>
      </c>
      <c r="O2009" s="2">
        <v>0</v>
      </c>
      <c r="P2009" s="2">
        <v>48.16</v>
      </c>
      <c r="Q2009" s="2">
        <v>0</v>
      </c>
      <c r="R2009" s="2">
        <v>559.04999999999995</v>
      </c>
      <c r="S2009" s="2">
        <v>89.8</v>
      </c>
      <c r="T2009" s="2">
        <v>1332</v>
      </c>
      <c r="U2009" s="1">
        <v>45631</v>
      </c>
      <c r="V2009" s="1">
        <v>45637</v>
      </c>
      <c r="W2009">
        <v>1</v>
      </c>
      <c r="X2009" t="s">
        <v>861</v>
      </c>
      <c r="AA2009">
        <v>0</v>
      </c>
      <c r="AB2009" t="s">
        <v>40</v>
      </c>
      <c r="AC2009" t="s">
        <v>41</v>
      </c>
      <c r="AD2009" t="s">
        <v>56</v>
      </c>
      <c r="AE2009" t="s">
        <v>57</v>
      </c>
      <c r="AF2009" t="s">
        <v>54</v>
      </c>
      <c r="AG2009" t="s">
        <v>58</v>
      </c>
      <c r="AH2009" s="2">
        <v>48.16</v>
      </c>
    </row>
    <row r="2010" spans="1:36" x14ac:dyDescent="0.25">
      <c r="A2010">
        <v>0</v>
      </c>
      <c r="B2010" s="1">
        <v>45640</v>
      </c>
      <c r="C2010" s="1">
        <v>45640.420752314807</v>
      </c>
      <c r="D2010" t="s">
        <v>529</v>
      </c>
      <c r="E2010" t="s">
        <v>530</v>
      </c>
      <c r="F2010" t="s">
        <v>38</v>
      </c>
      <c r="G2010">
        <v>1939.13</v>
      </c>
      <c r="H2010">
        <v>607.21</v>
      </c>
      <c r="I2010">
        <v>0.08</v>
      </c>
      <c r="J2010" s="2">
        <v>1939.13</v>
      </c>
      <c r="K2010" s="2">
        <v>0</v>
      </c>
      <c r="L2010" s="2">
        <v>0</v>
      </c>
      <c r="M2010" s="2">
        <v>0</v>
      </c>
      <c r="N2010" s="2">
        <v>1939.13</v>
      </c>
      <c r="O2010" s="2">
        <v>0</v>
      </c>
      <c r="P2010" s="2">
        <v>48.16</v>
      </c>
      <c r="Q2010" s="2">
        <v>0</v>
      </c>
      <c r="R2010" s="2">
        <v>559.04999999999995</v>
      </c>
      <c r="S2010" s="2">
        <v>89.8</v>
      </c>
      <c r="T2010" s="2">
        <v>1332</v>
      </c>
      <c r="U2010" s="1">
        <v>45631</v>
      </c>
      <c r="V2010" s="1">
        <v>45637</v>
      </c>
      <c r="W2010">
        <v>1</v>
      </c>
      <c r="X2010" t="s">
        <v>861</v>
      </c>
      <c r="AA2010">
        <v>0</v>
      </c>
      <c r="AB2010" t="s">
        <v>40</v>
      </c>
      <c r="AC2010" t="s">
        <v>41</v>
      </c>
      <c r="AD2010" t="s">
        <v>56</v>
      </c>
      <c r="AE2010" t="s">
        <v>75</v>
      </c>
      <c r="AF2010" t="s">
        <v>76</v>
      </c>
      <c r="AG2010" t="s">
        <v>77</v>
      </c>
      <c r="AH2010" s="2">
        <v>559.04999999999995</v>
      </c>
    </row>
    <row r="2011" spans="1:36" x14ac:dyDescent="0.25">
      <c r="A2011">
        <v>0</v>
      </c>
      <c r="B2011" s="1">
        <v>45640</v>
      </c>
      <c r="C2011" s="1">
        <v>45640.420752314807</v>
      </c>
      <c r="D2011" t="s">
        <v>529</v>
      </c>
      <c r="E2011" t="s">
        <v>530</v>
      </c>
      <c r="F2011" t="s">
        <v>38</v>
      </c>
      <c r="G2011">
        <v>1939.13</v>
      </c>
      <c r="H2011">
        <v>607.21</v>
      </c>
      <c r="I2011">
        <v>0.08</v>
      </c>
      <c r="J2011" s="2">
        <v>1939.13</v>
      </c>
      <c r="K2011" s="2">
        <v>0</v>
      </c>
      <c r="L2011" s="2">
        <v>0</v>
      </c>
      <c r="M2011" s="2">
        <v>0</v>
      </c>
      <c r="N2011" s="2">
        <v>1939.13</v>
      </c>
      <c r="O2011" s="2">
        <v>0</v>
      </c>
      <c r="P2011" s="2">
        <v>48.16</v>
      </c>
      <c r="Q2011" s="2">
        <v>0</v>
      </c>
      <c r="R2011" s="2">
        <v>559.04999999999995</v>
      </c>
      <c r="S2011" s="2">
        <v>89.8</v>
      </c>
      <c r="T2011" s="2">
        <v>1332</v>
      </c>
      <c r="U2011" s="1">
        <v>45631</v>
      </c>
      <c r="V2011" s="1">
        <v>45637</v>
      </c>
      <c r="W2011">
        <v>1</v>
      </c>
      <c r="X2011" t="s">
        <v>861</v>
      </c>
      <c r="AA2011">
        <v>0</v>
      </c>
      <c r="AB2011" t="s">
        <v>40</v>
      </c>
      <c r="AC2011" t="s">
        <v>41</v>
      </c>
      <c r="AD2011" t="s">
        <v>59</v>
      </c>
      <c r="AE2011" t="s">
        <v>60</v>
      </c>
      <c r="AF2011" t="s">
        <v>61</v>
      </c>
      <c r="AG2011" t="s">
        <v>62</v>
      </c>
      <c r="AH2011" s="2">
        <v>0.08</v>
      </c>
    </row>
    <row r="2012" spans="1:36" x14ac:dyDescent="0.25">
      <c r="A2012">
        <v>0</v>
      </c>
      <c r="B2012" s="1">
        <v>45640</v>
      </c>
      <c r="C2012" s="1">
        <v>45640.420752314807</v>
      </c>
      <c r="D2012" t="s">
        <v>529</v>
      </c>
      <c r="E2012" t="s">
        <v>530</v>
      </c>
      <c r="F2012" t="s">
        <v>38</v>
      </c>
      <c r="G2012">
        <v>1939.13</v>
      </c>
      <c r="H2012">
        <v>607.21</v>
      </c>
      <c r="I2012">
        <v>0.08</v>
      </c>
      <c r="J2012" s="2">
        <v>1939.13</v>
      </c>
      <c r="K2012" s="2">
        <v>0</v>
      </c>
      <c r="L2012" s="2">
        <v>0</v>
      </c>
      <c r="M2012" s="2">
        <v>0</v>
      </c>
      <c r="N2012" s="2">
        <v>1939.13</v>
      </c>
      <c r="O2012" s="2">
        <v>0</v>
      </c>
      <c r="P2012" s="2">
        <v>48.16</v>
      </c>
      <c r="Q2012" s="2">
        <v>0</v>
      </c>
      <c r="R2012" s="2">
        <v>559.04999999999995</v>
      </c>
      <c r="S2012" s="2">
        <v>89.8</v>
      </c>
      <c r="T2012" s="2">
        <v>1332</v>
      </c>
      <c r="U2012" s="1">
        <v>45631</v>
      </c>
      <c r="V2012" s="1">
        <v>45637</v>
      </c>
      <c r="W2012">
        <v>1</v>
      </c>
      <c r="X2012" t="s">
        <v>861</v>
      </c>
      <c r="AA2012">
        <v>0</v>
      </c>
      <c r="AB2012" t="s">
        <v>40</v>
      </c>
      <c r="AC2012" t="s">
        <v>41</v>
      </c>
      <c r="AD2012" t="s">
        <v>59</v>
      </c>
      <c r="AE2012" t="s">
        <v>63</v>
      </c>
      <c r="AF2012" t="s">
        <v>54</v>
      </c>
      <c r="AG2012" t="s">
        <v>64</v>
      </c>
      <c r="AH2012" s="2">
        <v>0</v>
      </c>
    </row>
    <row r="2013" spans="1:36" x14ac:dyDescent="0.25">
      <c r="A2013">
        <v>0</v>
      </c>
      <c r="B2013" s="1">
        <v>45640</v>
      </c>
      <c r="C2013" s="1">
        <v>45639.56386574074</v>
      </c>
      <c r="D2013" t="s">
        <v>862</v>
      </c>
      <c r="E2013" t="s">
        <v>863</v>
      </c>
      <c r="F2013" t="s">
        <v>38</v>
      </c>
      <c r="G2013">
        <v>4000.03</v>
      </c>
      <c r="H2013">
        <v>204.49</v>
      </c>
      <c r="I2013">
        <v>0.06</v>
      </c>
      <c r="J2013" s="2">
        <v>4000.03</v>
      </c>
      <c r="K2013" s="2">
        <v>0</v>
      </c>
      <c r="L2013" s="2">
        <v>0</v>
      </c>
      <c r="M2013" s="2">
        <v>0</v>
      </c>
      <c r="N2013" s="2">
        <v>4000.03</v>
      </c>
      <c r="O2013" s="2">
        <v>0</v>
      </c>
      <c r="P2013" s="2">
        <v>81.650000000000006</v>
      </c>
      <c r="Q2013" s="2">
        <v>0</v>
      </c>
      <c r="R2013" s="2">
        <v>122.84</v>
      </c>
      <c r="S2013" s="2">
        <v>195</v>
      </c>
      <c r="T2013" s="2">
        <v>3795.6</v>
      </c>
      <c r="U2013" s="1">
        <v>45627</v>
      </c>
      <c r="V2013" s="1">
        <v>45641</v>
      </c>
      <c r="W2013">
        <v>15.2</v>
      </c>
      <c r="X2013" t="s">
        <v>864</v>
      </c>
      <c r="AA2013">
        <v>0</v>
      </c>
      <c r="AB2013" t="s">
        <v>40</v>
      </c>
      <c r="AC2013" t="s">
        <v>41</v>
      </c>
      <c r="AD2013" t="s">
        <v>42</v>
      </c>
      <c r="AE2013" t="s">
        <v>43</v>
      </c>
      <c r="AF2013" t="s">
        <v>43</v>
      </c>
      <c r="AG2013" t="s">
        <v>44</v>
      </c>
      <c r="AH2013" s="2">
        <v>3736.87</v>
      </c>
      <c r="AI2013" s="2">
        <v>3736.87</v>
      </c>
      <c r="AJ2013" s="2">
        <v>0</v>
      </c>
    </row>
    <row r="2014" spans="1:36" x14ac:dyDescent="0.25">
      <c r="A2014">
        <v>0</v>
      </c>
      <c r="B2014" s="1">
        <v>45640</v>
      </c>
      <c r="C2014" s="1">
        <v>45639.56386574074</v>
      </c>
      <c r="D2014" t="s">
        <v>862</v>
      </c>
      <c r="E2014" t="s">
        <v>863</v>
      </c>
      <c r="F2014" t="s">
        <v>38</v>
      </c>
      <c r="G2014">
        <v>4000.03</v>
      </c>
      <c r="H2014">
        <v>204.49</v>
      </c>
      <c r="I2014">
        <v>0.06</v>
      </c>
      <c r="J2014" s="2">
        <v>4000.03</v>
      </c>
      <c r="K2014" s="2">
        <v>0</v>
      </c>
      <c r="L2014" s="2">
        <v>0</v>
      </c>
      <c r="M2014" s="2">
        <v>0</v>
      </c>
      <c r="N2014" s="2">
        <v>4000.03</v>
      </c>
      <c r="O2014" s="2">
        <v>0</v>
      </c>
      <c r="P2014" s="2">
        <v>81.650000000000006</v>
      </c>
      <c r="Q2014" s="2">
        <v>0</v>
      </c>
      <c r="R2014" s="2">
        <v>122.84</v>
      </c>
      <c r="S2014" s="2">
        <v>195</v>
      </c>
      <c r="T2014" s="2">
        <v>3795.6</v>
      </c>
      <c r="U2014" s="1">
        <v>45627</v>
      </c>
      <c r="V2014" s="1">
        <v>45641</v>
      </c>
      <c r="W2014">
        <v>15.2</v>
      </c>
      <c r="X2014" t="s">
        <v>864</v>
      </c>
      <c r="AA2014">
        <v>0</v>
      </c>
      <c r="AB2014" t="s">
        <v>40</v>
      </c>
      <c r="AC2014" t="s">
        <v>41</v>
      </c>
      <c r="AD2014" t="s">
        <v>42</v>
      </c>
      <c r="AE2014" t="s">
        <v>48</v>
      </c>
      <c r="AF2014" t="s">
        <v>43</v>
      </c>
      <c r="AG2014" t="s">
        <v>49</v>
      </c>
      <c r="AH2014" s="2">
        <v>263.16000000000003</v>
      </c>
      <c r="AI2014" s="2">
        <v>263.16000000000003</v>
      </c>
      <c r="AJ2014" s="2">
        <v>0</v>
      </c>
    </row>
    <row r="2015" spans="1:36" x14ac:dyDescent="0.25">
      <c r="A2015">
        <v>0</v>
      </c>
      <c r="B2015" s="1">
        <v>45640</v>
      </c>
      <c r="C2015" s="1">
        <v>45639.56386574074</v>
      </c>
      <c r="D2015" t="s">
        <v>862</v>
      </c>
      <c r="E2015" t="s">
        <v>863</v>
      </c>
      <c r="F2015" t="s">
        <v>38</v>
      </c>
      <c r="G2015">
        <v>4000.03</v>
      </c>
      <c r="H2015">
        <v>204.49</v>
      </c>
      <c r="I2015">
        <v>0.06</v>
      </c>
      <c r="J2015" s="2">
        <v>4000.03</v>
      </c>
      <c r="K2015" s="2">
        <v>0</v>
      </c>
      <c r="L2015" s="2">
        <v>0</v>
      </c>
      <c r="M2015" s="2">
        <v>0</v>
      </c>
      <c r="N2015" s="2">
        <v>4000.03</v>
      </c>
      <c r="O2015" s="2">
        <v>0</v>
      </c>
      <c r="P2015" s="2">
        <v>81.650000000000006</v>
      </c>
      <c r="Q2015" s="2">
        <v>0</v>
      </c>
      <c r="R2015" s="2">
        <v>122.84</v>
      </c>
      <c r="S2015" s="2">
        <v>195</v>
      </c>
      <c r="T2015" s="2">
        <v>3795.6</v>
      </c>
      <c r="U2015" s="1">
        <v>45627</v>
      </c>
      <c r="V2015" s="1">
        <v>45641</v>
      </c>
      <c r="W2015">
        <v>15.2</v>
      </c>
      <c r="X2015" t="s">
        <v>864</v>
      </c>
      <c r="AA2015">
        <v>0</v>
      </c>
      <c r="AB2015" t="s">
        <v>40</v>
      </c>
      <c r="AC2015" t="s">
        <v>41</v>
      </c>
      <c r="AD2015" t="s">
        <v>56</v>
      </c>
      <c r="AE2015" t="s">
        <v>70</v>
      </c>
      <c r="AF2015" t="s">
        <v>43</v>
      </c>
      <c r="AG2015" t="s">
        <v>71</v>
      </c>
      <c r="AH2015" s="2">
        <v>122.84</v>
      </c>
    </row>
    <row r="2016" spans="1:36" x14ac:dyDescent="0.25">
      <c r="A2016">
        <v>0</v>
      </c>
      <c r="B2016" s="1">
        <v>45640</v>
      </c>
      <c r="C2016" s="1">
        <v>45639.56386574074</v>
      </c>
      <c r="D2016" t="s">
        <v>862</v>
      </c>
      <c r="E2016" t="s">
        <v>863</v>
      </c>
      <c r="F2016" t="s">
        <v>38</v>
      </c>
      <c r="G2016">
        <v>4000.03</v>
      </c>
      <c r="H2016">
        <v>204.49</v>
      </c>
      <c r="I2016">
        <v>0.06</v>
      </c>
      <c r="J2016" s="2">
        <v>4000.03</v>
      </c>
      <c r="K2016" s="2">
        <v>0</v>
      </c>
      <c r="L2016" s="2">
        <v>0</v>
      </c>
      <c r="M2016" s="2">
        <v>0</v>
      </c>
      <c r="N2016" s="2">
        <v>4000.03</v>
      </c>
      <c r="O2016" s="2">
        <v>0</v>
      </c>
      <c r="P2016" s="2">
        <v>81.650000000000006</v>
      </c>
      <c r="Q2016" s="2">
        <v>0</v>
      </c>
      <c r="R2016" s="2">
        <v>122.84</v>
      </c>
      <c r="S2016" s="2">
        <v>195</v>
      </c>
      <c r="T2016" s="2">
        <v>3795.6</v>
      </c>
      <c r="U2016" s="1">
        <v>45627</v>
      </c>
      <c r="V2016" s="1">
        <v>45641</v>
      </c>
      <c r="W2016">
        <v>15.2</v>
      </c>
      <c r="X2016" t="s">
        <v>864</v>
      </c>
      <c r="AA2016">
        <v>0</v>
      </c>
      <c r="AB2016" t="s">
        <v>40</v>
      </c>
      <c r="AC2016" t="s">
        <v>41</v>
      </c>
      <c r="AD2016" t="s">
        <v>56</v>
      </c>
      <c r="AE2016" t="s">
        <v>57</v>
      </c>
      <c r="AF2016" t="s">
        <v>54</v>
      </c>
      <c r="AG2016" t="s">
        <v>58</v>
      </c>
      <c r="AH2016" s="2">
        <v>81.650000000000006</v>
      </c>
    </row>
    <row r="2017" spans="1:36" x14ac:dyDescent="0.25">
      <c r="A2017">
        <v>0</v>
      </c>
      <c r="B2017" s="1">
        <v>45640</v>
      </c>
      <c r="C2017" s="1">
        <v>45639.56386574074</v>
      </c>
      <c r="D2017" t="s">
        <v>862</v>
      </c>
      <c r="E2017" t="s">
        <v>863</v>
      </c>
      <c r="F2017" t="s">
        <v>38</v>
      </c>
      <c r="G2017">
        <v>4000.03</v>
      </c>
      <c r="H2017">
        <v>204.49</v>
      </c>
      <c r="I2017">
        <v>0.06</v>
      </c>
      <c r="J2017" s="2">
        <v>4000.03</v>
      </c>
      <c r="K2017" s="2">
        <v>0</v>
      </c>
      <c r="L2017" s="2">
        <v>0</v>
      </c>
      <c r="M2017" s="2">
        <v>0</v>
      </c>
      <c r="N2017" s="2">
        <v>4000.03</v>
      </c>
      <c r="O2017" s="2">
        <v>0</v>
      </c>
      <c r="P2017" s="2">
        <v>81.650000000000006</v>
      </c>
      <c r="Q2017" s="2">
        <v>0</v>
      </c>
      <c r="R2017" s="2">
        <v>122.84</v>
      </c>
      <c r="S2017" s="2">
        <v>195</v>
      </c>
      <c r="T2017" s="2">
        <v>3795.6</v>
      </c>
      <c r="U2017" s="1">
        <v>45627</v>
      </c>
      <c r="V2017" s="1">
        <v>45641</v>
      </c>
      <c r="W2017">
        <v>15.2</v>
      </c>
      <c r="X2017" t="s">
        <v>864</v>
      </c>
      <c r="AA2017">
        <v>0</v>
      </c>
      <c r="AB2017" t="s">
        <v>40</v>
      </c>
      <c r="AC2017" t="s">
        <v>41</v>
      </c>
      <c r="AD2017" t="s">
        <v>59</v>
      </c>
      <c r="AE2017" t="s">
        <v>60</v>
      </c>
      <c r="AF2017" t="s">
        <v>61</v>
      </c>
      <c r="AG2017" t="s">
        <v>62</v>
      </c>
      <c r="AH2017" s="2">
        <v>0.06</v>
      </c>
    </row>
    <row r="2018" spans="1:36" x14ac:dyDescent="0.25">
      <c r="A2018">
        <v>0</v>
      </c>
      <c r="B2018" s="1">
        <v>45640</v>
      </c>
      <c r="C2018" s="1">
        <v>45639.56386574074</v>
      </c>
      <c r="D2018" t="s">
        <v>862</v>
      </c>
      <c r="E2018" t="s">
        <v>863</v>
      </c>
      <c r="F2018" t="s">
        <v>38</v>
      </c>
      <c r="G2018">
        <v>4000.03</v>
      </c>
      <c r="H2018">
        <v>204.49</v>
      </c>
      <c r="I2018">
        <v>0.06</v>
      </c>
      <c r="J2018" s="2">
        <v>4000.03</v>
      </c>
      <c r="K2018" s="2">
        <v>0</v>
      </c>
      <c r="L2018" s="2">
        <v>0</v>
      </c>
      <c r="M2018" s="2">
        <v>0</v>
      </c>
      <c r="N2018" s="2">
        <v>4000.03</v>
      </c>
      <c r="O2018" s="2">
        <v>0</v>
      </c>
      <c r="P2018" s="2">
        <v>81.650000000000006</v>
      </c>
      <c r="Q2018" s="2">
        <v>0</v>
      </c>
      <c r="R2018" s="2">
        <v>122.84</v>
      </c>
      <c r="S2018" s="2">
        <v>195</v>
      </c>
      <c r="T2018" s="2">
        <v>3795.6</v>
      </c>
      <c r="U2018" s="1">
        <v>45627</v>
      </c>
      <c r="V2018" s="1">
        <v>45641</v>
      </c>
      <c r="W2018">
        <v>15.2</v>
      </c>
      <c r="X2018" t="s">
        <v>864</v>
      </c>
      <c r="AA2018">
        <v>0</v>
      </c>
      <c r="AB2018" t="s">
        <v>40</v>
      </c>
      <c r="AC2018" t="s">
        <v>41</v>
      </c>
      <c r="AD2018" t="s">
        <v>59</v>
      </c>
      <c r="AE2018" t="s">
        <v>63</v>
      </c>
      <c r="AF2018" t="s">
        <v>54</v>
      </c>
      <c r="AG2018" t="s">
        <v>64</v>
      </c>
      <c r="AH2018" s="2">
        <v>0</v>
      </c>
    </row>
    <row r="2019" spans="1:36" x14ac:dyDescent="0.25">
      <c r="A2019">
        <v>0</v>
      </c>
      <c r="B2019" s="1">
        <v>45640</v>
      </c>
      <c r="C2019" s="1">
        <v>45640.420995370368</v>
      </c>
      <c r="D2019" t="s">
        <v>460</v>
      </c>
      <c r="E2019" t="s">
        <v>461</v>
      </c>
      <c r="F2019" t="s">
        <v>38</v>
      </c>
      <c r="G2019">
        <v>1800</v>
      </c>
      <c r="H2019">
        <v>75.8</v>
      </c>
      <c r="I2019">
        <v>0</v>
      </c>
      <c r="J2019" s="2">
        <v>1800</v>
      </c>
      <c r="K2019" s="2">
        <v>0</v>
      </c>
      <c r="L2019" s="2">
        <v>0</v>
      </c>
      <c r="M2019" s="2">
        <v>0</v>
      </c>
      <c r="N2019" s="2">
        <v>1800</v>
      </c>
      <c r="O2019" s="2">
        <v>0</v>
      </c>
      <c r="P2019" s="2">
        <v>33.020000000000003</v>
      </c>
      <c r="Q2019" s="2">
        <v>0</v>
      </c>
      <c r="R2019" s="2">
        <v>42.78</v>
      </c>
      <c r="S2019" s="2">
        <v>89.8</v>
      </c>
      <c r="T2019" s="2">
        <v>1724.2</v>
      </c>
      <c r="U2019" s="1">
        <v>45631</v>
      </c>
      <c r="V2019" s="1">
        <v>45637</v>
      </c>
      <c r="W2019">
        <v>1</v>
      </c>
      <c r="X2019" t="s">
        <v>865</v>
      </c>
      <c r="AA2019">
        <v>0</v>
      </c>
      <c r="AB2019" t="s">
        <v>40</v>
      </c>
      <c r="AC2019" t="s">
        <v>41</v>
      </c>
      <c r="AD2019" t="s">
        <v>42</v>
      </c>
      <c r="AE2019" t="s">
        <v>68</v>
      </c>
      <c r="AF2019" t="s">
        <v>43</v>
      </c>
      <c r="AG2019" t="s">
        <v>69</v>
      </c>
      <c r="AH2019" s="2">
        <v>1800</v>
      </c>
      <c r="AI2019" s="2">
        <v>1800</v>
      </c>
      <c r="AJ2019" s="2">
        <v>0</v>
      </c>
    </row>
    <row r="2020" spans="1:36" x14ac:dyDescent="0.25">
      <c r="A2020">
        <v>0</v>
      </c>
      <c r="B2020" s="1">
        <v>45640</v>
      </c>
      <c r="C2020" s="1">
        <v>45640.420995370368</v>
      </c>
      <c r="D2020" t="s">
        <v>460</v>
      </c>
      <c r="E2020" t="s">
        <v>461</v>
      </c>
      <c r="F2020" t="s">
        <v>38</v>
      </c>
      <c r="G2020">
        <v>1800</v>
      </c>
      <c r="H2020">
        <v>75.8</v>
      </c>
      <c r="I2020">
        <v>0</v>
      </c>
      <c r="J2020" s="2">
        <v>1800</v>
      </c>
      <c r="K2020" s="2">
        <v>0</v>
      </c>
      <c r="L2020" s="2">
        <v>0</v>
      </c>
      <c r="M2020" s="2">
        <v>0</v>
      </c>
      <c r="N2020" s="2">
        <v>1800</v>
      </c>
      <c r="O2020" s="2">
        <v>0</v>
      </c>
      <c r="P2020" s="2">
        <v>33.020000000000003</v>
      </c>
      <c r="Q2020" s="2">
        <v>0</v>
      </c>
      <c r="R2020" s="2">
        <v>42.78</v>
      </c>
      <c r="S2020" s="2">
        <v>89.8</v>
      </c>
      <c r="T2020" s="2">
        <v>1724.2</v>
      </c>
      <c r="U2020" s="1">
        <v>45631</v>
      </c>
      <c r="V2020" s="1">
        <v>45637</v>
      </c>
      <c r="W2020">
        <v>1</v>
      </c>
      <c r="X2020" t="s">
        <v>865</v>
      </c>
      <c r="AA2020">
        <v>0</v>
      </c>
      <c r="AB2020" t="s">
        <v>40</v>
      </c>
      <c r="AC2020" t="s">
        <v>41</v>
      </c>
      <c r="AD2020" t="s">
        <v>56</v>
      </c>
      <c r="AE2020" t="s">
        <v>60</v>
      </c>
      <c r="AF2020" t="s">
        <v>60</v>
      </c>
      <c r="AG2020" t="s">
        <v>62</v>
      </c>
      <c r="AH2020" s="2">
        <v>0.03</v>
      </c>
    </row>
    <row r="2021" spans="1:36" x14ac:dyDescent="0.25">
      <c r="A2021">
        <v>0</v>
      </c>
      <c r="B2021" s="1">
        <v>45640</v>
      </c>
      <c r="C2021" s="1">
        <v>45640.420995370368</v>
      </c>
      <c r="D2021" t="s">
        <v>460</v>
      </c>
      <c r="E2021" t="s">
        <v>461</v>
      </c>
      <c r="F2021" t="s">
        <v>38</v>
      </c>
      <c r="G2021">
        <v>1800</v>
      </c>
      <c r="H2021">
        <v>75.8</v>
      </c>
      <c r="I2021">
        <v>0</v>
      </c>
      <c r="J2021" s="2">
        <v>1800</v>
      </c>
      <c r="K2021" s="2">
        <v>0</v>
      </c>
      <c r="L2021" s="2">
        <v>0</v>
      </c>
      <c r="M2021" s="2">
        <v>0</v>
      </c>
      <c r="N2021" s="2">
        <v>1800</v>
      </c>
      <c r="O2021" s="2">
        <v>0</v>
      </c>
      <c r="P2021" s="2">
        <v>33.020000000000003</v>
      </c>
      <c r="Q2021" s="2">
        <v>0</v>
      </c>
      <c r="R2021" s="2">
        <v>42.78</v>
      </c>
      <c r="S2021" s="2">
        <v>89.8</v>
      </c>
      <c r="T2021" s="2">
        <v>1724.2</v>
      </c>
      <c r="U2021" s="1">
        <v>45631</v>
      </c>
      <c r="V2021" s="1">
        <v>45637</v>
      </c>
      <c r="W2021">
        <v>1</v>
      </c>
      <c r="X2021" t="s">
        <v>865</v>
      </c>
      <c r="AA2021">
        <v>0</v>
      </c>
      <c r="AB2021" t="s">
        <v>40</v>
      </c>
      <c r="AC2021" t="s">
        <v>41</v>
      </c>
      <c r="AD2021" t="s">
        <v>56</v>
      </c>
      <c r="AE2021" t="s">
        <v>70</v>
      </c>
      <c r="AF2021" t="s">
        <v>43</v>
      </c>
      <c r="AG2021" t="s">
        <v>71</v>
      </c>
      <c r="AH2021" s="2">
        <v>42.75</v>
      </c>
    </row>
    <row r="2022" spans="1:36" x14ac:dyDescent="0.25">
      <c r="A2022">
        <v>0</v>
      </c>
      <c r="B2022" s="1">
        <v>45640</v>
      </c>
      <c r="C2022" s="1">
        <v>45640.420995370368</v>
      </c>
      <c r="D2022" t="s">
        <v>460</v>
      </c>
      <c r="E2022" t="s">
        <v>461</v>
      </c>
      <c r="F2022" t="s">
        <v>38</v>
      </c>
      <c r="G2022">
        <v>1800</v>
      </c>
      <c r="H2022">
        <v>75.8</v>
      </c>
      <c r="I2022">
        <v>0</v>
      </c>
      <c r="J2022" s="2">
        <v>1800</v>
      </c>
      <c r="K2022" s="2">
        <v>0</v>
      </c>
      <c r="L2022" s="2">
        <v>0</v>
      </c>
      <c r="M2022" s="2">
        <v>0</v>
      </c>
      <c r="N2022" s="2">
        <v>1800</v>
      </c>
      <c r="O2022" s="2">
        <v>0</v>
      </c>
      <c r="P2022" s="2">
        <v>33.020000000000003</v>
      </c>
      <c r="Q2022" s="2">
        <v>0</v>
      </c>
      <c r="R2022" s="2">
        <v>42.78</v>
      </c>
      <c r="S2022" s="2">
        <v>89.8</v>
      </c>
      <c r="T2022" s="2">
        <v>1724.2</v>
      </c>
      <c r="U2022" s="1">
        <v>45631</v>
      </c>
      <c r="V2022" s="1">
        <v>45637</v>
      </c>
      <c r="W2022">
        <v>1</v>
      </c>
      <c r="X2022" t="s">
        <v>865</v>
      </c>
      <c r="AA2022">
        <v>0</v>
      </c>
      <c r="AB2022" t="s">
        <v>40</v>
      </c>
      <c r="AC2022" t="s">
        <v>41</v>
      </c>
      <c r="AD2022" t="s">
        <v>56</v>
      </c>
      <c r="AE2022" t="s">
        <v>57</v>
      </c>
      <c r="AF2022" t="s">
        <v>54</v>
      </c>
      <c r="AG2022" t="s">
        <v>58</v>
      </c>
      <c r="AH2022" s="2">
        <v>33.020000000000003</v>
      </c>
    </row>
    <row r="2023" spans="1:36" x14ac:dyDescent="0.25">
      <c r="A2023">
        <v>0</v>
      </c>
      <c r="B2023" s="1">
        <v>45640</v>
      </c>
      <c r="C2023" s="1">
        <v>45640.420995370368</v>
      </c>
      <c r="D2023" t="s">
        <v>460</v>
      </c>
      <c r="E2023" t="s">
        <v>461</v>
      </c>
      <c r="F2023" t="s">
        <v>38</v>
      </c>
      <c r="G2023">
        <v>1800</v>
      </c>
      <c r="H2023">
        <v>75.8</v>
      </c>
      <c r="I2023">
        <v>0</v>
      </c>
      <c r="J2023" s="2">
        <v>1800</v>
      </c>
      <c r="K2023" s="2">
        <v>0</v>
      </c>
      <c r="L2023" s="2">
        <v>0</v>
      </c>
      <c r="M2023" s="2">
        <v>0</v>
      </c>
      <c r="N2023" s="2">
        <v>1800</v>
      </c>
      <c r="O2023" s="2">
        <v>0</v>
      </c>
      <c r="P2023" s="2">
        <v>33.020000000000003</v>
      </c>
      <c r="Q2023" s="2">
        <v>0</v>
      </c>
      <c r="R2023" s="2">
        <v>42.78</v>
      </c>
      <c r="S2023" s="2">
        <v>89.8</v>
      </c>
      <c r="T2023" s="2">
        <v>1724.2</v>
      </c>
      <c r="U2023" s="1">
        <v>45631</v>
      </c>
      <c r="V2023" s="1">
        <v>45637</v>
      </c>
      <c r="W2023">
        <v>1</v>
      </c>
      <c r="X2023" t="s">
        <v>865</v>
      </c>
      <c r="AA2023">
        <v>0</v>
      </c>
      <c r="AB2023" t="s">
        <v>40</v>
      </c>
      <c r="AC2023" t="s">
        <v>41</v>
      </c>
      <c r="AD2023" t="s">
        <v>59</v>
      </c>
      <c r="AE2023" t="s">
        <v>63</v>
      </c>
      <c r="AF2023" t="s">
        <v>54</v>
      </c>
      <c r="AG2023" t="s">
        <v>64</v>
      </c>
      <c r="AH2023" s="2">
        <v>0</v>
      </c>
    </row>
    <row r="2024" spans="1:36" x14ac:dyDescent="0.25">
      <c r="A2024">
        <v>0</v>
      </c>
      <c r="B2024" s="1">
        <v>45640</v>
      </c>
      <c r="C2024" s="1">
        <v>45640.42046296296</v>
      </c>
      <c r="D2024" t="s">
        <v>532</v>
      </c>
      <c r="E2024" t="s">
        <v>533</v>
      </c>
      <c r="F2024" t="s">
        <v>38</v>
      </c>
      <c r="G2024">
        <v>2266.4299999999998</v>
      </c>
      <c r="H2024">
        <v>568.63</v>
      </c>
      <c r="I2024">
        <v>0</v>
      </c>
      <c r="J2024" s="2">
        <v>2266.4299999999998</v>
      </c>
      <c r="K2024" s="2">
        <v>0</v>
      </c>
      <c r="L2024" s="2">
        <v>0</v>
      </c>
      <c r="M2024" s="2">
        <v>0</v>
      </c>
      <c r="N2024" s="2">
        <v>2266.4299999999998</v>
      </c>
      <c r="O2024" s="2">
        <v>0</v>
      </c>
      <c r="P2024" s="2">
        <v>173.57</v>
      </c>
      <c r="Q2024" s="2">
        <v>0</v>
      </c>
      <c r="R2024" s="2">
        <v>395.06</v>
      </c>
      <c r="S2024" s="2">
        <v>0</v>
      </c>
      <c r="T2024" s="2">
        <v>1697.8</v>
      </c>
      <c r="U2024" s="1">
        <v>45631</v>
      </c>
      <c r="V2024" s="1">
        <v>45637</v>
      </c>
      <c r="W2024">
        <v>1</v>
      </c>
      <c r="X2024" t="s">
        <v>866</v>
      </c>
      <c r="AA2024">
        <v>0</v>
      </c>
      <c r="AB2024" t="s">
        <v>40</v>
      </c>
      <c r="AC2024" t="s">
        <v>41</v>
      </c>
      <c r="AD2024" t="s">
        <v>42</v>
      </c>
      <c r="AE2024" t="s">
        <v>68</v>
      </c>
      <c r="AF2024" t="s">
        <v>43</v>
      </c>
      <c r="AG2024" t="s">
        <v>69</v>
      </c>
      <c r="AH2024" s="2">
        <v>2266.4299999999998</v>
      </c>
      <c r="AI2024" s="2">
        <v>2266.4299999999998</v>
      </c>
      <c r="AJ2024" s="2">
        <v>0</v>
      </c>
    </row>
    <row r="2025" spans="1:36" x14ac:dyDescent="0.25">
      <c r="A2025">
        <v>0</v>
      </c>
      <c r="B2025" s="1">
        <v>45640</v>
      </c>
      <c r="C2025" s="1">
        <v>45640.42046296296</v>
      </c>
      <c r="D2025" t="s">
        <v>532</v>
      </c>
      <c r="E2025" t="s">
        <v>533</v>
      </c>
      <c r="F2025" t="s">
        <v>38</v>
      </c>
      <c r="G2025">
        <v>2266.4299999999998</v>
      </c>
      <c r="H2025">
        <v>568.63</v>
      </c>
      <c r="I2025">
        <v>0</v>
      </c>
      <c r="J2025" s="2">
        <v>2266.4299999999998</v>
      </c>
      <c r="K2025" s="2">
        <v>0</v>
      </c>
      <c r="L2025" s="2">
        <v>0</v>
      </c>
      <c r="M2025" s="2">
        <v>0</v>
      </c>
      <c r="N2025" s="2">
        <v>2266.4299999999998</v>
      </c>
      <c r="O2025" s="2">
        <v>0</v>
      </c>
      <c r="P2025" s="2">
        <v>173.57</v>
      </c>
      <c r="Q2025" s="2">
        <v>0</v>
      </c>
      <c r="R2025" s="2">
        <v>395.06</v>
      </c>
      <c r="S2025" s="2">
        <v>0</v>
      </c>
      <c r="T2025" s="2">
        <v>1697.8</v>
      </c>
      <c r="U2025" s="1">
        <v>45631</v>
      </c>
      <c r="V2025" s="1">
        <v>45637</v>
      </c>
      <c r="W2025">
        <v>1</v>
      </c>
      <c r="X2025" t="s">
        <v>866</v>
      </c>
      <c r="AA2025">
        <v>0</v>
      </c>
      <c r="AB2025" t="s">
        <v>40</v>
      </c>
      <c r="AC2025" t="s">
        <v>41</v>
      </c>
      <c r="AD2025" t="s">
        <v>56</v>
      </c>
      <c r="AE2025" t="s">
        <v>60</v>
      </c>
      <c r="AF2025" t="s">
        <v>60</v>
      </c>
      <c r="AG2025" t="s">
        <v>62</v>
      </c>
      <c r="AH2025" s="2">
        <v>0.01</v>
      </c>
    </row>
    <row r="2026" spans="1:36" x14ac:dyDescent="0.25">
      <c r="A2026">
        <v>0</v>
      </c>
      <c r="B2026" s="1">
        <v>45640</v>
      </c>
      <c r="C2026" s="1">
        <v>45640.42046296296</v>
      </c>
      <c r="D2026" t="s">
        <v>532</v>
      </c>
      <c r="E2026" t="s">
        <v>533</v>
      </c>
      <c r="F2026" t="s">
        <v>38</v>
      </c>
      <c r="G2026">
        <v>2266.4299999999998</v>
      </c>
      <c r="H2026">
        <v>568.63</v>
      </c>
      <c r="I2026">
        <v>0</v>
      </c>
      <c r="J2026" s="2">
        <v>2266.4299999999998</v>
      </c>
      <c r="K2026" s="2">
        <v>0</v>
      </c>
      <c r="L2026" s="2">
        <v>0</v>
      </c>
      <c r="M2026" s="2">
        <v>0</v>
      </c>
      <c r="N2026" s="2">
        <v>2266.4299999999998</v>
      </c>
      <c r="O2026" s="2">
        <v>0</v>
      </c>
      <c r="P2026" s="2">
        <v>173.57</v>
      </c>
      <c r="Q2026" s="2">
        <v>0</v>
      </c>
      <c r="R2026" s="2">
        <v>395.06</v>
      </c>
      <c r="S2026" s="2">
        <v>0</v>
      </c>
      <c r="T2026" s="2">
        <v>1697.8</v>
      </c>
      <c r="U2026" s="1">
        <v>45631</v>
      </c>
      <c r="V2026" s="1">
        <v>45637</v>
      </c>
      <c r="W2026">
        <v>1</v>
      </c>
      <c r="X2026" t="s">
        <v>866</v>
      </c>
      <c r="AA2026">
        <v>0</v>
      </c>
      <c r="AB2026" t="s">
        <v>40</v>
      </c>
      <c r="AC2026" t="s">
        <v>41</v>
      </c>
      <c r="AD2026" t="s">
        <v>56</v>
      </c>
      <c r="AE2026" t="s">
        <v>70</v>
      </c>
      <c r="AF2026" t="s">
        <v>43</v>
      </c>
      <c r="AG2026" t="s">
        <v>71</v>
      </c>
      <c r="AH2026" s="2">
        <v>95.05</v>
      </c>
    </row>
    <row r="2027" spans="1:36" x14ac:dyDescent="0.25">
      <c r="A2027">
        <v>0</v>
      </c>
      <c r="B2027" s="1">
        <v>45640</v>
      </c>
      <c r="C2027" s="1">
        <v>45640.42046296296</v>
      </c>
      <c r="D2027" t="s">
        <v>532</v>
      </c>
      <c r="E2027" t="s">
        <v>533</v>
      </c>
      <c r="F2027" t="s">
        <v>38</v>
      </c>
      <c r="G2027">
        <v>2266.4299999999998</v>
      </c>
      <c r="H2027">
        <v>568.63</v>
      </c>
      <c r="I2027">
        <v>0</v>
      </c>
      <c r="J2027" s="2">
        <v>2266.4299999999998</v>
      </c>
      <c r="K2027" s="2">
        <v>0</v>
      </c>
      <c r="L2027" s="2">
        <v>0</v>
      </c>
      <c r="M2027" s="2">
        <v>0</v>
      </c>
      <c r="N2027" s="2">
        <v>2266.4299999999998</v>
      </c>
      <c r="O2027" s="2">
        <v>0</v>
      </c>
      <c r="P2027" s="2">
        <v>173.57</v>
      </c>
      <c r="Q2027" s="2">
        <v>0</v>
      </c>
      <c r="R2027" s="2">
        <v>395.06</v>
      </c>
      <c r="S2027" s="2">
        <v>0</v>
      </c>
      <c r="T2027" s="2">
        <v>1697.8</v>
      </c>
      <c r="U2027" s="1">
        <v>45631</v>
      </c>
      <c r="V2027" s="1">
        <v>45637</v>
      </c>
      <c r="W2027">
        <v>1</v>
      </c>
      <c r="X2027" t="s">
        <v>866</v>
      </c>
      <c r="AA2027">
        <v>0</v>
      </c>
      <c r="AB2027" t="s">
        <v>40</v>
      </c>
      <c r="AC2027" t="s">
        <v>41</v>
      </c>
      <c r="AD2027" t="s">
        <v>56</v>
      </c>
      <c r="AE2027" t="s">
        <v>103</v>
      </c>
      <c r="AF2027" t="s">
        <v>92</v>
      </c>
      <c r="AG2027" t="s">
        <v>104</v>
      </c>
      <c r="AH2027" s="2">
        <v>300</v>
      </c>
    </row>
    <row r="2028" spans="1:36" x14ac:dyDescent="0.25">
      <c r="A2028">
        <v>0</v>
      </c>
      <c r="B2028" s="1">
        <v>45640</v>
      </c>
      <c r="C2028" s="1">
        <v>45640.42046296296</v>
      </c>
      <c r="D2028" t="s">
        <v>532</v>
      </c>
      <c r="E2028" t="s">
        <v>533</v>
      </c>
      <c r="F2028" t="s">
        <v>38</v>
      </c>
      <c r="G2028">
        <v>2266.4299999999998</v>
      </c>
      <c r="H2028">
        <v>568.63</v>
      </c>
      <c r="I2028">
        <v>0</v>
      </c>
      <c r="J2028" s="2">
        <v>2266.4299999999998</v>
      </c>
      <c r="K2028" s="2">
        <v>0</v>
      </c>
      <c r="L2028" s="2">
        <v>0</v>
      </c>
      <c r="M2028" s="2">
        <v>0</v>
      </c>
      <c r="N2028" s="2">
        <v>2266.4299999999998</v>
      </c>
      <c r="O2028" s="2">
        <v>0</v>
      </c>
      <c r="P2028" s="2">
        <v>173.57</v>
      </c>
      <c r="Q2028" s="2">
        <v>0</v>
      </c>
      <c r="R2028" s="2">
        <v>395.06</v>
      </c>
      <c r="S2028" s="2">
        <v>0</v>
      </c>
      <c r="T2028" s="2">
        <v>1697.8</v>
      </c>
      <c r="U2028" s="1">
        <v>45631</v>
      </c>
      <c r="V2028" s="1">
        <v>45637</v>
      </c>
      <c r="W2028">
        <v>1</v>
      </c>
      <c r="X2028" t="s">
        <v>866</v>
      </c>
      <c r="AA2028">
        <v>0</v>
      </c>
      <c r="AB2028" t="s">
        <v>40</v>
      </c>
      <c r="AC2028" t="s">
        <v>41</v>
      </c>
      <c r="AD2028" t="s">
        <v>56</v>
      </c>
      <c r="AE2028" t="s">
        <v>57</v>
      </c>
      <c r="AF2028" t="s">
        <v>54</v>
      </c>
      <c r="AG2028" t="s">
        <v>58</v>
      </c>
      <c r="AH2028" s="2">
        <v>173.57</v>
      </c>
    </row>
    <row r="2029" spans="1:36" x14ac:dyDescent="0.25">
      <c r="A2029">
        <v>0</v>
      </c>
      <c r="B2029" s="1">
        <v>45640</v>
      </c>
      <c r="C2029" s="1">
        <v>45640.42046296296</v>
      </c>
      <c r="D2029" t="s">
        <v>532</v>
      </c>
      <c r="E2029" t="s">
        <v>533</v>
      </c>
      <c r="F2029" t="s">
        <v>38</v>
      </c>
      <c r="G2029">
        <v>2266.4299999999998</v>
      </c>
      <c r="H2029">
        <v>568.63</v>
      </c>
      <c r="I2029">
        <v>0</v>
      </c>
      <c r="J2029" s="2">
        <v>2266.4299999999998</v>
      </c>
      <c r="K2029" s="2">
        <v>0</v>
      </c>
      <c r="L2029" s="2">
        <v>0</v>
      </c>
      <c r="M2029" s="2">
        <v>0</v>
      </c>
      <c r="N2029" s="2">
        <v>2266.4299999999998</v>
      </c>
      <c r="O2029" s="2">
        <v>0</v>
      </c>
      <c r="P2029" s="2">
        <v>173.57</v>
      </c>
      <c r="Q2029" s="2">
        <v>0</v>
      </c>
      <c r="R2029" s="2">
        <v>395.06</v>
      </c>
      <c r="S2029" s="2">
        <v>0</v>
      </c>
      <c r="T2029" s="2">
        <v>1697.8</v>
      </c>
      <c r="U2029" s="1">
        <v>45631</v>
      </c>
      <c r="V2029" s="1">
        <v>45637</v>
      </c>
      <c r="W2029">
        <v>1</v>
      </c>
      <c r="X2029" t="s">
        <v>866</v>
      </c>
      <c r="AA2029">
        <v>0</v>
      </c>
      <c r="AB2029" t="s">
        <v>40</v>
      </c>
      <c r="AC2029" t="s">
        <v>41</v>
      </c>
      <c r="AD2029" t="s">
        <v>59</v>
      </c>
      <c r="AE2029" t="s">
        <v>63</v>
      </c>
      <c r="AF2029" t="s">
        <v>54</v>
      </c>
      <c r="AG2029" t="s">
        <v>64</v>
      </c>
      <c r="AH2029" s="2">
        <v>0</v>
      </c>
    </row>
    <row r="2030" spans="1:36" x14ac:dyDescent="0.25">
      <c r="A2030">
        <v>0</v>
      </c>
      <c r="B2030" s="1">
        <v>45640</v>
      </c>
      <c r="C2030" s="1">
        <v>45639.573321759257</v>
      </c>
      <c r="D2030" t="s">
        <v>867</v>
      </c>
      <c r="E2030" t="s">
        <v>868</v>
      </c>
      <c r="F2030" t="s">
        <v>38</v>
      </c>
      <c r="G2030">
        <v>11150.05</v>
      </c>
      <c r="H2030">
        <v>2227.59</v>
      </c>
      <c r="I2030">
        <v>0.14000000000000001</v>
      </c>
      <c r="J2030" s="2">
        <v>11150.05</v>
      </c>
      <c r="K2030" s="2">
        <v>0</v>
      </c>
      <c r="L2030" s="2">
        <v>0</v>
      </c>
      <c r="M2030" s="2">
        <v>0</v>
      </c>
      <c r="N2030" s="2">
        <v>11150.05</v>
      </c>
      <c r="O2030" s="2">
        <v>0</v>
      </c>
      <c r="P2030" s="2">
        <v>1547.65</v>
      </c>
      <c r="Q2030" s="2">
        <v>0</v>
      </c>
      <c r="R2030" s="2">
        <v>679.94</v>
      </c>
      <c r="S2030" s="2">
        <v>0</v>
      </c>
      <c r="T2030" s="2">
        <v>8922.6</v>
      </c>
      <c r="U2030" s="1">
        <v>45627</v>
      </c>
      <c r="V2030" s="1">
        <v>45641</v>
      </c>
      <c r="W2030">
        <v>15.2</v>
      </c>
      <c r="X2030" t="s">
        <v>869</v>
      </c>
      <c r="AA2030">
        <v>0</v>
      </c>
      <c r="AB2030" t="s">
        <v>40</v>
      </c>
      <c r="AC2030" t="s">
        <v>41</v>
      </c>
      <c r="AD2030" t="s">
        <v>42</v>
      </c>
      <c r="AE2030" t="s">
        <v>43</v>
      </c>
      <c r="AF2030" t="s">
        <v>43</v>
      </c>
      <c r="AG2030" t="s">
        <v>44</v>
      </c>
      <c r="AH2030" s="2">
        <v>6000.05</v>
      </c>
      <c r="AI2030" s="2">
        <v>6000.05</v>
      </c>
      <c r="AJ2030" s="2">
        <v>0</v>
      </c>
    </row>
    <row r="2031" spans="1:36" x14ac:dyDescent="0.25">
      <c r="A2031">
        <v>0</v>
      </c>
      <c r="B2031" s="1">
        <v>45640</v>
      </c>
      <c r="C2031" s="1">
        <v>45639.573321759257</v>
      </c>
      <c r="D2031" t="s">
        <v>867</v>
      </c>
      <c r="E2031" t="s">
        <v>868</v>
      </c>
      <c r="F2031" t="s">
        <v>38</v>
      </c>
      <c r="G2031">
        <v>11150.05</v>
      </c>
      <c r="H2031">
        <v>2227.59</v>
      </c>
      <c r="I2031">
        <v>0.14000000000000001</v>
      </c>
      <c r="J2031" s="2">
        <v>11150.05</v>
      </c>
      <c r="K2031" s="2">
        <v>0</v>
      </c>
      <c r="L2031" s="2">
        <v>0</v>
      </c>
      <c r="M2031" s="2">
        <v>0</v>
      </c>
      <c r="N2031" s="2">
        <v>11150.05</v>
      </c>
      <c r="O2031" s="2">
        <v>0</v>
      </c>
      <c r="P2031" s="2">
        <v>1547.65</v>
      </c>
      <c r="Q2031" s="2">
        <v>0</v>
      </c>
      <c r="R2031" s="2">
        <v>679.94</v>
      </c>
      <c r="S2031" s="2">
        <v>0</v>
      </c>
      <c r="T2031" s="2">
        <v>8922.6</v>
      </c>
      <c r="U2031" s="1">
        <v>45627</v>
      </c>
      <c r="V2031" s="1">
        <v>45641</v>
      </c>
      <c r="W2031">
        <v>15.2</v>
      </c>
      <c r="X2031" t="s">
        <v>869</v>
      </c>
      <c r="AA2031">
        <v>0</v>
      </c>
      <c r="AB2031" t="s">
        <v>40</v>
      </c>
      <c r="AC2031" t="s">
        <v>41</v>
      </c>
      <c r="AD2031" t="s">
        <v>42</v>
      </c>
      <c r="AE2031" t="s">
        <v>84</v>
      </c>
      <c r="AF2031" t="s">
        <v>46</v>
      </c>
      <c r="AG2031" t="s">
        <v>85</v>
      </c>
      <c r="AH2031" s="2">
        <v>5150</v>
      </c>
      <c r="AI2031" s="2">
        <v>5150</v>
      </c>
      <c r="AJ2031" s="2">
        <v>0</v>
      </c>
    </row>
    <row r="2032" spans="1:36" x14ac:dyDescent="0.25">
      <c r="A2032">
        <v>0</v>
      </c>
      <c r="B2032" s="1">
        <v>45640</v>
      </c>
      <c r="C2032" s="1">
        <v>45639.573321759257</v>
      </c>
      <c r="D2032" t="s">
        <v>867</v>
      </c>
      <c r="E2032" t="s">
        <v>868</v>
      </c>
      <c r="F2032" t="s">
        <v>38</v>
      </c>
      <c r="G2032">
        <v>11150.05</v>
      </c>
      <c r="H2032">
        <v>2227.59</v>
      </c>
      <c r="I2032">
        <v>0.14000000000000001</v>
      </c>
      <c r="J2032" s="2">
        <v>11150.05</v>
      </c>
      <c r="K2032" s="2">
        <v>0</v>
      </c>
      <c r="L2032" s="2">
        <v>0</v>
      </c>
      <c r="M2032" s="2">
        <v>0</v>
      </c>
      <c r="N2032" s="2">
        <v>11150.05</v>
      </c>
      <c r="O2032" s="2">
        <v>0</v>
      </c>
      <c r="P2032" s="2">
        <v>1547.65</v>
      </c>
      <c r="Q2032" s="2">
        <v>0</v>
      </c>
      <c r="R2032" s="2">
        <v>679.94</v>
      </c>
      <c r="S2032" s="2">
        <v>0</v>
      </c>
      <c r="T2032" s="2">
        <v>8922.6</v>
      </c>
      <c r="U2032" s="1">
        <v>45627</v>
      </c>
      <c r="V2032" s="1">
        <v>45641</v>
      </c>
      <c r="W2032">
        <v>15.2</v>
      </c>
      <c r="X2032" t="s">
        <v>869</v>
      </c>
      <c r="AA2032">
        <v>0</v>
      </c>
      <c r="AB2032" t="s">
        <v>40</v>
      </c>
      <c r="AC2032" t="s">
        <v>41</v>
      </c>
      <c r="AD2032" t="s">
        <v>56</v>
      </c>
      <c r="AE2032" t="s">
        <v>70</v>
      </c>
      <c r="AF2032" t="s">
        <v>43</v>
      </c>
      <c r="AG2032" t="s">
        <v>71</v>
      </c>
      <c r="AH2032" s="2">
        <v>179.94</v>
      </c>
    </row>
    <row r="2033" spans="1:36" x14ac:dyDescent="0.25">
      <c r="A2033">
        <v>0</v>
      </c>
      <c r="B2033" s="1">
        <v>45640</v>
      </c>
      <c r="C2033" s="1">
        <v>45639.573321759257</v>
      </c>
      <c r="D2033" t="s">
        <v>867</v>
      </c>
      <c r="E2033" t="s">
        <v>868</v>
      </c>
      <c r="F2033" t="s">
        <v>38</v>
      </c>
      <c r="G2033">
        <v>11150.05</v>
      </c>
      <c r="H2033">
        <v>2227.59</v>
      </c>
      <c r="I2033">
        <v>0.14000000000000001</v>
      </c>
      <c r="J2033" s="2">
        <v>11150.05</v>
      </c>
      <c r="K2033" s="2">
        <v>0</v>
      </c>
      <c r="L2033" s="2">
        <v>0</v>
      </c>
      <c r="M2033" s="2">
        <v>0</v>
      </c>
      <c r="N2033" s="2">
        <v>11150.05</v>
      </c>
      <c r="O2033" s="2">
        <v>0</v>
      </c>
      <c r="P2033" s="2">
        <v>1547.65</v>
      </c>
      <c r="Q2033" s="2">
        <v>0</v>
      </c>
      <c r="R2033" s="2">
        <v>679.94</v>
      </c>
      <c r="S2033" s="2">
        <v>0</v>
      </c>
      <c r="T2033" s="2">
        <v>8922.6</v>
      </c>
      <c r="U2033" s="1">
        <v>45627</v>
      </c>
      <c r="V2033" s="1">
        <v>45641</v>
      </c>
      <c r="W2033">
        <v>15.2</v>
      </c>
      <c r="X2033" t="s">
        <v>869</v>
      </c>
      <c r="AA2033">
        <v>0</v>
      </c>
      <c r="AB2033" t="s">
        <v>40</v>
      </c>
      <c r="AC2033" t="s">
        <v>41</v>
      </c>
      <c r="AD2033" t="s">
        <v>56</v>
      </c>
      <c r="AE2033" t="s">
        <v>103</v>
      </c>
      <c r="AF2033" t="s">
        <v>92</v>
      </c>
      <c r="AG2033" t="s">
        <v>104</v>
      </c>
      <c r="AH2033" s="2">
        <v>500</v>
      </c>
    </row>
    <row r="2034" spans="1:36" x14ac:dyDescent="0.25">
      <c r="A2034">
        <v>0</v>
      </c>
      <c r="B2034" s="1">
        <v>45640</v>
      </c>
      <c r="C2034" s="1">
        <v>45639.573321759257</v>
      </c>
      <c r="D2034" t="s">
        <v>867</v>
      </c>
      <c r="E2034" t="s">
        <v>868</v>
      </c>
      <c r="F2034" t="s">
        <v>38</v>
      </c>
      <c r="G2034">
        <v>11150.05</v>
      </c>
      <c r="H2034">
        <v>2227.59</v>
      </c>
      <c r="I2034">
        <v>0.14000000000000001</v>
      </c>
      <c r="J2034" s="2">
        <v>11150.05</v>
      </c>
      <c r="K2034" s="2">
        <v>0</v>
      </c>
      <c r="L2034" s="2">
        <v>0</v>
      </c>
      <c r="M2034" s="2">
        <v>0</v>
      </c>
      <c r="N2034" s="2">
        <v>11150.05</v>
      </c>
      <c r="O2034" s="2">
        <v>0</v>
      </c>
      <c r="P2034" s="2">
        <v>1547.65</v>
      </c>
      <c r="Q2034" s="2">
        <v>0</v>
      </c>
      <c r="R2034" s="2">
        <v>679.94</v>
      </c>
      <c r="S2034" s="2">
        <v>0</v>
      </c>
      <c r="T2034" s="2">
        <v>8922.6</v>
      </c>
      <c r="U2034" s="1">
        <v>45627</v>
      </c>
      <c r="V2034" s="1">
        <v>45641</v>
      </c>
      <c r="W2034">
        <v>15.2</v>
      </c>
      <c r="X2034" t="s">
        <v>869</v>
      </c>
      <c r="AA2034">
        <v>0</v>
      </c>
      <c r="AB2034" t="s">
        <v>40</v>
      </c>
      <c r="AC2034" t="s">
        <v>41</v>
      </c>
      <c r="AD2034" t="s">
        <v>56</v>
      </c>
      <c r="AE2034" t="s">
        <v>57</v>
      </c>
      <c r="AF2034" t="s">
        <v>54</v>
      </c>
      <c r="AG2034" t="s">
        <v>58</v>
      </c>
      <c r="AH2034" s="2">
        <v>1547.65</v>
      </c>
    </row>
    <row r="2035" spans="1:36" x14ac:dyDescent="0.25">
      <c r="A2035">
        <v>0</v>
      </c>
      <c r="B2035" s="1">
        <v>45640</v>
      </c>
      <c r="C2035" s="1">
        <v>45639.573321759257</v>
      </c>
      <c r="D2035" t="s">
        <v>867</v>
      </c>
      <c r="E2035" t="s">
        <v>868</v>
      </c>
      <c r="F2035" t="s">
        <v>38</v>
      </c>
      <c r="G2035">
        <v>11150.05</v>
      </c>
      <c r="H2035">
        <v>2227.59</v>
      </c>
      <c r="I2035">
        <v>0.14000000000000001</v>
      </c>
      <c r="J2035" s="2">
        <v>11150.05</v>
      </c>
      <c r="K2035" s="2">
        <v>0</v>
      </c>
      <c r="L2035" s="2">
        <v>0</v>
      </c>
      <c r="M2035" s="2">
        <v>0</v>
      </c>
      <c r="N2035" s="2">
        <v>11150.05</v>
      </c>
      <c r="O2035" s="2">
        <v>0</v>
      </c>
      <c r="P2035" s="2">
        <v>1547.65</v>
      </c>
      <c r="Q2035" s="2">
        <v>0</v>
      </c>
      <c r="R2035" s="2">
        <v>679.94</v>
      </c>
      <c r="S2035" s="2">
        <v>0</v>
      </c>
      <c r="T2035" s="2">
        <v>8922.6</v>
      </c>
      <c r="U2035" s="1">
        <v>45627</v>
      </c>
      <c r="V2035" s="1">
        <v>45641</v>
      </c>
      <c r="W2035">
        <v>15.2</v>
      </c>
      <c r="X2035" t="s">
        <v>869</v>
      </c>
      <c r="AA2035">
        <v>0</v>
      </c>
      <c r="AB2035" t="s">
        <v>40</v>
      </c>
      <c r="AC2035" t="s">
        <v>41</v>
      </c>
      <c r="AD2035" t="s">
        <v>59</v>
      </c>
      <c r="AE2035" t="s">
        <v>60</v>
      </c>
      <c r="AF2035" t="s">
        <v>61</v>
      </c>
      <c r="AG2035" t="s">
        <v>62</v>
      </c>
      <c r="AH2035" s="2">
        <v>0.14000000000000001</v>
      </c>
    </row>
    <row r="2036" spans="1:36" x14ac:dyDescent="0.25">
      <c r="A2036">
        <v>0</v>
      </c>
      <c r="B2036" s="1">
        <v>45640</v>
      </c>
      <c r="C2036" s="1">
        <v>45639.573321759257</v>
      </c>
      <c r="D2036" t="s">
        <v>867</v>
      </c>
      <c r="E2036" t="s">
        <v>868</v>
      </c>
      <c r="F2036" t="s">
        <v>38</v>
      </c>
      <c r="G2036">
        <v>11150.05</v>
      </c>
      <c r="H2036">
        <v>2227.59</v>
      </c>
      <c r="I2036">
        <v>0.14000000000000001</v>
      </c>
      <c r="J2036" s="2">
        <v>11150.05</v>
      </c>
      <c r="K2036" s="2">
        <v>0</v>
      </c>
      <c r="L2036" s="2">
        <v>0</v>
      </c>
      <c r="M2036" s="2">
        <v>0</v>
      </c>
      <c r="N2036" s="2">
        <v>11150.05</v>
      </c>
      <c r="O2036" s="2">
        <v>0</v>
      </c>
      <c r="P2036" s="2">
        <v>1547.65</v>
      </c>
      <c r="Q2036" s="2">
        <v>0</v>
      </c>
      <c r="R2036" s="2">
        <v>679.94</v>
      </c>
      <c r="S2036" s="2">
        <v>0</v>
      </c>
      <c r="T2036" s="2">
        <v>8922.6</v>
      </c>
      <c r="U2036" s="1">
        <v>45627</v>
      </c>
      <c r="V2036" s="1">
        <v>45641</v>
      </c>
      <c r="W2036">
        <v>15.2</v>
      </c>
      <c r="X2036" t="s">
        <v>869</v>
      </c>
      <c r="AA2036">
        <v>0</v>
      </c>
      <c r="AB2036" t="s">
        <v>40</v>
      </c>
      <c r="AC2036" t="s">
        <v>41</v>
      </c>
      <c r="AD2036" t="s">
        <v>59</v>
      </c>
      <c r="AE2036" t="s">
        <v>63</v>
      </c>
      <c r="AF2036" t="s">
        <v>54</v>
      </c>
      <c r="AG2036" t="s">
        <v>64</v>
      </c>
      <c r="AH2036" s="2">
        <v>0</v>
      </c>
    </row>
    <row r="2037" spans="1:36" x14ac:dyDescent="0.25">
      <c r="A2037">
        <v>0</v>
      </c>
      <c r="B2037" s="1">
        <v>45640</v>
      </c>
      <c r="C2037" s="1">
        <v>45640.427476851852</v>
      </c>
      <c r="D2037" t="s">
        <v>65</v>
      </c>
      <c r="E2037" t="s">
        <v>66</v>
      </c>
      <c r="F2037" t="s">
        <v>38</v>
      </c>
      <c r="G2037">
        <v>2100</v>
      </c>
      <c r="H2037">
        <v>204.86</v>
      </c>
      <c r="I2037">
        <v>0.06</v>
      </c>
      <c r="J2037" s="2">
        <v>2100</v>
      </c>
      <c r="K2037" s="2">
        <v>0</v>
      </c>
      <c r="L2037" s="2">
        <v>0</v>
      </c>
      <c r="M2037" s="2">
        <v>0</v>
      </c>
      <c r="N2037" s="2">
        <v>2100</v>
      </c>
      <c r="O2037" s="2">
        <v>0</v>
      </c>
      <c r="P2037" s="2">
        <v>155.46</v>
      </c>
      <c r="Q2037" s="2">
        <v>0</v>
      </c>
      <c r="R2037" s="2">
        <v>49.4</v>
      </c>
      <c r="S2037" s="2">
        <v>0</v>
      </c>
      <c r="T2037" s="2">
        <v>1895.2</v>
      </c>
      <c r="U2037" s="1">
        <v>45631</v>
      </c>
      <c r="V2037" s="1">
        <v>45637</v>
      </c>
      <c r="W2037">
        <v>1</v>
      </c>
      <c r="X2037" t="s">
        <v>870</v>
      </c>
      <c r="AA2037">
        <v>0</v>
      </c>
      <c r="AB2037" t="s">
        <v>40</v>
      </c>
      <c r="AC2037" t="s">
        <v>41</v>
      </c>
      <c r="AD2037" t="s">
        <v>42</v>
      </c>
      <c r="AE2037" t="s">
        <v>68</v>
      </c>
      <c r="AF2037" t="s">
        <v>43</v>
      </c>
      <c r="AG2037" t="s">
        <v>69</v>
      </c>
      <c r="AH2037" s="2">
        <v>2100</v>
      </c>
      <c r="AI2037" s="2">
        <v>2100</v>
      </c>
      <c r="AJ2037" s="2">
        <v>0</v>
      </c>
    </row>
    <row r="2038" spans="1:36" x14ac:dyDescent="0.25">
      <c r="A2038">
        <v>0</v>
      </c>
      <c r="B2038" s="1">
        <v>45640</v>
      </c>
      <c r="C2038" s="1">
        <v>45640.427476851852</v>
      </c>
      <c r="D2038" t="s">
        <v>65</v>
      </c>
      <c r="E2038" t="s">
        <v>66</v>
      </c>
      <c r="F2038" t="s">
        <v>38</v>
      </c>
      <c r="G2038">
        <v>2100</v>
      </c>
      <c r="H2038">
        <v>204.86</v>
      </c>
      <c r="I2038">
        <v>0.06</v>
      </c>
      <c r="J2038" s="2">
        <v>2100</v>
      </c>
      <c r="K2038" s="2">
        <v>0</v>
      </c>
      <c r="L2038" s="2">
        <v>0</v>
      </c>
      <c r="M2038" s="2">
        <v>0</v>
      </c>
      <c r="N2038" s="2">
        <v>2100</v>
      </c>
      <c r="O2038" s="2">
        <v>0</v>
      </c>
      <c r="P2038" s="2">
        <v>155.46</v>
      </c>
      <c r="Q2038" s="2">
        <v>0</v>
      </c>
      <c r="R2038" s="2">
        <v>49.4</v>
      </c>
      <c r="S2038" s="2">
        <v>0</v>
      </c>
      <c r="T2038" s="2">
        <v>1895.2</v>
      </c>
      <c r="U2038" s="1">
        <v>45631</v>
      </c>
      <c r="V2038" s="1">
        <v>45637</v>
      </c>
      <c r="W2038">
        <v>1</v>
      </c>
      <c r="X2038" t="s">
        <v>870</v>
      </c>
      <c r="AA2038">
        <v>0</v>
      </c>
      <c r="AB2038" t="s">
        <v>40</v>
      </c>
      <c r="AC2038" t="s">
        <v>41</v>
      </c>
      <c r="AD2038" t="s">
        <v>56</v>
      </c>
      <c r="AE2038" t="s">
        <v>70</v>
      </c>
      <c r="AF2038" t="s">
        <v>43</v>
      </c>
      <c r="AG2038" t="s">
        <v>71</v>
      </c>
      <c r="AH2038" s="2">
        <v>49.4</v>
      </c>
    </row>
    <row r="2039" spans="1:36" x14ac:dyDescent="0.25">
      <c r="A2039">
        <v>0</v>
      </c>
      <c r="B2039" s="1">
        <v>45640</v>
      </c>
      <c r="C2039" s="1">
        <v>45640.427476851852</v>
      </c>
      <c r="D2039" t="s">
        <v>65</v>
      </c>
      <c r="E2039" t="s">
        <v>66</v>
      </c>
      <c r="F2039" t="s">
        <v>38</v>
      </c>
      <c r="G2039">
        <v>2100</v>
      </c>
      <c r="H2039">
        <v>204.86</v>
      </c>
      <c r="I2039">
        <v>0.06</v>
      </c>
      <c r="J2039" s="2">
        <v>2100</v>
      </c>
      <c r="K2039" s="2">
        <v>0</v>
      </c>
      <c r="L2039" s="2">
        <v>0</v>
      </c>
      <c r="M2039" s="2">
        <v>0</v>
      </c>
      <c r="N2039" s="2">
        <v>2100</v>
      </c>
      <c r="O2039" s="2">
        <v>0</v>
      </c>
      <c r="P2039" s="2">
        <v>155.46</v>
      </c>
      <c r="Q2039" s="2">
        <v>0</v>
      </c>
      <c r="R2039" s="2">
        <v>49.4</v>
      </c>
      <c r="S2039" s="2">
        <v>0</v>
      </c>
      <c r="T2039" s="2">
        <v>1895.2</v>
      </c>
      <c r="U2039" s="1">
        <v>45631</v>
      </c>
      <c r="V2039" s="1">
        <v>45637</v>
      </c>
      <c r="W2039">
        <v>1</v>
      </c>
      <c r="X2039" t="s">
        <v>870</v>
      </c>
      <c r="AA2039">
        <v>0</v>
      </c>
      <c r="AB2039" t="s">
        <v>40</v>
      </c>
      <c r="AC2039" t="s">
        <v>41</v>
      </c>
      <c r="AD2039" t="s">
        <v>56</v>
      </c>
      <c r="AE2039" t="s">
        <v>57</v>
      </c>
      <c r="AF2039" t="s">
        <v>54</v>
      </c>
      <c r="AG2039" t="s">
        <v>58</v>
      </c>
      <c r="AH2039" s="2">
        <v>155.46</v>
      </c>
    </row>
    <row r="2040" spans="1:36" x14ac:dyDescent="0.25">
      <c r="A2040">
        <v>0</v>
      </c>
      <c r="B2040" s="1">
        <v>45640</v>
      </c>
      <c r="C2040" s="1">
        <v>45640.427476851852</v>
      </c>
      <c r="D2040" t="s">
        <v>65</v>
      </c>
      <c r="E2040" t="s">
        <v>66</v>
      </c>
      <c r="F2040" t="s">
        <v>38</v>
      </c>
      <c r="G2040">
        <v>2100</v>
      </c>
      <c r="H2040">
        <v>204.86</v>
      </c>
      <c r="I2040">
        <v>0.06</v>
      </c>
      <c r="J2040" s="2">
        <v>2100</v>
      </c>
      <c r="K2040" s="2">
        <v>0</v>
      </c>
      <c r="L2040" s="2">
        <v>0</v>
      </c>
      <c r="M2040" s="2">
        <v>0</v>
      </c>
      <c r="N2040" s="2">
        <v>2100</v>
      </c>
      <c r="O2040" s="2">
        <v>0</v>
      </c>
      <c r="P2040" s="2">
        <v>155.46</v>
      </c>
      <c r="Q2040" s="2">
        <v>0</v>
      </c>
      <c r="R2040" s="2">
        <v>49.4</v>
      </c>
      <c r="S2040" s="2">
        <v>0</v>
      </c>
      <c r="T2040" s="2">
        <v>1895.2</v>
      </c>
      <c r="U2040" s="1">
        <v>45631</v>
      </c>
      <c r="V2040" s="1">
        <v>45637</v>
      </c>
      <c r="W2040">
        <v>1</v>
      </c>
      <c r="X2040" t="s">
        <v>870</v>
      </c>
      <c r="AA2040">
        <v>0</v>
      </c>
      <c r="AB2040" t="s">
        <v>40</v>
      </c>
      <c r="AC2040" t="s">
        <v>41</v>
      </c>
      <c r="AD2040" t="s">
        <v>59</v>
      </c>
      <c r="AE2040" t="s">
        <v>60</v>
      </c>
      <c r="AF2040" t="s">
        <v>61</v>
      </c>
      <c r="AG2040" t="s">
        <v>62</v>
      </c>
      <c r="AH2040" s="2">
        <v>0.06</v>
      </c>
    </row>
    <row r="2041" spans="1:36" x14ac:dyDescent="0.25">
      <c r="A2041">
        <v>0</v>
      </c>
      <c r="B2041" s="1">
        <v>45640</v>
      </c>
      <c r="C2041" s="1">
        <v>45640.427476851852</v>
      </c>
      <c r="D2041" t="s">
        <v>65</v>
      </c>
      <c r="E2041" t="s">
        <v>66</v>
      </c>
      <c r="F2041" t="s">
        <v>38</v>
      </c>
      <c r="G2041">
        <v>2100</v>
      </c>
      <c r="H2041">
        <v>204.86</v>
      </c>
      <c r="I2041">
        <v>0.06</v>
      </c>
      <c r="J2041" s="2">
        <v>2100</v>
      </c>
      <c r="K2041" s="2">
        <v>0</v>
      </c>
      <c r="L2041" s="2">
        <v>0</v>
      </c>
      <c r="M2041" s="2">
        <v>0</v>
      </c>
      <c r="N2041" s="2">
        <v>2100</v>
      </c>
      <c r="O2041" s="2">
        <v>0</v>
      </c>
      <c r="P2041" s="2">
        <v>155.46</v>
      </c>
      <c r="Q2041" s="2">
        <v>0</v>
      </c>
      <c r="R2041" s="2">
        <v>49.4</v>
      </c>
      <c r="S2041" s="2">
        <v>0</v>
      </c>
      <c r="T2041" s="2">
        <v>1895.2</v>
      </c>
      <c r="U2041" s="1">
        <v>45631</v>
      </c>
      <c r="V2041" s="1">
        <v>45637</v>
      </c>
      <c r="W2041">
        <v>1</v>
      </c>
      <c r="X2041" t="s">
        <v>870</v>
      </c>
      <c r="AA2041">
        <v>0</v>
      </c>
      <c r="AB2041" t="s">
        <v>40</v>
      </c>
      <c r="AC2041" t="s">
        <v>41</v>
      </c>
      <c r="AD2041" t="s">
        <v>59</v>
      </c>
      <c r="AE2041" t="s">
        <v>63</v>
      </c>
      <c r="AF2041" t="s">
        <v>54</v>
      </c>
      <c r="AG2041" t="s">
        <v>64</v>
      </c>
      <c r="AH2041" s="2">
        <v>0</v>
      </c>
    </row>
    <row r="2042" spans="1:36" x14ac:dyDescent="0.25">
      <c r="A2042">
        <v>0</v>
      </c>
      <c r="B2042" s="1">
        <v>45640</v>
      </c>
      <c r="C2042" s="1">
        <v>45640.406157407408</v>
      </c>
      <c r="D2042" t="s">
        <v>332</v>
      </c>
      <c r="E2042" t="s">
        <v>333</v>
      </c>
      <c r="F2042" t="s">
        <v>38</v>
      </c>
      <c r="G2042">
        <v>4450.67</v>
      </c>
      <c r="H2042">
        <v>698.72</v>
      </c>
      <c r="I2042">
        <v>0.05</v>
      </c>
      <c r="J2042" s="2">
        <v>4450.67</v>
      </c>
      <c r="K2042" s="2">
        <v>0</v>
      </c>
      <c r="L2042" s="2">
        <v>0</v>
      </c>
      <c r="M2042" s="2">
        <v>0</v>
      </c>
      <c r="N2042" s="2">
        <v>3450.61</v>
      </c>
      <c r="O2042" s="2">
        <v>1000.06</v>
      </c>
      <c r="P2042" s="2">
        <v>356.95</v>
      </c>
      <c r="Q2042" s="2">
        <v>0</v>
      </c>
      <c r="R2042" s="2">
        <v>341.77</v>
      </c>
      <c r="S2042" s="2">
        <v>0</v>
      </c>
      <c r="T2042" s="2">
        <v>3752</v>
      </c>
      <c r="U2042" s="1">
        <v>45631</v>
      </c>
      <c r="V2042" s="1">
        <v>45637</v>
      </c>
      <c r="W2042">
        <v>7</v>
      </c>
      <c r="X2042" t="s">
        <v>871</v>
      </c>
      <c r="AA2042">
        <v>0</v>
      </c>
      <c r="AB2042" t="s">
        <v>40</v>
      </c>
      <c r="AC2042" t="s">
        <v>41</v>
      </c>
      <c r="AD2042" t="s">
        <v>42</v>
      </c>
      <c r="AE2042" t="s">
        <v>43</v>
      </c>
      <c r="AF2042" t="s">
        <v>43</v>
      </c>
      <c r="AG2042" t="s">
        <v>44</v>
      </c>
      <c r="AH2042" s="2">
        <v>2000.11</v>
      </c>
      <c r="AI2042" s="2">
        <v>2000.11</v>
      </c>
      <c r="AJ2042" s="2">
        <v>0</v>
      </c>
    </row>
    <row r="2043" spans="1:36" x14ac:dyDescent="0.25">
      <c r="A2043">
        <v>0</v>
      </c>
      <c r="B2043" s="1">
        <v>45640</v>
      </c>
      <c r="C2043" s="1">
        <v>45640.406157407408</v>
      </c>
      <c r="D2043" t="s">
        <v>332</v>
      </c>
      <c r="E2043" t="s">
        <v>333</v>
      </c>
      <c r="F2043" t="s">
        <v>38</v>
      </c>
      <c r="G2043">
        <v>4450.67</v>
      </c>
      <c r="H2043">
        <v>698.72</v>
      </c>
      <c r="I2043">
        <v>0.05</v>
      </c>
      <c r="J2043" s="2">
        <v>4450.67</v>
      </c>
      <c r="K2043" s="2">
        <v>0</v>
      </c>
      <c r="L2043" s="2">
        <v>0</v>
      </c>
      <c r="M2043" s="2">
        <v>0</v>
      </c>
      <c r="N2043" s="2">
        <v>3450.61</v>
      </c>
      <c r="O2043" s="2">
        <v>1000.06</v>
      </c>
      <c r="P2043" s="2">
        <v>356.95</v>
      </c>
      <c r="Q2043" s="2">
        <v>0</v>
      </c>
      <c r="R2043" s="2">
        <v>341.77</v>
      </c>
      <c r="S2043" s="2">
        <v>0</v>
      </c>
      <c r="T2043" s="2">
        <v>3752</v>
      </c>
      <c r="U2043" s="1">
        <v>45631</v>
      </c>
      <c r="V2043" s="1">
        <v>45637</v>
      </c>
      <c r="W2043">
        <v>7</v>
      </c>
      <c r="X2043" t="s">
        <v>871</v>
      </c>
      <c r="AA2043">
        <v>0</v>
      </c>
      <c r="AB2043" t="s">
        <v>40</v>
      </c>
      <c r="AC2043" t="s">
        <v>41</v>
      </c>
      <c r="AD2043" t="s">
        <v>42</v>
      </c>
      <c r="AE2043" t="s">
        <v>84</v>
      </c>
      <c r="AF2043" t="s">
        <v>46</v>
      </c>
      <c r="AG2043" t="s">
        <v>85</v>
      </c>
      <c r="AH2043" s="2">
        <v>1450.5</v>
      </c>
      <c r="AI2043" s="2">
        <v>1450.5</v>
      </c>
      <c r="AJ2043" s="2">
        <v>0</v>
      </c>
    </row>
    <row r="2044" spans="1:36" x14ac:dyDescent="0.25">
      <c r="A2044">
        <v>0</v>
      </c>
      <c r="B2044" s="1">
        <v>45640</v>
      </c>
      <c r="C2044" s="1">
        <v>45640.406157407408</v>
      </c>
      <c r="D2044" t="s">
        <v>332</v>
      </c>
      <c r="E2044" t="s">
        <v>333</v>
      </c>
      <c r="F2044" t="s">
        <v>38</v>
      </c>
      <c r="G2044">
        <v>4450.67</v>
      </c>
      <c r="H2044">
        <v>698.72</v>
      </c>
      <c r="I2044">
        <v>0.05</v>
      </c>
      <c r="J2044" s="2">
        <v>4450.67</v>
      </c>
      <c r="K2044" s="2">
        <v>0</v>
      </c>
      <c r="L2044" s="2">
        <v>0</v>
      </c>
      <c r="M2044" s="2">
        <v>0</v>
      </c>
      <c r="N2044" s="2">
        <v>3450.61</v>
      </c>
      <c r="O2044" s="2">
        <v>1000.06</v>
      </c>
      <c r="P2044" s="2">
        <v>356.95</v>
      </c>
      <c r="Q2044" s="2">
        <v>0</v>
      </c>
      <c r="R2044" s="2">
        <v>341.77</v>
      </c>
      <c r="S2044" s="2">
        <v>0</v>
      </c>
      <c r="T2044" s="2">
        <v>3752</v>
      </c>
      <c r="U2044" s="1">
        <v>45631</v>
      </c>
      <c r="V2044" s="1">
        <v>45637</v>
      </c>
      <c r="W2044">
        <v>7</v>
      </c>
      <c r="X2044" t="s">
        <v>871</v>
      </c>
      <c r="AA2044">
        <v>0</v>
      </c>
      <c r="AB2044" t="s">
        <v>40</v>
      </c>
      <c r="AC2044" t="s">
        <v>41</v>
      </c>
      <c r="AD2044" t="s">
        <v>42</v>
      </c>
      <c r="AE2044" t="s">
        <v>50</v>
      </c>
      <c r="AF2044" t="s">
        <v>51</v>
      </c>
      <c r="AG2044" t="s">
        <v>52</v>
      </c>
      <c r="AH2044" s="2">
        <v>1000.06</v>
      </c>
      <c r="AI2044" s="2">
        <v>0</v>
      </c>
      <c r="AJ2044" s="2">
        <v>1000.06</v>
      </c>
    </row>
    <row r="2045" spans="1:36" x14ac:dyDescent="0.25">
      <c r="A2045">
        <v>0</v>
      </c>
      <c r="B2045" s="1">
        <v>45640</v>
      </c>
      <c r="C2045" s="1">
        <v>45640.406157407408</v>
      </c>
      <c r="D2045" t="s">
        <v>332</v>
      </c>
      <c r="E2045" t="s">
        <v>333</v>
      </c>
      <c r="F2045" t="s">
        <v>38</v>
      </c>
      <c r="G2045">
        <v>4450.67</v>
      </c>
      <c r="H2045">
        <v>698.72</v>
      </c>
      <c r="I2045">
        <v>0.05</v>
      </c>
      <c r="J2045" s="2">
        <v>4450.67</v>
      </c>
      <c r="K2045" s="2">
        <v>0</v>
      </c>
      <c r="L2045" s="2">
        <v>0</v>
      </c>
      <c r="M2045" s="2">
        <v>0</v>
      </c>
      <c r="N2045" s="2">
        <v>3450.61</v>
      </c>
      <c r="O2045" s="2">
        <v>1000.06</v>
      </c>
      <c r="P2045" s="2">
        <v>356.95</v>
      </c>
      <c r="Q2045" s="2">
        <v>0</v>
      </c>
      <c r="R2045" s="2">
        <v>341.77</v>
      </c>
      <c r="S2045" s="2">
        <v>0</v>
      </c>
      <c r="T2045" s="2">
        <v>3752</v>
      </c>
      <c r="U2045" s="1">
        <v>45631</v>
      </c>
      <c r="V2045" s="1">
        <v>45637</v>
      </c>
      <c r="W2045">
        <v>7</v>
      </c>
      <c r="X2045" t="s">
        <v>871</v>
      </c>
      <c r="AA2045">
        <v>0</v>
      </c>
      <c r="AB2045" t="s">
        <v>40</v>
      </c>
      <c r="AC2045" t="s">
        <v>41</v>
      </c>
      <c r="AD2045" t="s">
        <v>56</v>
      </c>
      <c r="AE2045" t="s">
        <v>70</v>
      </c>
      <c r="AF2045" t="s">
        <v>43</v>
      </c>
      <c r="AG2045" t="s">
        <v>71</v>
      </c>
      <c r="AH2045" s="2">
        <v>59.34</v>
      </c>
    </row>
    <row r="2046" spans="1:36" x14ac:dyDescent="0.25">
      <c r="A2046">
        <v>0</v>
      </c>
      <c r="B2046" s="1">
        <v>45640</v>
      </c>
      <c r="C2046" s="1">
        <v>45640.406157407408</v>
      </c>
      <c r="D2046" t="s">
        <v>332</v>
      </c>
      <c r="E2046" t="s">
        <v>333</v>
      </c>
      <c r="F2046" t="s">
        <v>38</v>
      </c>
      <c r="G2046">
        <v>4450.67</v>
      </c>
      <c r="H2046">
        <v>698.72</v>
      </c>
      <c r="I2046">
        <v>0.05</v>
      </c>
      <c r="J2046" s="2">
        <v>4450.67</v>
      </c>
      <c r="K2046" s="2">
        <v>0</v>
      </c>
      <c r="L2046" s="2">
        <v>0</v>
      </c>
      <c r="M2046" s="2">
        <v>0</v>
      </c>
      <c r="N2046" s="2">
        <v>3450.61</v>
      </c>
      <c r="O2046" s="2">
        <v>1000.06</v>
      </c>
      <c r="P2046" s="2">
        <v>356.95</v>
      </c>
      <c r="Q2046" s="2">
        <v>0</v>
      </c>
      <c r="R2046" s="2">
        <v>341.77</v>
      </c>
      <c r="S2046" s="2">
        <v>0</v>
      </c>
      <c r="T2046" s="2">
        <v>3752</v>
      </c>
      <c r="U2046" s="1">
        <v>45631</v>
      </c>
      <c r="V2046" s="1">
        <v>45637</v>
      </c>
      <c r="W2046">
        <v>7</v>
      </c>
      <c r="X2046" t="s">
        <v>871</v>
      </c>
      <c r="AA2046">
        <v>0</v>
      </c>
      <c r="AB2046" t="s">
        <v>40</v>
      </c>
      <c r="AC2046" t="s">
        <v>41</v>
      </c>
      <c r="AD2046" t="s">
        <v>56</v>
      </c>
      <c r="AE2046" t="s">
        <v>57</v>
      </c>
      <c r="AF2046" t="s">
        <v>54</v>
      </c>
      <c r="AG2046" t="s">
        <v>58</v>
      </c>
      <c r="AH2046" s="2">
        <v>356.95</v>
      </c>
    </row>
    <row r="2047" spans="1:36" x14ac:dyDescent="0.25">
      <c r="A2047">
        <v>0</v>
      </c>
      <c r="B2047" s="1">
        <v>45640</v>
      </c>
      <c r="C2047" s="1">
        <v>45640.406157407408</v>
      </c>
      <c r="D2047" t="s">
        <v>332</v>
      </c>
      <c r="E2047" t="s">
        <v>333</v>
      </c>
      <c r="F2047" t="s">
        <v>38</v>
      </c>
      <c r="G2047">
        <v>4450.67</v>
      </c>
      <c r="H2047">
        <v>698.72</v>
      </c>
      <c r="I2047">
        <v>0.05</v>
      </c>
      <c r="J2047" s="2">
        <v>4450.67</v>
      </c>
      <c r="K2047" s="2">
        <v>0</v>
      </c>
      <c r="L2047" s="2">
        <v>0</v>
      </c>
      <c r="M2047" s="2">
        <v>0</v>
      </c>
      <c r="N2047" s="2">
        <v>3450.61</v>
      </c>
      <c r="O2047" s="2">
        <v>1000.06</v>
      </c>
      <c r="P2047" s="2">
        <v>356.95</v>
      </c>
      <c r="Q2047" s="2">
        <v>0</v>
      </c>
      <c r="R2047" s="2">
        <v>341.77</v>
      </c>
      <c r="S2047" s="2">
        <v>0</v>
      </c>
      <c r="T2047" s="2">
        <v>3752</v>
      </c>
      <c r="U2047" s="1">
        <v>45631</v>
      </c>
      <c r="V2047" s="1">
        <v>45637</v>
      </c>
      <c r="W2047">
        <v>7</v>
      </c>
      <c r="X2047" t="s">
        <v>871</v>
      </c>
      <c r="AA2047">
        <v>0</v>
      </c>
      <c r="AB2047" t="s">
        <v>40</v>
      </c>
      <c r="AC2047" t="s">
        <v>41</v>
      </c>
      <c r="AD2047" t="s">
        <v>56</v>
      </c>
      <c r="AE2047" t="s">
        <v>75</v>
      </c>
      <c r="AF2047" t="s">
        <v>76</v>
      </c>
      <c r="AG2047" t="s">
        <v>77</v>
      </c>
      <c r="AH2047" s="2">
        <v>282.43</v>
      </c>
    </row>
    <row r="2048" spans="1:36" x14ac:dyDescent="0.25">
      <c r="A2048">
        <v>0</v>
      </c>
      <c r="B2048" s="1">
        <v>45640</v>
      </c>
      <c r="C2048" s="1">
        <v>45640.406157407408</v>
      </c>
      <c r="D2048" t="s">
        <v>332</v>
      </c>
      <c r="E2048" t="s">
        <v>333</v>
      </c>
      <c r="F2048" t="s">
        <v>38</v>
      </c>
      <c r="G2048">
        <v>4450.67</v>
      </c>
      <c r="H2048">
        <v>698.72</v>
      </c>
      <c r="I2048">
        <v>0.05</v>
      </c>
      <c r="J2048" s="2">
        <v>4450.67</v>
      </c>
      <c r="K2048" s="2">
        <v>0</v>
      </c>
      <c r="L2048" s="2">
        <v>0</v>
      </c>
      <c r="M2048" s="2">
        <v>0</v>
      </c>
      <c r="N2048" s="2">
        <v>3450.61</v>
      </c>
      <c r="O2048" s="2">
        <v>1000.06</v>
      </c>
      <c r="P2048" s="2">
        <v>356.95</v>
      </c>
      <c r="Q2048" s="2">
        <v>0</v>
      </c>
      <c r="R2048" s="2">
        <v>341.77</v>
      </c>
      <c r="S2048" s="2">
        <v>0</v>
      </c>
      <c r="T2048" s="2">
        <v>3752</v>
      </c>
      <c r="U2048" s="1">
        <v>45631</v>
      </c>
      <c r="V2048" s="1">
        <v>45637</v>
      </c>
      <c r="W2048">
        <v>7</v>
      </c>
      <c r="X2048" t="s">
        <v>871</v>
      </c>
      <c r="AA2048">
        <v>0</v>
      </c>
      <c r="AB2048" t="s">
        <v>40</v>
      </c>
      <c r="AC2048" t="s">
        <v>41</v>
      </c>
      <c r="AD2048" t="s">
        <v>59</v>
      </c>
      <c r="AE2048" t="s">
        <v>60</v>
      </c>
      <c r="AF2048" t="s">
        <v>61</v>
      </c>
      <c r="AG2048" t="s">
        <v>62</v>
      </c>
      <c r="AH2048" s="2">
        <v>0.05</v>
      </c>
    </row>
    <row r="2049" spans="1:36" x14ac:dyDescent="0.25">
      <c r="A2049">
        <v>0</v>
      </c>
      <c r="B2049" s="1">
        <v>45640</v>
      </c>
      <c r="C2049" s="1">
        <v>45640.406157407408</v>
      </c>
      <c r="D2049" t="s">
        <v>332</v>
      </c>
      <c r="E2049" t="s">
        <v>333</v>
      </c>
      <c r="F2049" t="s">
        <v>38</v>
      </c>
      <c r="G2049">
        <v>4450.67</v>
      </c>
      <c r="H2049">
        <v>698.72</v>
      </c>
      <c r="I2049">
        <v>0.05</v>
      </c>
      <c r="J2049" s="2">
        <v>4450.67</v>
      </c>
      <c r="K2049" s="2">
        <v>0</v>
      </c>
      <c r="L2049" s="2">
        <v>0</v>
      </c>
      <c r="M2049" s="2">
        <v>0</v>
      </c>
      <c r="N2049" s="2">
        <v>3450.61</v>
      </c>
      <c r="O2049" s="2">
        <v>1000.06</v>
      </c>
      <c r="P2049" s="2">
        <v>356.95</v>
      </c>
      <c r="Q2049" s="2">
        <v>0</v>
      </c>
      <c r="R2049" s="2">
        <v>341.77</v>
      </c>
      <c r="S2049" s="2">
        <v>0</v>
      </c>
      <c r="T2049" s="2">
        <v>3752</v>
      </c>
      <c r="U2049" s="1">
        <v>45631</v>
      </c>
      <c r="V2049" s="1">
        <v>45637</v>
      </c>
      <c r="W2049">
        <v>7</v>
      </c>
      <c r="X2049" t="s">
        <v>871</v>
      </c>
      <c r="AA2049">
        <v>0</v>
      </c>
      <c r="AB2049" t="s">
        <v>40</v>
      </c>
      <c r="AC2049" t="s">
        <v>41</v>
      </c>
      <c r="AD2049" t="s">
        <v>59</v>
      </c>
      <c r="AE2049" t="s">
        <v>63</v>
      </c>
      <c r="AF2049" t="s">
        <v>54</v>
      </c>
      <c r="AG2049" t="s">
        <v>64</v>
      </c>
      <c r="AH2049" s="2">
        <v>0</v>
      </c>
    </row>
    <row r="2050" spans="1:36" x14ac:dyDescent="0.25">
      <c r="A2050">
        <v>0</v>
      </c>
      <c r="B2050" s="1">
        <v>45640</v>
      </c>
      <c r="C2050" s="1">
        <v>45640.406145833331</v>
      </c>
      <c r="D2050" t="s">
        <v>143</v>
      </c>
      <c r="E2050" t="s">
        <v>144</v>
      </c>
      <c r="F2050" t="s">
        <v>38</v>
      </c>
      <c r="G2050">
        <v>2004.72</v>
      </c>
      <c r="H2050">
        <v>102.34</v>
      </c>
      <c r="I2050">
        <v>0.02</v>
      </c>
      <c r="J2050" s="2">
        <v>2004.72</v>
      </c>
      <c r="K2050" s="2">
        <v>0</v>
      </c>
      <c r="L2050" s="2">
        <v>0</v>
      </c>
      <c r="M2050" s="2">
        <v>0</v>
      </c>
      <c r="N2050" s="2">
        <v>2004.72</v>
      </c>
      <c r="O2050" s="2">
        <v>0</v>
      </c>
      <c r="P2050" s="2">
        <v>55.29</v>
      </c>
      <c r="Q2050" s="2">
        <v>0</v>
      </c>
      <c r="R2050" s="2">
        <v>47.05</v>
      </c>
      <c r="S2050" s="2">
        <v>89.8</v>
      </c>
      <c r="T2050" s="2">
        <v>1902.4</v>
      </c>
      <c r="U2050" s="1">
        <v>45631</v>
      </c>
      <c r="V2050" s="1">
        <v>45637</v>
      </c>
      <c r="W2050">
        <v>1</v>
      </c>
      <c r="X2050" t="s">
        <v>872</v>
      </c>
      <c r="AA2050">
        <v>0</v>
      </c>
      <c r="AB2050" t="s">
        <v>40</v>
      </c>
      <c r="AC2050" t="s">
        <v>41</v>
      </c>
      <c r="AD2050" t="s">
        <v>42</v>
      </c>
      <c r="AE2050" t="s">
        <v>68</v>
      </c>
      <c r="AF2050" t="s">
        <v>43</v>
      </c>
      <c r="AG2050" t="s">
        <v>99</v>
      </c>
      <c r="AH2050" s="2">
        <v>2004.72</v>
      </c>
      <c r="AI2050" s="2">
        <v>2004.72</v>
      </c>
      <c r="AJ2050" s="2">
        <v>0</v>
      </c>
    </row>
    <row r="2051" spans="1:36" x14ac:dyDescent="0.25">
      <c r="A2051">
        <v>0</v>
      </c>
      <c r="B2051" s="1">
        <v>45640</v>
      </c>
      <c r="C2051" s="1">
        <v>45640.406145833331</v>
      </c>
      <c r="D2051" t="s">
        <v>143</v>
      </c>
      <c r="E2051" t="s">
        <v>144</v>
      </c>
      <c r="F2051" t="s">
        <v>38</v>
      </c>
      <c r="G2051">
        <v>2004.72</v>
      </c>
      <c r="H2051">
        <v>102.34</v>
      </c>
      <c r="I2051">
        <v>0.02</v>
      </c>
      <c r="J2051" s="2">
        <v>2004.72</v>
      </c>
      <c r="K2051" s="2">
        <v>0</v>
      </c>
      <c r="L2051" s="2">
        <v>0</v>
      </c>
      <c r="M2051" s="2">
        <v>0</v>
      </c>
      <c r="N2051" s="2">
        <v>2004.72</v>
      </c>
      <c r="O2051" s="2">
        <v>0</v>
      </c>
      <c r="P2051" s="2">
        <v>55.29</v>
      </c>
      <c r="Q2051" s="2">
        <v>0</v>
      </c>
      <c r="R2051" s="2">
        <v>47.05</v>
      </c>
      <c r="S2051" s="2">
        <v>89.8</v>
      </c>
      <c r="T2051" s="2">
        <v>1902.4</v>
      </c>
      <c r="U2051" s="1">
        <v>45631</v>
      </c>
      <c r="V2051" s="1">
        <v>45637</v>
      </c>
      <c r="W2051">
        <v>1</v>
      </c>
      <c r="X2051" t="s">
        <v>872</v>
      </c>
      <c r="AA2051">
        <v>0</v>
      </c>
      <c r="AB2051" t="s">
        <v>40</v>
      </c>
      <c r="AC2051" t="s">
        <v>41</v>
      </c>
      <c r="AD2051" t="s">
        <v>56</v>
      </c>
      <c r="AE2051" t="s">
        <v>70</v>
      </c>
      <c r="AF2051" t="s">
        <v>43</v>
      </c>
      <c r="AG2051" t="s">
        <v>71</v>
      </c>
      <c r="AH2051" s="2">
        <v>47.05</v>
      </c>
    </row>
    <row r="2052" spans="1:36" x14ac:dyDescent="0.25">
      <c r="A2052">
        <v>0</v>
      </c>
      <c r="B2052" s="1">
        <v>45640</v>
      </c>
      <c r="C2052" s="1">
        <v>45640.406145833331</v>
      </c>
      <c r="D2052" t="s">
        <v>143</v>
      </c>
      <c r="E2052" t="s">
        <v>144</v>
      </c>
      <c r="F2052" t="s">
        <v>38</v>
      </c>
      <c r="G2052">
        <v>2004.72</v>
      </c>
      <c r="H2052">
        <v>102.34</v>
      </c>
      <c r="I2052">
        <v>0.02</v>
      </c>
      <c r="J2052" s="2">
        <v>2004.72</v>
      </c>
      <c r="K2052" s="2">
        <v>0</v>
      </c>
      <c r="L2052" s="2">
        <v>0</v>
      </c>
      <c r="M2052" s="2">
        <v>0</v>
      </c>
      <c r="N2052" s="2">
        <v>2004.72</v>
      </c>
      <c r="O2052" s="2">
        <v>0</v>
      </c>
      <c r="P2052" s="2">
        <v>55.29</v>
      </c>
      <c r="Q2052" s="2">
        <v>0</v>
      </c>
      <c r="R2052" s="2">
        <v>47.05</v>
      </c>
      <c r="S2052" s="2">
        <v>89.8</v>
      </c>
      <c r="T2052" s="2">
        <v>1902.4</v>
      </c>
      <c r="U2052" s="1">
        <v>45631</v>
      </c>
      <c r="V2052" s="1">
        <v>45637</v>
      </c>
      <c r="W2052">
        <v>1</v>
      </c>
      <c r="X2052" t="s">
        <v>872</v>
      </c>
      <c r="AA2052">
        <v>0</v>
      </c>
      <c r="AB2052" t="s">
        <v>40</v>
      </c>
      <c r="AC2052" t="s">
        <v>41</v>
      </c>
      <c r="AD2052" t="s">
        <v>56</v>
      </c>
      <c r="AE2052" t="s">
        <v>57</v>
      </c>
      <c r="AF2052" t="s">
        <v>54</v>
      </c>
      <c r="AG2052" t="s">
        <v>58</v>
      </c>
      <c r="AH2052" s="2">
        <v>55.29</v>
      </c>
    </row>
    <row r="2053" spans="1:36" x14ac:dyDescent="0.25">
      <c r="A2053">
        <v>0</v>
      </c>
      <c r="B2053" s="1">
        <v>45640</v>
      </c>
      <c r="C2053" s="1">
        <v>45640.406145833331</v>
      </c>
      <c r="D2053" t="s">
        <v>143</v>
      </c>
      <c r="E2053" t="s">
        <v>144</v>
      </c>
      <c r="F2053" t="s">
        <v>38</v>
      </c>
      <c r="G2053">
        <v>2004.72</v>
      </c>
      <c r="H2053">
        <v>102.34</v>
      </c>
      <c r="I2053">
        <v>0.02</v>
      </c>
      <c r="J2053" s="2">
        <v>2004.72</v>
      </c>
      <c r="K2053" s="2">
        <v>0</v>
      </c>
      <c r="L2053" s="2">
        <v>0</v>
      </c>
      <c r="M2053" s="2">
        <v>0</v>
      </c>
      <c r="N2053" s="2">
        <v>2004.72</v>
      </c>
      <c r="O2053" s="2">
        <v>0</v>
      </c>
      <c r="P2053" s="2">
        <v>55.29</v>
      </c>
      <c r="Q2053" s="2">
        <v>0</v>
      </c>
      <c r="R2053" s="2">
        <v>47.05</v>
      </c>
      <c r="S2053" s="2">
        <v>89.8</v>
      </c>
      <c r="T2053" s="2">
        <v>1902.4</v>
      </c>
      <c r="U2053" s="1">
        <v>45631</v>
      </c>
      <c r="V2053" s="1">
        <v>45637</v>
      </c>
      <c r="W2053">
        <v>1</v>
      </c>
      <c r="X2053" t="s">
        <v>872</v>
      </c>
      <c r="AA2053">
        <v>0</v>
      </c>
      <c r="AB2053" t="s">
        <v>40</v>
      </c>
      <c r="AC2053" t="s">
        <v>41</v>
      </c>
      <c r="AD2053" t="s">
        <v>59</v>
      </c>
      <c r="AE2053" t="s">
        <v>60</v>
      </c>
      <c r="AF2053" t="s">
        <v>61</v>
      </c>
      <c r="AG2053" t="s">
        <v>62</v>
      </c>
      <c r="AH2053" s="2">
        <v>0.02</v>
      </c>
    </row>
    <row r="2054" spans="1:36" x14ac:dyDescent="0.25">
      <c r="A2054">
        <v>0</v>
      </c>
      <c r="B2054" s="1">
        <v>45640</v>
      </c>
      <c r="C2054" s="1">
        <v>45640.406145833331</v>
      </c>
      <c r="D2054" t="s">
        <v>143</v>
      </c>
      <c r="E2054" t="s">
        <v>144</v>
      </c>
      <c r="F2054" t="s">
        <v>38</v>
      </c>
      <c r="G2054">
        <v>2004.72</v>
      </c>
      <c r="H2054">
        <v>102.34</v>
      </c>
      <c r="I2054">
        <v>0.02</v>
      </c>
      <c r="J2054" s="2">
        <v>2004.72</v>
      </c>
      <c r="K2054" s="2">
        <v>0</v>
      </c>
      <c r="L2054" s="2">
        <v>0</v>
      </c>
      <c r="M2054" s="2">
        <v>0</v>
      </c>
      <c r="N2054" s="2">
        <v>2004.72</v>
      </c>
      <c r="O2054" s="2">
        <v>0</v>
      </c>
      <c r="P2054" s="2">
        <v>55.29</v>
      </c>
      <c r="Q2054" s="2">
        <v>0</v>
      </c>
      <c r="R2054" s="2">
        <v>47.05</v>
      </c>
      <c r="S2054" s="2">
        <v>89.8</v>
      </c>
      <c r="T2054" s="2">
        <v>1902.4</v>
      </c>
      <c r="U2054" s="1">
        <v>45631</v>
      </c>
      <c r="V2054" s="1">
        <v>45637</v>
      </c>
      <c r="W2054">
        <v>1</v>
      </c>
      <c r="X2054" t="s">
        <v>872</v>
      </c>
      <c r="AA2054">
        <v>0</v>
      </c>
      <c r="AB2054" t="s">
        <v>40</v>
      </c>
      <c r="AC2054" t="s">
        <v>41</v>
      </c>
      <c r="AD2054" t="s">
        <v>59</v>
      </c>
      <c r="AE2054" t="s">
        <v>63</v>
      </c>
      <c r="AF2054" t="s">
        <v>54</v>
      </c>
      <c r="AG2054" t="s">
        <v>64</v>
      </c>
      <c r="AH2054" s="2">
        <v>0</v>
      </c>
    </row>
    <row r="2055" spans="1:36" x14ac:dyDescent="0.25">
      <c r="A2055">
        <v>0</v>
      </c>
      <c r="B2055" s="1">
        <v>45640</v>
      </c>
      <c r="C2055" s="1">
        <v>45640.420671296299</v>
      </c>
      <c r="D2055" t="s">
        <v>565</v>
      </c>
      <c r="E2055" t="s">
        <v>566</v>
      </c>
      <c r="F2055" t="s">
        <v>38</v>
      </c>
      <c r="G2055">
        <v>3106.47</v>
      </c>
      <c r="H2055">
        <v>295.27999999999997</v>
      </c>
      <c r="I2055">
        <v>0.01</v>
      </c>
      <c r="J2055" s="2">
        <v>3106.47</v>
      </c>
      <c r="K2055" s="2">
        <v>0</v>
      </c>
      <c r="L2055" s="2">
        <v>0</v>
      </c>
      <c r="M2055" s="2">
        <v>0</v>
      </c>
      <c r="N2055" s="2">
        <v>3106.47</v>
      </c>
      <c r="O2055" s="2">
        <v>0</v>
      </c>
      <c r="P2055" s="2">
        <v>295.27999999999997</v>
      </c>
      <c r="Q2055" s="2">
        <v>0</v>
      </c>
      <c r="R2055" s="2">
        <v>0</v>
      </c>
      <c r="S2055" s="2">
        <v>0</v>
      </c>
      <c r="T2055" s="2">
        <v>2811.2</v>
      </c>
      <c r="U2055" s="1">
        <v>45631</v>
      </c>
      <c r="V2055" s="1">
        <v>45637</v>
      </c>
      <c r="W2055">
        <v>1</v>
      </c>
      <c r="X2055" t="s">
        <v>873</v>
      </c>
      <c r="AA2055">
        <v>0</v>
      </c>
      <c r="AB2055" t="s">
        <v>40</v>
      </c>
      <c r="AC2055" t="s">
        <v>41</v>
      </c>
      <c r="AD2055" t="s">
        <v>42</v>
      </c>
      <c r="AE2055" t="s">
        <v>68</v>
      </c>
      <c r="AF2055" t="s">
        <v>43</v>
      </c>
      <c r="AG2055" t="s">
        <v>69</v>
      </c>
      <c r="AH2055" s="2">
        <v>3106.47</v>
      </c>
      <c r="AI2055" s="2">
        <v>3106.47</v>
      </c>
      <c r="AJ2055" s="2">
        <v>0</v>
      </c>
    </row>
    <row r="2056" spans="1:36" x14ac:dyDescent="0.25">
      <c r="A2056">
        <v>0</v>
      </c>
      <c r="B2056" s="1">
        <v>45640</v>
      </c>
      <c r="C2056" s="1">
        <v>45640.420671296299</v>
      </c>
      <c r="D2056" t="s">
        <v>565</v>
      </c>
      <c r="E2056" t="s">
        <v>566</v>
      </c>
      <c r="F2056" t="s">
        <v>38</v>
      </c>
      <c r="G2056">
        <v>3106.47</v>
      </c>
      <c r="H2056">
        <v>295.27999999999997</v>
      </c>
      <c r="I2056">
        <v>0.01</v>
      </c>
      <c r="J2056" s="2">
        <v>3106.47</v>
      </c>
      <c r="K2056" s="2">
        <v>0</v>
      </c>
      <c r="L2056" s="2">
        <v>0</v>
      </c>
      <c r="M2056" s="2">
        <v>0</v>
      </c>
      <c r="N2056" s="2">
        <v>3106.47</v>
      </c>
      <c r="O2056" s="2">
        <v>0</v>
      </c>
      <c r="P2056" s="2">
        <v>295.27999999999997</v>
      </c>
      <c r="Q2056" s="2">
        <v>0</v>
      </c>
      <c r="R2056" s="2">
        <v>0</v>
      </c>
      <c r="S2056" s="2">
        <v>0</v>
      </c>
      <c r="T2056" s="2">
        <v>2811.2</v>
      </c>
      <c r="U2056" s="1">
        <v>45631</v>
      </c>
      <c r="V2056" s="1">
        <v>45637</v>
      </c>
      <c r="W2056">
        <v>1</v>
      </c>
      <c r="X2056" t="s">
        <v>873</v>
      </c>
      <c r="AA2056">
        <v>0</v>
      </c>
      <c r="AB2056" t="s">
        <v>40</v>
      </c>
      <c r="AC2056" t="s">
        <v>41</v>
      </c>
      <c r="AD2056" t="s">
        <v>56</v>
      </c>
      <c r="AE2056" t="s">
        <v>57</v>
      </c>
      <c r="AF2056" t="s">
        <v>54</v>
      </c>
      <c r="AG2056" t="s">
        <v>58</v>
      </c>
      <c r="AH2056" s="2">
        <v>295.27999999999997</v>
      </c>
    </row>
    <row r="2057" spans="1:36" x14ac:dyDescent="0.25">
      <c r="A2057">
        <v>0</v>
      </c>
      <c r="B2057" s="1">
        <v>45640</v>
      </c>
      <c r="C2057" s="1">
        <v>45640.420671296299</v>
      </c>
      <c r="D2057" t="s">
        <v>565</v>
      </c>
      <c r="E2057" t="s">
        <v>566</v>
      </c>
      <c r="F2057" t="s">
        <v>38</v>
      </c>
      <c r="G2057">
        <v>3106.47</v>
      </c>
      <c r="H2057">
        <v>295.27999999999997</v>
      </c>
      <c r="I2057">
        <v>0.01</v>
      </c>
      <c r="J2057" s="2">
        <v>3106.47</v>
      </c>
      <c r="K2057" s="2">
        <v>0</v>
      </c>
      <c r="L2057" s="2">
        <v>0</v>
      </c>
      <c r="M2057" s="2">
        <v>0</v>
      </c>
      <c r="N2057" s="2">
        <v>3106.47</v>
      </c>
      <c r="O2057" s="2">
        <v>0</v>
      </c>
      <c r="P2057" s="2">
        <v>295.27999999999997</v>
      </c>
      <c r="Q2057" s="2">
        <v>0</v>
      </c>
      <c r="R2057" s="2">
        <v>0</v>
      </c>
      <c r="S2057" s="2">
        <v>0</v>
      </c>
      <c r="T2057" s="2">
        <v>2811.2</v>
      </c>
      <c r="U2057" s="1">
        <v>45631</v>
      </c>
      <c r="V2057" s="1">
        <v>45637</v>
      </c>
      <c r="W2057">
        <v>1</v>
      </c>
      <c r="X2057" t="s">
        <v>873</v>
      </c>
      <c r="AA2057">
        <v>0</v>
      </c>
      <c r="AB2057" t="s">
        <v>40</v>
      </c>
      <c r="AC2057" t="s">
        <v>41</v>
      </c>
      <c r="AD2057" t="s">
        <v>59</v>
      </c>
      <c r="AE2057" t="s">
        <v>60</v>
      </c>
      <c r="AF2057" t="s">
        <v>61</v>
      </c>
      <c r="AG2057" t="s">
        <v>62</v>
      </c>
      <c r="AH2057" s="2">
        <v>0.01</v>
      </c>
    </row>
    <row r="2058" spans="1:36" x14ac:dyDescent="0.25">
      <c r="A2058">
        <v>0</v>
      </c>
      <c r="B2058" s="1">
        <v>45640</v>
      </c>
      <c r="C2058" s="1">
        <v>45640.420671296299</v>
      </c>
      <c r="D2058" t="s">
        <v>565</v>
      </c>
      <c r="E2058" t="s">
        <v>566</v>
      </c>
      <c r="F2058" t="s">
        <v>38</v>
      </c>
      <c r="G2058">
        <v>3106.47</v>
      </c>
      <c r="H2058">
        <v>295.27999999999997</v>
      </c>
      <c r="I2058">
        <v>0.01</v>
      </c>
      <c r="J2058" s="2">
        <v>3106.47</v>
      </c>
      <c r="K2058" s="2">
        <v>0</v>
      </c>
      <c r="L2058" s="2">
        <v>0</v>
      </c>
      <c r="M2058" s="2">
        <v>0</v>
      </c>
      <c r="N2058" s="2">
        <v>3106.47</v>
      </c>
      <c r="O2058" s="2">
        <v>0</v>
      </c>
      <c r="P2058" s="2">
        <v>295.27999999999997</v>
      </c>
      <c r="Q2058" s="2">
        <v>0</v>
      </c>
      <c r="R2058" s="2">
        <v>0</v>
      </c>
      <c r="S2058" s="2">
        <v>0</v>
      </c>
      <c r="T2058" s="2">
        <v>2811.2</v>
      </c>
      <c r="U2058" s="1">
        <v>45631</v>
      </c>
      <c r="V2058" s="1">
        <v>45637</v>
      </c>
      <c r="W2058">
        <v>1</v>
      </c>
      <c r="X2058" t="s">
        <v>873</v>
      </c>
      <c r="AA2058">
        <v>0</v>
      </c>
      <c r="AB2058" t="s">
        <v>40</v>
      </c>
      <c r="AC2058" t="s">
        <v>41</v>
      </c>
      <c r="AD2058" t="s">
        <v>59</v>
      </c>
      <c r="AE2058" t="s">
        <v>63</v>
      </c>
      <c r="AF2058" t="s">
        <v>54</v>
      </c>
      <c r="AG2058" t="s">
        <v>64</v>
      </c>
      <c r="AH2058" s="2">
        <v>0</v>
      </c>
    </row>
    <row r="2059" spans="1:36" x14ac:dyDescent="0.25">
      <c r="A2059">
        <v>0</v>
      </c>
      <c r="B2059" s="1">
        <v>45640</v>
      </c>
      <c r="C2059" s="1">
        <v>45640.427395833343</v>
      </c>
      <c r="D2059" t="s">
        <v>445</v>
      </c>
      <c r="E2059" t="s">
        <v>446</v>
      </c>
      <c r="F2059" t="s">
        <v>38</v>
      </c>
      <c r="G2059">
        <v>8618.2800000000007</v>
      </c>
      <c r="H2059">
        <v>4436.4799999999996</v>
      </c>
      <c r="I2059">
        <v>0</v>
      </c>
      <c r="J2059" s="2">
        <v>8618.2800000000007</v>
      </c>
      <c r="K2059" s="2">
        <v>0</v>
      </c>
      <c r="L2059" s="2">
        <v>0</v>
      </c>
      <c r="M2059" s="2">
        <v>0</v>
      </c>
      <c r="N2059" s="2">
        <v>7428.93</v>
      </c>
      <c r="O2059" s="2">
        <v>1189.3499999999999</v>
      </c>
      <c r="P2059" s="2">
        <v>578.79</v>
      </c>
      <c r="Q2059" s="2">
        <v>0</v>
      </c>
      <c r="R2059" s="2">
        <v>3857.69</v>
      </c>
      <c r="S2059" s="2">
        <v>0</v>
      </c>
      <c r="T2059" s="2">
        <v>4181.8</v>
      </c>
      <c r="U2059" s="1">
        <v>45631</v>
      </c>
      <c r="V2059" s="1">
        <v>45637</v>
      </c>
      <c r="W2059">
        <v>12</v>
      </c>
      <c r="X2059" t="s">
        <v>874</v>
      </c>
      <c r="AA2059">
        <v>0</v>
      </c>
      <c r="AB2059" t="s">
        <v>40</v>
      </c>
      <c r="AC2059" t="s">
        <v>41</v>
      </c>
      <c r="AD2059" t="s">
        <v>42</v>
      </c>
      <c r="AE2059" t="s">
        <v>68</v>
      </c>
      <c r="AF2059" t="s">
        <v>43</v>
      </c>
      <c r="AG2059" t="s">
        <v>69</v>
      </c>
      <c r="AH2059" s="2">
        <v>2206.5300000000002</v>
      </c>
      <c r="AI2059" s="2">
        <v>2206.5300000000002</v>
      </c>
      <c r="AJ2059" s="2">
        <v>0</v>
      </c>
    </row>
    <row r="2060" spans="1:36" x14ac:dyDescent="0.25">
      <c r="A2060">
        <v>0</v>
      </c>
      <c r="B2060" s="1">
        <v>45640</v>
      </c>
      <c r="C2060" s="1">
        <v>45640.427395833343</v>
      </c>
      <c r="D2060" t="s">
        <v>445</v>
      </c>
      <c r="E2060" t="s">
        <v>446</v>
      </c>
      <c r="F2060" t="s">
        <v>38</v>
      </c>
      <c r="G2060">
        <v>8618.2800000000007</v>
      </c>
      <c r="H2060">
        <v>4436.4799999999996</v>
      </c>
      <c r="I2060">
        <v>0</v>
      </c>
      <c r="J2060" s="2">
        <v>8618.2800000000007</v>
      </c>
      <c r="K2060" s="2">
        <v>0</v>
      </c>
      <c r="L2060" s="2">
        <v>0</v>
      </c>
      <c r="M2060" s="2">
        <v>0</v>
      </c>
      <c r="N2060" s="2">
        <v>7428.93</v>
      </c>
      <c r="O2060" s="2">
        <v>1189.3499999999999</v>
      </c>
      <c r="P2060" s="2">
        <v>578.79</v>
      </c>
      <c r="Q2060" s="2">
        <v>0</v>
      </c>
      <c r="R2060" s="2">
        <v>3857.69</v>
      </c>
      <c r="S2060" s="2">
        <v>0</v>
      </c>
      <c r="T2060" s="2">
        <v>4181.8</v>
      </c>
      <c r="U2060" s="1">
        <v>45631</v>
      </c>
      <c r="V2060" s="1">
        <v>45637</v>
      </c>
      <c r="W2060">
        <v>12</v>
      </c>
      <c r="X2060" t="s">
        <v>874</v>
      </c>
      <c r="AA2060">
        <v>0</v>
      </c>
      <c r="AB2060" t="s">
        <v>40</v>
      </c>
      <c r="AC2060" t="s">
        <v>41</v>
      </c>
      <c r="AD2060" t="s">
        <v>42</v>
      </c>
      <c r="AE2060" t="s">
        <v>84</v>
      </c>
      <c r="AF2060" t="s">
        <v>46</v>
      </c>
      <c r="AG2060" t="s">
        <v>85</v>
      </c>
      <c r="AH2060" s="2">
        <v>465</v>
      </c>
      <c r="AI2060" s="2">
        <v>465</v>
      </c>
      <c r="AJ2060" s="2">
        <v>0</v>
      </c>
    </row>
    <row r="2061" spans="1:36" x14ac:dyDescent="0.25">
      <c r="A2061">
        <v>0</v>
      </c>
      <c r="B2061" s="1">
        <v>45640</v>
      </c>
      <c r="C2061" s="1">
        <v>45640.427395833343</v>
      </c>
      <c r="D2061" t="s">
        <v>445</v>
      </c>
      <c r="E2061" t="s">
        <v>446</v>
      </c>
      <c r="F2061" t="s">
        <v>38</v>
      </c>
      <c r="G2061">
        <v>8618.2800000000007</v>
      </c>
      <c r="H2061">
        <v>4436.4799999999996</v>
      </c>
      <c r="I2061">
        <v>0</v>
      </c>
      <c r="J2061" s="2">
        <v>8618.2800000000007</v>
      </c>
      <c r="K2061" s="2">
        <v>0</v>
      </c>
      <c r="L2061" s="2">
        <v>0</v>
      </c>
      <c r="M2061" s="2">
        <v>0</v>
      </c>
      <c r="N2061" s="2">
        <v>7428.93</v>
      </c>
      <c r="O2061" s="2">
        <v>1189.3499999999999</v>
      </c>
      <c r="P2061" s="2">
        <v>578.79</v>
      </c>
      <c r="Q2061" s="2">
        <v>0</v>
      </c>
      <c r="R2061" s="2">
        <v>3857.69</v>
      </c>
      <c r="S2061" s="2">
        <v>0</v>
      </c>
      <c r="T2061" s="2">
        <v>4181.8</v>
      </c>
      <c r="U2061" s="1">
        <v>45631</v>
      </c>
      <c r="V2061" s="1">
        <v>45637</v>
      </c>
      <c r="W2061">
        <v>12</v>
      </c>
      <c r="X2061" t="s">
        <v>874</v>
      </c>
      <c r="AA2061">
        <v>0</v>
      </c>
      <c r="AB2061" t="s">
        <v>40</v>
      </c>
      <c r="AC2061" t="s">
        <v>41</v>
      </c>
      <c r="AD2061" t="s">
        <v>42</v>
      </c>
      <c r="AE2061" t="s">
        <v>48</v>
      </c>
      <c r="AF2061" t="s">
        <v>43</v>
      </c>
      <c r="AG2061" t="s">
        <v>49</v>
      </c>
      <c r="AH2061" s="2">
        <v>4757.3999999999996</v>
      </c>
      <c r="AI2061" s="2">
        <v>4757.3999999999996</v>
      </c>
      <c r="AJ2061" s="2">
        <v>0</v>
      </c>
    </row>
    <row r="2062" spans="1:36" x14ac:dyDescent="0.25">
      <c r="A2062">
        <v>0</v>
      </c>
      <c r="B2062" s="1">
        <v>45640</v>
      </c>
      <c r="C2062" s="1">
        <v>45640.427395833343</v>
      </c>
      <c r="D2062" t="s">
        <v>445</v>
      </c>
      <c r="E2062" t="s">
        <v>446</v>
      </c>
      <c r="F2062" t="s">
        <v>38</v>
      </c>
      <c r="G2062">
        <v>8618.2800000000007</v>
      </c>
      <c r="H2062">
        <v>4436.4799999999996</v>
      </c>
      <c r="I2062">
        <v>0</v>
      </c>
      <c r="J2062" s="2">
        <v>8618.2800000000007</v>
      </c>
      <c r="K2062" s="2">
        <v>0</v>
      </c>
      <c r="L2062" s="2">
        <v>0</v>
      </c>
      <c r="M2062" s="2">
        <v>0</v>
      </c>
      <c r="N2062" s="2">
        <v>7428.93</v>
      </c>
      <c r="O2062" s="2">
        <v>1189.3499999999999</v>
      </c>
      <c r="P2062" s="2">
        <v>578.79</v>
      </c>
      <c r="Q2062" s="2">
        <v>0</v>
      </c>
      <c r="R2062" s="2">
        <v>3857.69</v>
      </c>
      <c r="S2062" s="2">
        <v>0</v>
      </c>
      <c r="T2062" s="2">
        <v>4181.8</v>
      </c>
      <c r="U2062" s="1">
        <v>45631</v>
      </c>
      <c r="V2062" s="1">
        <v>45637</v>
      </c>
      <c r="W2062">
        <v>12</v>
      </c>
      <c r="X2062" t="s">
        <v>874</v>
      </c>
      <c r="AA2062">
        <v>0</v>
      </c>
      <c r="AB2062" t="s">
        <v>40</v>
      </c>
      <c r="AC2062" t="s">
        <v>41</v>
      </c>
      <c r="AD2062" t="s">
        <v>42</v>
      </c>
      <c r="AE2062" t="s">
        <v>50</v>
      </c>
      <c r="AF2062" t="s">
        <v>51</v>
      </c>
      <c r="AG2062" t="s">
        <v>52</v>
      </c>
      <c r="AH2062" s="2">
        <v>1189.3499999999999</v>
      </c>
      <c r="AI2062" s="2">
        <v>0</v>
      </c>
      <c r="AJ2062" s="2">
        <v>1189.3499999999999</v>
      </c>
    </row>
    <row r="2063" spans="1:36" x14ac:dyDescent="0.25">
      <c r="A2063">
        <v>0</v>
      </c>
      <c r="B2063" s="1">
        <v>45640</v>
      </c>
      <c r="C2063" s="1">
        <v>45640.427395833343</v>
      </c>
      <c r="D2063" t="s">
        <v>445</v>
      </c>
      <c r="E2063" t="s">
        <v>446</v>
      </c>
      <c r="F2063" t="s">
        <v>38</v>
      </c>
      <c r="G2063">
        <v>8618.2800000000007</v>
      </c>
      <c r="H2063">
        <v>4436.4799999999996</v>
      </c>
      <c r="I2063">
        <v>0</v>
      </c>
      <c r="J2063" s="2">
        <v>8618.2800000000007</v>
      </c>
      <c r="K2063" s="2">
        <v>0</v>
      </c>
      <c r="L2063" s="2">
        <v>0</v>
      </c>
      <c r="M2063" s="2">
        <v>0</v>
      </c>
      <c r="N2063" s="2">
        <v>7428.93</v>
      </c>
      <c r="O2063" s="2">
        <v>1189.3499999999999</v>
      </c>
      <c r="P2063" s="2">
        <v>578.79</v>
      </c>
      <c r="Q2063" s="2">
        <v>0</v>
      </c>
      <c r="R2063" s="2">
        <v>3857.69</v>
      </c>
      <c r="S2063" s="2">
        <v>0</v>
      </c>
      <c r="T2063" s="2">
        <v>4181.8</v>
      </c>
      <c r="U2063" s="1">
        <v>45631</v>
      </c>
      <c r="V2063" s="1">
        <v>45637</v>
      </c>
      <c r="W2063">
        <v>12</v>
      </c>
      <c r="X2063" t="s">
        <v>874</v>
      </c>
      <c r="AA2063">
        <v>0</v>
      </c>
      <c r="AB2063" t="s">
        <v>40</v>
      </c>
      <c r="AC2063" t="s">
        <v>41</v>
      </c>
      <c r="AD2063" t="s">
        <v>56</v>
      </c>
      <c r="AE2063" t="s">
        <v>60</v>
      </c>
      <c r="AF2063" t="s">
        <v>92</v>
      </c>
      <c r="AG2063" t="s">
        <v>62</v>
      </c>
      <c r="AH2063" s="2">
        <v>0.08</v>
      </c>
    </row>
    <row r="2064" spans="1:36" x14ac:dyDescent="0.25">
      <c r="A2064">
        <v>0</v>
      </c>
      <c r="B2064" s="1">
        <v>45640</v>
      </c>
      <c r="C2064" s="1">
        <v>45640.427395833343</v>
      </c>
      <c r="D2064" t="s">
        <v>445</v>
      </c>
      <c r="E2064" t="s">
        <v>446</v>
      </c>
      <c r="F2064" t="s">
        <v>38</v>
      </c>
      <c r="G2064">
        <v>8618.2800000000007</v>
      </c>
      <c r="H2064">
        <v>4436.4799999999996</v>
      </c>
      <c r="I2064">
        <v>0</v>
      </c>
      <c r="J2064" s="2">
        <v>8618.2800000000007</v>
      </c>
      <c r="K2064" s="2">
        <v>0</v>
      </c>
      <c r="L2064" s="2">
        <v>0</v>
      </c>
      <c r="M2064" s="2">
        <v>0</v>
      </c>
      <c r="N2064" s="2">
        <v>7428.93</v>
      </c>
      <c r="O2064" s="2">
        <v>1189.3499999999999</v>
      </c>
      <c r="P2064" s="2">
        <v>578.79</v>
      </c>
      <c r="Q2064" s="2">
        <v>0</v>
      </c>
      <c r="R2064" s="2">
        <v>3857.69</v>
      </c>
      <c r="S2064" s="2">
        <v>0</v>
      </c>
      <c r="T2064" s="2">
        <v>4181.8</v>
      </c>
      <c r="U2064" s="1">
        <v>45631</v>
      </c>
      <c r="V2064" s="1">
        <v>45637</v>
      </c>
      <c r="W2064">
        <v>12</v>
      </c>
      <c r="X2064" t="s">
        <v>874</v>
      </c>
      <c r="AA2064">
        <v>0</v>
      </c>
      <c r="AB2064" t="s">
        <v>40</v>
      </c>
      <c r="AC2064" t="s">
        <v>41</v>
      </c>
      <c r="AD2064" t="s">
        <v>56</v>
      </c>
      <c r="AE2064" t="s">
        <v>70</v>
      </c>
      <c r="AF2064" t="s">
        <v>43</v>
      </c>
      <c r="AG2064" t="s">
        <v>71</v>
      </c>
      <c r="AH2064" s="2">
        <v>213.37</v>
      </c>
    </row>
    <row r="2065" spans="1:36" x14ac:dyDescent="0.25">
      <c r="A2065">
        <v>0</v>
      </c>
      <c r="B2065" s="1">
        <v>45640</v>
      </c>
      <c r="C2065" s="1">
        <v>45640.427395833343</v>
      </c>
      <c r="D2065" t="s">
        <v>445</v>
      </c>
      <c r="E2065" t="s">
        <v>446</v>
      </c>
      <c r="F2065" t="s">
        <v>38</v>
      </c>
      <c r="G2065">
        <v>8618.2800000000007</v>
      </c>
      <c r="H2065">
        <v>4436.4799999999996</v>
      </c>
      <c r="I2065">
        <v>0</v>
      </c>
      <c r="J2065" s="2">
        <v>8618.2800000000007</v>
      </c>
      <c r="K2065" s="2">
        <v>0</v>
      </c>
      <c r="L2065" s="2">
        <v>0</v>
      </c>
      <c r="M2065" s="2">
        <v>0</v>
      </c>
      <c r="N2065" s="2">
        <v>7428.93</v>
      </c>
      <c r="O2065" s="2">
        <v>1189.3499999999999</v>
      </c>
      <c r="P2065" s="2">
        <v>578.79</v>
      </c>
      <c r="Q2065" s="2">
        <v>0</v>
      </c>
      <c r="R2065" s="2">
        <v>3857.69</v>
      </c>
      <c r="S2065" s="2">
        <v>0</v>
      </c>
      <c r="T2065" s="2">
        <v>4181.8</v>
      </c>
      <c r="U2065" s="1">
        <v>45631</v>
      </c>
      <c r="V2065" s="1">
        <v>45637</v>
      </c>
      <c r="W2065">
        <v>12</v>
      </c>
      <c r="X2065" t="s">
        <v>874</v>
      </c>
      <c r="AA2065">
        <v>0</v>
      </c>
      <c r="AB2065" t="s">
        <v>40</v>
      </c>
      <c r="AC2065" t="s">
        <v>41</v>
      </c>
      <c r="AD2065" t="s">
        <v>56</v>
      </c>
      <c r="AE2065" t="s">
        <v>57</v>
      </c>
      <c r="AF2065" t="s">
        <v>54</v>
      </c>
      <c r="AG2065" t="s">
        <v>58</v>
      </c>
      <c r="AH2065" s="2">
        <v>578.79</v>
      </c>
    </row>
    <row r="2066" spans="1:36" x14ac:dyDescent="0.25">
      <c r="A2066">
        <v>0</v>
      </c>
      <c r="B2066" s="1">
        <v>45640</v>
      </c>
      <c r="C2066" s="1">
        <v>45640.427395833343</v>
      </c>
      <c r="D2066" t="s">
        <v>445</v>
      </c>
      <c r="E2066" t="s">
        <v>446</v>
      </c>
      <c r="F2066" t="s">
        <v>38</v>
      </c>
      <c r="G2066">
        <v>8618.2800000000007</v>
      </c>
      <c r="H2066">
        <v>4436.4799999999996</v>
      </c>
      <c r="I2066">
        <v>0</v>
      </c>
      <c r="J2066" s="2">
        <v>8618.2800000000007</v>
      </c>
      <c r="K2066" s="2">
        <v>0</v>
      </c>
      <c r="L2066" s="2">
        <v>0</v>
      </c>
      <c r="M2066" s="2">
        <v>0</v>
      </c>
      <c r="N2066" s="2">
        <v>7428.93</v>
      </c>
      <c r="O2066" s="2">
        <v>1189.3499999999999</v>
      </c>
      <c r="P2066" s="2">
        <v>578.79</v>
      </c>
      <c r="Q2066" s="2">
        <v>0</v>
      </c>
      <c r="R2066" s="2">
        <v>3857.69</v>
      </c>
      <c r="S2066" s="2">
        <v>0</v>
      </c>
      <c r="T2066" s="2">
        <v>4181.8</v>
      </c>
      <c r="U2066" s="1">
        <v>45631</v>
      </c>
      <c r="V2066" s="1">
        <v>45637</v>
      </c>
      <c r="W2066">
        <v>12</v>
      </c>
      <c r="X2066" t="s">
        <v>874</v>
      </c>
      <c r="AA2066">
        <v>0</v>
      </c>
      <c r="AB2066" t="s">
        <v>40</v>
      </c>
      <c r="AC2066" t="s">
        <v>41</v>
      </c>
      <c r="AD2066" t="s">
        <v>56</v>
      </c>
      <c r="AE2066" t="s">
        <v>75</v>
      </c>
      <c r="AF2066" t="s">
        <v>76</v>
      </c>
      <c r="AG2066" t="s">
        <v>77</v>
      </c>
      <c r="AH2066" s="2">
        <v>3644.24</v>
      </c>
    </row>
    <row r="2067" spans="1:36" x14ac:dyDescent="0.25">
      <c r="A2067">
        <v>0</v>
      </c>
      <c r="B2067" s="1">
        <v>45640</v>
      </c>
      <c r="C2067" s="1">
        <v>45640.427395833343</v>
      </c>
      <c r="D2067" t="s">
        <v>445</v>
      </c>
      <c r="E2067" t="s">
        <v>446</v>
      </c>
      <c r="F2067" t="s">
        <v>38</v>
      </c>
      <c r="G2067">
        <v>8618.2800000000007</v>
      </c>
      <c r="H2067">
        <v>4436.4799999999996</v>
      </c>
      <c r="I2067">
        <v>0</v>
      </c>
      <c r="J2067" s="2">
        <v>8618.2800000000007</v>
      </c>
      <c r="K2067" s="2">
        <v>0</v>
      </c>
      <c r="L2067" s="2">
        <v>0</v>
      </c>
      <c r="M2067" s="2">
        <v>0</v>
      </c>
      <c r="N2067" s="2">
        <v>7428.93</v>
      </c>
      <c r="O2067" s="2">
        <v>1189.3499999999999</v>
      </c>
      <c r="P2067" s="2">
        <v>578.79</v>
      </c>
      <c r="Q2067" s="2">
        <v>0</v>
      </c>
      <c r="R2067" s="2">
        <v>3857.69</v>
      </c>
      <c r="S2067" s="2">
        <v>0</v>
      </c>
      <c r="T2067" s="2">
        <v>4181.8</v>
      </c>
      <c r="U2067" s="1">
        <v>45631</v>
      </c>
      <c r="V2067" s="1">
        <v>45637</v>
      </c>
      <c r="W2067">
        <v>12</v>
      </c>
      <c r="X2067" t="s">
        <v>874</v>
      </c>
      <c r="AA2067">
        <v>0</v>
      </c>
      <c r="AB2067" t="s">
        <v>40</v>
      </c>
      <c r="AC2067" t="s">
        <v>41</v>
      </c>
      <c r="AD2067" t="s">
        <v>59</v>
      </c>
      <c r="AE2067" t="s">
        <v>63</v>
      </c>
      <c r="AF2067" t="s">
        <v>54</v>
      </c>
      <c r="AG2067" t="s">
        <v>64</v>
      </c>
      <c r="AH2067" s="2">
        <v>0</v>
      </c>
    </row>
    <row r="2068" spans="1:36" x14ac:dyDescent="0.25">
      <c r="A2068">
        <v>0</v>
      </c>
      <c r="B2068" s="1">
        <v>45640</v>
      </c>
      <c r="C2068" s="1">
        <v>45640.401203703703</v>
      </c>
      <c r="D2068" t="s">
        <v>189</v>
      </c>
      <c r="E2068" t="s">
        <v>190</v>
      </c>
      <c r="F2068" t="s">
        <v>38</v>
      </c>
      <c r="G2068">
        <v>2091.4499999999998</v>
      </c>
      <c r="H2068">
        <v>404.53</v>
      </c>
      <c r="I2068">
        <v>0.08</v>
      </c>
      <c r="J2068" s="2">
        <v>2091.4499999999998</v>
      </c>
      <c r="K2068" s="2">
        <v>0</v>
      </c>
      <c r="L2068" s="2">
        <v>0</v>
      </c>
      <c r="M2068" s="2">
        <v>0</v>
      </c>
      <c r="N2068" s="2">
        <v>2091.4499999999998</v>
      </c>
      <c r="O2068" s="2">
        <v>0</v>
      </c>
      <c r="P2068" s="2">
        <v>154.53</v>
      </c>
      <c r="Q2068" s="2">
        <v>0</v>
      </c>
      <c r="R2068" s="2">
        <v>250</v>
      </c>
      <c r="S2068" s="2">
        <v>0</v>
      </c>
      <c r="T2068" s="2">
        <v>1687</v>
      </c>
      <c r="U2068" s="1">
        <v>45631</v>
      </c>
      <c r="V2068" s="1">
        <v>45637</v>
      </c>
      <c r="W2068">
        <v>1</v>
      </c>
      <c r="X2068" t="s">
        <v>875</v>
      </c>
      <c r="AA2068">
        <v>0</v>
      </c>
      <c r="AB2068" t="s">
        <v>40</v>
      </c>
      <c r="AC2068" t="s">
        <v>41</v>
      </c>
      <c r="AD2068" t="s">
        <v>42</v>
      </c>
      <c r="AE2068" t="s">
        <v>68</v>
      </c>
      <c r="AF2068" t="s">
        <v>43</v>
      </c>
      <c r="AG2068" t="s">
        <v>99</v>
      </c>
      <c r="AH2068" s="2">
        <v>2033.45</v>
      </c>
      <c r="AI2068" s="2">
        <v>2033.45</v>
      </c>
      <c r="AJ2068" s="2">
        <v>0</v>
      </c>
    </row>
    <row r="2069" spans="1:36" x14ac:dyDescent="0.25">
      <c r="A2069">
        <v>0</v>
      </c>
      <c r="B2069" s="1">
        <v>45640</v>
      </c>
      <c r="C2069" s="1">
        <v>45640.401203703703</v>
      </c>
      <c r="D2069" t="s">
        <v>189</v>
      </c>
      <c r="E2069" t="s">
        <v>190</v>
      </c>
      <c r="F2069" t="s">
        <v>38</v>
      </c>
      <c r="G2069">
        <v>2091.4499999999998</v>
      </c>
      <c r="H2069">
        <v>404.53</v>
      </c>
      <c r="I2069">
        <v>0.08</v>
      </c>
      <c r="J2069" s="2">
        <v>2091.4499999999998</v>
      </c>
      <c r="K2069" s="2">
        <v>0</v>
      </c>
      <c r="L2069" s="2">
        <v>0</v>
      </c>
      <c r="M2069" s="2">
        <v>0</v>
      </c>
      <c r="N2069" s="2">
        <v>2091.4499999999998</v>
      </c>
      <c r="O2069" s="2">
        <v>0</v>
      </c>
      <c r="P2069" s="2">
        <v>154.53</v>
      </c>
      <c r="Q2069" s="2">
        <v>0</v>
      </c>
      <c r="R2069" s="2">
        <v>250</v>
      </c>
      <c r="S2069" s="2">
        <v>0</v>
      </c>
      <c r="T2069" s="2">
        <v>1687</v>
      </c>
      <c r="U2069" s="1">
        <v>45631</v>
      </c>
      <c r="V2069" s="1">
        <v>45637</v>
      </c>
      <c r="W2069">
        <v>1</v>
      </c>
      <c r="X2069" t="s">
        <v>875</v>
      </c>
      <c r="AA2069">
        <v>0</v>
      </c>
      <c r="AB2069" t="s">
        <v>40</v>
      </c>
      <c r="AC2069" t="s">
        <v>41</v>
      </c>
      <c r="AD2069" t="s">
        <v>42</v>
      </c>
      <c r="AE2069" t="s">
        <v>253</v>
      </c>
      <c r="AF2069" t="s">
        <v>90</v>
      </c>
      <c r="AG2069" t="s">
        <v>747</v>
      </c>
      <c r="AH2069" s="2">
        <v>58</v>
      </c>
      <c r="AI2069" s="2">
        <v>58</v>
      </c>
      <c r="AJ2069" s="2">
        <v>0</v>
      </c>
    </row>
    <row r="2070" spans="1:36" x14ac:dyDescent="0.25">
      <c r="A2070">
        <v>0</v>
      </c>
      <c r="B2070" s="1">
        <v>45640</v>
      </c>
      <c r="C2070" s="1">
        <v>45640.401203703703</v>
      </c>
      <c r="D2070" t="s">
        <v>189</v>
      </c>
      <c r="E2070" t="s">
        <v>190</v>
      </c>
      <c r="F2070" t="s">
        <v>38</v>
      </c>
      <c r="G2070">
        <v>2091.4499999999998</v>
      </c>
      <c r="H2070">
        <v>404.53</v>
      </c>
      <c r="I2070">
        <v>0.08</v>
      </c>
      <c r="J2070" s="2">
        <v>2091.4499999999998</v>
      </c>
      <c r="K2070" s="2">
        <v>0</v>
      </c>
      <c r="L2070" s="2">
        <v>0</v>
      </c>
      <c r="M2070" s="2">
        <v>0</v>
      </c>
      <c r="N2070" s="2">
        <v>2091.4499999999998</v>
      </c>
      <c r="O2070" s="2">
        <v>0</v>
      </c>
      <c r="P2070" s="2">
        <v>154.53</v>
      </c>
      <c r="Q2070" s="2">
        <v>0</v>
      </c>
      <c r="R2070" s="2">
        <v>250</v>
      </c>
      <c r="S2070" s="2">
        <v>0</v>
      </c>
      <c r="T2070" s="2">
        <v>1687</v>
      </c>
      <c r="U2070" s="1">
        <v>45631</v>
      </c>
      <c r="V2070" s="1">
        <v>45637</v>
      </c>
      <c r="W2070">
        <v>1</v>
      </c>
      <c r="X2070" t="s">
        <v>875</v>
      </c>
      <c r="AA2070">
        <v>0</v>
      </c>
      <c r="AB2070" t="s">
        <v>40</v>
      </c>
      <c r="AC2070" t="s">
        <v>41</v>
      </c>
      <c r="AD2070" t="s">
        <v>56</v>
      </c>
      <c r="AE2070" t="s">
        <v>103</v>
      </c>
      <c r="AF2070" t="s">
        <v>92</v>
      </c>
      <c r="AG2070" t="s">
        <v>104</v>
      </c>
      <c r="AH2070" s="2">
        <v>250</v>
      </c>
    </row>
    <row r="2071" spans="1:36" x14ac:dyDescent="0.25">
      <c r="A2071">
        <v>0</v>
      </c>
      <c r="B2071" s="1">
        <v>45640</v>
      </c>
      <c r="C2071" s="1">
        <v>45640.401203703703</v>
      </c>
      <c r="D2071" t="s">
        <v>189</v>
      </c>
      <c r="E2071" t="s">
        <v>190</v>
      </c>
      <c r="F2071" t="s">
        <v>38</v>
      </c>
      <c r="G2071">
        <v>2091.4499999999998</v>
      </c>
      <c r="H2071">
        <v>404.53</v>
      </c>
      <c r="I2071">
        <v>0.08</v>
      </c>
      <c r="J2071" s="2">
        <v>2091.4499999999998</v>
      </c>
      <c r="K2071" s="2">
        <v>0</v>
      </c>
      <c r="L2071" s="2">
        <v>0</v>
      </c>
      <c r="M2071" s="2">
        <v>0</v>
      </c>
      <c r="N2071" s="2">
        <v>2091.4499999999998</v>
      </c>
      <c r="O2071" s="2">
        <v>0</v>
      </c>
      <c r="P2071" s="2">
        <v>154.53</v>
      </c>
      <c r="Q2071" s="2">
        <v>0</v>
      </c>
      <c r="R2071" s="2">
        <v>250</v>
      </c>
      <c r="S2071" s="2">
        <v>0</v>
      </c>
      <c r="T2071" s="2">
        <v>1687</v>
      </c>
      <c r="U2071" s="1">
        <v>45631</v>
      </c>
      <c r="V2071" s="1">
        <v>45637</v>
      </c>
      <c r="W2071">
        <v>1</v>
      </c>
      <c r="X2071" t="s">
        <v>875</v>
      </c>
      <c r="AA2071">
        <v>0</v>
      </c>
      <c r="AB2071" t="s">
        <v>40</v>
      </c>
      <c r="AC2071" t="s">
        <v>41</v>
      </c>
      <c r="AD2071" t="s">
        <v>56</v>
      </c>
      <c r="AE2071" t="s">
        <v>57</v>
      </c>
      <c r="AF2071" t="s">
        <v>54</v>
      </c>
      <c r="AG2071" t="s">
        <v>58</v>
      </c>
      <c r="AH2071" s="2">
        <v>154.53</v>
      </c>
    </row>
    <row r="2072" spans="1:36" x14ac:dyDescent="0.25">
      <c r="A2072">
        <v>0</v>
      </c>
      <c r="B2072" s="1">
        <v>45640</v>
      </c>
      <c r="C2072" s="1">
        <v>45640.401203703703</v>
      </c>
      <c r="D2072" t="s">
        <v>189</v>
      </c>
      <c r="E2072" t="s">
        <v>190</v>
      </c>
      <c r="F2072" t="s">
        <v>38</v>
      </c>
      <c r="G2072">
        <v>2091.4499999999998</v>
      </c>
      <c r="H2072">
        <v>404.53</v>
      </c>
      <c r="I2072">
        <v>0.08</v>
      </c>
      <c r="J2072" s="2">
        <v>2091.4499999999998</v>
      </c>
      <c r="K2072" s="2">
        <v>0</v>
      </c>
      <c r="L2072" s="2">
        <v>0</v>
      </c>
      <c r="M2072" s="2">
        <v>0</v>
      </c>
      <c r="N2072" s="2">
        <v>2091.4499999999998</v>
      </c>
      <c r="O2072" s="2">
        <v>0</v>
      </c>
      <c r="P2072" s="2">
        <v>154.53</v>
      </c>
      <c r="Q2072" s="2">
        <v>0</v>
      </c>
      <c r="R2072" s="2">
        <v>250</v>
      </c>
      <c r="S2072" s="2">
        <v>0</v>
      </c>
      <c r="T2072" s="2">
        <v>1687</v>
      </c>
      <c r="U2072" s="1">
        <v>45631</v>
      </c>
      <c r="V2072" s="1">
        <v>45637</v>
      </c>
      <c r="W2072">
        <v>1</v>
      </c>
      <c r="X2072" t="s">
        <v>875</v>
      </c>
      <c r="AA2072">
        <v>0</v>
      </c>
      <c r="AB2072" t="s">
        <v>40</v>
      </c>
      <c r="AC2072" t="s">
        <v>41</v>
      </c>
      <c r="AD2072" t="s">
        <v>59</v>
      </c>
      <c r="AE2072" t="s">
        <v>60</v>
      </c>
      <c r="AF2072" t="s">
        <v>61</v>
      </c>
      <c r="AG2072" t="s">
        <v>62</v>
      </c>
      <c r="AH2072" s="2">
        <v>0.08</v>
      </c>
    </row>
    <row r="2073" spans="1:36" x14ac:dyDescent="0.25">
      <c r="A2073">
        <v>0</v>
      </c>
      <c r="B2073" s="1">
        <v>45640</v>
      </c>
      <c r="C2073" s="1">
        <v>45640.401203703703</v>
      </c>
      <c r="D2073" t="s">
        <v>189</v>
      </c>
      <c r="E2073" t="s">
        <v>190</v>
      </c>
      <c r="F2073" t="s">
        <v>38</v>
      </c>
      <c r="G2073">
        <v>2091.4499999999998</v>
      </c>
      <c r="H2073">
        <v>404.53</v>
      </c>
      <c r="I2073">
        <v>0.08</v>
      </c>
      <c r="J2073" s="2">
        <v>2091.4499999999998</v>
      </c>
      <c r="K2073" s="2">
        <v>0</v>
      </c>
      <c r="L2073" s="2">
        <v>0</v>
      </c>
      <c r="M2073" s="2">
        <v>0</v>
      </c>
      <c r="N2073" s="2">
        <v>2091.4499999999998</v>
      </c>
      <c r="O2073" s="2">
        <v>0</v>
      </c>
      <c r="P2073" s="2">
        <v>154.53</v>
      </c>
      <c r="Q2073" s="2">
        <v>0</v>
      </c>
      <c r="R2073" s="2">
        <v>250</v>
      </c>
      <c r="S2073" s="2">
        <v>0</v>
      </c>
      <c r="T2073" s="2">
        <v>1687</v>
      </c>
      <c r="U2073" s="1">
        <v>45631</v>
      </c>
      <c r="V2073" s="1">
        <v>45637</v>
      </c>
      <c r="W2073">
        <v>1</v>
      </c>
      <c r="X2073" t="s">
        <v>875</v>
      </c>
      <c r="AA2073">
        <v>0</v>
      </c>
      <c r="AB2073" t="s">
        <v>40</v>
      </c>
      <c r="AC2073" t="s">
        <v>41</v>
      </c>
      <c r="AD2073" t="s">
        <v>59</v>
      </c>
      <c r="AE2073" t="s">
        <v>63</v>
      </c>
      <c r="AF2073" t="s">
        <v>54</v>
      </c>
      <c r="AG2073" t="s">
        <v>64</v>
      </c>
      <c r="AH2073" s="2">
        <v>0</v>
      </c>
    </row>
    <row r="2074" spans="1:36" x14ac:dyDescent="0.25">
      <c r="A2074">
        <v>0</v>
      </c>
      <c r="B2074" s="1">
        <v>45640</v>
      </c>
      <c r="C2074" s="1">
        <v>45639.60292824074</v>
      </c>
      <c r="D2074" t="s">
        <v>876</v>
      </c>
      <c r="E2074" t="s">
        <v>877</v>
      </c>
      <c r="F2074" t="s">
        <v>38</v>
      </c>
      <c r="G2074">
        <v>1000</v>
      </c>
      <c r="H2074">
        <v>0</v>
      </c>
      <c r="I2074">
        <v>0</v>
      </c>
      <c r="J2074" s="2">
        <v>1000</v>
      </c>
      <c r="K2074" s="2">
        <v>0</v>
      </c>
      <c r="L2074" s="2">
        <v>0</v>
      </c>
      <c r="M2074" s="2">
        <v>0</v>
      </c>
      <c r="N2074" s="2">
        <v>1000</v>
      </c>
      <c r="O2074" s="2">
        <v>0</v>
      </c>
      <c r="P2074" s="2">
        <v>0</v>
      </c>
      <c r="Q2074" s="2">
        <v>0</v>
      </c>
      <c r="R2074" s="2">
        <v>0</v>
      </c>
      <c r="S2074" s="2">
        <v>47.29</v>
      </c>
      <c r="T2074" s="2">
        <v>1000</v>
      </c>
      <c r="U2074" s="1">
        <v>45627</v>
      </c>
      <c r="V2074" s="1">
        <v>45641</v>
      </c>
      <c r="W2074">
        <v>1</v>
      </c>
      <c r="X2074" t="s">
        <v>878</v>
      </c>
      <c r="AA2074">
        <v>0</v>
      </c>
      <c r="AB2074" t="s">
        <v>40</v>
      </c>
      <c r="AC2074" t="s">
        <v>41</v>
      </c>
      <c r="AD2074" t="s">
        <v>42</v>
      </c>
      <c r="AE2074" t="s">
        <v>84</v>
      </c>
      <c r="AF2074" t="s">
        <v>46</v>
      </c>
      <c r="AG2074" t="s">
        <v>85</v>
      </c>
      <c r="AH2074" s="2">
        <v>1000</v>
      </c>
      <c r="AI2074" s="2">
        <v>1000</v>
      </c>
      <c r="AJ2074" s="2">
        <v>0</v>
      </c>
    </row>
    <row r="2075" spans="1:36" x14ac:dyDescent="0.25">
      <c r="A2075">
        <v>0</v>
      </c>
      <c r="B2075" s="1">
        <v>45640</v>
      </c>
      <c r="C2075" s="1">
        <v>45639.60292824074</v>
      </c>
      <c r="D2075" t="s">
        <v>876</v>
      </c>
      <c r="E2075" t="s">
        <v>877</v>
      </c>
      <c r="F2075" t="s">
        <v>38</v>
      </c>
      <c r="G2075">
        <v>1000</v>
      </c>
      <c r="H2075">
        <v>0</v>
      </c>
      <c r="I2075">
        <v>0</v>
      </c>
      <c r="J2075" s="2">
        <v>1000</v>
      </c>
      <c r="K2075" s="2">
        <v>0</v>
      </c>
      <c r="L2075" s="2">
        <v>0</v>
      </c>
      <c r="M2075" s="2">
        <v>0</v>
      </c>
      <c r="N2075" s="2">
        <v>1000</v>
      </c>
      <c r="O2075" s="2">
        <v>0</v>
      </c>
      <c r="P2075" s="2">
        <v>0</v>
      </c>
      <c r="Q2075" s="2">
        <v>0</v>
      </c>
      <c r="R2075" s="2">
        <v>0</v>
      </c>
      <c r="S2075" s="2">
        <v>47.29</v>
      </c>
      <c r="T2075" s="2">
        <v>1000</v>
      </c>
      <c r="U2075" s="1">
        <v>45627</v>
      </c>
      <c r="V2075" s="1">
        <v>45641</v>
      </c>
      <c r="W2075">
        <v>1</v>
      </c>
      <c r="X2075" t="s">
        <v>878</v>
      </c>
      <c r="AA2075">
        <v>0</v>
      </c>
      <c r="AB2075" t="s">
        <v>40</v>
      </c>
      <c r="AC2075" t="s">
        <v>41</v>
      </c>
      <c r="AD2075" t="s">
        <v>59</v>
      </c>
      <c r="AE2075" t="s">
        <v>63</v>
      </c>
      <c r="AF2075" t="s">
        <v>54</v>
      </c>
      <c r="AG2075" t="s">
        <v>64</v>
      </c>
      <c r="AH2075" s="2">
        <v>0</v>
      </c>
    </row>
    <row r="2076" spans="1:36" x14ac:dyDescent="0.25">
      <c r="A2076">
        <v>0</v>
      </c>
      <c r="B2076" s="1">
        <v>45640</v>
      </c>
      <c r="C2076" s="1">
        <v>45640.42019675926</v>
      </c>
      <c r="D2076" t="s">
        <v>508</v>
      </c>
      <c r="E2076" t="s">
        <v>509</v>
      </c>
      <c r="F2076" t="s">
        <v>38</v>
      </c>
      <c r="G2076">
        <v>850.65</v>
      </c>
      <c r="H2076">
        <v>396.1</v>
      </c>
      <c r="I2076">
        <v>0.05</v>
      </c>
      <c r="J2076" s="2">
        <v>850.65</v>
      </c>
      <c r="K2076" s="2">
        <v>0</v>
      </c>
      <c r="L2076" s="2">
        <v>0</v>
      </c>
      <c r="M2076" s="2">
        <v>0</v>
      </c>
      <c r="N2076" s="2">
        <v>850.65</v>
      </c>
      <c r="O2076" s="2">
        <v>0</v>
      </c>
      <c r="P2076" s="2">
        <v>0</v>
      </c>
      <c r="Q2076" s="2">
        <v>0</v>
      </c>
      <c r="R2076" s="2">
        <v>396.1</v>
      </c>
      <c r="S2076" s="2">
        <v>46.74</v>
      </c>
      <c r="T2076" s="2">
        <v>454.6</v>
      </c>
      <c r="U2076" s="1">
        <v>45631</v>
      </c>
      <c r="V2076" s="1">
        <v>45637</v>
      </c>
      <c r="W2076">
        <v>1</v>
      </c>
      <c r="X2076" t="s">
        <v>879</v>
      </c>
      <c r="AA2076">
        <v>0</v>
      </c>
      <c r="AB2076" t="s">
        <v>40</v>
      </c>
      <c r="AC2076" t="s">
        <v>41</v>
      </c>
      <c r="AD2076" t="s">
        <v>42</v>
      </c>
      <c r="AE2076" t="s">
        <v>68</v>
      </c>
      <c r="AF2076" t="s">
        <v>43</v>
      </c>
      <c r="AG2076" t="s">
        <v>69</v>
      </c>
      <c r="AH2076" s="2">
        <v>850.65</v>
      </c>
      <c r="AI2076" s="2">
        <v>850.65</v>
      </c>
      <c r="AJ2076" s="2">
        <v>0</v>
      </c>
    </row>
    <row r="2077" spans="1:36" x14ac:dyDescent="0.25">
      <c r="A2077">
        <v>0</v>
      </c>
      <c r="B2077" s="1">
        <v>45640</v>
      </c>
      <c r="C2077" s="1">
        <v>45640.42019675926</v>
      </c>
      <c r="D2077" t="s">
        <v>508</v>
      </c>
      <c r="E2077" t="s">
        <v>509</v>
      </c>
      <c r="F2077" t="s">
        <v>38</v>
      </c>
      <c r="G2077">
        <v>850.65</v>
      </c>
      <c r="H2077">
        <v>396.1</v>
      </c>
      <c r="I2077">
        <v>0.05</v>
      </c>
      <c r="J2077" s="2">
        <v>850.65</v>
      </c>
      <c r="K2077" s="2">
        <v>0</v>
      </c>
      <c r="L2077" s="2">
        <v>0</v>
      </c>
      <c r="M2077" s="2">
        <v>0</v>
      </c>
      <c r="N2077" s="2">
        <v>850.65</v>
      </c>
      <c r="O2077" s="2">
        <v>0</v>
      </c>
      <c r="P2077" s="2">
        <v>0</v>
      </c>
      <c r="Q2077" s="2">
        <v>0</v>
      </c>
      <c r="R2077" s="2">
        <v>396.1</v>
      </c>
      <c r="S2077" s="2">
        <v>46.74</v>
      </c>
      <c r="T2077" s="2">
        <v>454.6</v>
      </c>
      <c r="U2077" s="1">
        <v>45631</v>
      </c>
      <c r="V2077" s="1">
        <v>45637</v>
      </c>
      <c r="W2077">
        <v>1</v>
      </c>
      <c r="X2077" t="s">
        <v>879</v>
      </c>
      <c r="AA2077">
        <v>0</v>
      </c>
      <c r="AB2077" t="s">
        <v>40</v>
      </c>
      <c r="AC2077" t="s">
        <v>41</v>
      </c>
      <c r="AD2077" t="s">
        <v>56</v>
      </c>
      <c r="AE2077" t="s">
        <v>125</v>
      </c>
      <c r="AF2077" t="s">
        <v>76</v>
      </c>
      <c r="AG2077" t="s">
        <v>126</v>
      </c>
      <c r="AH2077" s="2">
        <v>396.1</v>
      </c>
    </row>
    <row r="2078" spans="1:36" x14ac:dyDescent="0.25">
      <c r="A2078">
        <v>0</v>
      </c>
      <c r="B2078" s="1">
        <v>45640</v>
      </c>
      <c r="C2078" s="1">
        <v>45640.42019675926</v>
      </c>
      <c r="D2078" t="s">
        <v>508</v>
      </c>
      <c r="E2078" t="s">
        <v>509</v>
      </c>
      <c r="F2078" t="s">
        <v>38</v>
      </c>
      <c r="G2078">
        <v>850.65</v>
      </c>
      <c r="H2078">
        <v>396.1</v>
      </c>
      <c r="I2078">
        <v>0.05</v>
      </c>
      <c r="J2078" s="2">
        <v>850.65</v>
      </c>
      <c r="K2078" s="2">
        <v>0</v>
      </c>
      <c r="L2078" s="2">
        <v>0</v>
      </c>
      <c r="M2078" s="2">
        <v>0</v>
      </c>
      <c r="N2078" s="2">
        <v>850.65</v>
      </c>
      <c r="O2078" s="2">
        <v>0</v>
      </c>
      <c r="P2078" s="2">
        <v>0</v>
      </c>
      <c r="Q2078" s="2">
        <v>0</v>
      </c>
      <c r="R2078" s="2">
        <v>396.1</v>
      </c>
      <c r="S2078" s="2">
        <v>46.74</v>
      </c>
      <c r="T2078" s="2">
        <v>454.6</v>
      </c>
      <c r="U2078" s="1">
        <v>45631</v>
      </c>
      <c r="V2078" s="1">
        <v>45637</v>
      </c>
      <c r="W2078">
        <v>1</v>
      </c>
      <c r="X2078" t="s">
        <v>879</v>
      </c>
      <c r="AA2078">
        <v>0</v>
      </c>
      <c r="AB2078" t="s">
        <v>40</v>
      </c>
      <c r="AC2078" t="s">
        <v>41</v>
      </c>
      <c r="AD2078" t="s">
        <v>59</v>
      </c>
      <c r="AE2078" t="s">
        <v>60</v>
      </c>
      <c r="AF2078" t="s">
        <v>61</v>
      </c>
      <c r="AG2078" t="s">
        <v>62</v>
      </c>
      <c r="AH2078" s="2">
        <v>0.05</v>
      </c>
    </row>
    <row r="2079" spans="1:36" x14ac:dyDescent="0.25">
      <c r="A2079">
        <v>0</v>
      </c>
      <c r="B2079" s="1">
        <v>45640</v>
      </c>
      <c r="C2079" s="1">
        <v>45640.42019675926</v>
      </c>
      <c r="D2079" t="s">
        <v>508</v>
      </c>
      <c r="E2079" t="s">
        <v>509</v>
      </c>
      <c r="F2079" t="s">
        <v>38</v>
      </c>
      <c r="G2079">
        <v>850.65</v>
      </c>
      <c r="H2079">
        <v>396.1</v>
      </c>
      <c r="I2079">
        <v>0.05</v>
      </c>
      <c r="J2079" s="2">
        <v>850.65</v>
      </c>
      <c r="K2079" s="2">
        <v>0</v>
      </c>
      <c r="L2079" s="2">
        <v>0</v>
      </c>
      <c r="M2079" s="2">
        <v>0</v>
      </c>
      <c r="N2079" s="2">
        <v>850.65</v>
      </c>
      <c r="O2079" s="2">
        <v>0</v>
      </c>
      <c r="P2079" s="2">
        <v>0</v>
      </c>
      <c r="Q2079" s="2">
        <v>0</v>
      </c>
      <c r="R2079" s="2">
        <v>396.1</v>
      </c>
      <c r="S2079" s="2">
        <v>46.74</v>
      </c>
      <c r="T2079" s="2">
        <v>454.6</v>
      </c>
      <c r="U2079" s="1">
        <v>45631</v>
      </c>
      <c r="V2079" s="1">
        <v>45637</v>
      </c>
      <c r="W2079">
        <v>1</v>
      </c>
      <c r="X2079" t="s">
        <v>879</v>
      </c>
      <c r="AA2079">
        <v>0</v>
      </c>
      <c r="AB2079" t="s">
        <v>40</v>
      </c>
      <c r="AC2079" t="s">
        <v>41</v>
      </c>
      <c r="AD2079" t="s">
        <v>59</v>
      </c>
      <c r="AE2079" t="s">
        <v>63</v>
      </c>
      <c r="AF2079" t="s">
        <v>54</v>
      </c>
      <c r="AG2079" t="s">
        <v>64</v>
      </c>
      <c r="AH2079" s="2">
        <v>0</v>
      </c>
    </row>
    <row r="2080" spans="1:36" x14ac:dyDescent="0.25">
      <c r="A2080">
        <v>0</v>
      </c>
      <c r="B2080" s="1">
        <v>45640</v>
      </c>
      <c r="C2080" s="1">
        <v>45640.408680555563</v>
      </c>
      <c r="D2080" t="s">
        <v>350</v>
      </c>
      <c r="E2080" t="s">
        <v>351</v>
      </c>
      <c r="F2080" t="s">
        <v>38</v>
      </c>
      <c r="G2080">
        <v>2214.3000000000002</v>
      </c>
      <c r="H2080">
        <v>467.72</v>
      </c>
      <c r="I2080">
        <v>0.02</v>
      </c>
      <c r="J2080" s="2">
        <v>2214.3000000000002</v>
      </c>
      <c r="K2080" s="2">
        <v>0</v>
      </c>
      <c r="L2080" s="2">
        <v>0</v>
      </c>
      <c r="M2080" s="2">
        <v>0</v>
      </c>
      <c r="N2080" s="2">
        <v>2214.3000000000002</v>
      </c>
      <c r="O2080" s="2">
        <v>0</v>
      </c>
      <c r="P2080" s="2">
        <v>167.9</v>
      </c>
      <c r="Q2080" s="2">
        <v>0</v>
      </c>
      <c r="R2080" s="2">
        <v>299.82</v>
      </c>
      <c r="S2080" s="2">
        <v>0</v>
      </c>
      <c r="T2080" s="2">
        <v>1746.6</v>
      </c>
      <c r="U2080" s="1">
        <v>45631</v>
      </c>
      <c r="V2080" s="1">
        <v>45637</v>
      </c>
      <c r="W2080">
        <v>5</v>
      </c>
      <c r="X2080" t="s">
        <v>880</v>
      </c>
      <c r="AA2080">
        <v>0</v>
      </c>
      <c r="AB2080" t="s">
        <v>40</v>
      </c>
      <c r="AC2080" t="s">
        <v>41</v>
      </c>
      <c r="AD2080" t="s">
        <v>42</v>
      </c>
      <c r="AE2080" t="s">
        <v>43</v>
      </c>
      <c r="AF2080" t="s">
        <v>43</v>
      </c>
      <c r="AG2080" t="s">
        <v>44</v>
      </c>
      <c r="AH2080" s="2">
        <v>1071.45</v>
      </c>
      <c r="AI2080" s="2">
        <v>1071.45</v>
      </c>
      <c r="AJ2080" s="2">
        <v>0</v>
      </c>
    </row>
    <row r="2081" spans="1:36" x14ac:dyDescent="0.25">
      <c r="A2081">
        <v>0</v>
      </c>
      <c r="B2081" s="1">
        <v>45640</v>
      </c>
      <c r="C2081" s="1">
        <v>45640.408680555563</v>
      </c>
      <c r="D2081" t="s">
        <v>350</v>
      </c>
      <c r="E2081" t="s">
        <v>351</v>
      </c>
      <c r="F2081" t="s">
        <v>38</v>
      </c>
      <c r="G2081">
        <v>2214.3000000000002</v>
      </c>
      <c r="H2081">
        <v>467.72</v>
      </c>
      <c r="I2081">
        <v>0.02</v>
      </c>
      <c r="J2081" s="2">
        <v>2214.3000000000002</v>
      </c>
      <c r="K2081" s="2">
        <v>0</v>
      </c>
      <c r="L2081" s="2">
        <v>0</v>
      </c>
      <c r="M2081" s="2">
        <v>0</v>
      </c>
      <c r="N2081" s="2">
        <v>2214.3000000000002</v>
      </c>
      <c r="O2081" s="2">
        <v>0</v>
      </c>
      <c r="P2081" s="2">
        <v>167.9</v>
      </c>
      <c r="Q2081" s="2">
        <v>0</v>
      </c>
      <c r="R2081" s="2">
        <v>299.82</v>
      </c>
      <c r="S2081" s="2">
        <v>0</v>
      </c>
      <c r="T2081" s="2">
        <v>1746.6</v>
      </c>
      <c r="U2081" s="1">
        <v>45631</v>
      </c>
      <c r="V2081" s="1">
        <v>45637</v>
      </c>
      <c r="W2081">
        <v>5</v>
      </c>
      <c r="X2081" t="s">
        <v>880</v>
      </c>
      <c r="AA2081">
        <v>0</v>
      </c>
      <c r="AB2081" t="s">
        <v>40</v>
      </c>
      <c r="AC2081" t="s">
        <v>41</v>
      </c>
      <c r="AD2081" t="s">
        <v>42</v>
      </c>
      <c r="AE2081" t="s">
        <v>84</v>
      </c>
      <c r="AF2081" t="s">
        <v>46</v>
      </c>
      <c r="AG2081" t="s">
        <v>85</v>
      </c>
      <c r="AH2081" s="2">
        <v>1142.8499999999999</v>
      </c>
      <c r="AI2081" s="2">
        <v>1142.8499999999999</v>
      </c>
      <c r="AJ2081" s="2">
        <v>0</v>
      </c>
    </row>
    <row r="2082" spans="1:36" x14ac:dyDescent="0.25">
      <c r="A2082">
        <v>0</v>
      </c>
      <c r="B2082" s="1">
        <v>45640</v>
      </c>
      <c r="C2082" s="1">
        <v>45640.408680555563</v>
      </c>
      <c r="D2082" t="s">
        <v>350</v>
      </c>
      <c r="E2082" t="s">
        <v>351</v>
      </c>
      <c r="F2082" t="s">
        <v>38</v>
      </c>
      <c r="G2082">
        <v>2214.3000000000002</v>
      </c>
      <c r="H2082">
        <v>467.72</v>
      </c>
      <c r="I2082">
        <v>0.02</v>
      </c>
      <c r="J2082" s="2">
        <v>2214.3000000000002</v>
      </c>
      <c r="K2082" s="2">
        <v>0</v>
      </c>
      <c r="L2082" s="2">
        <v>0</v>
      </c>
      <c r="M2082" s="2">
        <v>0</v>
      </c>
      <c r="N2082" s="2">
        <v>2214.3000000000002</v>
      </c>
      <c r="O2082" s="2">
        <v>0</v>
      </c>
      <c r="P2082" s="2">
        <v>167.9</v>
      </c>
      <c r="Q2082" s="2">
        <v>0</v>
      </c>
      <c r="R2082" s="2">
        <v>299.82</v>
      </c>
      <c r="S2082" s="2">
        <v>0</v>
      </c>
      <c r="T2082" s="2">
        <v>1746.6</v>
      </c>
      <c r="U2082" s="1">
        <v>45631</v>
      </c>
      <c r="V2082" s="1">
        <v>45637</v>
      </c>
      <c r="W2082">
        <v>5</v>
      </c>
      <c r="X2082" t="s">
        <v>880</v>
      </c>
      <c r="AA2082">
        <v>0</v>
      </c>
      <c r="AB2082" t="s">
        <v>40</v>
      </c>
      <c r="AC2082" t="s">
        <v>41</v>
      </c>
      <c r="AD2082" t="s">
        <v>56</v>
      </c>
      <c r="AE2082" t="s">
        <v>70</v>
      </c>
      <c r="AF2082" t="s">
        <v>43</v>
      </c>
      <c r="AG2082" t="s">
        <v>71</v>
      </c>
      <c r="AH2082" s="2">
        <v>49.82</v>
      </c>
    </row>
    <row r="2083" spans="1:36" x14ac:dyDescent="0.25">
      <c r="A2083">
        <v>0</v>
      </c>
      <c r="B2083" s="1">
        <v>45640</v>
      </c>
      <c r="C2083" s="1">
        <v>45640.408680555563</v>
      </c>
      <c r="D2083" t="s">
        <v>350</v>
      </c>
      <c r="E2083" t="s">
        <v>351</v>
      </c>
      <c r="F2083" t="s">
        <v>38</v>
      </c>
      <c r="G2083">
        <v>2214.3000000000002</v>
      </c>
      <c r="H2083">
        <v>467.72</v>
      </c>
      <c r="I2083">
        <v>0.02</v>
      </c>
      <c r="J2083" s="2">
        <v>2214.3000000000002</v>
      </c>
      <c r="K2083" s="2">
        <v>0</v>
      </c>
      <c r="L2083" s="2">
        <v>0</v>
      </c>
      <c r="M2083" s="2">
        <v>0</v>
      </c>
      <c r="N2083" s="2">
        <v>2214.3000000000002</v>
      </c>
      <c r="O2083" s="2">
        <v>0</v>
      </c>
      <c r="P2083" s="2">
        <v>167.9</v>
      </c>
      <c r="Q2083" s="2">
        <v>0</v>
      </c>
      <c r="R2083" s="2">
        <v>299.82</v>
      </c>
      <c r="S2083" s="2">
        <v>0</v>
      </c>
      <c r="T2083" s="2">
        <v>1746.6</v>
      </c>
      <c r="U2083" s="1">
        <v>45631</v>
      </c>
      <c r="V2083" s="1">
        <v>45637</v>
      </c>
      <c r="W2083">
        <v>5</v>
      </c>
      <c r="X2083" t="s">
        <v>880</v>
      </c>
      <c r="AA2083">
        <v>0</v>
      </c>
      <c r="AB2083" t="s">
        <v>40</v>
      </c>
      <c r="AC2083" t="s">
        <v>41</v>
      </c>
      <c r="AD2083" t="s">
        <v>56</v>
      </c>
      <c r="AE2083" t="s">
        <v>103</v>
      </c>
      <c r="AF2083" t="s">
        <v>92</v>
      </c>
      <c r="AG2083" t="s">
        <v>104</v>
      </c>
      <c r="AH2083" s="2">
        <v>250</v>
      </c>
    </row>
    <row r="2084" spans="1:36" x14ac:dyDescent="0.25">
      <c r="A2084">
        <v>0</v>
      </c>
      <c r="B2084" s="1">
        <v>45640</v>
      </c>
      <c r="C2084" s="1">
        <v>45640.408680555563</v>
      </c>
      <c r="D2084" t="s">
        <v>350</v>
      </c>
      <c r="E2084" t="s">
        <v>351</v>
      </c>
      <c r="F2084" t="s">
        <v>38</v>
      </c>
      <c r="G2084">
        <v>2214.3000000000002</v>
      </c>
      <c r="H2084">
        <v>467.72</v>
      </c>
      <c r="I2084">
        <v>0.02</v>
      </c>
      <c r="J2084" s="2">
        <v>2214.3000000000002</v>
      </c>
      <c r="K2084" s="2">
        <v>0</v>
      </c>
      <c r="L2084" s="2">
        <v>0</v>
      </c>
      <c r="M2084" s="2">
        <v>0</v>
      </c>
      <c r="N2084" s="2">
        <v>2214.3000000000002</v>
      </c>
      <c r="O2084" s="2">
        <v>0</v>
      </c>
      <c r="P2084" s="2">
        <v>167.9</v>
      </c>
      <c r="Q2084" s="2">
        <v>0</v>
      </c>
      <c r="R2084" s="2">
        <v>299.82</v>
      </c>
      <c r="S2084" s="2">
        <v>0</v>
      </c>
      <c r="T2084" s="2">
        <v>1746.6</v>
      </c>
      <c r="U2084" s="1">
        <v>45631</v>
      </c>
      <c r="V2084" s="1">
        <v>45637</v>
      </c>
      <c r="W2084">
        <v>5</v>
      </c>
      <c r="X2084" t="s">
        <v>880</v>
      </c>
      <c r="AA2084">
        <v>0</v>
      </c>
      <c r="AB2084" t="s">
        <v>40</v>
      </c>
      <c r="AC2084" t="s">
        <v>41</v>
      </c>
      <c r="AD2084" t="s">
        <v>56</v>
      </c>
      <c r="AE2084" t="s">
        <v>57</v>
      </c>
      <c r="AF2084" t="s">
        <v>54</v>
      </c>
      <c r="AG2084" t="s">
        <v>58</v>
      </c>
      <c r="AH2084" s="2">
        <v>167.9</v>
      </c>
    </row>
    <row r="2085" spans="1:36" x14ac:dyDescent="0.25">
      <c r="A2085">
        <v>0</v>
      </c>
      <c r="B2085" s="1">
        <v>45640</v>
      </c>
      <c r="C2085" s="1">
        <v>45640.408680555563</v>
      </c>
      <c r="D2085" t="s">
        <v>350</v>
      </c>
      <c r="E2085" t="s">
        <v>351</v>
      </c>
      <c r="F2085" t="s">
        <v>38</v>
      </c>
      <c r="G2085">
        <v>2214.3000000000002</v>
      </c>
      <c r="H2085">
        <v>467.72</v>
      </c>
      <c r="I2085">
        <v>0.02</v>
      </c>
      <c r="J2085" s="2">
        <v>2214.3000000000002</v>
      </c>
      <c r="K2085" s="2">
        <v>0</v>
      </c>
      <c r="L2085" s="2">
        <v>0</v>
      </c>
      <c r="M2085" s="2">
        <v>0</v>
      </c>
      <c r="N2085" s="2">
        <v>2214.3000000000002</v>
      </c>
      <c r="O2085" s="2">
        <v>0</v>
      </c>
      <c r="P2085" s="2">
        <v>167.9</v>
      </c>
      <c r="Q2085" s="2">
        <v>0</v>
      </c>
      <c r="R2085" s="2">
        <v>299.82</v>
      </c>
      <c r="S2085" s="2">
        <v>0</v>
      </c>
      <c r="T2085" s="2">
        <v>1746.6</v>
      </c>
      <c r="U2085" s="1">
        <v>45631</v>
      </c>
      <c r="V2085" s="1">
        <v>45637</v>
      </c>
      <c r="W2085">
        <v>5</v>
      </c>
      <c r="X2085" t="s">
        <v>880</v>
      </c>
      <c r="AA2085">
        <v>0</v>
      </c>
      <c r="AB2085" t="s">
        <v>40</v>
      </c>
      <c r="AC2085" t="s">
        <v>41</v>
      </c>
      <c r="AD2085" t="s">
        <v>59</v>
      </c>
      <c r="AE2085" t="s">
        <v>60</v>
      </c>
      <c r="AF2085" t="s">
        <v>61</v>
      </c>
      <c r="AG2085" t="s">
        <v>62</v>
      </c>
      <c r="AH2085" s="2">
        <v>0.02</v>
      </c>
    </row>
    <row r="2086" spans="1:36" x14ac:dyDescent="0.25">
      <c r="A2086">
        <v>0</v>
      </c>
      <c r="B2086" s="1">
        <v>45640</v>
      </c>
      <c r="C2086" s="1">
        <v>45640.408680555563</v>
      </c>
      <c r="D2086" t="s">
        <v>350</v>
      </c>
      <c r="E2086" t="s">
        <v>351</v>
      </c>
      <c r="F2086" t="s">
        <v>38</v>
      </c>
      <c r="G2086">
        <v>2214.3000000000002</v>
      </c>
      <c r="H2086">
        <v>467.72</v>
      </c>
      <c r="I2086">
        <v>0.02</v>
      </c>
      <c r="J2086" s="2">
        <v>2214.3000000000002</v>
      </c>
      <c r="K2086" s="2">
        <v>0</v>
      </c>
      <c r="L2086" s="2">
        <v>0</v>
      </c>
      <c r="M2086" s="2">
        <v>0</v>
      </c>
      <c r="N2086" s="2">
        <v>2214.3000000000002</v>
      </c>
      <c r="O2086" s="2">
        <v>0</v>
      </c>
      <c r="P2086" s="2">
        <v>167.9</v>
      </c>
      <c r="Q2086" s="2">
        <v>0</v>
      </c>
      <c r="R2086" s="2">
        <v>299.82</v>
      </c>
      <c r="S2086" s="2">
        <v>0</v>
      </c>
      <c r="T2086" s="2">
        <v>1746.6</v>
      </c>
      <c r="U2086" s="1">
        <v>45631</v>
      </c>
      <c r="V2086" s="1">
        <v>45637</v>
      </c>
      <c r="W2086">
        <v>5</v>
      </c>
      <c r="X2086" t="s">
        <v>880</v>
      </c>
      <c r="AA2086">
        <v>0</v>
      </c>
      <c r="AB2086" t="s">
        <v>40</v>
      </c>
      <c r="AC2086" t="s">
        <v>41</v>
      </c>
      <c r="AD2086" t="s">
        <v>59</v>
      </c>
      <c r="AE2086" t="s">
        <v>63</v>
      </c>
      <c r="AF2086" t="s">
        <v>54</v>
      </c>
      <c r="AG2086" t="s">
        <v>64</v>
      </c>
      <c r="AH2086" s="2">
        <v>0</v>
      </c>
    </row>
    <row r="2087" spans="1:36" x14ac:dyDescent="0.25">
      <c r="A2087">
        <v>0</v>
      </c>
      <c r="B2087" s="1">
        <v>45640</v>
      </c>
      <c r="C2087" s="1">
        <v>45640.406284722223</v>
      </c>
      <c r="D2087" t="s">
        <v>535</v>
      </c>
      <c r="E2087" t="s">
        <v>536</v>
      </c>
      <c r="F2087" t="s">
        <v>38</v>
      </c>
      <c r="G2087">
        <v>1800</v>
      </c>
      <c r="H2087">
        <v>331.87</v>
      </c>
      <c r="I2087">
        <v>7.0000000000000007E-2</v>
      </c>
      <c r="J2087" s="2">
        <v>1800</v>
      </c>
      <c r="K2087" s="2">
        <v>0</v>
      </c>
      <c r="L2087" s="2">
        <v>0</v>
      </c>
      <c r="M2087" s="2">
        <v>0</v>
      </c>
      <c r="N2087" s="2">
        <v>1800</v>
      </c>
      <c r="O2087" s="2">
        <v>0</v>
      </c>
      <c r="P2087" s="2">
        <v>33.020000000000003</v>
      </c>
      <c r="Q2087" s="2">
        <v>0</v>
      </c>
      <c r="R2087" s="2">
        <v>298.85000000000002</v>
      </c>
      <c r="S2087" s="2">
        <v>89.8</v>
      </c>
      <c r="T2087" s="2">
        <v>1468.2</v>
      </c>
      <c r="U2087" s="1">
        <v>45631</v>
      </c>
      <c r="V2087" s="1">
        <v>45637</v>
      </c>
      <c r="W2087">
        <v>1</v>
      </c>
      <c r="X2087" t="s">
        <v>881</v>
      </c>
      <c r="AA2087">
        <v>0</v>
      </c>
      <c r="AB2087" t="s">
        <v>40</v>
      </c>
      <c r="AC2087" t="s">
        <v>41</v>
      </c>
      <c r="AD2087" t="s">
        <v>42</v>
      </c>
      <c r="AE2087" t="s">
        <v>68</v>
      </c>
      <c r="AF2087" t="s">
        <v>43</v>
      </c>
      <c r="AG2087" t="s">
        <v>99</v>
      </c>
      <c r="AH2087" s="2">
        <v>1800</v>
      </c>
      <c r="AI2087" s="2">
        <v>1800</v>
      </c>
      <c r="AJ2087" s="2">
        <v>0</v>
      </c>
    </row>
    <row r="2088" spans="1:36" x14ac:dyDescent="0.25">
      <c r="A2088">
        <v>0</v>
      </c>
      <c r="B2088" s="1">
        <v>45640</v>
      </c>
      <c r="C2088" s="1">
        <v>45640.406284722223</v>
      </c>
      <c r="D2088" t="s">
        <v>535</v>
      </c>
      <c r="E2088" t="s">
        <v>536</v>
      </c>
      <c r="F2088" t="s">
        <v>38</v>
      </c>
      <c r="G2088">
        <v>1800</v>
      </c>
      <c r="H2088">
        <v>331.87</v>
      </c>
      <c r="I2088">
        <v>7.0000000000000007E-2</v>
      </c>
      <c r="J2088" s="2">
        <v>1800</v>
      </c>
      <c r="K2088" s="2">
        <v>0</v>
      </c>
      <c r="L2088" s="2">
        <v>0</v>
      </c>
      <c r="M2088" s="2">
        <v>0</v>
      </c>
      <c r="N2088" s="2">
        <v>1800</v>
      </c>
      <c r="O2088" s="2">
        <v>0</v>
      </c>
      <c r="P2088" s="2">
        <v>33.020000000000003</v>
      </c>
      <c r="Q2088" s="2">
        <v>0</v>
      </c>
      <c r="R2088" s="2">
        <v>298.85000000000002</v>
      </c>
      <c r="S2088" s="2">
        <v>89.8</v>
      </c>
      <c r="T2088" s="2">
        <v>1468.2</v>
      </c>
      <c r="U2088" s="1">
        <v>45631</v>
      </c>
      <c r="V2088" s="1">
        <v>45637</v>
      </c>
      <c r="W2088">
        <v>1</v>
      </c>
      <c r="X2088" t="s">
        <v>881</v>
      </c>
      <c r="AA2088">
        <v>0</v>
      </c>
      <c r="AB2088" t="s">
        <v>40</v>
      </c>
      <c r="AC2088" t="s">
        <v>41</v>
      </c>
      <c r="AD2088" t="s">
        <v>56</v>
      </c>
      <c r="AE2088" t="s">
        <v>70</v>
      </c>
      <c r="AF2088" t="s">
        <v>43</v>
      </c>
      <c r="AG2088" t="s">
        <v>71</v>
      </c>
      <c r="AH2088" s="2">
        <v>48.85</v>
      </c>
    </row>
    <row r="2089" spans="1:36" x14ac:dyDescent="0.25">
      <c r="A2089">
        <v>0</v>
      </c>
      <c r="B2089" s="1">
        <v>45640</v>
      </c>
      <c r="C2089" s="1">
        <v>45640.406284722223</v>
      </c>
      <c r="D2089" t="s">
        <v>535</v>
      </c>
      <c r="E2089" t="s">
        <v>536</v>
      </c>
      <c r="F2089" t="s">
        <v>38</v>
      </c>
      <c r="G2089">
        <v>1800</v>
      </c>
      <c r="H2089">
        <v>331.87</v>
      </c>
      <c r="I2089">
        <v>7.0000000000000007E-2</v>
      </c>
      <c r="J2089" s="2">
        <v>1800</v>
      </c>
      <c r="K2089" s="2">
        <v>0</v>
      </c>
      <c r="L2089" s="2">
        <v>0</v>
      </c>
      <c r="M2089" s="2">
        <v>0</v>
      </c>
      <c r="N2089" s="2">
        <v>1800</v>
      </c>
      <c r="O2089" s="2">
        <v>0</v>
      </c>
      <c r="P2089" s="2">
        <v>33.020000000000003</v>
      </c>
      <c r="Q2089" s="2">
        <v>0</v>
      </c>
      <c r="R2089" s="2">
        <v>298.85000000000002</v>
      </c>
      <c r="S2089" s="2">
        <v>89.8</v>
      </c>
      <c r="T2089" s="2">
        <v>1468.2</v>
      </c>
      <c r="U2089" s="1">
        <v>45631</v>
      </c>
      <c r="V2089" s="1">
        <v>45637</v>
      </c>
      <c r="W2089">
        <v>1</v>
      </c>
      <c r="X2089" t="s">
        <v>881</v>
      </c>
      <c r="AA2089">
        <v>0</v>
      </c>
      <c r="AB2089" t="s">
        <v>40</v>
      </c>
      <c r="AC2089" t="s">
        <v>41</v>
      </c>
      <c r="AD2089" t="s">
        <v>56</v>
      </c>
      <c r="AE2089" t="s">
        <v>103</v>
      </c>
      <c r="AF2089" t="s">
        <v>92</v>
      </c>
      <c r="AG2089" t="s">
        <v>104</v>
      </c>
      <c r="AH2089" s="2">
        <v>250</v>
      </c>
    </row>
    <row r="2090" spans="1:36" x14ac:dyDescent="0.25">
      <c r="A2090">
        <v>0</v>
      </c>
      <c r="B2090" s="1">
        <v>45640</v>
      </c>
      <c r="C2090" s="1">
        <v>45640.406284722223</v>
      </c>
      <c r="D2090" t="s">
        <v>535</v>
      </c>
      <c r="E2090" t="s">
        <v>536</v>
      </c>
      <c r="F2090" t="s">
        <v>38</v>
      </c>
      <c r="G2090">
        <v>1800</v>
      </c>
      <c r="H2090">
        <v>331.87</v>
      </c>
      <c r="I2090">
        <v>7.0000000000000007E-2</v>
      </c>
      <c r="J2090" s="2">
        <v>1800</v>
      </c>
      <c r="K2090" s="2">
        <v>0</v>
      </c>
      <c r="L2090" s="2">
        <v>0</v>
      </c>
      <c r="M2090" s="2">
        <v>0</v>
      </c>
      <c r="N2090" s="2">
        <v>1800</v>
      </c>
      <c r="O2090" s="2">
        <v>0</v>
      </c>
      <c r="P2090" s="2">
        <v>33.020000000000003</v>
      </c>
      <c r="Q2090" s="2">
        <v>0</v>
      </c>
      <c r="R2090" s="2">
        <v>298.85000000000002</v>
      </c>
      <c r="S2090" s="2">
        <v>89.8</v>
      </c>
      <c r="T2090" s="2">
        <v>1468.2</v>
      </c>
      <c r="U2090" s="1">
        <v>45631</v>
      </c>
      <c r="V2090" s="1">
        <v>45637</v>
      </c>
      <c r="W2090">
        <v>1</v>
      </c>
      <c r="X2090" t="s">
        <v>881</v>
      </c>
      <c r="AA2090">
        <v>0</v>
      </c>
      <c r="AB2090" t="s">
        <v>40</v>
      </c>
      <c r="AC2090" t="s">
        <v>41</v>
      </c>
      <c r="AD2090" t="s">
        <v>56</v>
      </c>
      <c r="AE2090" t="s">
        <v>57</v>
      </c>
      <c r="AF2090" t="s">
        <v>54</v>
      </c>
      <c r="AG2090" t="s">
        <v>58</v>
      </c>
      <c r="AH2090" s="2">
        <v>33.020000000000003</v>
      </c>
    </row>
    <row r="2091" spans="1:36" x14ac:dyDescent="0.25">
      <c r="A2091">
        <v>0</v>
      </c>
      <c r="B2091" s="1">
        <v>45640</v>
      </c>
      <c r="C2091" s="1">
        <v>45640.406284722223</v>
      </c>
      <c r="D2091" t="s">
        <v>535</v>
      </c>
      <c r="E2091" t="s">
        <v>536</v>
      </c>
      <c r="F2091" t="s">
        <v>38</v>
      </c>
      <c r="G2091">
        <v>1800</v>
      </c>
      <c r="H2091">
        <v>331.87</v>
      </c>
      <c r="I2091">
        <v>7.0000000000000007E-2</v>
      </c>
      <c r="J2091" s="2">
        <v>1800</v>
      </c>
      <c r="K2091" s="2">
        <v>0</v>
      </c>
      <c r="L2091" s="2">
        <v>0</v>
      </c>
      <c r="M2091" s="2">
        <v>0</v>
      </c>
      <c r="N2091" s="2">
        <v>1800</v>
      </c>
      <c r="O2091" s="2">
        <v>0</v>
      </c>
      <c r="P2091" s="2">
        <v>33.020000000000003</v>
      </c>
      <c r="Q2091" s="2">
        <v>0</v>
      </c>
      <c r="R2091" s="2">
        <v>298.85000000000002</v>
      </c>
      <c r="S2091" s="2">
        <v>89.8</v>
      </c>
      <c r="T2091" s="2">
        <v>1468.2</v>
      </c>
      <c r="U2091" s="1">
        <v>45631</v>
      </c>
      <c r="V2091" s="1">
        <v>45637</v>
      </c>
      <c r="W2091">
        <v>1</v>
      </c>
      <c r="X2091" t="s">
        <v>881</v>
      </c>
      <c r="AA2091">
        <v>0</v>
      </c>
      <c r="AB2091" t="s">
        <v>40</v>
      </c>
      <c r="AC2091" t="s">
        <v>41</v>
      </c>
      <c r="AD2091" t="s">
        <v>59</v>
      </c>
      <c r="AE2091" t="s">
        <v>60</v>
      </c>
      <c r="AF2091" t="s">
        <v>61</v>
      </c>
      <c r="AG2091" t="s">
        <v>62</v>
      </c>
      <c r="AH2091" s="2">
        <v>7.0000000000000007E-2</v>
      </c>
    </row>
    <row r="2092" spans="1:36" x14ac:dyDescent="0.25">
      <c r="A2092">
        <v>0</v>
      </c>
      <c r="B2092" s="1">
        <v>45640</v>
      </c>
      <c r="C2092" s="1">
        <v>45640.406284722223</v>
      </c>
      <c r="D2092" t="s">
        <v>535</v>
      </c>
      <c r="E2092" t="s">
        <v>536</v>
      </c>
      <c r="F2092" t="s">
        <v>38</v>
      </c>
      <c r="G2092">
        <v>1800</v>
      </c>
      <c r="H2092">
        <v>331.87</v>
      </c>
      <c r="I2092">
        <v>7.0000000000000007E-2</v>
      </c>
      <c r="J2092" s="2">
        <v>1800</v>
      </c>
      <c r="K2092" s="2">
        <v>0</v>
      </c>
      <c r="L2092" s="2">
        <v>0</v>
      </c>
      <c r="M2092" s="2">
        <v>0</v>
      </c>
      <c r="N2092" s="2">
        <v>1800</v>
      </c>
      <c r="O2092" s="2">
        <v>0</v>
      </c>
      <c r="P2092" s="2">
        <v>33.020000000000003</v>
      </c>
      <c r="Q2092" s="2">
        <v>0</v>
      </c>
      <c r="R2092" s="2">
        <v>298.85000000000002</v>
      </c>
      <c r="S2092" s="2">
        <v>89.8</v>
      </c>
      <c r="T2092" s="2">
        <v>1468.2</v>
      </c>
      <c r="U2092" s="1">
        <v>45631</v>
      </c>
      <c r="V2092" s="1">
        <v>45637</v>
      </c>
      <c r="W2092">
        <v>1</v>
      </c>
      <c r="X2092" t="s">
        <v>881</v>
      </c>
      <c r="AA2092">
        <v>0</v>
      </c>
      <c r="AB2092" t="s">
        <v>40</v>
      </c>
      <c r="AC2092" t="s">
        <v>41</v>
      </c>
      <c r="AD2092" t="s">
        <v>59</v>
      </c>
      <c r="AE2092" t="s">
        <v>63</v>
      </c>
      <c r="AF2092" t="s">
        <v>54</v>
      </c>
      <c r="AG2092" t="s">
        <v>64</v>
      </c>
      <c r="AH2092" s="2">
        <v>0</v>
      </c>
    </row>
    <row r="2093" spans="1:36" x14ac:dyDescent="0.25">
      <c r="A2093">
        <v>0</v>
      </c>
      <c r="B2093" s="1">
        <v>45640</v>
      </c>
      <c r="C2093" s="1">
        <v>45640.425115740742</v>
      </c>
      <c r="D2093" t="s">
        <v>195</v>
      </c>
      <c r="E2093" t="s">
        <v>196</v>
      </c>
      <c r="F2093" t="s">
        <v>38</v>
      </c>
      <c r="G2093">
        <v>4196.45</v>
      </c>
      <c r="H2093">
        <v>580.25</v>
      </c>
      <c r="I2093">
        <v>0</v>
      </c>
      <c r="J2093" s="2">
        <v>4196.45</v>
      </c>
      <c r="K2093" s="2">
        <v>0</v>
      </c>
      <c r="L2093" s="2">
        <v>0</v>
      </c>
      <c r="M2093" s="2">
        <v>0</v>
      </c>
      <c r="N2093" s="2">
        <v>4196.45</v>
      </c>
      <c r="O2093" s="2">
        <v>0</v>
      </c>
      <c r="P2093" s="2">
        <v>512.28</v>
      </c>
      <c r="Q2093" s="2">
        <v>0</v>
      </c>
      <c r="R2093" s="2">
        <v>67.97</v>
      </c>
      <c r="S2093" s="2">
        <v>0</v>
      </c>
      <c r="T2093" s="2">
        <v>3616.2</v>
      </c>
      <c r="U2093" s="1">
        <v>45631</v>
      </c>
      <c r="V2093" s="1">
        <v>45637</v>
      </c>
      <c r="W2093">
        <v>7</v>
      </c>
      <c r="X2093" t="s">
        <v>882</v>
      </c>
      <c r="AA2093">
        <v>0</v>
      </c>
      <c r="AB2093" t="s">
        <v>40</v>
      </c>
      <c r="AC2093" t="s">
        <v>41</v>
      </c>
      <c r="AD2093" t="s">
        <v>42</v>
      </c>
      <c r="AE2093" t="s">
        <v>43</v>
      </c>
      <c r="AF2093" t="s">
        <v>43</v>
      </c>
      <c r="AG2093" t="s">
        <v>44</v>
      </c>
      <c r="AH2093" s="2">
        <v>1500.03</v>
      </c>
      <c r="AI2093" s="2">
        <v>1500.03</v>
      </c>
      <c r="AJ2093" s="2">
        <v>0</v>
      </c>
    </row>
    <row r="2094" spans="1:36" x14ac:dyDescent="0.25">
      <c r="A2094">
        <v>0</v>
      </c>
      <c r="B2094" s="1">
        <v>45640</v>
      </c>
      <c r="C2094" s="1">
        <v>45640.425115740742</v>
      </c>
      <c r="D2094" t="s">
        <v>195</v>
      </c>
      <c r="E2094" t="s">
        <v>196</v>
      </c>
      <c r="F2094" t="s">
        <v>38</v>
      </c>
      <c r="G2094">
        <v>4196.45</v>
      </c>
      <c r="H2094">
        <v>580.25</v>
      </c>
      <c r="I2094">
        <v>0</v>
      </c>
      <c r="J2094" s="2">
        <v>4196.45</v>
      </c>
      <c r="K2094" s="2">
        <v>0</v>
      </c>
      <c r="L2094" s="2">
        <v>0</v>
      </c>
      <c r="M2094" s="2">
        <v>0</v>
      </c>
      <c r="N2094" s="2">
        <v>4196.45</v>
      </c>
      <c r="O2094" s="2">
        <v>0</v>
      </c>
      <c r="P2094" s="2">
        <v>512.28</v>
      </c>
      <c r="Q2094" s="2">
        <v>0</v>
      </c>
      <c r="R2094" s="2">
        <v>67.97</v>
      </c>
      <c r="S2094" s="2">
        <v>0</v>
      </c>
      <c r="T2094" s="2">
        <v>3616.2</v>
      </c>
      <c r="U2094" s="1">
        <v>45631</v>
      </c>
      <c r="V2094" s="1">
        <v>45637</v>
      </c>
      <c r="W2094">
        <v>7</v>
      </c>
      <c r="X2094" t="s">
        <v>882</v>
      </c>
      <c r="AA2094">
        <v>0</v>
      </c>
      <c r="AB2094" t="s">
        <v>40</v>
      </c>
      <c r="AC2094" t="s">
        <v>41</v>
      </c>
      <c r="AD2094" t="s">
        <v>42</v>
      </c>
      <c r="AE2094" t="s">
        <v>68</v>
      </c>
      <c r="AF2094" t="s">
        <v>43</v>
      </c>
      <c r="AG2094" t="s">
        <v>161</v>
      </c>
      <c r="AH2094" s="2">
        <v>1191.42</v>
      </c>
      <c r="AI2094" s="2">
        <v>1191.42</v>
      </c>
      <c r="AJ2094" s="2">
        <v>0</v>
      </c>
    </row>
    <row r="2095" spans="1:36" x14ac:dyDescent="0.25">
      <c r="A2095">
        <v>0</v>
      </c>
      <c r="B2095" s="1">
        <v>45640</v>
      </c>
      <c r="C2095" s="1">
        <v>45640.425115740742</v>
      </c>
      <c r="D2095" t="s">
        <v>195</v>
      </c>
      <c r="E2095" t="s">
        <v>196</v>
      </c>
      <c r="F2095" t="s">
        <v>38</v>
      </c>
      <c r="G2095">
        <v>4196.45</v>
      </c>
      <c r="H2095">
        <v>580.25</v>
      </c>
      <c r="I2095">
        <v>0</v>
      </c>
      <c r="J2095" s="2">
        <v>4196.45</v>
      </c>
      <c r="K2095" s="2">
        <v>0</v>
      </c>
      <c r="L2095" s="2">
        <v>0</v>
      </c>
      <c r="M2095" s="2">
        <v>0</v>
      </c>
      <c r="N2095" s="2">
        <v>4196.45</v>
      </c>
      <c r="O2095" s="2">
        <v>0</v>
      </c>
      <c r="P2095" s="2">
        <v>512.28</v>
      </c>
      <c r="Q2095" s="2">
        <v>0</v>
      </c>
      <c r="R2095" s="2">
        <v>67.97</v>
      </c>
      <c r="S2095" s="2">
        <v>0</v>
      </c>
      <c r="T2095" s="2">
        <v>3616.2</v>
      </c>
      <c r="U2095" s="1">
        <v>45631</v>
      </c>
      <c r="V2095" s="1">
        <v>45637</v>
      </c>
      <c r="W2095">
        <v>7</v>
      </c>
      <c r="X2095" t="s">
        <v>882</v>
      </c>
      <c r="AA2095">
        <v>0</v>
      </c>
      <c r="AB2095" t="s">
        <v>40</v>
      </c>
      <c r="AC2095" t="s">
        <v>41</v>
      </c>
      <c r="AD2095" t="s">
        <v>42</v>
      </c>
      <c r="AE2095" t="s">
        <v>84</v>
      </c>
      <c r="AF2095" t="s">
        <v>46</v>
      </c>
      <c r="AG2095" t="s">
        <v>85</v>
      </c>
      <c r="AH2095" s="2">
        <v>1505</v>
      </c>
      <c r="AI2095" s="2">
        <v>1505</v>
      </c>
      <c r="AJ2095" s="2">
        <v>0</v>
      </c>
    </row>
    <row r="2096" spans="1:36" x14ac:dyDescent="0.25">
      <c r="A2096">
        <v>0</v>
      </c>
      <c r="B2096" s="1">
        <v>45640</v>
      </c>
      <c r="C2096" s="1">
        <v>45640.425115740742</v>
      </c>
      <c r="D2096" t="s">
        <v>195</v>
      </c>
      <c r="E2096" t="s">
        <v>196</v>
      </c>
      <c r="F2096" t="s">
        <v>38</v>
      </c>
      <c r="G2096">
        <v>4196.45</v>
      </c>
      <c r="H2096">
        <v>580.25</v>
      </c>
      <c r="I2096">
        <v>0</v>
      </c>
      <c r="J2096" s="2">
        <v>4196.45</v>
      </c>
      <c r="K2096" s="2">
        <v>0</v>
      </c>
      <c r="L2096" s="2">
        <v>0</v>
      </c>
      <c r="M2096" s="2">
        <v>0</v>
      </c>
      <c r="N2096" s="2">
        <v>4196.45</v>
      </c>
      <c r="O2096" s="2">
        <v>0</v>
      </c>
      <c r="P2096" s="2">
        <v>512.28</v>
      </c>
      <c r="Q2096" s="2">
        <v>0</v>
      </c>
      <c r="R2096" s="2">
        <v>67.97</v>
      </c>
      <c r="S2096" s="2">
        <v>0</v>
      </c>
      <c r="T2096" s="2">
        <v>3616.2</v>
      </c>
      <c r="U2096" s="1">
        <v>45631</v>
      </c>
      <c r="V2096" s="1">
        <v>45637</v>
      </c>
      <c r="W2096">
        <v>7</v>
      </c>
      <c r="X2096" t="s">
        <v>882</v>
      </c>
      <c r="AA2096">
        <v>0</v>
      </c>
      <c r="AB2096" t="s">
        <v>40</v>
      </c>
      <c r="AC2096" t="s">
        <v>41</v>
      </c>
      <c r="AD2096" t="s">
        <v>56</v>
      </c>
      <c r="AE2096" t="s">
        <v>60</v>
      </c>
      <c r="AF2096" t="s">
        <v>92</v>
      </c>
      <c r="AG2096" t="s">
        <v>62</v>
      </c>
      <c r="AH2096" s="2">
        <v>0.08</v>
      </c>
    </row>
    <row r="2097" spans="1:36" x14ac:dyDescent="0.25">
      <c r="A2097">
        <v>0</v>
      </c>
      <c r="B2097" s="1">
        <v>45640</v>
      </c>
      <c r="C2097" s="1">
        <v>45640.425115740742</v>
      </c>
      <c r="D2097" t="s">
        <v>195</v>
      </c>
      <c r="E2097" t="s">
        <v>196</v>
      </c>
      <c r="F2097" t="s">
        <v>38</v>
      </c>
      <c r="G2097">
        <v>4196.45</v>
      </c>
      <c r="H2097">
        <v>580.25</v>
      </c>
      <c r="I2097">
        <v>0</v>
      </c>
      <c r="J2097" s="2">
        <v>4196.45</v>
      </c>
      <c r="K2097" s="2">
        <v>0</v>
      </c>
      <c r="L2097" s="2">
        <v>0</v>
      </c>
      <c r="M2097" s="2">
        <v>0</v>
      </c>
      <c r="N2097" s="2">
        <v>4196.45</v>
      </c>
      <c r="O2097" s="2">
        <v>0</v>
      </c>
      <c r="P2097" s="2">
        <v>512.28</v>
      </c>
      <c r="Q2097" s="2">
        <v>0</v>
      </c>
      <c r="R2097" s="2">
        <v>67.97</v>
      </c>
      <c r="S2097" s="2">
        <v>0</v>
      </c>
      <c r="T2097" s="2">
        <v>3616.2</v>
      </c>
      <c r="U2097" s="1">
        <v>45631</v>
      </c>
      <c r="V2097" s="1">
        <v>45637</v>
      </c>
      <c r="W2097">
        <v>7</v>
      </c>
      <c r="X2097" t="s">
        <v>882</v>
      </c>
      <c r="AA2097">
        <v>0</v>
      </c>
      <c r="AB2097" t="s">
        <v>40</v>
      </c>
      <c r="AC2097" t="s">
        <v>41</v>
      </c>
      <c r="AD2097" t="s">
        <v>56</v>
      </c>
      <c r="AE2097" t="s">
        <v>70</v>
      </c>
      <c r="AF2097" t="s">
        <v>43</v>
      </c>
      <c r="AG2097" t="s">
        <v>71</v>
      </c>
      <c r="AH2097" s="2">
        <v>67.89</v>
      </c>
    </row>
    <row r="2098" spans="1:36" x14ac:dyDescent="0.25">
      <c r="A2098">
        <v>0</v>
      </c>
      <c r="B2098" s="1">
        <v>45640</v>
      </c>
      <c r="C2098" s="1">
        <v>45640.425115740742</v>
      </c>
      <c r="D2098" t="s">
        <v>195</v>
      </c>
      <c r="E2098" t="s">
        <v>196</v>
      </c>
      <c r="F2098" t="s">
        <v>38</v>
      </c>
      <c r="G2098">
        <v>4196.45</v>
      </c>
      <c r="H2098">
        <v>580.25</v>
      </c>
      <c r="I2098">
        <v>0</v>
      </c>
      <c r="J2098" s="2">
        <v>4196.45</v>
      </c>
      <c r="K2098" s="2">
        <v>0</v>
      </c>
      <c r="L2098" s="2">
        <v>0</v>
      </c>
      <c r="M2098" s="2">
        <v>0</v>
      </c>
      <c r="N2098" s="2">
        <v>4196.45</v>
      </c>
      <c r="O2098" s="2">
        <v>0</v>
      </c>
      <c r="P2098" s="2">
        <v>512.28</v>
      </c>
      <c r="Q2098" s="2">
        <v>0</v>
      </c>
      <c r="R2098" s="2">
        <v>67.97</v>
      </c>
      <c r="S2098" s="2">
        <v>0</v>
      </c>
      <c r="T2098" s="2">
        <v>3616.2</v>
      </c>
      <c r="U2098" s="1">
        <v>45631</v>
      </c>
      <c r="V2098" s="1">
        <v>45637</v>
      </c>
      <c r="W2098">
        <v>7</v>
      </c>
      <c r="X2098" t="s">
        <v>882</v>
      </c>
      <c r="AA2098">
        <v>0</v>
      </c>
      <c r="AB2098" t="s">
        <v>40</v>
      </c>
      <c r="AC2098" t="s">
        <v>41</v>
      </c>
      <c r="AD2098" t="s">
        <v>56</v>
      </c>
      <c r="AE2098" t="s">
        <v>57</v>
      </c>
      <c r="AF2098" t="s">
        <v>54</v>
      </c>
      <c r="AG2098" t="s">
        <v>58</v>
      </c>
      <c r="AH2098" s="2">
        <v>512.28</v>
      </c>
    </row>
    <row r="2099" spans="1:36" x14ac:dyDescent="0.25">
      <c r="A2099">
        <v>0</v>
      </c>
      <c r="B2099" s="1">
        <v>45640</v>
      </c>
      <c r="C2099" s="1">
        <v>45640.425115740742</v>
      </c>
      <c r="D2099" t="s">
        <v>195</v>
      </c>
      <c r="E2099" t="s">
        <v>196</v>
      </c>
      <c r="F2099" t="s">
        <v>38</v>
      </c>
      <c r="G2099">
        <v>4196.45</v>
      </c>
      <c r="H2099">
        <v>580.25</v>
      </c>
      <c r="I2099">
        <v>0</v>
      </c>
      <c r="J2099" s="2">
        <v>4196.45</v>
      </c>
      <c r="K2099" s="2">
        <v>0</v>
      </c>
      <c r="L2099" s="2">
        <v>0</v>
      </c>
      <c r="M2099" s="2">
        <v>0</v>
      </c>
      <c r="N2099" s="2">
        <v>4196.45</v>
      </c>
      <c r="O2099" s="2">
        <v>0</v>
      </c>
      <c r="P2099" s="2">
        <v>512.28</v>
      </c>
      <c r="Q2099" s="2">
        <v>0</v>
      </c>
      <c r="R2099" s="2">
        <v>67.97</v>
      </c>
      <c r="S2099" s="2">
        <v>0</v>
      </c>
      <c r="T2099" s="2">
        <v>3616.2</v>
      </c>
      <c r="U2099" s="1">
        <v>45631</v>
      </c>
      <c r="V2099" s="1">
        <v>45637</v>
      </c>
      <c r="W2099">
        <v>7</v>
      </c>
      <c r="X2099" t="s">
        <v>882</v>
      </c>
      <c r="AA2099">
        <v>0</v>
      </c>
      <c r="AB2099" t="s">
        <v>40</v>
      </c>
      <c r="AC2099" t="s">
        <v>41</v>
      </c>
      <c r="AD2099" t="s">
        <v>59</v>
      </c>
      <c r="AE2099" t="s">
        <v>63</v>
      </c>
      <c r="AF2099" t="s">
        <v>54</v>
      </c>
      <c r="AG2099" t="s">
        <v>64</v>
      </c>
      <c r="AH2099" s="2">
        <v>0</v>
      </c>
    </row>
    <row r="2100" spans="1:36" x14ac:dyDescent="0.25">
      <c r="A2100">
        <v>0</v>
      </c>
      <c r="B2100" s="1">
        <v>45640</v>
      </c>
      <c r="C2100" s="1">
        <v>45640.427361111113</v>
      </c>
      <c r="D2100" t="s">
        <v>613</v>
      </c>
      <c r="E2100" t="s">
        <v>614</v>
      </c>
      <c r="F2100" t="s">
        <v>38</v>
      </c>
      <c r="G2100">
        <v>3817.97</v>
      </c>
      <c r="H2100">
        <v>523.87</v>
      </c>
      <c r="I2100">
        <v>0.1</v>
      </c>
      <c r="J2100" s="2">
        <v>3817.97</v>
      </c>
      <c r="K2100" s="2">
        <v>0</v>
      </c>
      <c r="L2100" s="2">
        <v>0</v>
      </c>
      <c r="M2100" s="2">
        <v>0</v>
      </c>
      <c r="N2100" s="2">
        <v>3817.97</v>
      </c>
      <c r="O2100" s="2">
        <v>0</v>
      </c>
      <c r="P2100" s="2">
        <v>431.44</v>
      </c>
      <c r="Q2100" s="2">
        <v>0</v>
      </c>
      <c r="R2100" s="2">
        <v>92.43</v>
      </c>
      <c r="S2100" s="2">
        <v>0</v>
      </c>
      <c r="T2100" s="2">
        <v>3294.2</v>
      </c>
      <c r="U2100" s="1">
        <v>45631</v>
      </c>
      <c r="V2100" s="1">
        <v>45637</v>
      </c>
      <c r="W2100">
        <v>1</v>
      </c>
      <c r="X2100" t="s">
        <v>883</v>
      </c>
      <c r="AA2100">
        <v>0</v>
      </c>
      <c r="AB2100" t="s">
        <v>40</v>
      </c>
      <c r="AC2100" t="s">
        <v>41</v>
      </c>
      <c r="AD2100" t="s">
        <v>42</v>
      </c>
      <c r="AE2100" t="s">
        <v>68</v>
      </c>
      <c r="AF2100" t="s">
        <v>43</v>
      </c>
      <c r="AG2100" t="s">
        <v>69</v>
      </c>
      <c r="AH2100" s="2">
        <v>3817.97</v>
      </c>
      <c r="AI2100" s="2">
        <v>3817.97</v>
      </c>
      <c r="AJ2100" s="2">
        <v>0</v>
      </c>
    </row>
    <row r="2101" spans="1:36" x14ac:dyDescent="0.25">
      <c r="A2101">
        <v>0</v>
      </c>
      <c r="B2101" s="1">
        <v>45640</v>
      </c>
      <c r="C2101" s="1">
        <v>45640.427361111113</v>
      </c>
      <c r="D2101" t="s">
        <v>613</v>
      </c>
      <c r="E2101" t="s">
        <v>614</v>
      </c>
      <c r="F2101" t="s">
        <v>38</v>
      </c>
      <c r="G2101">
        <v>3817.97</v>
      </c>
      <c r="H2101">
        <v>523.87</v>
      </c>
      <c r="I2101">
        <v>0.1</v>
      </c>
      <c r="J2101" s="2">
        <v>3817.97</v>
      </c>
      <c r="K2101" s="2">
        <v>0</v>
      </c>
      <c r="L2101" s="2">
        <v>0</v>
      </c>
      <c r="M2101" s="2">
        <v>0</v>
      </c>
      <c r="N2101" s="2">
        <v>3817.97</v>
      </c>
      <c r="O2101" s="2">
        <v>0</v>
      </c>
      <c r="P2101" s="2">
        <v>431.44</v>
      </c>
      <c r="Q2101" s="2">
        <v>0</v>
      </c>
      <c r="R2101" s="2">
        <v>92.43</v>
      </c>
      <c r="S2101" s="2">
        <v>0</v>
      </c>
      <c r="T2101" s="2">
        <v>3294.2</v>
      </c>
      <c r="U2101" s="1">
        <v>45631</v>
      </c>
      <c r="V2101" s="1">
        <v>45637</v>
      </c>
      <c r="W2101">
        <v>1</v>
      </c>
      <c r="X2101" t="s">
        <v>883</v>
      </c>
      <c r="AA2101">
        <v>0</v>
      </c>
      <c r="AB2101" t="s">
        <v>40</v>
      </c>
      <c r="AC2101" t="s">
        <v>41</v>
      </c>
      <c r="AD2101" t="s">
        <v>56</v>
      </c>
      <c r="AE2101" t="s">
        <v>70</v>
      </c>
      <c r="AF2101" t="s">
        <v>43</v>
      </c>
      <c r="AG2101" t="s">
        <v>71</v>
      </c>
      <c r="AH2101" s="2">
        <v>92.43</v>
      </c>
    </row>
    <row r="2102" spans="1:36" x14ac:dyDescent="0.25">
      <c r="A2102">
        <v>0</v>
      </c>
      <c r="B2102" s="1">
        <v>45640</v>
      </c>
      <c r="C2102" s="1">
        <v>45640.427361111113</v>
      </c>
      <c r="D2102" t="s">
        <v>613</v>
      </c>
      <c r="E2102" t="s">
        <v>614</v>
      </c>
      <c r="F2102" t="s">
        <v>38</v>
      </c>
      <c r="G2102">
        <v>3817.97</v>
      </c>
      <c r="H2102">
        <v>523.87</v>
      </c>
      <c r="I2102">
        <v>0.1</v>
      </c>
      <c r="J2102" s="2">
        <v>3817.97</v>
      </c>
      <c r="K2102" s="2">
        <v>0</v>
      </c>
      <c r="L2102" s="2">
        <v>0</v>
      </c>
      <c r="M2102" s="2">
        <v>0</v>
      </c>
      <c r="N2102" s="2">
        <v>3817.97</v>
      </c>
      <c r="O2102" s="2">
        <v>0</v>
      </c>
      <c r="P2102" s="2">
        <v>431.44</v>
      </c>
      <c r="Q2102" s="2">
        <v>0</v>
      </c>
      <c r="R2102" s="2">
        <v>92.43</v>
      </c>
      <c r="S2102" s="2">
        <v>0</v>
      </c>
      <c r="T2102" s="2">
        <v>3294.2</v>
      </c>
      <c r="U2102" s="1">
        <v>45631</v>
      </c>
      <c r="V2102" s="1">
        <v>45637</v>
      </c>
      <c r="W2102">
        <v>1</v>
      </c>
      <c r="X2102" t="s">
        <v>883</v>
      </c>
      <c r="AA2102">
        <v>0</v>
      </c>
      <c r="AB2102" t="s">
        <v>40</v>
      </c>
      <c r="AC2102" t="s">
        <v>41</v>
      </c>
      <c r="AD2102" t="s">
        <v>56</v>
      </c>
      <c r="AE2102" t="s">
        <v>57</v>
      </c>
      <c r="AF2102" t="s">
        <v>54</v>
      </c>
      <c r="AG2102" t="s">
        <v>58</v>
      </c>
      <c r="AH2102" s="2">
        <v>431.44</v>
      </c>
    </row>
    <row r="2103" spans="1:36" x14ac:dyDescent="0.25">
      <c r="A2103">
        <v>0</v>
      </c>
      <c r="B2103" s="1">
        <v>45640</v>
      </c>
      <c r="C2103" s="1">
        <v>45640.427361111113</v>
      </c>
      <c r="D2103" t="s">
        <v>613</v>
      </c>
      <c r="E2103" t="s">
        <v>614</v>
      </c>
      <c r="F2103" t="s">
        <v>38</v>
      </c>
      <c r="G2103">
        <v>3817.97</v>
      </c>
      <c r="H2103">
        <v>523.87</v>
      </c>
      <c r="I2103">
        <v>0.1</v>
      </c>
      <c r="J2103" s="2">
        <v>3817.97</v>
      </c>
      <c r="K2103" s="2">
        <v>0</v>
      </c>
      <c r="L2103" s="2">
        <v>0</v>
      </c>
      <c r="M2103" s="2">
        <v>0</v>
      </c>
      <c r="N2103" s="2">
        <v>3817.97</v>
      </c>
      <c r="O2103" s="2">
        <v>0</v>
      </c>
      <c r="P2103" s="2">
        <v>431.44</v>
      </c>
      <c r="Q2103" s="2">
        <v>0</v>
      </c>
      <c r="R2103" s="2">
        <v>92.43</v>
      </c>
      <c r="S2103" s="2">
        <v>0</v>
      </c>
      <c r="T2103" s="2">
        <v>3294.2</v>
      </c>
      <c r="U2103" s="1">
        <v>45631</v>
      </c>
      <c r="V2103" s="1">
        <v>45637</v>
      </c>
      <c r="W2103">
        <v>1</v>
      </c>
      <c r="X2103" t="s">
        <v>883</v>
      </c>
      <c r="AA2103">
        <v>0</v>
      </c>
      <c r="AB2103" t="s">
        <v>40</v>
      </c>
      <c r="AC2103" t="s">
        <v>41</v>
      </c>
      <c r="AD2103" t="s">
        <v>59</v>
      </c>
      <c r="AE2103" t="s">
        <v>60</v>
      </c>
      <c r="AF2103" t="s">
        <v>61</v>
      </c>
      <c r="AG2103" t="s">
        <v>62</v>
      </c>
      <c r="AH2103" s="2">
        <v>0.1</v>
      </c>
    </row>
    <row r="2104" spans="1:36" x14ac:dyDescent="0.25">
      <c r="A2104">
        <v>0</v>
      </c>
      <c r="B2104" s="1">
        <v>45640</v>
      </c>
      <c r="C2104" s="1">
        <v>45640.427361111113</v>
      </c>
      <c r="D2104" t="s">
        <v>613</v>
      </c>
      <c r="E2104" t="s">
        <v>614</v>
      </c>
      <c r="F2104" t="s">
        <v>38</v>
      </c>
      <c r="G2104">
        <v>3817.97</v>
      </c>
      <c r="H2104">
        <v>523.87</v>
      </c>
      <c r="I2104">
        <v>0.1</v>
      </c>
      <c r="J2104" s="2">
        <v>3817.97</v>
      </c>
      <c r="K2104" s="2">
        <v>0</v>
      </c>
      <c r="L2104" s="2">
        <v>0</v>
      </c>
      <c r="M2104" s="2">
        <v>0</v>
      </c>
      <c r="N2104" s="2">
        <v>3817.97</v>
      </c>
      <c r="O2104" s="2">
        <v>0</v>
      </c>
      <c r="P2104" s="2">
        <v>431.44</v>
      </c>
      <c r="Q2104" s="2">
        <v>0</v>
      </c>
      <c r="R2104" s="2">
        <v>92.43</v>
      </c>
      <c r="S2104" s="2">
        <v>0</v>
      </c>
      <c r="T2104" s="2">
        <v>3294.2</v>
      </c>
      <c r="U2104" s="1">
        <v>45631</v>
      </c>
      <c r="V2104" s="1">
        <v>45637</v>
      </c>
      <c r="W2104">
        <v>1</v>
      </c>
      <c r="X2104" t="s">
        <v>883</v>
      </c>
      <c r="AA2104">
        <v>0</v>
      </c>
      <c r="AB2104" t="s">
        <v>40</v>
      </c>
      <c r="AC2104" t="s">
        <v>41</v>
      </c>
      <c r="AD2104" t="s">
        <v>59</v>
      </c>
      <c r="AE2104" t="s">
        <v>63</v>
      </c>
      <c r="AF2104" t="s">
        <v>54</v>
      </c>
      <c r="AG2104" t="s">
        <v>64</v>
      </c>
      <c r="AH2104" s="2">
        <v>0</v>
      </c>
    </row>
    <row r="2105" spans="1:36" x14ac:dyDescent="0.25">
      <c r="A2105">
        <v>0</v>
      </c>
      <c r="B2105" s="1">
        <v>45640</v>
      </c>
      <c r="C2105" s="1">
        <v>45639.602986111109</v>
      </c>
      <c r="D2105" t="s">
        <v>884</v>
      </c>
      <c r="E2105" t="s">
        <v>885</v>
      </c>
      <c r="F2105" t="s">
        <v>38</v>
      </c>
      <c r="G2105">
        <v>16786.12</v>
      </c>
      <c r="H2105">
        <v>3358.72</v>
      </c>
      <c r="I2105">
        <v>0</v>
      </c>
      <c r="J2105" s="2">
        <v>16786.12</v>
      </c>
      <c r="K2105" s="2">
        <v>0</v>
      </c>
      <c r="L2105" s="2">
        <v>0</v>
      </c>
      <c r="M2105" s="2">
        <v>0</v>
      </c>
      <c r="N2105" s="2">
        <v>16786.12</v>
      </c>
      <c r="O2105" s="2">
        <v>0</v>
      </c>
      <c r="P2105" s="2">
        <v>2776.74</v>
      </c>
      <c r="Q2105" s="2">
        <v>0</v>
      </c>
      <c r="R2105" s="2">
        <v>581.98</v>
      </c>
      <c r="S2105" s="2">
        <v>0</v>
      </c>
      <c r="T2105" s="2">
        <v>13427.4</v>
      </c>
      <c r="U2105" s="1">
        <v>45627</v>
      </c>
      <c r="V2105" s="1">
        <v>45641</v>
      </c>
      <c r="W2105">
        <v>15.2</v>
      </c>
      <c r="X2105" t="s">
        <v>886</v>
      </c>
      <c r="AA2105">
        <v>0</v>
      </c>
      <c r="AB2105" t="s">
        <v>40</v>
      </c>
      <c r="AC2105" t="s">
        <v>41</v>
      </c>
      <c r="AD2105" t="s">
        <v>42</v>
      </c>
      <c r="AE2105" t="s">
        <v>43</v>
      </c>
      <c r="AF2105" t="s">
        <v>43</v>
      </c>
      <c r="AG2105" t="s">
        <v>44</v>
      </c>
      <c r="AH2105" s="2">
        <v>16786.12</v>
      </c>
      <c r="AI2105" s="2">
        <v>16786.12</v>
      </c>
      <c r="AJ2105" s="2">
        <v>0</v>
      </c>
    </row>
    <row r="2106" spans="1:36" x14ac:dyDescent="0.25">
      <c r="A2106">
        <v>0</v>
      </c>
      <c r="B2106" s="1">
        <v>45640</v>
      </c>
      <c r="C2106" s="1">
        <v>45639.602986111109</v>
      </c>
      <c r="D2106" t="s">
        <v>884</v>
      </c>
      <c r="E2106" t="s">
        <v>885</v>
      </c>
      <c r="F2106" t="s">
        <v>38</v>
      </c>
      <c r="G2106">
        <v>16786.12</v>
      </c>
      <c r="H2106">
        <v>3358.72</v>
      </c>
      <c r="I2106">
        <v>0</v>
      </c>
      <c r="J2106" s="2">
        <v>16786.12</v>
      </c>
      <c r="K2106" s="2">
        <v>0</v>
      </c>
      <c r="L2106" s="2">
        <v>0</v>
      </c>
      <c r="M2106" s="2">
        <v>0</v>
      </c>
      <c r="N2106" s="2">
        <v>16786.12</v>
      </c>
      <c r="O2106" s="2">
        <v>0</v>
      </c>
      <c r="P2106" s="2">
        <v>2776.74</v>
      </c>
      <c r="Q2106" s="2">
        <v>0</v>
      </c>
      <c r="R2106" s="2">
        <v>581.98</v>
      </c>
      <c r="S2106" s="2">
        <v>0</v>
      </c>
      <c r="T2106" s="2">
        <v>13427.4</v>
      </c>
      <c r="U2106" s="1">
        <v>45627</v>
      </c>
      <c r="V2106" s="1">
        <v>45641</v>
      </c>
      <c r="W2106">
        <v>15.2</v>
      </c>
      <c r="X2106" t="s">
        <v>886</v>
      </c>
      <c r="AA2106">
        <v>0</v>
      </c>
      <c r="AB2106" t="s">
        <v>40</v>
      </c>
      <c r="AC2106" t="s">
        <v>41</v>
      </c>
      <c r="AD2106" t="s">
        <v>56</v>
      </c>
      <c r="AE2106" t="s">
        <v>70</v>
      </c>
      <c r="AF2106" t="s">
        <v>43</v>
      </c>
      <c r="AG2106" t="s">
        <v>71</v>
      </c>
      <c r="AH2106" s="2">
        <v>581.98</v>
      </c>
    </row>
    <row r="2107" spans="1:36" x14ac:dyDescent="0.25">
      <c r="A2107">
        <v>0</v>
      </c>
      <c r="B2107" s="1">
        <v>45640</v>
      </c>
      <c r="C2107" s="1">
        <v>45639.602986111109</v>
      </c>
      <c r="D2107" t="s">
        <v>884</v>
      </c>
      <c r="E2107" t="s">
        <v>885</v>
      </c>
      <c r="F2107" t="s">
        <v>38</v>
      </c>
      <c r="G2107">
        <v>16786.12</v>
      </c>
      <c r="H2107">
        <v>3358.72</v>
      </c>
      <c r="I2107">
        <v>0</v>
      </c>
      <c r="J2107" s="2">
        <v>16786.12</v>
      </c>
      <c r="K2107" s="2">
        <v>0</v>
      </c>
      <c r="L2107" s="2">
        <v>0</v>
      </c>
      <c r="M2107" s="2">
        <v>0</v>
      </c>
      <c r="N2107" s="2">
        <v>16786.12</v>
      </c>
      <c r="O2107" s="2">
        <v>0</v>
      </c>
      <c r="P2107" s="2">
        <v>2776.74</v>
      </c>
      <c r="Q2107" s="2">
        <v>0</v>
      </c>
      <c r="R2107" s="2">
        <v>581.98</v>
      </c>
      <c r="S2107" s="2">
        <v>0</v>
      </c>
      <c r="T2107" s="2">
        <v>13427.4</v>
      </c>
      <c r="U2107" s="1">
        <v>45627</v>
      </c>
      <c r="V2107" s="1">
        <v>45641</v>
      </c>
      <c r="W2107">
        <v>15.2</v>
      </c>
      <c r="X2107" t="s">
        <v>886</v>
      </c>
      <c r="AA2107">
        <v>0</v>
      </c>
      <c r="AB2107" t="s">
        <v>40</v>
      </c>
      <c r="AC2107" t="s">
        <v>41</v>
      </c>
      <c r="AD2107" t="s">
        <v>56</v>
      </c>
      <c r="AE2107" t="s">
        <v>57</v>
      </c>
      <c r="AF2107" t="s">
        <v>54</v>
      </c>
      <c r="AG2107" t="s">
        <v>58</v>
      </c>
      <c r="AH2107" s="2">
        <v>2776.74</v>
      </c>
    </row>
    <row r="2108" spans="1:36" x14ac:dyDescent="0.25">
      <c r="A2108">
        <v>0</v>
      </c>
      <c r="B2108" s="1">
        <v>45640</v>
      </c>
      <c r="C2108" s="1">
        <v>45639.602986111109</v>
      </c>
      <c r="D2108" t="s">
        <v>884</v>
      </c>
      <c r="E2108" t="s">
        <v>885</v>
      </c>
      <c r="F2108" t="s">
        <v>38</v>
      </c>
      <c r="G2108">
        <v>16786.12</v>
      </c>
      <c r="H2108">
        <v>3358.72</v>
      </c>
      <c r="I2108">
        <v>0</v>
      </c>
      <c r="J2108" s="2">
        <v>16786.12</v>
      </c>
      <c r="K2108" s="2">
        <v>0</v>
      </c>
      <c r="L2108" s="2">
        <v>0</v>
      </c>
      <c r="M2108" s="2">
        <v>0</v>
      </c>
      <c r="N2108" s="2">
        <v>16786.12</v>
      </c>
      <c r="O2108" s="2">
        <v>0</v>
      </c>
      <c r="P2108" s="2">
        <v>2776.74</v>
      </c>
      <c r="Q2108" s="2">
        <v>0</v>
      </c>
      <c r="R2108" s="2">
        <v>581.98</v>
      </c>
      <c r="S2108" s="2">
        <v>0</v>
      </c>
      <c r="T2108" s="2">
        <v>13427.4</v>
      </c>
      <c r="U2108" s="1">
        <v>45627</v>
      </c>
      <c r="V2108" s="1">
        <v>45641</v>
      </c>
      <c r="W2108">
        <v>15.2</v>
      </c>
      <c r="X2108" t="s">
        <v>886</v>
      </c>
      <c r="AA2108">
        <v>0</v>
      </c>
      <c r="AB2108" t="s">
        <v>40</v>
      </c>
      <c r="AC2108" t="s">
        <v>41</v>
      </c>
      <c r="AD2108" t="s">
        <v>59</v>
      </c>
      <c r="AE2108" t="s">
        <v>63</v>
      </c>
      <c r="AF2108" t="s">
        <v>54</v>
      </c>
      <c r="AG2108" t="s">
        <v>64</v>
      </c>
      <c r="AH2108" s="2">
        <v>0</v>
      </c>
    </row>
    <row r="2109" spans="1:36" x14ac:dyDescent="0.25">
      <c r="A2109">
        <v>0</v>
      </c>
      <c r="B2109" s="1">
        <v>45640</v>
      </c>
      <c r="C2109" s="1">
        <v>45640.425162037027</v>
      </c>
      <c r="D2109" t="s">
        <v>577</v>
      </c>
      <c r="E2109" t="s">
        <v>578</v>
      </c>
      <c r="F2109" t="s">
        <v>38</v>
      </c>
      <c r="G2109">
        <v>1499.96</v>
      </c>
      <c r="H2109">
        <v>720.24</v>
      </c>
      <c r="I2109">
        <v>0.08</v>
      </c>
      <c r="J2109" s="2">
        <v>1499.96</v>
      </c>
      <c r="K2109" s="2">
        <v>0</v>
      </c>
      <c r="L2109" s="2">
        <v>0</v>
      </c>
      <c r="M2109" s="2">
        <v>0</v>
      </c>
      <c r="N2109" s="2">
        <v>1499.96</v>
      </c>
      <c r="O2109" s="2">
        <v>0</v>
      </c>
      <c r="P2109" s="2">
        <v>0</v>
      </c>
      <c r="Q2109" s="2">
        <v>0</v>
      </c>
      <c r="R2109" s="2">
        <v>720.24</v>
      </c>
      <c r="S2109" s="2">
        <v>89.8</v>
      </c>
      <c r="T2109" s="2">
        <v>779.8</v>
      </c>
      <c r="U2109" s="1">
        <v>45631</v>
      </c>
      <c r="V2109" s="1">
        <v>45637</v>
      </c>
      <c r="W2109">
        <v>7</v>
      </c>
      <c r="X2109" t="s">
        <v>887</v>
      </c>
      <c r="AA2109">
        <v>0</v>
      </c>
      <c r="AB2109" t="s">
        <v>40</v>
      </c>
      <c r="AC2109" t="s">
        <v>41</v>
      </c>
      <c r="AD2109" t="s">
        <v>42</v>
      </c>
      <c r="AE2109" t="s">
        <v>43</v>
      </c>
      <c r="AF2109" t="s">
        <v>43</v>
      </c>
      <c r="AG2109" t="s">
        <v>44</v>
      </c>
      <c r="AH2109" s="2">
        <v>1499.96</v>
      </c>
      <c r="AI2109" s="2">
        <v>1499.96</v>
      </c>
      <c r="AJ2109" s="2">
        <v>0</v>
      </c>
    </row>
    <row r="2110" spans="1:36" x14ac:dyDescent="0.25">
      <c r="A2110">
        <v>0</v>
      </c>
      <c r="B2110" s="1">
        <v>45640</v>
      </c>
      <c r="C2110" s="1">
        <v>45640.425162037027</v>
      </c>
      <c r="D2110" t="s">
        <v>577</v>
      </c>
      <c r="E2110" t="s">
        <v>578</v>
      </c>
      <c r="F2110" t="s">
        <v>38</v>
      </c>
      <c r="G2110">
        <v>1499.96</v>
      </c>
      <c r="H2110">
        <v>720.24</v>
      </c>
      <c r="I2110">
        <v>0.08</v>
      </c>
      <c r="J2110" s="2">
        <v>1499.96</v>
      </c>
      <c r="K2110" s="2">
        <v>0</v>
      </c>
      <c r="L2110" s="2">
        <v>0</v>
      </c>
      <c r="M2110" s="2">
        <v>0</v>
      </c>
      <c r="N2110" s="2">
        <v>1499.96</v>
      </c>
      <c r="O2110" s="2">
        <v>0</v>
      </c>
      <c r="P2110" s="2">
        <v>0</v>
      </c>
      <c r="Q2110" s="2">
        <v>0</v>
      </c>
      <c r="R2110" s="2">
        <v>720.24</v>
      </c>
      <c r="S2110" s="2">
        <v>89.8</v>
      </c>
      <c r="T2110" s="2">
        <v>779.8</v>
      </c>
      <c r="U2110" s="1">
        <v>45631</v>
      </c>
      <c r="V2110" s="1">
        <v>45637</v>
      </c>
      <c r="W2110">
        <v>7</v>
      </c>
      <c r="X2110" t="s">
        <v>887</v>
      </c>
      <c r="AA2110">
        <v>0</v>
      </c>
      <c r="AB2110" t="s">
        <v>40</v>
      </c>
      <c r="AC2110" t="s">
        <v>41</v>
      </c>
      <c r="AD2110" t="s">
        <v>56</v>
      </c>
      <c r="AE2110" t="s">
        <v>125</v>
      </c>
      <c r="AF2110" t="s">
        <v>76</v>
      </c>
      <c r="AG2110" t="s">
        <v>126</v>
      </c>
      <c r="AH2110" s="2">
        <v>720.24</v>
      </c>
    </row>
    <row r="2111" spans="1:36" x14ac:dyDescent="0.25">
      <c r="A2111">
        <v>0</v>
      </c>
      <c r="B2111" s="1">
        <v>45640</v>
      </c>
      <c r="C2111" s="1">
        <v>45640.425162037027</v>
      </c>
      <c r="D2111" t="s">
        <v>577</v>
      </c>
      <c r="E2111" t="s">
        <v>578</v>
      </c>
      <c r="F2111" t="s">
        <v>38</v>
      </c>
      <c r="G2111">
        <v>1499.96</v>
      </c>
      <c r="H2111">
        <v>720.24</v>
      </c>
      <c r="I2111">
        <v>0.08</v>
      </c>
      <c r="J2111" s="2">
        <v>1499.96</v>
      </c>
      <c r="K2111" s="2">
        <v>0</v>
      </c>
      <c r="L2111" s="2">
        <v>0</v>
      </c>
      <c r="M2111" s="2">
        <v>0</v>
      </c>
      <c r="N2111" s="2">
        <v>1499.96</v>
      </c>
      <c r="O2111" s="2">
        <v>0</v>
      </c>
      <c r="P2111" s="2">
        <v>0</v>
      </c>
      <c r="Q2111" s="2">
        <v>0</v>
      </c>
      <c r="R2111" s="2">
        <v>720.24</v>
      </c>
      <c r="S2111" s="2">
        <v>89.8</v>
      </c>
      <c r="T2111" s="2">
        <v>779.8</v>
      </c>
      <c r="U2111" s="1">
        <v>45631</v>
      </c>
      <c r="V2111" s="1">
        <v>45637</v>
      </c>
      <c r="W2111">
        <v>7</v>
      </c>
      <c r="X2111" t="s">
        <v>887</v>
      </c>
      <c r="AA2111">
        <v>0</v>
      </c>
      <c r="AB2111" t="s">
        <v>40</v>
      </c>
      <c r="AC2111" t="s">
        <v>41</v>
      </c>
      <c r="AD2111" t="s">
        <v>59</v>
      </c>
      <c r="AE2111" t="s">
        <v>60</v>
      </c>
      <c r="AF2111" t="s">
        <v>61</v>
      </c>
      <c r="AG2111" t="s">
        <v>62</v>
      </c>
      <c r="AH2111" s="2">
        <v>0.08</v>
      </c>
    </row>
    <row r="2112" spans="1:36" x14ac:dyDescent="0.25">
      <c r="A2112">
        <v>0</v>
      </c>
      <c r="B2112" s="1">
        <v>45640</v>
      </c>
      <c r="C2112" s="1">
        <v>45640.425162037027</v>
      </c>
      <c r="D2112" t="s">
        <v>577</v>
      </c>
      <c r="E2112" t="s">
        <v>578</v>
      </c>
      <c r="F2112" t="s">
        <v>38</v>
      </c>
      <c r="G2112">
        <v>1499.96</v>
      </c>
      <c r="H2112">
        <v>720.24</v>
      </c>
      <c r="I2112">
        <v>0.08</v>
      </c>
      <c r="J2112" s="2">
        <v>1499.96</v>
      </c>
      <c r="K2112" s="2">
        <v>0</v>
      </c>
      <c r="L2112" s="2">
        <v>0</v>
      </c>
      <c r="M2112" s="2">
        <v>0</v>
      </c>
      <c r="N2112" s="2">
        <v>1499.96</v>
      </c>
      <c r="O2112" s="2">
        <v>0</v>
      </c>
      <c r="P2112" s="2">
        <v>0</v>
      </c>
      <c r="Q2112" s="2">
        <v>0</v>
      </c>
      <c r="R2112" s="2">
        <v>720.24</v>
      </c>
      <c r="S2112" s="2">
        <v>89.8</v>
      </c>
      <c r="T2112" s="2">
        <v>779.8</v>
      </c>
      <c r="U2112" s="1">
        <v>45631</v>
      </c>
      <c r="V2112" s="1">
        <v>45637</v>
      </c>
      <c r="W2112">
        <v>7</v>
      </c>
      <c r="X2112" t="s">
        <v>887</v>
      </c>
      <c r="AA2112">
        <v>0</v>
      </c>
      <c r="AB2112" t="s">
        <v>40</v>
      </c>
      <c r="AC2112" t="s">
        <v>41</v>
      </c>
      <c r="AD2112" t="s">
        <v>59</v>
      </c>
      <c r="AE2112" t="s">
        <v>63</v>
      </c>
      <c r="AF2112" t="s">
        <v>54</v>
      </c>
      <c r="AG2112" t="s">
        <v>64</v>
      </c>
      <c r="AH2112" s="2">
        <v>0</v>
      </c>
    </row>
    <row r="2113" spans="1:36" x14ac:dyDescent="0.25">
      <c r="A2113">
        <v>0</v>
      </c>
      <c r="B2113" s="1">
        <v>45640</v>
      </c>
      <c r="C2113" s="1">
        <v>45640.420381944437</v>
      </c>
      <c r="D2113" t="s">
        <v>442</v>
      </c>
      <c r="E2113" t="s">
        <v>443</v>
      </c>
      <c r="F2113" t="s">
        <v>38</v>
      </c>
      <c r="G2113">
        <v>1526.25</v>
      </c>
      <c r="H2113">
        <v>42.85</v>
      </c>
      <c r="I2113">
        <v>0</v>
      </c>
      <c r="J2113" s="2">
        <v>1526.25</v>
      </c>
      <c r="K2113" s="2">
        <v>0</v>
      </c>
      <c r="L2113" s="2">
        <v>0</v>
      </c>
      <c r="M2113" s="2">
        <v>0</v>
      </c>
      <c r="N2113" s="2">
        <v>1526.25</v>
      </c>
      <c r="O2113" s="2">
        <v>0</v>
      </c>
      <c r="P2113" s="2">
        <v>0</v>
      </c>
      <c r="Q2113" s="2">
        <v>0</v>
      </c>
      <c r="R2113" s="2">
        <v>42.85</v>
      </c>
      <c r="S2113" s="2">
        <v>89.8</v>
      </c>
      <c r="T2113" s="2">
        <v>1483.4</v>
      </c>
      <c r="U2113" s="1">
        <v>45631</v>
      </c>
      <c r="V2113" s="1">
        <v>45637</v>
      </c>
      <c r="W2113">
        <v>1</v>
      </c>
      <c r="X2113" t="s">
        <v>888</v>
      </c>
      <c r="AA2113">
        <v>0</v>
      </c>
      <c r="AB2113" t="s">
        <v>40</v>
      </c>
      <c r="AC2113" t="s">
        <v>41</v>
      </c>
      <c r="AD2113" t="s">
        <v>42</v>
      </c>
      <c r="AE2113" t="s">
        <v>68</v>
      </c>
      <c r="AF2113" t="s">
        <v>43</v>
      </c>
      <c r="AG2113" t="s">
        <v>69</v>
      </c>
      <c r="AH2113" s="2">
        <v>1526.25</v>
      </c>
      <c r="AI2113" s="2">
        <v>1526.25</v>
      </c>
      <c r="AJ2113" s="2">
        <v>0</v>
      </c>
    </row>
    <row r="2114" spans="1:36" x14ac:dyDescent="0.25">
      <c r="A2114">
        <v>0</v>
      </c>
      <c r="B2114" s="1">
        <v>45640</v>
      </c>
      <c r="C2114" s="1">
        <v>45640.420381944437</v>
      </c>
      <c r="D2114" t="s">
        <v>442</v>
      </c>
      <c r="E2114" t="s">
        <v>443</v>
      </c>
      <c r="F2114" t="s">
        <v>38</v>
      </c>
      <c r="G2114">
        <v>1526.25</v>
      </c>
      <c r="H2114">
        <v>42.85</v>
      </c>
      <c r="I2114">
        <v>0</v>
      </c>
      <c r="J2114" s="2">
        <v>1526.25</v>
      </c>
      <c r="K2114" s="2">
        <v>0</v>
      </c>
      <c r="L2114" s="2">
        <v>0</v>
      </c>
      <c r="M2114" s="2">
        <v>0</v>
      </c>
      <c r="N2114" s="2">
        <v>1526.25</v>
      </c>
      <c r="O2114" s="2">
        <v>0</v>
      </c>
      <c r="P2114" s="2">
        <v>0</v>
      </c>
      <c r="Q2114" s="2">
        <v>0</v>
      </c>
      <c r="R2114" s="2">
        <v>42.85</v>
      </c>
      <c r="S2114" s="2">
        <v>89.8</v>
      </c>
      <c r="T2114" s="2">
        <v>1483.4</v>
      </c>
      <c r="U2114" s="1">
        <v>45631</v>
      </c>
      <c r="V2114" s="1">
        <v>45637</v>
      </c>
      <c r="W2114">
        <v>1</v>
      </c>
      <c r="X2114" t="s">
        <v>888</v>
      </c>
      <c r="AA2114">
        <v>0</v>
      </c>
      <c r="AB2114" t="s">
        <v>40</v>
      </c>
      <c r="AC2114" t="s">
        <v>41</v>
      </c>
      <c r="AD2114" t="s">
        <v>56</v>
      </c>
      <c r="AE2114" t="s">
        <v>60</v>
      </c>
      <c r="AF2114" t="s">
        <v>60</v>
      </c>
      <c r="AG2114" t="s">
        <v>62</v>
      </c>
      <c r="AH2114" s="2">
        <v>0.12</v>
      </c>
    </row>
    <row r="2115" spans="1:36" x14ac:dyDescent="0.25">
      <c r="A2115">
        <v>0</v>
      </c>
      <c r="B2115" s="1">
        <v>45640</v>
      </c>
      <c r="C2115" s="1">
        <v>45640.420381944437</v>
      </c>
      <c r="D2115" t="s">
        <v>442</v>
      </c>
      <c r="E2115" t="s">
        <v>443</v>
      </c>
      <c r="F2115" t="s">
        <v>38</v>
      </c>
      <c r="G2115">
        <v>1526.25</v>
      </c>
      <c r="H2115">
        <v>42.85</v>
      </c>
      <c r="I2115">
        <v>0</v>
      </c>
      <c r="J2115" s="2">
        <v>1526.25</v>
      </c>
      <c r="K2115" s="2">
        <v>0</v>
      </c>
      <c r="L2115" s="2">
        <v>0</v>
      </c>
      <c r="M2115" s="2">
        <v>0</v>
      </c>
      <c r="N2115" s="2">
        <v>1526.25</v>
      </c>
      <c r="O2115" s="2">
        <v>0</v>
      </c>
      <c r="P2115" s="2">
        <v>0</v>
      </c>
      <c r="Q2115" s="2">
        <v>0</v>
      </c>
      <c r="R2115" s="2">
        <v>42.85</v>
      </c>
      <c r="S2115" s="2">
        <v>89.8</v>
      </c>
      <c r="T2115" s="2">
        <v>1483.4</v>
      </c>
      <c r="U2115" s="1">
        <v>45631</v>
      </c>
      <c r="V2115" s="1">
        <v>45637</v>
      </c>
      <c r="W2115">
        <v>1</v>
      </c>
      <c r="X2115" t="s">
        <v>888</v>
      </c>
      <c r="AA2115">
        <v>0</v>
      </c>
      <c r="AB2115" t="s">
        <v>40</v>
      </c>
      <c r="AC2115" t="s">
        <v>41</v>
      </c>
      <c r="AD2115" t="s">
        <v>56</v>
      </c>
      <c r="AE2115" t="s">
        <v>70</v>
      </c>
      <c r="AF2115" t="s">
        <v>43</v>
      </c>
      <c r="AG2115" t="s">
        <v>71</v>
      </c>
      <c r="AH2115" s="2">
        <v>42.73</v>
      </c>
    </row>
    <row r="2116" spans="1:36" x14ac:dyDescent="0.25">
      <c r="A2116">
        <v>0</v>
      </c>
      <c r="B2116" s="1">
        <v>45640</v>
      </c>
      <c r="C2116" s="1">
        <v>45640.420381944437</v>
      </c>
      <c r="D2116" t="s">
        <v>442</v>
      </c>
      <c r="E2116" t="s">
        <v>443</v>
      </c>
      <c r="F2116" t="s">
        <v>38</v>
      </c>
      <c r="G2116">
        <v>1526.25</v>
      </c>
      <c r="H2116">
        <v>42.85</v>
      </c>
      <c r="I2116">
        <v>0</v>
      </c>
      <c r="J2116" s="2">
        <v>1526.25</v>
      </c>
      <c r="K2116" s="2">
        <v>0</v>
      </c>
      <c r="L2116" s="2">
        <v>0</v>
      </c>
      <c r="M2116" s="2">
        <v>0</v>
      </c>
      <c r="N2116" s="2">
        <v>1526.25</v>
      </c>
      <c r="O2116" s="2">
        <v>0</v>
      </c>
      <c r="P2116" s="2">
        <v>0</v>
      </c>
      <c r="Q2116" s="2">
        <v>0</v>
      </c>
      <c r="R2116" s="2">
        <v>42.85</v>
      </c>
      <c r="S2116" s="2">
        <v>89.8</v>
      </c>
      <c r="T2116" s="2">
        <v>1483.4</v>
      </c>
      <c r="U2116" s="1">
        <v>45631</v>
      </c>
      <c r="V2116" s="1">
        <v>45637</v>
      </c>
      <c r="W2116">
        <v>1</v>
      </c>
      <c r="X2116" t="s">
        <v>888</v>
      </c>
      <c r="AA2116">
        <v>0</v>
      </c>
      <c r="AB2116" t="s">
        <v>40</v>
      </c>
      <c r="AC2116" t="s">
        <v>41</v>
      </c>
      <c r="AD2116" t="s">
        <v>59</v>
      </c>
      <c r="AE2116" t="s">
        <v>63</v>
      </c>
      <c r="AF2116" t="s">
        <v>54</v>
      </c>
      <c r="AG2116" t="s">
        <v>64</v>
      </c>
      <c r="AH2116" s="2">
        <v>0</v>
      </c>
    </row>
    <row r="2117" spans="1:36" x14ac:dyDescent="0.25">
      <c r="A2117">
        <v>0</v>
      </c>
      <c r="B2117" s="1">
        <v>45640</v>
      </c>
      <c r="C2117" s="1">
        <v>45640.408842592587</v>
      </c>
      <c r="D2117" t="s">
        <v>604</v>
      </c>
      <c r="E2117" t="s">
        <v>605</v>
      </c>
      <c r="F2117" t="s">
        <v>38</v>
      </c>
      <c r="G2117">
        <v>2242.87</v>
      </c>
      <c r="H2117">
        <v>236.27</v>
      </c>
      <c r="I2117">
        <v>0</v>
      </c>
      <c r="J2117" s="2">
        <v>2242.87</v>
      </c>
      <c r="K2117" s="2">
        <v>0</v>
      </c>
      <c r="L2117" s="2">
        <v>0</v>
      </c>
      <c r="M2117" s="2">
        <v>0</v>
      </c>
      <c r="N2117" s="2">
        <v>2242.87</v>
      </c>
      <c r="O2117" s="2">
        <v>0</v>
      </c>
      <c r="P2117" s="2">
        <v>171.01</v>
      </c>
      <c r="Q2117" s="2">
        <v>0</v>
      </c>
      <c r="R2117" s="2">
        <v>65.260000000000005</v>
      </c>
      <c r="S2117" s="2">
        <v>0</v>
      </c>
      <c r="T2117" s="2">
        <v>2006.6</v>
      </c>
      <c r="U2117" s="1">
        <v>45631</v>
      </c>
      <c r="V2117" s="1">
        <v>45637</v>
      </c>
      <c r="W2117">
        <v>7</v>
      </c>
      <c r="X2117" t="s">
        <v>889</v>
      </c>
      <c r="AA2117">
        <v>0</v>
      </c>
      <c r="AB2117" t="s">
        <v>40</v>
      </c>
      <c r="AC2117" t="s">
        <v>41</v>
      </c>
      <c r="AD2117" t="s">
        <v>42</v>
      </c>
      <c r="AE2117" t="s">
        <v>43</v>
      </c>
      <c r="AF2117" t="s">
        <v>43</v>
      </c>
      <c r="AG2117" t="s">
        <v>44</v>
      </c>
      <c r="AH2117" s="2">
        <v>1500.03</v>
      </c>
      <c r="AI2117" s="2">
        <v>1500.03</v>
      </c>
      <c r="AJ2117" s="2">
        <v>0</v>
      </c>
    </row>
    <row r="2118" spans="1:36" x14ac:dyDescent="0.25">
      <c r="A2118">
        <v>0</v>
      </c>
      <c r="B2118" s="1">
        <v>45640</v>
      </c>
      <c r="C2118" s="1">
        <v>45640.408842592587</v>
      </c>
      <c r="D2118" t="s">
        <v>604</v>
      </c>
      <c r="E2118" t="s">
        <v>605</v>
      </c>
      <c r="F2118" t="s">
        <v>38</v>
      </c>
      <c r="G2118">
        <v>2242.87</v>
      </c>
      <c r="H2118">
        <v>236.27</v>
      </c>
      <c r="I2118">
        <v>0</v>
      </c>
      <c r="J2118" s="2">
        <v>2242.87</v>
      </c>
      <c r="K2118" s="2">
        <v>0</v>
      </c>
      <c r="L2118" s="2">
        <v>0</v>
      </c>
      <c r="M2118" s="2">
        <v>0</v>
      </c>
      <c r="N2118" s="2">
        <v>2242.87</v>
      </c>
      <c r="O2118" s="2">
        <v>0</v>
      </c>
      <c r="P2118" s="2">
        <v>171.01</v>
      </c>
      <c r="Q2118" s="2">
        <v>0</v>
      </c>
      <c r="R2118" s="2">
        <v>65.260000000000005</v>
      </c>
      <c r="S2118" s="2">
        <v>0</v>
      </c>
      <c r="T2118" s="2">
        <v>2006.6</v>
      </c>
      <c r="U2118" s="1">
        <v>45631</v>
      </c>
      <c r="V2118" s="1">
        <v>45637</v>
      </c>
      <c r="W2118">
        <v>7</v>
      </c>
      <c r="X2118" t="s">
        <v>889</v>
      </c>
      <c r="AA2118">
        <v>0</v>
      </c>
      <c r="AB2118" t="s">
        <v>40</v>
      </c>
      <c r="AC2118" t="s">
        <v>41</v>
      </c>
      <c r="AD2118" t="s">
        <v>42</v>
      </c>
      <c r="AE2118" t="s">
        <v>68</v>
      </c>
      <c r="AF2118" t="s">
        <v>43</v>
      </c>
      <c r="AG2118" t="s">
        <v>161</v>
      </c>
      <c r="AH2118" s="2">
        <v>592.84</v>
      </c>
      <c r="AI2118" s="2">
        <v>592.84</v>
      </c>
      <c r="AJ2118" s="2">
        <v>0</v>
      </c>
    </row>
    <row r="2119" spans="1:36" x14ac:dyDescent="0.25">
      <c r="A2119">
        <v>0</v>
      </c>
      <c r="B2119" s="1">
        <v>45640</v>
      </c>
      <c r="C2119" s="1">
        <v>45640.408842592587</v>
      </c>
      <c r="D2119" t="s">
        <v>604</v>
      </c>
      <c r="E2119" t="s">
        <v>605</v>
      </c>
      <c r="F2119" t="s">
        <v>38</v>
      </c>
      <c r="G2119">
        <v>2242.87</v>
      </c>
      <c r="H2119">
        <v>236.27</v>
      </c>
      <c r="I2119">
        <v>0</v>
      </c>
      <c r="J2119" s="2">
        <v>2242.87</v>
      </c>
      <c r="K2119" s="2">
        <v>0</v>
      </c>
      <c r="L2119" s="2">
        <v>0</v>
      </c>
      <c r="M2119" s="2">
        <v>0</v>
      </c>
      <c r="N2119" s="2">
        <v>2242.87</v>
      </c>
      <c r="O2119" s="2">
        <v>0</v>
      </c>
      <c r="P2119" s="2">
        <v>171.01</v>
      </c>
      <c r="Q2119" s="2">
        <v>0</v>
      </c>
      <c r="R2119" s="2">
        <v>65.260000000000005</v>
      </c>
      <c r="S2119" s="2">
        <v>0</v>
      </c>
      <c r="T2119" s="2">
        <v>2006.6</v>
      </c>
      <c r="U2119" s="1">
        <v>45631</v>
      </c>
      <c r="V2119" s="1">
        <v>45637</v>
      </c>
      <c r="W2119">
        <v>7</v>
      </c>
      <c r="X2119" t="s">
        <v>889</v>
      </c>
      <c r="AA2119">
        <v>0</v>
      </c>
      <c r="AB2119" t="s">
        <v>40</v>
      </c>
      <c r="AC2119" t="s">
        <v>41</v>
      </c>
      <c r="AD2119" t="s">
        <v>42</v>
      </c>
      <c r="AE2119" t="s">
        <v>84</v>
      </c>
      <c r="AF2119" t="s">
        <v>46</v>
      </c>
      <c r="AG2119" t="s">
        <v>85</v>
      </c>
      <c r="AH2119" s="2">
        <v>150</v>
      </c>
      <c r="AI2119" s="2">
        <v>150</v>
      </c>
      <c r="AJ2119" s="2">
        <v>0</v>
      </c>
    </row>
    <row r="2120" spans="1:36" x14ac:dyDescent="0.25">
      <c r="A2120">
        <v>0</v>
      </c>
      <c r="B2120" s="1">
        <v>45640</v>
      </c>
      <c r="C2120" s="1">
        <v>45640.408842592587</v>
      </c>
      <c r="D2120" t="s">
        <v>604</v>
      </c>
      <c r="E2120" t="s">
        <v>605</v>
      </c>
      <c r="F2120" t="s">
        <v>38</v>
      </c>
      <c r="G2120">
        <v>2242.87</v>
      </c>
      <c r="H2120">
        <v>236.27</v>
      </c>
      <c r="I2120">
        <v>0</v>
      </c>
      <c r="J2120" s="2">
        <v>2242.87</v>
      </c>
      <c r="K2120" s="2">
        <v>0</v>
      </c>
      <c r="L2120" s="2">
        <v>0</v>
      </c>
      <c r="M2120" s="2">
        <v>0</v>
      </c>
      <c r="N2120" s="2">
        <v>2242.87</v>
      </c>
      <c r="O2120" s="2">
        <v>0</v>
      </c>
      <c r="P2120" s="2">
        <v>171.01</v>
      </c>
      <c r="Q2120" s="2">
        <v>0</v>
      </c>
      <c r="R2120" s="2">
        <v>65.260000000000005</v>
      </c>
      <c r="S2120" s="2">
        <v>0</v>
      </c>
      <c r="T2120" s="2">
        <v>2006.6</v>
      </c>
      <c r="U2120" s="1">
        <v>45631</v>
      </c>
      <c r="V2120" s="1">
        <v>45637</v>
      </c>
      <c r="W2120">
        <v>7</v>
      </c>
      <c r="X2120" t="s">
        <v>889</v>
      </c>
      <c r="AA2120">
        <v>0</v>
      </c>
      <c r="AB2120" t="s">
        <v>40</v>
      </c>
      <c r="AC2120" t="s">
        <v>41</v>
      </c>
      <c r="AD2120" t="s">
        <v>56</v>
      </c>
      <c r="AE2120" t="s">
        <v>60</v>
      </c>
      <c r="AF2120" t="s">
        <v>92</v>
      </c>
      <c r="AG2120" t="s">
        <v>62</v>
      </c>
      <c r="AH2120" s="2">
        <v>0.01</v>
      </c>
    </row>
    <row r="2121" spans="1:36" x14ac:dyDescent="0.25">
      <c r="A2121">
        <v>0</v>
      </c>
      <c r="B2121" s="1">
        <v>45640</v>
      </c>
      <c r="C2121" s="1">
        <v>45640.408842592587</v>
      </c>
      <c r="D2121" t="s">
        <v>604</v>
      </c>
      <c r="E2121" t="s">
        <v>605</v>
      </c>
      <c r="F2121" t="s">
        <v>38</v>
      </c>
      <c r="G2121">
        <v>2242.87</v>
      </c>
      <c r="H2121">
        <v>236.27</v>
      </c>
      <c r="I2121">
        <v>0</v>
      </c>
      <c r="J2121" s="2">
        <v>2242.87</v>
      </c>
      <c r="K2121" s="2">
        <v>0</v>
      </c>
      <c r="L2121" s="2">
        <v>0</v>
      </c>
      <c r="M2121" s="2">
        <v>0</v>
      </c>
      <c r="N2121" s="2">
        <v>2242.87</v>
      </c>
      <c r="O2121" s="2">
        <v>0</v>
      </c>
      <c r="P2121" s="2">
        <v>171.01</v>
      </c>
      <c r="Q2121" s="2">
        <v>0</v>
      </c>
      <c r="R2121" s="2">
        <v>65.260000000000005</v>
      </c>
      <c r="S2121" s="2">
        <v>0</v>
      </c>
      <c r="T2121" s="2">
        <v>2006.6</v>
      </c>
      <c r="U2121" s="1">
        <v>45631</v>
      </c>
      <c r="V2121" s="1">
        <v>45637</v>
      </c>
      <c r="W2121">
        <v>7</v>
      </c>
      <c r="X2121" t="s">
        <v>889</v>
      </c>
      <c r="AA2121">
        <v>0</v>
      </c>
      <c r="AB2121" t="s">
        <v>40</v>
      </c>
      <c r="AC2121" t="s">
        <v>41</v>
      </c>
      <c r="AD2121" t="s">
        <v>56</v>
      </c>
      <c r="AE2121" t="s">
        <v>70</v>
      </c>
      <c r="AF2121" t="s">
        <v>43</v>
      </c>
      <c r="AG2121" t="s">
        <v>71</v>
      </c>
      <c r="AH2121" s="2">
        <v>65.25</v>
      </c>
    </row>
    <row r="2122" spans="1:36" x14ac:dyDescent="0.25">
      <c r="A2122">
        <v>0</v>
      </c>
      <c r="B2122" s="1">
        <v>45640</v>
      </c>
      <c r="C2122" s="1">
        <v>45640.408842592587</v>
      </c>
      <c r="D2122" t="s">
        <v>604</v>
      </c>
      <c r="E2122" t="s">
        <v>605</v>
      </c>
      <c r="F2122" t="s">
        <v>38</v>
      </c>
      <c r="G2122">
        <v>2242.87</v>
      </c>
      <c r="H2122">
        <v>236.27</v>
      </c>
      <c r="I2122">
        <v>0</v>
      </c>
      <c r="J2122" s="2">
        <v>2242.87</v>
      </c>
      <c r="K2122" s="2">
        <v>0</v>
      </c>
      <c r="L2122" s="2">
        <v>0</v>
      </c>
      <c r="M2122" s="2">
        <v>0</v>
      </c>
      <c r="N2122" s="2">
        <v>2242.87</v>
      </c>
      <c r="O2122" s="2">
        <v>0</v>
      </c>
      <c r="P2122" s="2">
        <v>171.01</v>
      </c>
      <c r="Q2122" s="2">
        <v>0</v>
      </c>
      <c r="R2122" s="2">
        <v>65.260000000000005</v>
      </c>
      <c r="S2122" s="2">
        <v>0</v>
      </c>
      <c r="T2122" s="2">
        <v>2006.6</v>
      </c>
      <c r="U2122" s="1">
        <v>45631</v>
      </c>
      <c r="V2122" s="1">
        <v>45637</v>
      </c>
      <c r="W2122">
        <v>7</v>
      </c>
      <c r="X2122" t="s">
        <v>889</v>
      </c>
      <c r="AA2122">
        <v>0</v>
      </c>
      <c r="AB2122" t="s">
        <v>40</v>
      </c>
      <c r="AC2122" t="s">
        <v>41</v>
      </c>
      <c r="AD2122" t="s">
        <v>56</v>
      </c>
      <c r="AE2122" t="s">
        <v>57</v>
      </c>
      <c r="AF2122" t="s">
        <v>54</v>
      </c>
      <c r="AG2122" t="s">
        <v>58</v>
      </c>
      <c r="AH2122" s="2">
        <v>171.01</v>
      </c>
    </row>
    <row r="2123" spans="1:36" x14ac:dyDescent="0.25">
      <c r="A2123">
        <v>0</v>
      </c>
      <c r="B2123" s="1">
        <v>45640</v>
      </c>
      <c r="C2123" s="1">
        <v>45640.408842592587</v>
      </c>
      <c r="D2123" t="s">
        <v>604</v>
      </c>
      <c r="E2123" t="s">
        <v>605</v>
      </c>
      <c r="F2123" t="s">
        <v>38</v>
      </c>
      <c r="G2123">
        <v>2242.87</v>
      </c>
      <c r="H2123">
        <v>236.27</v>
      </c>
      <c r="I2123">
        <v>0</v>
      </c>
      <c r="J2123" s="2">
        <v>2242.87</v>
      </c>
      <c r="K2123" s="2">
        <v>0</v>
      </c>
      <c r="L2123" s="2">
        <v>0</v>
      </c>
      <c r="M2123" s="2">
        <v>0</v>
      </c>
      <c r="N2123" s="2">
        <v>2242.87</v>
      </c>
      <c r="O2123" s="2">
        <v>0</v>
      </c>
      <c r="P2123" s="2">
        <v>171.01</v>
      </c>
      <c r="Q2123" s="2">
        <v>0</v>
      </c>
      <c r="R2123" s="2">
        <v>65.260000000000005</v>
      </c>
      <c r="S2123" s="2">
        <v>0</v>
      </c>
      <c r="T2123" s="2">
        <v>2006.6</v>
      </c>
      <c r="U2123" s="1">
        <v>45631</v>
      </c>
      <c r="V2123" s="1">
        <v>45637</v>
      </c>
      <c r="W2123">
        <v>7</v>
      </c>
      <c r="X2123" t="s">
        <v>889</v>
      </c>
      <c r="AA2123">
        <v>0</v>
      </c>
      <c r="AB2123" t="s">
        <v>40</v>
      </c>
      <c r="AC2123" t="s">
        <v>41</v>
      </c>
      <c r="AD2123" t="s">
        <v>59</v>
      </c>
      <c r="AE2123" t="s">
        <v>63</v>
      </c>
      <c r="AF2123" t="s">
        <v>54</v>
      </c>
      <c r="AG2123" t="s">
        <v>64</v>
      </c>
      <c r="AH2123" s="2">
        <v>0</v>
      </c>
    </row>
    <row r="2124" spans="1:36" x14ac:dyDescent="0.25">
      <c r="A2124">
        <v>0</v>
      </c>
      <c r="B2124" s="1">
        <v>45640</v>
      </c>
      <c r="C2124" s="1">
        <v>45640.409004629633</v>
      </c>
      <c r="D2124" t="s">
        <v>317</v>
      </c>
      <c r="E2124" t="s">
        <v>318</v>
      </c>
      <c r="F2124" t="s">
        <v>38</v>
      </c>
      <c r="G2124">
        <v>1822.94</v>
      </c>
      <c r="H2124">
        <v>80.95</v>
      </c>
      <c r="I2124">
        <v>0.01</v>
      </c>
      <c r="J2124" s="2">
        <v>1822.94</v>
      </c>
      <c r="K2124" s="2">
        <v>0</v>
      </c>
      <c r="L2124" s="2">
        <v>0</v>
      </c>
      <c r="M2124" s="2">
        <v>0</v>
      </c>
      <c r="N2124" s="2">
        <v>1822.94</v>
      </c>
      <c r="O2124" s="2">
        <v>0</v>
      </c>
      <c r="P2124" s="2">
        <v>35.520000000000003</v>
      </c>
      <c r="Q2124" s="2">
        <v>0</v>
      </c>
      <c r="R2124" s="2">
        <v>45.43</v>
      </c>
      <c r="S2124" s="2">
        <v>89.8</v>
      </c>
      <c r="T2124" s="2">
        <v>1742</v>
      </c>
      <c r="U2124" s="1">
        <v>45631</v>
      </c>
      <c r="V2124" s="1">
        <v>45637</v>
      </c>
      <c r="W2124">
        <v>7</v>
      </c>
      <c r="X2124" t="s">
        <v>890</v>
      </c>
      <c r="AA2124">
        <v>0</v>
      </c>
      <c r="AB2124" t="s">
        <v>40</v>
      </c>
      <c r="AC2124" t="s">
        <v>41</v>
      </c>
      <c r="AD2124" t="s">
        <v>42</v>
      </c>
      <c r="AE2124" t="s">
        <v>43</v>
      </c>
      <c r="AF2124" t="s">
        <v>43</v>
      </c>
      <c r="AG2124" t="s">
        <v>44</v>
      </c>
      <c r="AH2124" s="2">
        <v>1822.94</v>
      </c>
      <c r="AI2124" s="2">
        <v>1822.94</v>
      </c>
      <c r="AJ2124" s="2">
        <v>0</v>
      </c>
    </row>
    <row r="2125" spans="1:36" x14ac:dyDescent="0.25">
      <c r="A2125">
        <v>0</v>
      </c>
      <c r="B2125" s="1">
        <v>45640</v>
      </c>
      <c r="C2125" s="1">
        <v>45640.409004629633</v>
      </c>
      <c r="D2125" t="s">
        <v>317</v>
      </c>
      <c r="E2125" t="s">
        <v>318</v>
      </c>
      <c r="F2125" t="s">
        <v>38</v>
      </c>
      <c r="G2125">
        <v>1822.94</v>
      </c>
      <c r="H2125">
        <v>80.95</v>
      </c>
      <c r="I2125">
        <v>0.01</v>
      </c>
      <c r="J2125" s="2">
        <v>1822.94</v>
      </c>
      <c r="K2125" s="2">
        <v>0</v>
      </c>
      <c r="L2125" s="2">
        <v>0</v>
      </c>
      <c r="M2125" s="2">
        <v>0</v>
      </c>
      <c r="N2125" s="2">
        <v>1822.94</v>
      </c>
      <c r="O2125" s="2">
        <v>0</v>
      </c>
      <c r="P2125" s="2">
        <v>35.520000000000003</v>
      </c>
      <c r="Q2125" s="2">
        <v>0</v>
      </c>
      <c r="R2125" s="2">
        <v>45.43</v>
      </c>
      <c r="S2125" s="2">
        <v>89.8</v>
      </c>
      <c r="T2125" s="2">
        <v>1742</v>
      </c>
      <c r="U2125" s="1">
        <v>45631</v>
      </c>
      <c r="V2125" s="1">
        <v>45637</v>
      </c>
      <c r="W2125">
        <v>7</v>
      </c>
      <c r="X2125" t="s">
        <v>890</v>
      </c>
      <c r="AA2125">
        <v>0</v>
      </c>
      <c r="AB2125" t="s">
        <v>40</v>
      </c>
      <c r="AC2125" t="s">
        <v>41</v>
      </c>
      <c r="AD2125" t="s">
        <v>56</v>
      </c>
      <c r="AE2125" t="s">
        <v>70</v>
      </c>
      <c r="AF2125" t="s">
        <v>43</v>
      </c>
      <c r="AG2125" t="s">
        <v>71</v>
      </c>
      <c r="AH2125" s="2">
        <v>45.43</v>
      </c>
    </row>
    <row r="2126" spans="1:36" x14ac:dyDescent="0.25">
      <c r="A2126">
        <v>0</v>
      </c>
      <c r="B2126" s="1">
        <v>45640</v>
      </c>
      <c r="C2126" s="1">
        <v>45640.409004629633</v>
      </c>
      <c r="D2126" t="s">
        <v>317</v>
      </c>
      <c r="E2126" t="s">
        <v>318</v>
      </c>
      <c r="F2126" t="s">
        <v>38</v>
      </c>
      <c r="G2126">
        <v>1822.94</v>
      </c>
      <c r="H2126">
        <v>80.95</v>
      </c>
      <c r="I2126">
        <v>0.01</v>
      </c>
      <c r="J2126" s="2">
        <v>1822.94</v>
      </c>
      <c r="K2126" s="2">
        <v>0</v>
      </c>
      <c r="L2126" s="2">
        <v>0</v>
      </c>
      <c r="M2126" s="2">
        <v>0</v>
      </c>
      <c r="N2126" s="2">
        <v>1822.94</v>
      </c>
      <c r="O2126" s="2">
        <v>0</v>
      </c>
      <c r="P2126" s="2">
        <v>35.520000000000003</v>
      </c>
      <c r="Q2126" s="2">
        <v>0</v>
      </c>
      <c r="R2126" s="2">
        <v>45.43</v>
      </c>
      <c r="S2126" s="2">
        <v>89.8</v>
      </c>
      <c r="T2126" s="2">
        <v>1742</v>
      </c>
      <c r="U2126" s="1">
        <v>45631</v>
      </c>
      <c r="V2126" s="1">
        <v>45637</v>
      </c>
      <c r="W2126">
        <v>7</v>
      </c>
      <c r="X2126" t="s">
        <v>890</v>
      </c>
      <c r="AA2126">
        <v>0</v>
      </c>
      <c r="AB2126" t="s">
        <v>40</v>
      </c>
      <c r="AC2126" t="s">
        <v>41</v>
      </c>
      <c r="AD2126" t="s">
        <v>56</v>
      </c>
      <c r="AE2126" t="s">
        <v>57</v>
      </c>
      <c r="AF2126" t="s">
        <v>54</v>
      </c>
      <c r="AG2126" t="s">
        <v>58</v>
      </c>
      <c r="AH2126" s="2">
        <v>35.520000000000003</v>
      </c>
    </row>
    <row r="2127" spans="1:36" x14ac:dyDescent="0.25">
      <c r="A2127">
        <v>0</v>
      </c>
      <c r="B2127" s="1">
        <v>45640</v>
      </c>
      <c r="C2127" s="1">
        <v>45640.409004629633</v>
      </c>
      <c r="D2127" t="s">
        <v>317</v>
      </c>
      <c r="E2127" t="s">
        <v>318</v>
      </c>
      <c r="F2127" t="s">
        <v>38</v>
      </c>
      <c r="G2127">
        <v>1822.94</v>
      </c>
      <c r="H2127">
        <v>80.95</v>
      </c>
      <c r="I2127">
        <v>0.01</v>
      </c>
      <c r="J2127" s="2">
        <v>1822.94</v>
      </c>
      <c r="K2127" s="2">
        <v>0</v>
      </c>
      <c r="L2127" s="2">
        <v>0</v>
      </c>
      <c r="M2127" s="2">
        <v>0</v>
      </c>
      <c r="N2127" s="2">
        <v>1822.94</v>
      </c>
      <c r="O2127" s="2">
        <v>0</v>
      </c>
      <c r="P2127" s="2">
        <v>35.520000000000003</v>
      </c>
      <c r="Q2127" s="2">
        <v>0</v>
      </c>
      <c r="R2127" s="2">
        <v>45.43</v>
      </c>
      <c r="S2127" s="2">
        <v>89.8</v>
      </c>
      <c r="T2127" s="2">
        <v>1742</v>
      </c>
      <c r="U2127" s="1">
        <v>45631</v>
      </c>
      <c r="V2127" s="1">
        <v>45637</v>
      </c>
      <c r="W2127">
        <v>7</v>
      </c>
      <c r="X2127" t="s">
        <v>890</v>
      </c>
      <c r="AA2127">
        <v>0</v>
      </c>
      <c r="AB2127" t="s">
        <v>40</v>
      </c>
      <c r="AC2127" t="s">
        <v>41</v>
      </c>
      <c r="AD2127" t="s">
        <v>59</v>
      </c>
      <c r="AE2127" t="s">
        <v>60</v>
      </c>
      <c r="AF2127" t="s">
        <v>61</v>
      </c>
      <c r="AG2127" t="s">
        <v>62</v>
      </c>
      <c r="AH2127" s="2">
        <v>0.01</v>
      </c>
    </row>
    <row r="2128" spans="1:36" x14ac:dyDescent="0.25">
      <c r="A2128">
        <v>0</v>
      </c>
      <c r="B2128" s="1">
        <v>45640</v>
      </c>
      <c r="C2128" s="1">
        <v>45640.409004629633</v>
      </c>
      <c r="D2128" t="s">
        <v>317</v>
      </c>
      <c r="E2128" t="s">
        <v>318</v>
      </c>
      <c r="F2128" t="s">
        <v>38</v>
      </c>
      <c r="G2128">
        <v>1822.94</v>
      </c>
      <c r="H2128">
        <v>80.95</v>
      </c>
      <c r="I2128">
        <v>0.01</v>
      </c>
      <c r="J2128" s="2">
        <v>1822.94</v>
      </c>
      <c r="K2128" s="2">
        <v>0</v>
      </c>
      <c r="L2128" s="2">
        <v>0</v>
      </c>
      <c r="M2128" s="2">
        <v>0</v>
      </c>
      <c r="N2128" s="2">
        <v>1822.94</v>
      </c>
      <c r="O2128" s="2">
        <v>0</v>
      </c>
      <c r="P2128" s="2">
        <v>35.520000000000003</v>
      </c>
      <c r="Q2128" s="2">
        <v>0</v>
      </c>
      <c r="R2128" s="2">
        <v>45.43</v>
      </c>
      <c r="S2128" s="2">
        <v>89.8</v>
      </c>
      <c r="T2128" s="2">
        <v>1742</v>
      </c>
      <c r="U2128" s="1">
        <v>45631</v>
      </c>
      <c r="V2128" s="1">
        <v>45637</v>
      </c>
      <c r="W2128">
        <v>7</v>
      </c>
      <c r="X2128" t="s">
        <v>890</v>
      </c>
      <c r="AA2128">
        <v>0</v>
      </c>
      <c r="AB2128" t="s">
        <v>40</v>
      </c>
      <c r="AC2128" t="s">
        <v>41</v>
      </c>
      <c r="AD2128" t="s">
        <v>59</v>
      </c>
      <c r="AE2128" t="s">
        <v>63</v>
      </c>
      <c r="AF2128" t="s">
        <v>54</v>
      </c>
      <c r="AG2128" t="s">
        <v>64</v>
      </c>
      <c r="AH2128" s="2">
        <v>0</v>
      </c>
    </row>
    <row r="2129" spans="1:36" x14ac:dyDescent="0.25">
      <c r="A2129">
        <v>0</v>
      </c>
      <c r="B2129" s="1">
        <v>45640</v>
      </c>
      <c r="C2129" s="1">
        <v>45639.603055555563</v>
      </c>
      <c r="D2129" t="s">
        <v>891</v>
      </c>
      <c r="E2129" t="s">
        <v>892</v>
      </c>
      <c r="F2129" t="s">
        <v>38</v>
      </c>
      <c r="G2129">
        <v>6836.58</v>
      </c>
      <c r="H2129">
        <v>1119.98</v>
      </c>
      <c r="I2129">
        <v>0</v>
      </c>
      <c r="J2129" s="2">
        <v>6836.58</v>
      </c>
      <c r="K2129" s="2">
        <v>0</v>
      </c>
      <c r="L2129" s="2">
        <v>0</v>
      </c>
      <c r="M2129" s="2">
        <v>0</v>
      </c>
      <c r="N2129" s="2">
        <v>6836.58</v>
      </c>
      <c r="O2129" s="2">
        <v>0</v>
      </c>
      <c r="P2129" s="2">
        <v>657.5</v>
      </c>
      <c r="Q2129" s="2">
        <v>0</v>
      </c>
      <c r="R2129" s="2">
        <v>462.48</v>
      </c>
      <c r="S2129" s="2">
        <v>0</v>
      </c>
      <c r="T2129" s="2">
        <v>5716.6</v>
      </c>
      <c r="U2129" s="1">
        <v>45627</v>
      </c>
      <c r="V2129" s="1">
        <v>45641</v>
      </c>
      <c r="W2129">
        <v>15.2</v>
      </c>
      <c r="X2129" t="s">
        <v>893</v>
      </c>
      <c r="AA2129">
        <v>0</v>
      </c>
      <c r="AB2129" t="s">
        <v>40</v>
      </c>
      <c r="AC2129" t="s">
        <v>41</v>
      </c>
      <c r="AD2129" t="s">
        <v>42</v>
      </c>
      <c r="AE2129" t="s">
        <v>43</v>
      </c>
      <c r="AF2129" t="s">
        <v>43</v>
      </c>
      <c r="AG2129" t="s">
        <v>44</v>
      </c>
      <c r="AH2129" s="2">
        <v>6336.58</v>
      </c>
      <c r="AI2129" s="2">
        <v>6336.58</v>
      </c>
      <c r="AJ2129" s="2">
        <v>0</v>
      </c>
    </row>
    <row r="2130" spans="1:36" x14ac:dyDescent="0.25">
      <c r="A2130">
        <v>0</v>
      </c>
      <c r="B2130" s="1">
        <v>45640</v>
      </c>
      <c r="C2130" s="1">
        <v>45639.603055555563</v>
      </c>
      <c r="D2130" t="s">
        <v>891</v>
      </c>
      <c r="E2130" t="s">
        <v>892</v>
      </c>
      <c r="F2130" t="s">
        <v>38</v>
      </c>
      <c r="G2130">
        <v>6836.58</v>
      </c>
      <c r="H2130">
        <v>1119.98</v>
      </c>
      <c r="I2130">
        <v>0</v>
      </c>
      <c r="J2130" s="2">
        <v>6836.58</v>
      </c>
      <c r="K2130" s="2">
        <v>0</v>
      </c>
      <c r="L2130" s="2">
        <v>0</v>
      </c>
      <c r="M2130" s="2">
        <v>0</v>
      </c>
      <c r="N2130" s="2">
        <v>6836.58</v>
      </c>
      <c r="O2130" s="2">
        <v>0</v>
      </c>
      <c r="P2130" s="2">
        <v>657.5</v>
      </c>
      <c r="Q2130" s="2">
        <v>0</v>
      </c>
      <c r="R2130" s="2">
        <v>462.48</v>
      </c>
      <c r="S2130" s="2">
        <v>0</v>
      </c>
      <c r="T2130" s="2">
        <v>5716.6</v>
      </c>
      <c r="U2130" s="1">
        <v>45627</v>
      </c>
      <c r="V2130" s="1">
        <v>45641</v>
      </c>
      <c r="W2130">
        <v>15.2</v>
      </c>
      <c r="X2130" t="s">
        <v>893</v>
      </c>
      <c r="AA2130">
        <v>0</v>
      </c>
      <c r="AB2130" t="s">
        <v>40</v>
      </c>
      <c r="AC2130" t="s">
        <v>41</v>
      </c>
      <c r="AD2130" t="s">
        <v>42</v>
      </c>
      <c r="AE2130" t="s">
        <v>84</v>
      </c>
      <c r="AF2130" t="s">
        <v>46</v>
      </c>
      <c r="AG2130" t="s">
        <v>85</v>
      </c>
      <c r="AH2130" s="2">
        <v>500</v>
      </c>
      <c r="AI2130" s="2">
        <v>500</v>
      </c>
      <c r="AJ2130" s="2">
        <v>0</v>
      </c>
    </row>
    <row r="2131" spans="1:36" x14ac:dyDescent="0.25">
      <c r="A2131">
        <v>0</v>
      </c>
      <c r="B2131" s="1">
        <v>45640</v>
      </c>
      <c r="C2131" s="1">
        <v>45639.603055555563</v>
      </c>
      <c r="D2131" t="s">
        <v>891</v>
      </c>
      <c r="E2131" t="s">
        <v>892</v>
      </c>
      <c r="F2131" t="s">
        <v>38</v>
      </c>
      <c r="G2131">
        <v>6836.58</v>
      </c>
      <c r="H2131">
        <v>1119.98</v>
      </c>
      <c r="I2131">
        <v>0</v>
      </c>
      <c r="J2131" s="2">
        <v>6836.58</v>
      </c>
      <c r="K2131" s="2">
        <v>0</v>
      </c>
      <c r="L2131" s="2">
        <v>0</v>
      </c>
      <c r="M2131" s="2">
        <v>0</v>
      </c>
      <c r="N2131" s="2">
        <v>6836.58</v>
      </c>
      <c r="O2131" s="2">
        <v>0</v>
      </c>
      <c r="P2131" s="2">
        <v>657.5</v>
      </c>
      <c r="Q2131" s="2">
        <v>0</v>
      </c>
      <c r="R2131" s="2">
        <v>462.48</v>
      </c>
      <c r="S2131" s="2">
        <v>0</v>
      </c>
      <c r="T2131" s="2">
        <v>5716.6</v>
      </c>
      <c r="U2131" s="1">
        <v>45627</v>
      </c>
      <c r="V2131" s="1">
        <v>45641</v>
      </c>
      <c r="W2131">
        <v>15.2</v>
      </c>
      <c r="X2131" t="s">
        <v>893</v>
      </c>
      <c r="AA2131">
        <v>0</v>
      </c>
      <c r="AB2131" t="s">
        <v>40</v>
      </c>
      <c r="AC2131" t="s">
        <v>41</v>
      </c>
      <c r="AD2131" t="s">
        <v>56</v>
      </c>
      <c r="AE2131" t="s">
        <v>60</v>
      </c>
      <c r="AF2131" t="s">
        <v>60</v>
      </c>
      <c r="AG2131" t="s">
        <v>62</v>
      </c>
      <c r="AH2131" s="2">
        <v>0.01</v>
      </c>
    </row>
    <row r="2132" spans="1:36" x14ac:dyDescent="0.25">
      <c r="A2132">
        <v>0</v>
      </c>
      <c r="B2132" s="1">
        <v>45640</v>
      </c>
      <c r="C2132" s="1">
        <v>45639.603055555563</v>
      </c>
      <c r="D2132" t="s">
        <v>891</v>
      </c>
      <c r="E2132" t="s">
        <v>892</v>
      </c>
      <c r="F2132" t="s">
        <v>38</v>
      </c>
      <c r="G2132">
        <v>6836.58</v>
      </c>
      <c r="H2132">
        <v>1119.98</v>
      </c>
      <c r="I2132">
        <v>0</v>
      </c>
      <c r="J2132" s="2">
        <v>6836.58</v>
      </c>
      <c r="K2132" s="2">
        <v>0</v>
      </c>
      <c r="L2132" s="2">
        <v>0</v>
      </c>
      <c r="M2132" s="2">
        <v>0</v>
      </c>
      <c r="N2132" s="2">
        <v>6836.58</v>
      </c>
      <c r="O2132" s="2">
        <v>0</v>
      </c>
      <c r="P2132" s="2">
        <v>657.5</v>
      </c>
      <c r="Q2132" s="2">
        <v>0</v>
      </c>
      <c r="R2132" s="2">
        <v>462.48</v>
      </c>
      <c r="S2132" s="2">
        <v>0</v>
      </c>
      <c r="T2132" s="2">
        <v>5716.6</v>
      </c>
      <c r="U2132" s="1">
        <v>45627</v>
      </c>
      <c r="V2132" s="1">
        <v>45641</v>
      </c>
      <c r="W2132">
        <v>15.2</v>
      </c>
      <c r="X2132" t="s">
        <v>893</v>
      </c>
      <c r="AA2132">
        <v>0</v>
      </c>
      <c r="AB2132" t="s">
        <v>40</v>
      </c>
      <c r="AC2132" t="s">
        <v>41</v>
      </c>
      <c r="AD2132" t="s">
        <v>56</v>
      </c>
      <c r="AE2132" t="s">
        <v>70</v>
      </c>
      <c r="AF2132" t="s">
        <v>43</v>
      </c>
      <c r="AG2132" t="s">
        <v>71</v>
      </c>
      <c r="AH2132" s="2">
        <v>184.17</v>
      </c>
    </row>
    <row r="2133" spans="1:36" x14ac:dyDescent="0.25">
      <c r="A2133">
        <v>0</v>
      </c>
      <c r="B2133" s="1">
        <v>45640</v>
      </c>
      <c r="C2133" s="1">
        <v>45639.603055555563</v>
      </c>
      <c r="D2133" t="s">
        <v>891</v>
      </c>
      <c r="E2133" t="s">
        <v>892</v>
      </c>
      <c r="F2133" t="s">
        <v>38</v>
      </c>
      <c r="G2133">
        <v>6836.58</v>
      </c>
      <c r="H2133">
        <v>1119.98</v>
      </c>
      <c r="I2133">
        <v>0</v>
      </c>
      <c r="J2133" s="2">
        <v>6836.58</v>
      </c>
      <c r="K2133" s="2">
        <v>0</v>
      </c>
      <c r="L2133" s="2">
        <v>0</v>
      </c>
      <c r="M2133" s="2">
        <v>0</v>
      </c>
      <c r="N2133" s="2">
        <v>6836.58</v>
      </c>
      <c r="O2133" s="2">
        <v>0</v>
      </c>
      <c r="P2133" s="2">
        <v>657.5</v>
      </c>
      <c r="Q2133" s="2">
        <v>0</v>
      </c>
      <c r="R2133" s="2">
        <v>462.48</v>
      </c>
      <c r="S2133" s="2">
        <v>0</v>
      </c>
      <c r="T2133" s="2">
        <v>5716.6</v>
      </c>
      <c r="U2133" s="1">
        <v>45627</v>
      </c>
      <c r="V2133" s="1">
        <v>45641</v>
      </c>
      <c r="W2133">
        <v>15.2</v>
      </c>
      <c r="X2133" t="s">
        <v>893</v>
      </c>
      <c r="AA2133">
        <v>0</v>
      </c>
      <c r="AB2133" t="s">
        <v>40</v>
      </c>
      <c r="AC2133" t="s">
        <v>41</v>
      </c>
      <c r="AD2133" t="s">
        <v>56</v>
      </c>
      <c r="AE2133" t="s">
        <v>57</v>
      </c>
      <c r="AF2133" t="s">
        <v>54</v>
      </c>
      <c r="AG2133" t="s">
        <v>58</v>
      </c>
      <c r="AH2133" s="2">
        <v>657.5</v>
      </c>
    </row>
    <row r="2134" spans="1:36" x14ac:dyDescent="0.25">
      <c r="A2134">
        <v>0</v>
      </c>
      <c r="B2134" s="1">
        <v>45640</v>
      </c>
      <c r="C2134" s="1">
        <v>45639.603055555563</v>
      </c>
      <c r="D2134" t="s">
        <v>891</v>
      </c>
      <c r="E2134" t="s">
        <v>892</v>
      </c>
      <c r="F2134" t="s">
        <v>38</v>
      </c>
      <c r="G2134">
        <v>6836.58</v>
      </c>
      <c r="H2134">
        <v>1119.98</v>
      </c>
      <c r="I2134">
        <v>0</v>
      </c>
      <c r="J2134" s="2">
        <v>6836.58</v>
      </c>
      <c r="K2134" s="2">
        <v>0</v>
      </c>
      <c r="L2134" s="2">
        <v>0</v>
      </c>
      <c r="M2134" s="2">
        <v>0</v>
      </c>
      <c r="N2134" s="2">
        <v>6836.58</v>
      </c>
      <c r="O2134" s="2">
        <v>0</v>
      </c>
      <c r="P2134" s="2">
        <v>657.5</v>
      </c>
      <c r="Q2134" s="2">
        <v>0</v>
      </c>
      <c r="R2134" s="2">
        <v>462.48</v>
      </c>
      <c r="S2134" s="2">
        <v>0</v>
      </c>
      <c r="T2134" s="2">
        <v>5716.6</v>
      </c>
      <c r="U2134" s="1">
        <v>45627</v>
      </c>
      <c r="V2134" s="1">
        <v>45641</v>
      </c>
      <c r="W2134">
        <v>15.2</v>
      </c>
      <c r="X2134" t="s">
        <v>893</v>
      </c>
      <c r="AA2134">
        <v>0</v>
      </c>
      <c r="AB2134" t="s">
        <v>40</v>
      </c>
      <c r="AC2134" t="s">
        <v>41</v>
      </c>
      <c r="AD2134" t="s">
        <v>56</v>
      </c>
      <c r="AE2134" t="s">
        <v>75</v>
      </c>
      <c r="AF2134" t="s">
        <v>76</v>
      </c>
      <c r="AG2134" t="s">
        <v>77</v>
      </c>
      <c r="AH2134" s="2">
        <v>278.3</v>
      </c>
    </row>
    <row r="2135" spans="1:36" x14ac:dyDescent="0.25">
      <c r="A2135">
        <v>0</v>
      </c>
      <c r="B2135" s="1">
        <v>45640</v>
      </c>
      <c r="C2135" s="1">
        <v>45639.603055555563</v>
      </c>
      <c r="D2135" t="s">
        <v>891</v>
      </c>
      <c r="E2135" t="s">
        <v>892</v>
      </c>
      <c r="F2135" t="s">
        <v>38</v>
      </c>
      <c r="G2135">
        <v>6836.58</v>
      </c>
      <c r="H2135">
        <v>1119.98</v>
      </c>
      <c r="I2135">
        <v>0</v>
      </c>
      <c r="J2135" s="2">
        <v>6836.58</v>
      </c>
      <c r="K2135" s="2">
        <v>0</v>
      </c>
      <c r="L2135" s="2">
        <v>0</v>
      </c>
      <c r="M2135" s="2">
        <v>0</v>
      </c>
      <c r="N2135" s="2">
        <v>6836.58</v>
      </c>
      <c r="O2135" s="2">
        <v>0</v>
      </c>
      <c r="P2135" s="2">
        <v>657.5</v>
      </c>
      <c r="Q2135" s="2">
        <v>0</v>
      </c>
      <c r="R2135" s="2">
        <v>462.48</v>
      </c>
      <c r="S2135" s="2">
        <v>0</v>
      </c>
      <c r="T2135" s="2">
        <v>5716.6</v>
      </c>
      <c r="U2135" s="1">
        <v>45627</v>
      </c>
      <c r="V2135" s="1">
        <v>45641</v>
      </c>
      <c r="W2135">
        <v>15.2</v>
      </c>
      <c r="X2135" t="s">
        <v>893</v>
      </c>
      <c r="AA2135">
        <v>0</v>
      </c>
      <c r="AB2135" t="s">
        <v>40</v>
      </c>
      <c r="AC2135" t="s">
        <v>41</v>
      </c>
      <c r="AD2135" t="s">
        <v>59</v>
      </c>
      <c r="AE2135" t="s">
        <v>63</v>
      </c>
      <c r="AF2135" t="s">
        <v>54</v>
      </c>
      <c r="AG2135" t="s">
        <v>64</v>
      </c>
      <c r="AH2135" s="2">
        <v>0</v>
      </c>
    </row>
    <row r="2136" spans="1:36" x14ac:dyDescent="0.25">
      <c r="A2136">
        <v>0</v>
      </c>
      <c r="B2136" s="1">
        <v>45640</v>
      </c>
      <c r="C2136" s="1">
        <v>45640.389444444438</v>
      </c>
      <c r="D2136" t="s">
        <v>152</v>
      </c>
      <c r="E2136" t="s">
        <v>153</v>
      </c>
      <c r="F2136" t="s">
        <v>38</v>
      </c>
      <c r="G2136">
        <v>1048.01</v>
      </c>
      <c r="H2136">
        <v>46.92</v>
      </c>
      <c r="I2136">
        <v>0.11</v>
      </c>
      <c r="J2136" s="2">
        <v>1048.01</v>
      </c>
      <c r="K2136" s="2">
        <v>0</v>
      </c>
      <c r="L2136" s="2">
        <v>0</v>
      </c>
      <c r="M2136" s="2">
        <v>0</v>
      </c>
      <c r="N2136" s="2">
        <v>1048.01</v>
      </c>
      <c r="O2136" s="2">
        <v>0</v>
      </c>
      <c r="P2136" s="2">
        <v>0</v>
      </c>
      <c r="Q2136" s="2">
        <v>0</v>
      </c>
      <c r="R2136" s="2">
        <v>46.92</v>
      </c>
      <c r="S2136" s="2">
        <v>59.38</v>
      </c>
      <c r="T2136" s="2">
        <v>1001.2</v>
      </c>
      <c r="U2136" s="1">
        <v>45631</v>
      </c>
      <c r="V2136" s="1">
        <v>45637</v>
      </c>
      <c r="W2136">
        <v>1</v>
      </c>
      <c r="X2136" t="s">
        <v>894</v>
      </c>
      <c r="AA2136">
        <v>0</v>
      </c>
      <c r="AB2136" t="s">
        <v>40</v>
      </c>
      <c r="AC2136" t="s">
        <v>41</v>
      </c>
      <c r="AD2136" t="s">
        <v>42</v>
      </c>
      <c r="AE2136" t="s">
        <v>68</v>
      </c>
      <c r="AF2136" t="s">
        <v>43</v>
      </c>
      <c r="AG2136" t="s">
        <v>69</v>
      </c>
      <c r="AH2136" s="2">
        <v>1048.01</v>
      </c>
      <c r="AI2136" s="2">
        <v>1048.01</v>
      </c>
      <c r="AJ2136" s="2">
        <v>0</v>
      </c>
    </row>
    <row r="2137" spans="1:36" x14ac:dyDescent="0.25">
      <c r="A2137">
        <v>0</v>
      </c>
      <c r="B2137" s="1">
        <v>45640</v>
      </c>
      <c r="C2137" s="1">
        <v>45640.389444444438</v>
      </c>
      <c r="D2137" t="s">
        <v>152</v>
      </c>
      <c r="E2137" t="s">
        <v>153</v>
      </c>
      <c r="F2137" t="s">
        <v>38</v>
      </c>
      <c r="G2137">
        <v>1048.01</v>
      </c>
      <c r="H2137">
        <v>46.92</v>
      </c>
      <c r="I2137">
        <v>0.11</v>
      </c>
      <c r="J2137" s="2">
        <v>1048.01</v>
      </c>
      <c r="K2137" s="2">
        <v>0</v>
      </c>
      <c r="L2137" s="2">
        <v>0</v>
      </c>
      <c r="M2137" s="2">
        <v>0</v>
      </c>
      <c r="N2137" s="2">
        <v>1048.01</v>
      </c>
      <c r="O2137" s="2">
        <v>0</v>
      </c>
      <c r="P2137" s="2">
        <v>0</v>
      </c>
      <c r="Q2137" s="2">
        <v>0</v>
      </c>
      <c r="R2137" s="2">
        <v>46.92</v>
      </c>
      <c r="S2137" s="2">
        <v>59.38</v>
      </c>
      <c r="T2137" s="2">
        <v>1001.2</v>
      </c>
      <c r="U2137" s="1">
        <v>45631</v>
      </c>
      <c r="V2137" s="1">
        <v>45637</v>
      </c>
      <c r="W2137">
        <v>1</v>
      </c>
      <c r="X2137" t="s">
        <v>894</v>
      </c>
      <c r="AA2137">
        <v>0</v>
      </c>
      <c r="AB2137" t="s">
        <v>40</v>
      </c>
      <c r="AC2137" t="s">
        <v>41</v>
      </c>
      <c r="AD2137" t="s">
        <v>56</v>
      </c>
      <c r="AE2137" t="s">
        <v>70</v>
      </c>
      <c r="AF2137" t="s">
        <v>43</v>
      </c>
      <c r="AG2137" t="s">
        <v>71</v>
      </c>
      <c r="AH2137" s="2">
        <v>46.92</v>
      </c>
    </row>
    <row r="2138" spans="1:36" x14ac:dyDescent="0.25">
      <c r="A2138">
        <v>0</v>
      </c>
      <c r="B2138" s="1">
        <v>45640</v>
      </c>
      <c r="C2138" s="1">
        <v>45640.389444444438</v>
      </c>
      <c r="D2138" t="s">
        <v>152</v>
      </c>
      <c r="E2138" t="s">
        <v>153</v>
      </c>
      <c r="F2138" t="s">
        <v>38</v>
      </c>
      <c r="G2138">
        <v>1048.01</v>
      </c>
      <c r="H2138">
        <v>46.92</v>
      </c>
      <c r="I2138">
        <v>0.11</v>
      </c>
      <c r="J2138" s="2">
        <v>1048.01</v>
      </c>
      <c r="K2138" s="2">
        <v>0</v>
      </c>
      <c r="L2138" s="2">
        <v>0</v>
      </c>
      <c r="M2138" s="2">
        <v>0</v>
      </c>
      <c r="N2138" s="2">
        <v>1048.01</v>
      </c>
      <c r="O2138" s="2">
        <v>0</v>
      </c>
      <c r="P2138" s="2">
        <v>0</v>
      </c>
      <c r="Q2138" s="2">
        <v>0</v>
      </c>
      <c r="R2138" s="2">
        <v>46.92</v>
      </c>
      <c r="S2138" s="2">
        <v>59.38</v>
      </c>
      <c r="T2138" s="2">
        <v>1001.2</v>
      </c>
      <c r="U2138" s="1">
        <v>45631</v>
      </c>
      <c r="V2138" s="1">
        <v>45637</v>
      </c>
      <c r="W2138">
        <v>1</v>
      </c>
      <c r="X2138" t="s">
        <v>894</v>
      </c>
      <c r="AA2138">
        <v>0</v>
      </c>
      <c r="AB2138" t="s">
        <v>40</v>
      </c>
      <c r="AC2138" t="s">
        <v>41</v>
      </c>
      <c r="AD2138" t="s">
        <v>59</v>
      </c>
      <c r="AE2138" t="s">
        <v>60</v>
      </c>
      <c r="AF2138" t="s">
        <v>61</v>
      </c>
      <c r="AG2138" t="s">
        <v>62</v>
      </c>
      <c r="AH2138" s="2">
        <v>0.11</v>
      </c>
    </row>
    <row r="2139" spans="1:36" x14ac:dyDescent="0.25">
      <c r="A2139">
        <v>0</v>
      </c>
      <c r="B2139" s="1">
        <v>45640</v>
      </c>
      <c r="C2139" s="1">
        <v>45640.389444444438</v>
      </c>
      <c r="D2139" t="s">
        <v>152</v>
      </c>
      <c r="E2139" t="s">
        <v>153</v>
      </c>
      <c r="F2139" t="s">
        <v>38</v>
      </c>
      <c r="G2139">
        <v>1048.01</v>
      </c>
      <c r="H2139">
        <v>46.92</v>
      </c>
      <c r="I2139">
        <v>0.11</v>
      </c>
      <c r="J2139" s="2">
        <v>1048.01</v>
      </c>
      <c r="K2139" s="2">
        <v>0</v>
      </c>
      <c r="L2139" s="2">
        <v>0</v>
      </c>
      <c r="M2139" s="2">
        <v>0</v>
      </c>
      <c r="N2139" s="2">
        <v>1048.01</v>
      </c>
      <c r="O2139" s="2">
        <v>0</v>
      </c>
      <c r="P2139" s="2">
        <v>0</v>
      </c>
      <c r="Q2139" s="2">
        <v>0</v>
      </c>
      <c r="R2139" s="2">
        <v>46.92</v>
      </c>
      <c r="S2139" s="2">
        <v>59.38</v>
      </c>
      <c r="T2139" s="2">
        <v>1001.2</v>
      </c>
      <c r="U2139" s="1">
        <v>45631</v>
      </c>
      <c r="V2139" s="1">
        <v>45637</v>
      </c>
      <c r="W2139">
        <v>1</v>
      </c>
      <c r="X2139" t="s">
        <v>894</v>
      </c>
      <c r="AA2139">
        <v>0</v>
      </c>
      <c r="AB2139" t="s">
        <v>40</v>
      </c>
      <c r="AC2139" t="s">
        <v>41</v>
      </c>
      <c r="AD2139" t="s">
        <v>59</v>
      </c>
      <c r="AE2139" t="s">
        <v>63</v>
      </c>
      <c r="AF2139" t="s">
        <v>54</v>
      </c>
      <c r="AG2139" t="s">
        <v>64</v>
      </c>
      <c r="AH2139" s="2">
        <v>0</v>
      </c>
    </row>
    <row r="2140" spans="1:36" x14ac:dyDescent="0.25">
      <c r="A2140">
        <v>0</v>
      </c>
      <c r="B2140" s="1">
        <v>45640</v>
      </c>
      <c r="C2140" s="1">
        <v>45639.598668981482</v>
      </c>
      <c r="D2140" t="s">
        <v>895</v>
      </c>
      <c r="E2140" t="s">
        <v>896</v>
      </c>
      <c r="F2140" t="s">
        <v>38</v>
      </c>
      <c r="G2140">
        <v>16761.47</v>
      </c>
      <c r="H2140">
        <v>3063.27</v>
      </c>
      <c r="I2140">
        <v>0</v>
      </c>
      <c r="J2140" s="2">
        <v>16761.47</v>
      </c>
      <c r="K2140" s="2">
        <v>0</v>
      </c>
      <c r="L2140" s="2">
        <v>0</v>
      </c>
      <c r="M2140" s="2">
        <v>0</v>
      </c>
      <c r="N2140" s="2">
        <v>16761.47</v>
      </c>
      <c r="O2140" s="2">
        <v>0</v>
      </c>
      <c r="P2140" s="2">
        <v>2770.95</v>
      </c>
      <c r="Q2140" s="2">
        <v>0</v>
      </c>
      <c r="R2140" s="2">
        <v>292.32</v>
      </c>
      <c r="S2140" s="2">
        <v>0</v>
      </c>
      <c r="T2140" s="2">
        <v>13698.2</v>
      </c>
      <c r="U2140" s="1">
        <v>45627</v>
      </c>
      <c r="V2140" s="1">
        <v>45641</v>
      </c>
      <c r="W2140">
        <v>15.2</v>
      </c>
      <c r="X2140" t="s">
        <v>897</v>
      </c>
      <c r="AA2140">
        <v>0</v>
      </c>
      <c r="AB2140" t="s">
        <v>40</v>
      </c>
      <c r="AC2140" t="s">
        <v>41</v>
      </c>
      <c r="AD2140" t="s">
        <v>42</v>
      </c>
      <c r="AE2140" t="s">
        <v>43</v>
      </c>
      <c r="AF2140" t="s">
        <v>43</v>
      </c>
      <c r="AG2140" t="s">
        <v>44</v>
      </c>
      <c r="AH2140" s="2">
        <v>9011.4699999999993</v>
      </c>
      <c r="AI2140" s="2">
        <v>9011.4699999999993</v>
      </c>
      <c r="AJ2140" s="2">
        <v>0</v>
      </c>
    </row>
    <row r="2141" spans="1:36" x14ac:dyDescent="0.25">
      <c r="A2141">
        <v>0</v>
      </c>
      <c r="B2141" s="1">
        <v>45640</v>
      </c>
      <c r="C2141" s="1">
        <v>45639.598668981482</v>
      </c>
      <c r="D2141" t="s">
        <v>895</v>
      </c>
      <c r="E2141" t="s">
        <v>896</v>
      </c>
      <c r="F2141" t="s">
        <v>38</v>
      </c>
      <c r="G2141">
        <v>16761.47</v>
      </c>
      <c r="H2141">
        <v>3063.27</v>
      </c>
      <c r="I2141">
        <v>0</v>
      </c>
      <c r="J2141" s="2">
        <v>16761.47</v>
      </c>
      <c r="K2141" s="2">
        <v>0</v>
      </c>
      <c r="L2141" s="2">
        <v>0</v>
      </c>
      <c r="M2141" s="2">
        <v>0</v>
      </c>
      <c r="N2141" s="2">
        <v>16761.47</v>
      </c>
      <c r="O2141" s="2">
        <v>0</v>
      </c>
      <c r="P2141" s="2">
        <v>2770.95</v>
      </c>
      <c r="Q2141" s="2">
        <v>0</v>
      </c>
      <c r="R2141" s="2">
        <v>292.32</v>
      </c>
      <c r="S2141" s="2">
        <v>0</v>
      </c>
      <c r="T2141" s="2">
        <v>13698.2</v>
      </c>
      <c r="U2141" s="1">
        <v>45627</v>
      </c>
      <c r="V2141" s="1">
        <v>45641</v>
      </c>
      <c r="W2141">
        <v>15.2</v>
      </c>
      <c r="X2141" t="s">
        <v>897</v>
      </c>
      <c r="AA2141">
        <v>0</v>
      </c>
      <c r="AB2141" t="s">
        <v>40</v>
      </c>
      <c r="AC2141" t="s">
        <v>41</v>
      </c>
      <c r="AD2141" t="s">
        <v>42</v>
      </c>
      <c r="AE2141" t="s">
        <v>84</v>
      </c>
      <c r="AF2141" t="s">
        <v>46</v>
      </c>
      <c r="AG2141" t="s">
        <v>85</v>
      </c>
      <c r="AH2141" s="2">
        <v>5750</v>
      </c>
      <c r="AI2141" s="2">
        <v>5750</v>
      </c>
      <c r="AJ2141" s="2">
        <v>0</v>
      </c>
    </row>
    <row r="2142" spans="1:36" x14ac:dyDescent="0.25">
      <c r="A2142">
        <v>0</v>
      </c>
      <c r="B2142" s="1">
        <v>45640</v>
      </c>
      <c r="C2142" s="1">
        <v>45639.598668981482</v>
      </c>
      <c r="D2142" t="s">
        <v>895</v>
      </c>
      <c r="E2142" t="s">
        <v>896</v>
      </c>
      <c r="F2142" t="s">
        <v>38</v>
      </c>
      <c r="G2142">
        <v>16761.47</v>
      </c>
      <c r="H2142">
        <v>3063.27</v>
      </c>
      <c r="I2142">
        <v>0</v>
      </c>
      <c r="J2142" s="2">
        <v>16761.47</v>
      </c>
      <c r="K2142" s="2">
        <v>0</v>
      </c>
      <c r="L2142" s="2">
        <v>0</v>
      </c>
      <c r="M2142" s="2">
        <v>0</v>
      </c>
      <c r="N2142" s="2">
        <v>16761.47</v>
      </c>
      <c r="O2142" s="2">
        <v>0</v>
      </c>
      <c r="P2142" s="2">
        <v>2770.95</v>
      </c>
      <c r="Q2142" s="2">
        <v>0</v>
      </c>
      <c r="R2142" s="2">
        <v>292.32</v>
      </c>
      <c r="S2142" s="2">
        <v>0</v>
      </c>
      <c r="T2142" s="2">
        <v>13698.2</v>
      </c>
      <c r="U2142" s="1">
        <v>45627</v>
      </c>
      <c r="V2142" s="1">
        <v>45641</v>
      </c>
      <c r="W2142">
        <v>15.2</v>
      </c>
      <c r="X2142" t="s">
        <v>897</v>
      </c>
      <c r="AA2142">
        <v>0</v>
      </c>
      <c r="AB2142" t="s">
        <v>40</v>
      </c>
      <c r="AC2142" t="s">
        <v>41</v>
      </c>
      <c r="AD2142" t="s">
        <v>42</v>
      </c>
      <c r="AE2142" t="s">
        <v>45</v>
      </c>
      <c r="AF2142" t="s">
        <v>46</v>
      </c>
      <c r="AG2142" t="s">
        <v>47</v>
      </c>
      <c r="AH2142" s="2">
        <v>2000</v>
      </c>
      <c r="AI2142" s="2">
        <v>2000</v>
      </c>
      <c r="AJ2142" s="2">
        <v>0</v>
      </c>
    </row>
    <row r="2143" spans="1:36" x14ac:dyDescent="0.25">
      <c r="A2143">
        <v>0</v>
      </c>
      <c r="B2143" s="1">
        <v>45640</v>
      </c>
      <c r="C2143" s="1">
        <v>45639.598668981482</v>
      </c>
      <c r="D2143" t="s">
        <v>895</v>
      </c>
      <c r="E2143" t="s">
        <v>896</v>
      </c>
      <c r="F2143" t="s">
        <v>38</v>
      </c>
      <c r="G2143">
        <v>16761.47</v>
      </c>
      <c r="H2143">
        <v>3063.27</v>
      </c>
      <c r="I2143">
        <v>0</v>
      </c>
      <c r="J2143" s="2">
        <v>16761.47</v>
      </c>
      <c r="K2143" s="2">
        <v>0</v>
      </c>
      <c r="L2143" s="2">
        <v>0</v>
      </c>
      <c r="M2143" s="2">
        <v>0</v>
      </c>
      <c r="N2143" s="2">
        <v>16761.47</v>
      </c>
      <c r="O2143" s="2">
        <v>0</v>
      </c>
      <c r="P2143" s="2">
        <v>2770.95</v>
      </c>
      <c r="Q2143" s="2">
        <v>0</v>
      </c>
      <c r="R2143" s="2">
        <v>292.32</v>
      </c>
      <c r="S2143" s="2">
        <v>0</v>
      </c>
      <c r="T2143" s="2">
        <v>13698.2</v>
      </c>
      <c r="U2143" s="1">
        <v>45627</v>
      </c>
      <c r="V2143" s="1">
        <v>45641</v>
      </c>
      <c r="W2143">
        <v>15.2</v>
      </c>
      <c r="X2143" t="s">
        <v>897</v>
      </c>
      <c r="AA2143">
        <v>0</v>
      </c>
      <c r="AB2143" t="s">
        <v>40</v>
      </c>
      <c r="AC2143" t="s">
        <v>41</v>
      </c>
      <c r="AD2143" t="s">
        <v>56</v>
      </c>
      <c r="AE2143" t="s">
        <v>60</v>
      </c>
      <c r="AF2143" t="s">
        <v>92</v>
      </c>
      <c r="AG2143" t="s">
        <v>62</v>
      </c>
      <c r="AH2143" s="2">
        <v>0.03</v>
      </c>
    </row>
    <row r="2144" spans="1:36" x14ac:dyDescent="0.25">
      <c r="A2144">
        <v>0</v>
      </c>
      <c r="B2144" s="1">
        <v>45640</v>
      </c>
      <c r="C2144" s="1">
        <v>45639.598668981482</v>
      </c>
      <c r="D2144" t="s">
        <v>895</v>
      </c>
      <c r="E2144" t="s">
        <v>896</v>
      </c>
      <c r="F2144" t="s">
        <v>38</v>
      </c>
      <c r="G2144">
        <v>16761.47</v>
      </c>
      <c r="H2144">
        <v>3063.27</v>
      </c>
      <c r="I2144">
        <v>0</v>
      </c>
      <c r="J2144" s="2">
        <v>16761.47</v>
      </c>
      <c r="K2144" s="2">
        <v>0</v>
      </c>
      <c r="L2144" s="2">
        <v>0</v>
      </c>
      <c r="M2144" s="2">
        <v>0</v>
      </c>
      <c r="N2144" s="2">
        <v>16761.47</v>
      </c>
      <c r="O2144" s="2">
        <v>0</v>
      </c>
      <c r="P2144" s="2">
        <v>2770.95</v>
      </c>
      <c r="Q2144" s="2">
        <v>0</v>
      </c>
      <c r="R2144" s="2">
        <v>292.32</v>
      </c>
      <c r="S2144" s="2">
        <v>0</v>
      </c>
      <c r="T2144" s="2">
        <v>13698.2</v>
      </c>
      <c r="U2144" s="1">
        <v>45627</v>
      </c>
      <c r="V2144" s="1">
        <v>45641</v>
      </c>
      <c r="W2144">
        <v>15.2</v>
      </c>
      <c r="X2144" t="s">
        <v>897</v>
      </c>
      <c r="AA2144">
        <v>0</v>
      </c>
      <c r="AB2144" t="s">
        <v>40</v>
      </c>
      <c r="AC2144" t="s">
        <v>41</v>
      </c>
      <c r="AD2144" t="s">
        <v>56</v>
      </c>
      <c r="AE2144" t="s">
        <v>70</v>
      </c>
      <c r="AF2144" t="s">
        <v>43</v>
      </c>
      <c r="AG2144" t="s">
        <v>71</v>
      </c>
      <c r="AH2144" s="2">
        <v>292.29000000000002</v>
      </c>
    </row>
    <row r="2145" spans="1:36" x14ac:dyDescent="0.25">
      <c r="A2145">
        <v>0</v>
      </c>
      <c r="B2145" s="1">
        <v>45640</v>
      </c>
      <c r="C2145" s="1">
        <v>45639.598668981482</v>
      </c>
      <c r="D2145" t="s">
        <v>895</v>
      </c>
      <c r="E2145" t="s">
        <v>896</v>
      </c>
      <c r="F2145" t="s">
        <v>38</v>
      </c>
      <c r="G2145">
        <v>16761.47</v>
      </c>
      <c r="H2145">
        <v>3063.27</v>
      </c>
      <c r="I2145">
        <v>0</v>
      </c>
      <c r="J2145" s="2">
        <v>16761.47</v>
      </c>
      <c r="K2145" s="2">
        <v>0</v>
      </c>
      <c r="L2145" s="2">
        <v>0</v>
      </c>
      <c r="M2145" s="2">
        <v>0</v>
      </c>
      <c r="N2145" s="2">
        <v>16761.47</v>
      </c>
      <c r="O2145" s="2">
        <v>0</v>
      </c>
      <c r="P2145" s="2">
        <v>2770.95</v>
      </c>
      <c r="Q2145" s="2">
        <v>0</v>
      </c>
      <c r="R2145" s="2">
        <v>292.32</v>
      </c>
      <c r="S2145" s="2">
        <v>0</v>
      </c>
      <c r="T2145" s="2">
        <v>13698.2</v>
      </c>
      <c r="U2145" s="1">
        <v>45627</v>
      </c>
      <c r="V2145" s="1">
        <v>45641</v>
      </c>
      <c r="W2145">
        <v>15.2</v>
      </c>
      <c r="X2145" t="s">
        <v>897</v>
      </c>
      <c r="AA2145">
        <v>0</v>
      </c>
      <c r="AB2145" t="s">
        <v>40</v>
      </c>
      <c r="AC2145" t="s">
        <v>41</v>
      </c>
      <c r="AD2145" t="s">
        <v>56</v>
      </c>
      <c r="AE2145" t="s">
        <v>57</v>
      </c>
      <c r="AF2145" t="s">
        <v>54</v>
      </c>
      <c r="AG2145" t="s">
        <v>58</v>
      </c>
      <c r="AH2145" s="2">
        <v>2770.95</v>
      </c>
    </row>
    <row r="2146" spans="1:36" x14ac:dyDescent="0.25">
      <c r="A2146">
        <v>0</v>
      </c>
      <c r="B2146" s="1">
        <v>45640</v>
      </c>
      <c r="C2146" s="1">
        <v>45639.598668981482</v>
      </c>
      <c r="D2146" t="s">
        <v>895</v>
      </c>
      <c r="E2146" t="s">
        <v>896</v>
      </c>
      <c r="F2146" t="s">
        <v>38</v>
      </c>
      <c r="G2146">
        <v>16761.47</v>
      </c>
      <c r="H2146">
        <v>3063.27</v>
      </c>
      <c r="I2146">
        <v>0</v>
      </c>
      <c r="J2146" s="2">
        <v>16761.47</v>
      </c>
      <c r="K2146" s="2">
        <v>0</v>
      </c>
      <c r="L2146" s="2">
        <v>0</v>
      </c>
      <c r="M2146" s="2">
        <v>0</v>
      </c>
      <c r="N2146" s="2">
        <v>16761.47</v>
      </c>
      <c r="O2146" s="2">
        <v>0</v>
      </c>
      <c r="P2146" s="2">
        <v>2770.95</v>
      </c>
      <c r="Q2146" s="2">
        <v>0</v>
      </c>
      <c r="R2146" s="2">
        <v>292.32</v>
      </c>
      <c r="S2146" s="2">
        <v>0</v>
      </c>
      <c r="T2146" s="2">
        <v>13698.2</v>
      </c>
      <c r="U2146" s="1">
        <v>45627</v>
      </c>
      <c r="V2146" s="1">
        <v>45641</v>
      </c>
      <c r="W2146">
        <v>15.2</v>
      </c>
      <c r="X2146" t="s">
        <v>897</v>
      </c>
      <c r="AA2146">
        <v>0</v>
      </c>
      <c r="AB2146" t="s">
        <v>40</v>
      </c>
      <c r="AC2146" t="s">
        <v>41</v>
      </c>
      <c r="AD2146" t="s">
        <v>59</v>
      </c>
      <c r="AE2146" t="s">
        <v>63</v>
      </c>
      <c r="AF2146" t="s">
        <v>54</v>
      </c>
      <c r="AG2146" t="s">
        <v>64</v>
      </c>
      <c r="AH2146" s="2">
        <v>0</v>
      </c>
    </row>
    <row r="2147" spans="1:36" x14ac:dyDescent="0.25">
      <c r="A2147">
        <v>0</v>
      </c>
      <c r="B2147" s="1">
        <v>45640</v>
      </c>
      <c r="C2147" s="1">
        <v>45640.408738425933</v>
      </c>
      <c r="D2147" t="s">
        <v>299</v>
      </c>
      <c r="E2147" t="s">
        <v>300</v>
      </c>
      <c r="F2147" t="s">
        <v>38</v>
      </c>
      <c r="G2147">
        <v>2567.6</v>
      </c>
      <c r="H2147">
        <v>284.69</v>
      </c>
      <c r="I2147">
        <v>0.09</v>
      </c>
      <c r="J2147" s="2">
        <v>2567.6</v>
      </c>
      <c r="K2147" s="2">
        <v>0</v>
      </c>
      <c r="L2147" s="2">
        <v>0</v>
      </c>
      <c r="M2147" s="2">
        <v>0</v>
      </c>
      <c r="N2147" s="2">
        <v>2567.6</v>
      </c>
      <c r="O2147" s="2">
        <v>0</v>
      </c>
      <c r="P2147" s="2">
        <v>206.61</v>
      </c>
      <c r="Q2147" s="2">
        <v>0</v>
      </c>
      <c r="R2147" s="2">
        <v>78.08</v>
      </c>
      <c r="S2147" s="2">
        <v>0</v>
      </c>
      <c r="T2147" s="2">
        <v>2283</v>
      </c>
      <c r="U2147" s="1">
        <v>45631</v>
      </c>
      <c r="V2147" s="1">
        <v>45637</v>
      </c>
      <c r="W2147">
        <v>7</v>
      </c>
      <c r="X2147" t="s">
        <v>898</v>
      </c>
      <c r="AA2147">
        <v>0</v>
      </c>
      <c r="AB2147" t="s">
        <v>40</v>
      </c>
      <c r="AC2147" t="s">
        <v>41</v>
      </c>
      <c r="AD2147" t="s">
        <v>42</v>
      </c>
      <c r="AE2147" t="s">
        <v>43</v>
      </c>
      <c r="AF2147" t="s">
        <v>43</v>
      </c>
      <c r="AG2147" t="s">
        <v>44</v>
      </c>
      <c r="AH2147" s="2">
        <v>1500</v>
      </c>
      <c r="AI2147" s="2">
        <v>1500</v>
      </c>
      <c r="AJ2147" s="2">
        <v>0</v>
      </c>
    </row>
    <row r="2148" spans="1:36" x14ac:dyDescent="0.25">
      <c r="A2148">
        <v>0</v>
      </c>
      <c r="B2148" s="1">
        <v>45640</v>
      </c>
      <c r="C2148" s="1">
        <v>45640.408738425933</v>
      </c>
      <c r="D2148" t="s">
        <v>299</v>
      </c>
      <c r="E2148" t="s">
        <v>300</v>
      </c>
      <c r="F2148" t="s">
        <v>38</v>
      </c>
      <c r="G2148">
        <v>2567.6</v>
      </c>
      <c r="H2148">
        <v>284.69</v>
      </c>
      <c r="I2148">
        <v>0.09</v>
      </c>
      <c r="J2148" s="2">
        <v>2567.6</v>
      </c>
      <c r="K2148" s="2">
        <v>0</v>
      </c>
      <c r="L2148" s="2">
        <v>0</v>
      </c>
      <c r="M2148" s="2">
        <v>0</v>
      </c>
      <c r="N2148" s="2">
        <v>2567.6</v>
      </c>
      <c r="O2148" s="2">
        <v>0</v>
      </c>
      <c r="P2148" s="2">
        <v>206.61</v>
      </c>
      <c r="Q2148" s="2">
        <v>0</v>
      </c>
      <c r="R2148" s="2">
        <v>78.08</v>
      </c>
      <c r="S2148" s="2">
        <v>0</v>
      </c>
      <c r="T2148" s="2">
        <v>2283</v>
      </c>
      <c r="U2148" s="1">
        <v>45631</v>
      </c>
      <c r="V2148" s="1">
        <v>45637</v>
      </c>
      <c r="W2148">
        <v>7</v>
      </c>
      <c r="X2148" t="s">
        <v>898</v>
      </c>
      <c r="AA2148">
        <v>0</v>
      </c>
      <c r="AB2148" t="s">
        <v>40</v>
      </c>
      <c r="AC2148" t="s">
        <v>41</v>
      </c>
      <c r="AD2148" t="s">
        <v>42</v>
      </c>
      <c r="AE2148" t="s">
        <v>84</v>
      </c>
      <c r="AF2148" t="s">
        <v>46</v>
      </c>
      <c r="AG2148" t="s">
        <v>85</v>
      </c>
      <c r="AH2148" s="2">
        <v>1067.5999999999999</v>
      </c>
      <c r="AI2148" s="2">
        <v>1067.5999999999999</v>
      </c>
      <c r="AJ2148" s="2">
        <v>0</v>
      </c>
    </row>
    <row r="2149" spans="1:36" x14ac:dyDescent="0.25">
      <c r="A2149">
        <v>0</v>
      </c>
      <c r="B2149" s="1">
        <v>45640</v>
      </c>
      <c r="C2149" s="1">
        <v>45640.408738425933</v>
      </c>
      <c r="D2149" t="s">
        <v>299</v>
      </c>
      <c r="E2149" t="s">
        <v>300</v>
      </c>
      <c r="F2149" t="s">
        <v>38</v>
      </c>
      <c r="G2149">
        <v>2567.6</v>
      </c>
      <c r="H2149">
        <v>284.69</v>
      </c>
      <c r="I2149">
        <v>0.09</v>
      </c>
      <c r="J2149" s="2">
        <v>2567.6</v>
      </c>
      <c r="K2149" s="2">
        <v>0</v>
      </c>
      <c r="L2149" s="2">
        <v>0</v>
      </c>
      <c r="M2149" s="2">
        <v>0</v>
      </c>
      <c r="N2149" s="2">
        <v>2567.6</v>
      </c>
      <c r="O2149" s="2">
        <v>0</v>
      </c>
      <c r="P2149" s="2">
        <v>206.61</v>
      </c>
      <c r="Q2149" s="2">
        <v>0</v>
      </c>
      <c r="R2149" s="2">
        <v>78.08</v>
      </c>
      <c r="S2149" s="2">
        <v>0</v>
      </c>
      <c r="T2149" s="2">
        <v>2283</v>
      </c>
      <c r="U2149" s="1">
        <v>45631</v>
      </c>
      <c r="V2149" s="1">
        <v>45637</v>
      </c>
      <c r="W2149">
        <v>7</v>
      </c>
      <c r="X2149" t="s">
        <v>898</v>
      </c>
      <c r="AA2149">
        <v>0</v>
      </c>
      <c r="AB2149" t="s">
        <v>40</v>
      </c>
      <c r="AC2149" t="s">
        <v>41</v>
      </c>
      <c r="AD2149" t="s">
        <v>56</v>
      </c>
      <c r="AE2149" t="s">
        <v>70</v>
      </c>
      <c r="AF2149" t="s">
        <v>43</v>
      </c>
      <c r="AG2149" t="s">
        <v>71</v>
      </c>
      <c r="AH2149" s="2">
        <v>78.08</v>
      </c>
    </row>
    <row r="2150" spans="1:36" x14ac:dyDescent="0.25">
      <c r="A2150">
        <v>0</v>
      </c>
      <c r="B2150" s="1">
        <v>45640</v>
      </c>
      <c r="C2150" s="1">
        <v>45640.408738425933</v>
      </c>
      <c r="D2150" t="s">
        <v>299</v>
      </c>
      <c r="E2150" t="s">
        <v>300</v>
      </c>
      <c r="F2150" t="s">
        <v>38</v>
      </c>
      <c r="G2150">
        <v>2567.6</v>
      </c>
      <c r="H2150">
        <v>284.69</v>
      </c>
      <c r="I2150">
        <v>0.09</v>
      </c>
      <c r="J2150" s="2">
        <v>2567.6</v>
      </c>
      <c r="K2150" s="2">
        <v>0</v>
      </c>
      <c r="L2150" s="2">
        <v>0</v>
      </c>
      <c r="M2150" s="2">
        <v>0</v>
      </c>
      <c r="N2150" s="2">
        <v>2567.6</v>
      </c>
      <c r="O2150" s="2">
        <v>0</v>
      </c>
      <c r="P2150" s="2">
        <v>206.61</v>
      </c>
      <c r="Q2150" s="2">
        <v>0</v>
      </c>
      <c r="R2150" s="2">
        <v>78.08</v>
      </c>
      <c r="S2150" s="2">
        <v>0</v>
      </c>
      <c r="T2150" s="2">
        <v>2283</v>
      </c>
      <c r="U2150" s="1">
        <v>45631</v>
      </c>
      <c r="V2150" s="1">
        <v>45637</v>
      </c>
      <c r="W2150">
        <v>7</v>
      </c>
      <c r="X2150" t="s">
        <v>898</v>
      </c>
      <c r="AA2150">
        <v>0</v>
      </c>
      <c r="AB2150" t="s">
        <v>40</v>
      </c>
      <c r="AC2150" t="s">
        <v>41</v>
      </c>
      <c r="AD2150" t="s">
        <v>56</v>
      </c>
      <c r="AE2150" t="s">
        <v>57</v>
      </c>
      <c r="AF2150" t="s">
        <v>54</v>
      </c>
      <c r="AG2150" t="s">
        <v>58</v>
      </c>
      <c r="AH2150" s="2">
        <v>206.61</v>
      </c>
    </row>
    <row r="2151" spans="1:36" x14ac:dyDescent="0.25">
      <c r="A2151">
        <v>0</v>
      </c>
      <c r="B2151" s="1">
        <v>45640</v>
      </c>
      <c r="C2151" s="1">
        <v>45640.408738425933</v>
      </c>
      <c r="D2151" t="s">
        <v>299</v>
      </c>
      <c r="E2151" t="s">
        <v>300</v>
      </c>
      <c r="F2151" t="s">
        <v>38</v>
      </c>
      <c r="G2151">
        <v>2567.6</v>
      </c>
      <c r="H2151">
        <v>284.69</v>
      </c>
      <c r="I2151">
        <v>0.09</v>
      </c>
      <c r="J2151" s="2">
        <v>2567.6</v>
      </c>
      <c r="K2151" s="2">
        <v>0</v>
      </c>
      <c r="L2151" s="2">
        <v>0</v>
      </c>
      <c r="M2151" s="2">
        <v>0</v>
      </c>
      <c r="N2151" s="2">
        <v>2567.6</v>
      </c>
      <c r="O2151" s="2">
        <v>0</v>
      </c>
      <c r="P2151" s="2">
        <v>206.61</v>
      </c>
      <c r="Q2151" s="2">
        <v>0</v>
      </c>
      <c r="R2151" s="2">
        <v>78.08</v>
      </c>
      <c r="S2151" s="2">
        <v>0</v>
      </c>
      <c r="T2151" s="2">
        <v>2283</v>
      </c>
      <c r="U2151" s="1">
        <v>45631</v>
      </c>
      <c r="V2151" s="1">
        <v>45637</v>
      </c>
      <c r="W2151">
        <v>7</v>
      </c>
      <c r="X2151" t="s">
        <v>898</v>
      </c>
      <c r="AA2151">
        <v>0</v>
      </c>
      <c r="AB2151" t="s">
        <v>40</v>
      </c>
      <c r="AC2151" t="s">
        <v>41</v>
      </c>
      <c r="AD2151" t="s">
        <v>59</v>
      </c>
      <c r="AE2151" t="s">
        <v>60</v>
      </c>
      <c r="AF2151" t="s">
        <v>61</v>
      </c>
      <c r="AG2151" t="s">
        <v>62</v>
      </c>
      <c r="AH2151" s="2">
        <v>0.09</v>
      </c>
    </row>
    <row r="2152" spans="1:36" x14ac:dyDescent="0.25">
      <c r="A2152">
        <v>0</v>
      </c>
      <c r="B2152" s="1">
        <v>45640</v>
      </c>
      <c r="C2152" s="1">
        <v>45640.408738425933</v>
      </c>
      <c r="D2152" t="s">
        <v>299</v>
      </c>
      <c r="E2152" t="s">
        <v>300</v>
      </c>
      <c r="F2152" t="s">
        <v>38</v>
      </c>
      <c r="G2152">
        <v>2567.6</v>
      </c>
      <c r="H2152">
        <v>284.69</v>
      </c>
      <c r="I2152">
        <v>0.09</v>
      </c>
      <c r="J2152" s="2">
        <v>2567.6</v>
      </c>
      <c r="K2152" s="2">
        <v>0</v>
      </c>
      <c r="L2152" s="2">
        <v>0</v>
      </c>
      <c r="M2152" s="2">
        <v>0</v>
      </c>
      <c r="N2152" s="2">
        <v>2567.6</v>
      </c>
      <c r="O2152" s="2">
        <v>0</v>
      </c>
      <c r="P2152" s="2">
        <v>206.61</v>
      </c>
      <c r="Q2152" s="2">
        <v>0</v>
      </c>
      <c r="R2152" s="2">
        <v>78.08</v>
      </c>
      <c r="S2152" s="2">
        <v>0</v>
      </c>
      <c r="T2152" s="2">
        <v>2283</v>
      </c>
      <c r="U2152" s="1">
        <v>45631</v>
      </c>
      <c r="V2152" s="1">
        <v>45637</v>
      </c>
      <c r="W2152">
        <v>7</v>
      </c>
      <c r="X2152" t="s">
        <v>898</v>
      </c>
      <c r="AA2152">
        <v>0</v>
      </c>
      <c r="AB2152" t="s">
        <v>40</v>
      </c>
      <c r="AC2152" t="s">
        <v>41</v>
      </c>
      <c r="AD2152" t="s">
        <v>59</v>
      </c>
      <c r="AE2152" t="s">
        <v>63</v>
      </c>
      <c r="AF2152" t="s">
        <v>54</v>
      </c>
      <c r="AG2152" t="s">
        <v>64</v>
      </c>
      <c r="AH2152" s="2">
        <v>0</v>
      </c>
    </row>
    <row r="2153" spans="1:36" x14ac:dyDescent="0.25">
      <c r="A2153">
        <v>0</v>
      </c>
      <c r="B2153" s="1">
        <v>45640</v>
      </c>
      <c r="C2153" s="1">
        <v>45640.389490740738</v>
      </c>
      <c r="D2153" t="s">
        <v>586</v>
      </c>
      <c r="E2153" t="s">
        <v>587</v>
      </c>
      <c r="F2153" t="s">
        <v>38</v>
      </c>
      <c r="G2153">
        <v>2831.12</v>
      </c>
      <c r="H2153">
        <v>563.72</v>
      </c>
      <c r="I2153">
        <v>0</v>
      </c>
      <c r="J2153" s="2">
        <v>2831.12</v>
      </c>
      <c r="K2153" s="2">
        <v>0</v>
      </c>
      <c r="L2153" s="2">
        <v>0</v>
      </c>
      <c r="M2153" s="2">
        <v>0</v>
      </c>
      <c r="N2153" s="2">
        <v>2831.12</v>
      </c>
      <c r="O2153" s="2">
        <v>0</v>
      </c>
      <c r="P2153" s="2">
        <v>248.77</v>
      </c>
      <c r="Q2153" s="2">
        <v>0</v>
      </c>
      <c r="R2153" s="2">
        <v>314.95</v>
      </c>
      <c r="S2153" s="2">
        <v>0</v>
      </c>
      <c r="T2153" s="2">
        <v>2267.4</v>
      </c>
      <c r="U2153" s="1">
        <v>45631</v>
      </c>
      <c r="V2153" s="1">
        <v>45637</v>
      </c>
      <c r="W2153">
        <v>1</v>
      </c>
      <c r="X2153" t="s">
        <v>899</v>
      </c>
      <c r="AA2153">
        <v>0</v>
      </c>
      <c r="AB2153" t="s">
        <v>40</v>
      </c>
      <c r="AC2153" t="s">
        <v>41</v>
      </c>
      <c r="AD2153" t="s">
        <v>42</v>
      </c>
      <c r="AE2153" t="s">
        <v>68</v>
      </c>
      <c r="AF2153" t="s">
        <v>43</v>
      </c>
      <c r="AG2153" t="s">
        <v>69</v>
      </c>
      <c r="AH2153" s="2">
        <v>2180.12</v>
      </c>
      <c r="AI2153" s="2">
        <v>2180.12</v>
      </c>
      <c r="AJ2153" s="2">
        <v>0</v>
      </c>
    </row>
    <row r="2154" spans="1:36" x14ac:dyDescent="0.25">
      <c r="A2154">
        <v>0</v>
      </c>
      <c r="B2154" s="1">
        <v>45640</v>
      </c>
      <c r="C2154" s="1">
        <v>45640.389490740738</v>
      </c>
      <c r="D2154" t="s">
        <v>586</v>
      </c>
      <c r="E2154" t="s">
        <v>587</v>
      </c>
      <c r="F2154" t="s">
        <v>38</v>
      </c>
      <c r="G2154">
        <v>2831.12</v>
      </c>
      <c r="H2154">
        <v>563.72</v>
      </c>
      <c r="I2154">
        <v>0</v>
      </c>
      <c r="J2154" s="2">
        <v>2831.12</v>
      </c>
      <c r="K2154" s="2">
        <v>0</v>
      </c>
      <c r="L2154" s="2">
        <v>0</v>
      </c>
      <c r="M2154" s="2">
        <v>0</v>
      </c>
      <c r="N2154" s="2">
        <v>2831.12</v>
      </c>
      <c r="O2154" s="2">
        <v>0</v>
      </c>
      <c r="P2154" s="2">
        <v>248.77</v>
      </c>
      <c r="Q2154" s="2">
        <v>0</v>
      </c>
      <c r="R2154" s="2">
        <v>314.95</v>
      </c>
      <c r="S2154" s="2">
        <v>0</v>
      </c>
      <c r="T2154" s="2">
        <v>2267.4</v>
      </c>
      <c r="U2154" s="1">
        <v>45631</v>
      </c>
      <c r="V2154" s="1">
        <v>45637</v>
      </c>
      <c r="W2154">
        <v>1</v>
      </c>
      <c r="X2154" t="s">
        <v>899</v>
      </c>
      <c r="AA2154">
        <v>0</v>
      </c>
      <c r="AB2154" t="s">
        <v>40</v>
      </c>
      <c r="AC2154" t="s">
        <v>41</v>
      </c>
      <c r="AD2154" t="s">
        <v>42</v>
      </c>
      <c r="AE2154" t="s">
        <v>84</v>
      </c>
      <c r="AF2154" t="s">
        <v>46</v>
      </c>
      <c r="AG2154" t="s">
        <v>85</v>
      </c>
      <c r="AH2154" s="2">
        <v>651</v>
      </c>
      <c r="AI2154" s="2">
        <v>651</v>
      </c>
      <c r="AJ2154" s="2">
        <v>0</v>
      </c>
    </row>
    <row r="2155" spans="1:36" x14ac:dyDescent="0.25">
      <c r="A2155">
        <v>0</v>
      </c>
      <c r="B2155" s="1">
        <v>45640</v>
      </c>
      <c r="C2155" s="1">
        <v>45640.389490740738</v>
      </c>
      <c r="D2155" t="s">
        <v>586</v>
      </c>
      <c r="E2155" t="s">
        <v>587</v>
      </c>
      <c r="F2155" t="s">
        <v>38</v>
      </c>
      <c r="G2155">
        <v>2831.12</v>
      </c>
      <c r="H2155">
        <v>563.72</v>
      </c>
      <c r="I2155">
        <v>0</v>
      </c>
      <c r="J2155" s="2">
        <v>2831.12</v>
      </c>
      <c r="K2155" s="2">
        <v>0</v>
      </c>
      <c r="L2155" s="2">
        <v>0</v>
      </c>
      <c r="M2155" s="2">
        <v>0</v>
      </c>
      <c r="N2155" s="2">
        <v>2831.12</v>
      </c>
      <c r="O2155" s="2">
        <v>0</v>
      </c>
      <c r="P2155" s="2">
        <v>248.77</v>
      </c>
      <c r="Q2155" s="2">
        <v>0</v>
      </c>
      <c r="R2155" s="2">
        <v>314.95</v>
      </c>
      <c r="S2155" s="2">
        <v>0</v>
      </c>
      <c r="T2155" s="2">
        <v>2267.4</v>
      </c>
      <c r="U2155" s="1">
        <v>45631</v>
      </c>
      <c r="V2155" s="1">
        <v>45637</v>
      </c>
      <c r="W2155">
        <v>1</v>
      </c>
      <c r="X2155" t="s">
        <v>899</v>
      </c>
      <c r="AA2155">
        <v>0</v>
      </c>
      <c r="AB2155" t="s">
        <v>40</v>
      </c>
      <c r="AC2155" t="s">
        <v>41</v>
      </c>
      <c r="AD2155" t="s">
        <v>56</v>
      </c>
      <c r="AE2155" t="s">
        <v>60</v>
      </c>
      <c r="AF2155" t="s">
        <v>92</v>
      </c>
      <c r="AG2155" t="s">
        <v>62</v>
      </c>
      <c r="AH2155" s="2">
        <v>7.0000000000000007E-2</v>
      </c>
    </row>
    <row r="2156" spans="1:36" x14ac:dyDescent="0.25">
      <c r="A2156">
        <v>0</v>
      </c>
      <c r="B2156" s="1">
        <v>45640</v>
      </c>
      <c r="C2156" s="1">
        <v>45640.389490740738</v>
      </c>
      <c r="D2156" t="s">
        <v>586</v>
      </c>
      <c r="E2156" t="s">
        <v>587</v>
      </c>
      <c r="F2156" t="s">
        <v>38</v>
      </c>
      <c r="G2156">
        <v>2831.12</v>
      </c>
      <c r="H2156">
        <v>563.72</v>
      </c>
      <c r="I2156">
        <v>0</v>
      </c>
      <c r="J2156" s="2">
        <v>2831.12</v>
      </c>
      <c r="K2156" s="2">
        <v>0</v>
      </c>
      <c r="L2156" s="2">
        <v>0</v>
      </c>
      <c r="M2156" s="2">
        <v>0</v>
      </c>
      <c r="N2156" s="2">
        <v>2831.12</v>
      </c>
      <c r="O2156" s="2">
        <v>0</v>
      </c>
      <c r="P2156" s="2">
        <v>248.77</v>
      </c>
      <c r="Q2156" s="2">
        <v>0</v>
      </c>
      <c r="R2156" s="2">
        <v>314.95</v>
      </c>
      <c r="S2156" s="2">
        <v>0</v>
      </c>
      <c r="T2156" s="2">
        <v>2267.4</v>
      </c>
      <c r="U2156" s="1">
        <v>45631</v>
      </c>
      <c r="V2156" s="1">
        <v>45637</v>
      </c>
      <c r="W2156">
        <v>1</v>
      </c>
      <c r="X2156" t="s">
        <v>899</v>
      </c>
      <c r="AA2156">
        <v>0</v>
      </c>
      <c r="AB2156" t="s">
        <v>40</v>
      </c>
      <c r="AC2156" t="s">
        <v>41</v>
      </c>
      <c r="AD2156" t="s">
        <v>56</v>
      </c>
      <c r="AE2156" t="s">
        <v>70</v>
      </c>
      <c r="AF2156" t="s">
        <v>43</v>
      </c>
      <c r="AG2156" t="s">
        <v>71</v>
      </c>
      <c r="AH2156" s="2">
        <v>64.88</v>
      </c>
    </row>
    <row r="2157" spans="1:36" x14ac:dyDescent="0.25">
      <c r="A2157">
        <v>0</v>
      </c>
      <c r="B2157" s="1">
        <v>45640</v>
      </c>
      <c r="C2157" s="1">
        <v>45640.389490740738</v>
      </c>
      <c r="D2157" t="s">
        <v>586</v>
      </c>
      <c r="E2157" t="s">
        <v>587</v>
      </c>
      <c r="F2157" t="s">
        <v>38</v>
      </c>
      <c r="G2157">
        <v>2831.12</v>
      </c>
      <c r="H2157">
        <v>563.72</v>
      </c>
      <c r="I2157">
        <v>0</v>
      </c>
      <c r="J2157" s="2">
        <v>2831.12</v>
      </c>
      <c r="K2157" s="2">
        <v>0</v>
      </c>
      <c r="L2157" s="2">
        <v>0</v>
      </c>
      <c r="M2157" s="2">
        <v>0</v>
      </c>
      <c r="N2157" s="2">
        <v>2831.12</v>
      </c>
      <c r="O2157" s="2">
        <v>0</v>
      </c>
      <c r="P2157" s="2">
        <v>248.77</v>
      </c>
      <c r="Q2157" s="2">
        <v>0</v>
      </c>
      <c r="R2157" s="2">
        <v>314.95</v>
      </c>
      <c r="S2157" s="2">
        <v>0</v>
      </c>
      <c r="T2157" s="2">
        <v>2267.4</v>
      </c>
      <c r="U2157" s="1">
        <v>45631</v>
      </c>
      <c r="V2157" s="1">
        <v>45637</v>
      </c>
      <c r="W2157">
        <v>1</v>
      </c>
      <c r="X2157" t="s">
        <v>899</v>
      </c>
      <c r="AA2157">
        <v>0</v>
      </c>
      <c r="AB2157" t="s">
        <v>40</v>
      </c>
      <c r="AC2157" t="s">
        <v>41</v>
      </c>
      <c r="AD2157" t="s">
        <v>56</v>
      </c>
      <c r="AE2157" t="s">
        <v>103</v>
      </c>
      <c r="AF2157" t="s">
        <v>92</v>
      </c>
      <c r="AG2157" t="s">
        <v>104</v>
      </c>
      <c r="AH2157" s="2">
        <v>250</v>
      </c>
    </row>
    <row r="2158" spans="1:36" x14ac:dyDescent="0.25">
      <c r="A2158">
        <v>0</v>
      </c>
      <c r="B2158" s="1">
        <v>45640</v>
      </c>
      <c r="C2158" s="1">
        <v>45640.389490740738</v>
      </c>
      <c r="D2158" t="s">
        <v>586</v>
      </c>
      <c r="E2158" t="s">
        <v>587</v>
      </c>
      <c r="F2158" t="s">
        <v>38</v>
      </c>
      <c r="G2158">
        <v>2831.12</v>
      </c>
      <c r="H2158">
        <v>563.72</v>
      </c>
      <c r="I2158">
        <v>0</v>
      </c>
      <c r="J2158" s="2">
        <v>2831.12</v>
      </c>
      <c r="K2158" s="2">
        <v>0</v>
      </c>
      <c r="L2158" s="2">
        <v>0</v>
      </c>
      <c r="M2158" s="2">
        <v>0</v>
      </c>
      <c r="N2158" s="2">
        <v>2831.12</v>
      </c>
      <c r="O2158" s="2">
        <v>0</v>
      </c>
      <c r="P2158" s="2">
        <v>248.77</v>
      </c>
      <c r="Q2158" s="2">
        <v>0</v>
      </c>
      <c r="R2158" s="2">
        <v>314.95</v>
      </c>
      <c r="S2158" s="2">
        <v>0</v>
      </c>
      <c r="T2158" s="2">
        <v>2267.4</v>
      </c>
      <c r="U2158" s="1">
        <v>45631</v>
      </c>
      <c r="V2158" s="1">
        <v>45637</v>
      </c>
      <c r="W2158">
        <v>1</v>
      </c>
      <c r="X2158" t="s">
        <v>899</v>
      </c>
      <c r="AA2158">
        <v>0</v>
      </c>
      <c r="AB2158" t="s">
        <v>40</v>
      </c>
      <c r="AC2158" t="s">
        <v>41</v>
      </c>
      <c r="AD2158" t="s">
        <v>56</v>
      </c>
      <c r="AE2158" t="s">
        <v>57</v>
      </c>
      <c r="AF2158" t="s">
        <v>54</v>
      </c>
      <c r="AG2158" t="s">
        <v>58</v>
      </c>
      <c r="AH2158" s="2">
        <v>248.77</v>
      </c>
    </row>
    <row r="2159" spans="1:36" x14ac:dyDescent="0.25">
      <c r="A2159">
        <v>0</v>
      </c>
      <c r="B2159" s="1">
        <v>45640</v>
      </c>
      <c r="C2159" s="1">
        <v>45640.389490740738</v>
      </c>
      <c r="D2159" t="s">
        <v>586</v>
      </c>
      <c r="E2159" t="s">
        <v>587</v>
      </c>
      <c r="F2159" t="s">
        <v>38</v>
      </c>
      <c r="G2159">
        <v>2831.12</v>
      </c>
      <c r="H2159">
        <v>563.72</v>
      </c>
      <c r="I2159">
        <v>0</v>
      </c>
      <c r="J2159" s="2">
        <v>2831.12</v>
      </c>
      <c r="K2159" s="2">
        <v>0</v>
      </c>
      <c r="L2159" s="2">
        <v>0</v>
      </c>
      <c r="M2159" s="2">
        <v>0</v>
      </c>
      <c r="N2159" s="2">
        <v>2831.12</v>
      </c>
      <c r="O2159" s="2">
        <v>0</v>
      </c>
      <c r="P2159" s="2">
        <v>248.77</v>
      </c>
      <c r="Q2159" s="2">
        <v>0</v>
      </c>
      <c r="R2159" s="2">
        <v>314.95</v>
      </c>
      <c r="S2159" s="2">
        <v>0</v>
      </c>
      <c r="T2159" s="2">
        <v>2267.4</v>
      </c>
      <c r="U2159" s="1">
        <v>45631</v>
      </c>
      <c r="V2159" s="1">
        <v>45637</v>
      </c>
      <c r="W2159">
        <v>1</v>
      </c>
      <c r="X2159" t="s">
        <v>899</v>
      </c>
      <c r="AA2159">
        <v>0</v>
      </c>
      <c r="AB2159" t="s">
        <v>40</v>
      </c>
      <c r="AC2159" t="s">
        <v>41</v>
      </c>
      <c r="AD2159" t="s">
        <v>59</v>
      </c>
      <c r="AE2159" t="s">
        <v>63</v>
      </c>
      <c r="AF2159" t="s">
        <v>54</v>
      </c>
      <c r="AG2159" t="s">
        <v>64</v>
      </c>
      <c r="AH2159" s="2">
        <v>0</v>
      </c>
    </row>
    <row r="2160" spans="1:36" x14ac:dyDescent="0.25">
      <c r="A2160">
        <v>0</v>
      </c>
      <c r="B2160" s="1">
        <v>45640</v>
      </c>
      <c r="C2160" s="1">
        <v>45639.584108796298</v>
      </c>
      <c r="D2160" t="s">
        <v>900</v>
      </c>
      <c r="E2160" t="s">
        <v>901</v>
      </c>
      <c r="F2160" t="s">
        <v>38</v>
      </c>
      <c r="G2160">
        <v>8000.05</v>
      </c>
      <c r="H2160">
        <v>5641.96</v>
      </c>
      <c r="I2160">
        <v>0.11</v>
      </c>
      <c r="J2160" s="2">
        <v>8000.05</v>
      </c>
      <c r="K2160" s="2">
        <v>0</v>
      </c>
      <c r="L2160" s="2">
        <v>0</v>
      </c>
      <c r="M2160" s="2">
        <v>0</v>
      </c>
      <c r="N2160" s="2">
        <v>8000.05</v>
      </c>
      <c r="O2160" s="2">
        <v>0</v>
      </c>
      <c r="P2160" s="2">
        <v>874.81</v>
      </c>
      <c r="Q2160" s="2">
        <v>0</v>
      </c>
      <c r="R2160" s="2">
        <v>4767.1499999999996</v>
      </c>
      <c r="S2160" s="2">
        <v>0</v>
      </c>
      <c r="T2160" s="2">
        <v>2358.1999999999998</v>
      </c>
      <c r="U2160" s="1">
        <v>45627</v>
      </c>
      <c r="V2160" s="1">
        <v>45641</v>
      </c>
      <c r="W2160">
        <v>15.2</v>
      </c>
      <c r="X2160" t="s">
        <v>902</v>
      </c>
      <c r="AA2160">
        <v>0</v>
      </c>
      <c r="AB2160" t="s">
        <v>40</v>
      </c>
      <c r="AC2160" t="s">
        <v>41</v>
      </c>
      <c r="AD2160" t="s">
        <v>42</v>
      </c>
      <c r="AE2160" t="s">
        <v>43</v>
      </c>
      <c r="AF2160" t="s">
        <v>43</v>
      </c>
      <c r="AG2160" t="s">
        <v>44</v>
      </c>
      <c r="AH2160" s="2">
        <v>6000.05</v>
      </c>
      <c r="AI2160" s="2">
        <v>6000.05</v>
      </c>
      <c r="AJ2160" s="2">
        <v>0</v>
      </c>
    </row>
    <row r="2161" spans="1:36" x14ac:dyDescent="0.25">
      <c r="A2161">
        <v>0</v>
      </c>
      <c r="B2161" s="1">
        <v>45640</v>
      </c>
      <c r="C2161" s="1">
        <v>45639.584108796298</v>
      </c>
      <c r="D2161" t="s">
        <v>900</v>
      </c>
      <c r="E2161" t="s">
        <v>901</v>
      </c>
      <c r="F2161" t="s">
        <v>38</v>
      </c>
      <c r="G2161">
        <v>8000.05</v>
      </c>
      <c r="H2161">
        <v>5641.96</v>
      </c>
      <c r="I2161">
        <v>0.11</v>
      </c>
      <c r="J2161" s="2">
        <v>8000.05</v>
      </c>
      <c r="K2161" s="2">
        <v>0</v>
      </c>
      <c r="L2161" s="2">
        <v>0</v>
      </c>
      <c r="M2161" s="2">
        <v>0</v>
      </c>
      <c r="N2161" s="2">
        <v>8000.05</v>
      </c>
      <c r="O2161" s="2">
        <v>0</v>
      </c>
      <c r="P2161" s="2">
        <v>874.81</v>
      </c>
      <c r="Q2161" s="2">
        <v>0</v>
      </c>
      <c r="R2161" s="2">
        <v>4767.1499999999996</v>
      </c>
      <c r="S2161" s="2">
        <v>0</v>
      </c>
      <c r="T2161" s="2">
        <v>2358.1999999999998</v>
      </c>
      <c r="U2161" s="1">
        <v>45627</v>
      </c>
      <c r="V2161" s="1">
        <v>45641</v>
      </c>
      <c r="W2161">
        <v>15.2</v>
      </c>
      <c r="X2161" t="s">
        <v>902</v>
      </c>
      <c r="AA2161">
        <v>0</v>
      </c>
      <c r="AB2161" t="s">
        <v>40</v>
      </c>
      <c r="AC2161" t="s">
        <v>41</v>
      </c>
      <c r="AD2161" t="s">
        <v>42</v>
      </c>
      <c r="AE2161" t="s">
        <v>84</v>
      </c>
      <c r="AF2161" t="s">
        <v>46</v>
      </c>
      <c r="AG2161" t="s">
        <v>85</v>
      </c>
      <c r="AH2161" s="2">
        <v>2000</v>
      </c>
      <c r="AI2161" s="2">
        <v>2000</v>
      </c>
      <c r="AJ2161" s="2">
        <v>0</v>
      </c>
    </row>
    <row r="2162" spans="1:36" x14ac:dyDescent="0.25">
      <c r="A2162">
        <v>0</v>
      </c>
      <c r="B2162" s="1">
        <v>45640</v>
      </c>
      <c r="C2162" s="1">
        <v>45639.584108796298</v>
      </c>
      <c r="D2162" t="s">
        <v>900</v>
      </c>
      <c r="E2162" t="s">
        <v>901</v>
      </c>
      <c r="F2162" t="s">
        <v>38</v>
      </c>
      <c r="G2162">
        <v>8000.05</v>
      </c>
      <c r="H2162">
        <v>5641.96</v>
      </c>
      <c r="I2162">
        <v>0.11</v>
      </c>
      <c r="J2162" s="2">
        <v>8000.05</v>
      </c>
      <c r="K2162" s="2">
        <v>0</v>
      </c>
      <c r="L2162" s="2">
        <v>0</v>
      </c>
      <c r="M2162" s="2">
        <v>0</v>
      </c>
      <c r="N2162" s="2">
        <v>8000.05</v>
      </c>
      <c r="O2162" s="2">
        <v>0</v>
      </c>
      <c r="P2162" s="2">
        <v>874.81</v>
      </c>
      <c r="Q2162" s="2">
        <v>0</v>
      </c>
      <c r="R2162" s="2">
        <v>4767.1499999999996</v>
      </c>
      <c r="S2162" s="2">
        <v>0</v>
      </c>
      <c r="T2162" s="2">
        <v>2358.1999999999998</v>
      </c>
      <c r="U2162" s="1">
        <v>45627</v>
      </c>
      <c r="V2162" s="1">
        <v>45641</v>
      </c>
      <c r="W2162">
        <v>15.2</v>
      </c>
      <c r="X2162" t="s">
        <v>902</v>
      </c>
      <c r="AA2162">
        <v>0</v>
      </c>
      <c r="AB2162" t="s">
        <v>40</v>
      </c>
      <c r="AC2162" t="s">
        <v>41</v>
      </c>
      <c r="AD2162" t="s">
        <v>56</v>
      </c>
      <c r="AE2162" t="s">
        <v>70</v>
      </c>
      <c r="AF2162" t="s">
        <v>43</v>
      </c>
      <c r="AG2162" t="s">
        <v>71</v>
      </c>
      <c r="AH2162" s="2">
        <v>202.77</v>
      </c>
    </row>
    <row r="2163" spans="1:36" x14ac:dyDescent="0.25">
      <c r="A2163">
        <v>0</v>
      </c>
      <c r="B2163" s="1">
        <v>45640</v>
      </c>
      <c r="C2163" s="1">
        <v>45639.584108796298</v>
      </c>
      <c r="D2163" t="s">
        <v>900</v>
      </c>
      <c r="E2163" t="s">
        <v>901</v>
      </c>
      <c r="F2163" t="s">
        <v>38</v>
      </c>
      <c r="G2163">
        <v>8000.05</v>
      </c>
      <c r="H2163">
        <v>5641.96</v>
      </c>
      <c r="I2163">
        <v>0.11</v>
      </c>
      <c r="J2163" s="2">
        <v>8000.05</v>
      </c>
      <c r="K2163" s="2">
        <v>0</v>
      </c>
      <c r="L2163" s="2">
        <v>0</v>
      </c>
      <c r="M2163" s="2">
        <v>0</v>
      </c>
      <c r="N2163" s="2">
        <v>8000.05</v>
      </c>
      <c r="O2163" s="2">
        <v>0</v>
      </c>
      <c r="P2163" s="2">
        <v>874.81</v>
      </c>
      <c r="Q2163" s="2">
        <v>0</v>
      </c>
      <c r="R2163" s="2">
        <v>4767.1499999999996</v>
      </c>
      <c r="S2163" s="2">
        <v>0</v>
      </c>
      <c r="T2163" s="2">
        <v>2358.1999999999998</v>
      </c>
      <c r="U2163" s="1">
        <v>45627</v>
      </c>
      <c r="V2163" s="1">
        <v>45641</v>
      </c>
      <c r="W2163">
        <v>15.2</v>
      </c>
      <c r="X2163" t="s">
        <v>902</v>
      </c>
      <c r="AA2163">
        <v>0</v>
      </c>
      <c r="AB2163" t="s">
        <v>40</v>
      </c>
      <c r="AC2163" t="s">
        <v>41</v>
      </c>
      <c r="AD2163" t="s">
        <v>56</v>
      </c>
      <c r="AE2163" t="s">
        <v>113</v>
      </c>
      <c r="AF2163" t="s">
        <v>114</v>
      </c>
      <c r="AG2163" t="s">
        <v>115</v>
      </c>
      <c r="AH2163" s="2">
        <v>592.11</v>
      </c>
    </row>
    <row r="2164" spans="1:36" x14ac:dyDescent="0.25">
      <c r="A2164">
        <v>0</v>
      </c>
      <c r="B2164" s="1">
        <v>45640</v>
      </c>
      <c r="C2164" s="1">
        <v>45639.584108796298</v>
      </c>
      <c r="D2164" t="s">
        <v>900</v>
      </c>
      <c r="E2164" t="s">
        <v>901</v>
      </c>
      <c r="F2164" t="s">
        <v>38</v>
      </c>
      <c r="G2164">
        <v>8000.05</v>
      </c>
      <c r="H2164">
        <v>5641.96</v>
      </c>
      <c r="I2164">
        <v>0.11</v>
      </c>
      <c r="J2164" s="2">
        <v>8000.05</v>
      </c>
      <c r="K2164" s="2">
        <v>0</v>
      </c>
      <c r="L2164" s="2">
        <v>0</v>
      </c>
      <c r="M2164" s="2">
        <v>0</v>
      </c>
      <c r="N2164" s="2">
        <v>8000.05</v>
      </c>
      <c r="O2164" s="2">
        <v>0</v>
      </c>
      <c r="P2164" s="2">
        <v>874.81</v>
      </c>
      <c r="Q2164" s="2">
        <v>0</v>
      </c>
      <c r="R2164" s="2">
        <v>4767.1499999999996</v>
      </c>
      <c r="S2164" s="2">
        <v>0</v>
      </c>
      <c r="T2164" s="2">
        <v>2358.1999999999998</v>
      </c>
      <c r="U2164" s="1">
        <v>45627</v>
      </c>
      <c r="V2164" s="1">
        <v>45641</v>
      </c>
      <c r="W2164">
        <v>15.2</v>
      </c>
      <c r="X2164" t="s">
        <v>902</v>
      </c>
      <c r="AA2164">
        <v>0</v>
      </c>
      <c r="AB2164" t="s">
        <v>40</v>
      </c>
      <c r="AC2164" t="s">
        <v>41</v>
      </c>
      <c r="AD2164" t="s">
        <v>56</v>
      </c>
      <c r="AE2164" t="s">
        <v>57</v>
      </c>
      <c r="AF2164" t="s">
        <v>54</v>
      </c>
      <c r="AG2164" t="s">
        <v>58</v>
      </c>
      <c r="AH2164" s="2">
        <v>874.81</v>
      </c>
    </row>
    <row r="2165" spans="1:36" x14ac:dyDescent="0.25">
      <c r="A2165">
        <v>0</v>
      </c>
      <c r="B2165" s="1">
        <v>45640</v>
      </c>
      <c r="C2165" s="1">
        <v>45639.584108796298</v>
      </c>
      <c r="D2165" t="s">
        <v>900</v>
      </c>
      <c r="E2165" t="s">
        <v>901</v>
      </c>
      <c r="F2165" t="s">
        <v>38</v>
      </c>
      <c r="G2165">
        <v>8000.05</v>
      </c>
      <c r="H2165">
        <v>5641.96</v>
      </c>
      <c r="I2165">
        <v>0.11</v>
      </c>
      <c r="J2165" s="2">
        <v>8000.05</v>
      </c>
      <c r="K2165" s="2">
        <v>0</v>
      </c>
      <c r="L2165" s="2">
        <v>0</v>
      </c>
      <c r="M2165" s="2">
        <v>0</v>
      </c>
      <c r="N2165" s="2">
        <v>8000.05</v>
      </c>
      <c r="O2165" s="2">
        <v>0</v>
      </c>
      <c r="P2165" s="2">
        <v>874.81</v>
      </c>
      <c r="Q2165" s="2">
        <v>0</v>
      </c>
      <c r="R2165" s="2">
        <v>4767.1499999999996</v>
      </c>
      <c r="S2165" s="2">
        <v>0</v>
      </c>
      <c r="T2165" s="2">
        <v>2358.1999999999998</v>
      </c>
      <c r="U2165" s="1">
        <v>45627</v>
      </c>
      <c r="V2165" s="1">
        <v>45641</v>
      </c>
      <c r="W2165">
        <v>15.2</v>
      </c>
      <c r="X2165" t="s">
        <v>902</v>
      </c>
      <c r="AA2165">
        <v>0</v>
      </c>
      <c r="AB2165" t="s">
        <v>40</v>
      </c>
      <c r="AC2165" t="s">
        <v>41</v>
      </c>
      <c r="AD2165" t="s">
        <v>56</v>
      </c>
      <c r="AE2165" t="s">
        <v>75</v>
      </c>
      <c r="AF2165" t="s">
        <v>76</v>
      </c>
      <c r="AG2165" t="s">
        <v>77</v>
      </c>
      <c r="AH2165" s="2">
        <v>1572.26</v>
      </c>
    </row>
    <row r="2166" spans="1:36" x14ac:dyDescent="0.25">
      <c r="A2166">
        <v>0</v>
      </c>
      <c r="B2166" s="1">
        <v>45640</v>
      </c>
      <c r="C2166" s="1">
        <v>45639.584108796298</v>
      </c>
      <c r="D2166" t="s">
        <v>900</v>
      </c>
      <c r="E2166" t="s">
        <v>901</v>
      </c>
      <c r="F2166" t="s">
        <v>38</v>
      </c>
      <c r="G2166">
        <v>8000.05</v>
      </c>
      <c r="H2166">
        <v>5641.96</v>
      </c>
      <c r="I2166">
        <v>0.11</v>
      </c>
      <c r="J2166" s="2">
        <v>8000.05</v>
      </c>
      <c r="K2166" s="2">
        <v>0</v>
      </c>
      <c r="L2166" s="2">
        <v>0</v>
      </c>
      <c r="M2166" s="2">
        <v>0</v>
      </c>
      <c r="N2166" s="2">
        <v>8000.05</v>
      </c>
      <c r="O2166" s="2">
        <v>0</v>
      </c>
      <c r="P2166" s="2">
        <v>874.81</v>
      </c>
      <c r="Q2166" s="2">
        <v>0</v>
      </c>
      <c r="R2166" s="2">
        <v>4767.1499999999996</v>
      </c>
      <c r="S2166" s="2">
        <v>0</v>
      </c>
      <c r="T2166" s="2">
        <v>2358.1999999999998</v>
      </c>
      <c r="U2166" s="1">
        <v>45627</v>
      </c>
      <c r="V2166" s="1">
        <v>45641</v>
      </c>
      <c r="W2166">
        <v>15.2</v>
      </c>
      <c r="X2166" t="s">
        <v>902</v>
      </c>
      <c r="AA2166">
        <v>0</v>
      </c>
      <c r="AB2166" t="s">
        <v>40</v>
      </c>
      <c r="AC2166" t="s">
        <v>41</v>
      </c>
      <c r="AD2166" t="s">
        <v>56</v>
      </c>
      <c r="AE2166" t="s">
        <v>413</v>
      </c>
      <c r="AF2166" t="s">
        <v>84</v>
      </c>
      <c r="AG2166" t="s">
        <v>903</v>
      </c>
      <c r="AH2166" s="2">
        <v>2400.0100000000002</v>
      </c>
    </row>
    <row r="2167" spans="1:36" x14ac:dyDescent="0.25">
      <c r="A2167">
        <v>0</v>
      </c>
      <c r="B2167" s="1">
        <v>45640</v>
      </c>
      <c r="C2167" s="1">
        <v>45639.584108796298</v>
      </c>
      <c r="D2167" t="s">
        <v>900</v>
      </c>
      <c r="E2167" t="s">
        <v>901</v>
      </c>
      <c r="F2167" t="s">
        <v>38</v>
      </c>
      <c r="G2167">
        <v>8000.05</v>
      </c>
      <c r="H2167">
        <v>5641.96</v>
      </c>
      <c r="I2167">
        <v>0.11</v>
      </c>
      <c r="J2167" s="2">
        <v>8000.05</v>
      </c>
      <c r="K2167" s="2">
        <v>0</v>
      </c>
      <c r="L2167" s="2">
        <v>0</v>
      </c>
      <c r="M2167" s="2">
        <v>0</v>
      </c>
      <c r="N2167" s="2">
        <v>8000.05</v>
      </c>
      <c r="O2167" s="2">
        <v>0</v>
      </c>
      <c r="P2167" s="2">
        <v>874.81</v>
      </c>
      <c r="Q2167" s="2">
        <v>0</v>
      </c>
      <c r="R2167" s="2">
        <v>4767.1499999999996</v>
      </c>
      <c r="S2167" s="2">
        <v>0</v>
      </c>
      <c r="T2167" s="2">
        <v>2358.1999999999998</v>
      </c>
      <c r="U2167" s="1">
        <v>45627</v>
      </c>
      <c r="V2167" s="1">
        <v>45641</v>
      </c>
      <c r="W2167">
        <v>15.2</v>
      </c>
      <c r="X2167" t="s">
        <v>902</v>
      </c>
      <c r="AA2167">
        <v>0</v>
      </c>
      <c r="AB2167" t="s">
        <v>40</v>
      </c>
      <c r="AC2167" t="s">
        <v>41</v>
      </c>
      <c r="AD2167" t="s">
        <v>59</v>
      </c>
      <c r="AE2167" t="s">
        <v>60</v>
      </c>
      <c r="AF2167" t="s">
        <v>61</v>
      </c>
      <c r="AG2167" t="s">
        <v>62</v>
      </c>
      <c r="AH2167" s="2">
        <v>0.11</v>
      </c>
    </row>
    <row r="2168" spans="1:36" x14ac:dyDescent="0.25">
      <c r="A2168">
        <v>0</v>
      </c>
      <c r="B2168" s="1">
        <v>45640</v>
      </c>
      <c r="C2168" s="1">
        <v>45639.584108796298</v>
      </c>
      <c r="D2168" t="s">
        <v>900</v>
      </c>
      <c r="E2168" t="s">
        <v>901</v>
      </c>
      <c r="F2168" t="s">
        <v>38</v>
      </c>
      <c r="G2168">
        <v>8000.05</v>
      </c>
      <c r="H2168">
        <v>5641.96</v>
      </c>
      <c r="I2168">
        <v>0.11</v>
      </c>
      <c r="J2168" s="2">
        <v>8000.05</v>
      </c>
      <c r="K2168" s="2">
        <v>0</v>
      </c>
      <c r="L2168" s="2">
        <v>0</v>
      </c>
      <c r="M2168" s="2">
        <v>0</v>
      </c>
      <c r="N2168" s="2">
        <v>8000.05</v>
      </c>
      <c r="O2168" s="2">
        <v>0</v>
      </c>
      <c r="P2168" s="2">
        <v>874.81</v>
      </c>
      <c r="Q2168" s="2">
        <v>0</v>
      </c>
      <c r="R2168" s="2">
        <v>4767.1499999999996</v>
      </c>
      <c r="S2168" s="2">
        <v>0</v>
      </c>
      <c r="T2168" s="2">
        <v>2358.1999999999998</v>
      </c>
      <c r="U2168" s="1">
        <v>45627</v>
      </c>
      <c r="V2168" s="1">
        <v>45641</v>
      </c>
      <c r="W2168">
        <v>15.2</v>
      </c>
      <c r="X2168" t="s">
        <v>902</v>
      </c>
      <c r="AA2168">
        <v>0</v>
      </c>
      <c r="AB2168" t="s">
        <v>40</v>
      </c>
      <c r="AC2168" t="s">
        <v>41</v>
      </c>
      <c r="AD2168" t="s">
        <v>59</v>
      </c>
      <c r="AE2168" t="s">
        <v>63</v>
      </c>
      <c r="AF2168" t="s">
        <v>54</v>
      </c>
      <c r="AG2168" t="s">
        <v>64</v>
      </c>
      <c r="AH2168" s="2">
        <v>0</v>
      </c>
    </row>
    <row r="2169" spans="1:36" x14ac:dyDescent="0.25">
      <c r="A2169">
        <v>0</v>
      </c>
      <c r="B2169" s="1">
        <v>45640</v>
      </c>
      <c r="C2169" s="1">
        <v>45640.408784722233</v>
      </c>
      <c r="D2169" t="s">
        <v>511</v>
      </c>
      <c r="E2169" t="s">
        <v>512</v>
      </c>
      <c r="F2169" t="s">
        <v>38</v>
      </c>
      <c r="G2169">
        <v>4498.63</v>
      </c>
      <c r="H2169">
        <v>1315.11</v>
      </c>
      <c r="I2169">
        <v>0.08</v>
      </c>
      <c r="J2169" s="2">
        <v>4498.63</v>
      </c>
      <c r="K2169" s="2">
        <v>0</v>
      </c>
      <c r="L2169" s="2">
        <v>0</v>
      </c>
      <c r="M2169" s="2">
        <v>0</v>
      </c>
      <c r="N2169" s="2">
        <v>4498.63</v>
      </c>
      <c r="O2169" s="2">
        <v>0</v>
      </c>
      <c r="P2169" s="2">
        <v>576.83000000000004</v>
      </c>
      <c r="Q2169" s="2">
        <v>0</v>
      </c>
      <c r="R2169" s="2">
        <v>738.28</v>
      </c>
      <c r="S2169" s="2">
        <v>0</v>
      </c>
      <c r="T2169" s="2">
        <v>3183.6</v>
      </c>
      <c r="U2169" s="1">
        <v>45631</v>
      </c>
      <c r="V2169" s="1">
        <v>45637</v>
      </c>
      <c r="W2169">
        <v>7</v>
      </c>
      <c r="X2169" t="s">
        <v>904</v>
      </c>
      <c r="AA2169">
        <v>0</v>
      </c>
      <c r="AB2169" t="s">
        <v>40</v>
      </c>
      <c r="AC2169" t="s">
        <v>41</v>
      </c>
      <c r="AD2169" t="s">
        <v>42</v>
      </c>
      <c r="AE2169" t="s">
        <v>43</v>
      </c>
      <c r="AF2169" t="s">
        <v>43</v>
      </c>
      <c r="AG2169" t="s">
        <v>44</v>
      </c>
      <c r="AH2169" s="2">
        <v>1500.03</v>
      </c>
      <c r="AI2169" s="2">
        <v>1500.03</v>
      </c>
      <c r="AJ2169" s="2">
        <v>0</v>
      </c>
    </row>
    <row r="2170" spans="1:36" x14ac:dyDescent="0.25">
      <c r="A2170">
        <v>0</v>
      </c>
      <c r="B2170" s="1">
        <v>45640</v>
      </c>
      <c r="C2170" s="1">
        <v>45640.408784722233</v>
      </c>
      <c r="D2170" t="s">
        <v>511</v>
      </c>
      <c r="E2170" t="s">
        <v>512</v>
      </c>
      <c r="F2170" t="s">
        <v>38</v>
      </c>
      <c r="G2170">
        <v>4498.63</v>
      </c>
      <c r="H2170">
        <v>1315.11</v>
      </c>
      <c r="I2170">
        <v>0.08</v>
      </c>
      <c r="J2170" s="2">
        <v>4498.63</v>
      </c>
      <c r="K2170" s="2">
        <v>0</v>
      </c>
      <c r="L2170" s="2">
        <v>0</v>
      </c>
      <c r="M2170" s="2">
        <v>0</v>
      </c>
      <c r="N2170" s="2">
        <v>4498.63</v>
      </c>
      <c r="O2170" s="2">
        <v>0</v>
      </c>
      <c r="P2170" s="2">
        <v>576.83000000000004</v>
      </c>
      <c r="Q2170" s="2">
        <v>0</v>
      </c>
      <c r="R2170" s="2">
        <v>738.28</v>
      </c>
      <c r="S2170" s="2">
        <v>0</v>
      </c>
      <c r="T2170" s="2">
        <v>3183.6</v>
      </c>
      <c r="U2170" s="1">
        <v>45631</v>
      </c>
      <c r="V2170" s="1">
        <v>45637</v>
      </c>
      <c r="W2170">
        <v>7</v>
      </c>
      <c r="X2170" t="s">
        <v>904</v>
      </c>
      <c r="AA2170">
        <v>0</v>
      </c>
      <c r="AB2170" t="s">
        <v>40</v>
      </c>
      <c r="AC2170" t="s">
        <v>41</v>
      </c>
      <c r="AD2170" t="s">
        <v>42</v>
      </c>
      <c r="AE2170" t="s">
        <v>68</v>
      </c>
      <c r="AF2170" t="s">
        <v>43</v>
      </c>
      <c r="AG2170" t="s">
        <v>161</v>
      </c>
      <c r="AH2170" s="2">
        <v>2473.77</v>
      </c>
      <c r="AI2170" s="2">
        <v>2473.77</v>
      </c>
      <c r="AJ2170" s="2">
        <v>0</v>
      </c>
    </row>
    <row r="2171" spans="1:36" x14ac:dyDescent="0.25">
      <c r="A2171">
        <v>0</v>
      </c>
      <c r="B2171" s="1">
        <v>45640</v>
      </c>
      <c r="C2171" s="1">
        <v>45640.408784722233</v>
      </c>
      <c r="D2171" t="s">
        <v>511</v>
      </c>
      <c r="E2171" t="s">
        <v>512</v>
      </c>
      <c r="F2171" t="s">
        <v>38</v>
      </c>
      <c r="G2171">
        <v>4498.63</v>
      </c>
      <c r="H2171">
        <v>1315.11</v>
      </c>
      <c r="I2171">
        <v>0.08</v>
      </c>
      <c r="J2171" s="2">
        <v>4498.63</v>
      </c>
      <c r="K2171" s="2">
        <v>0</v>
      </c>
      <c r="L2171" s="2">
        <v>0</v>
      </c>
      <c r="M2171" s="2">
        <v>0</v>
      </c>
      <c r="N2171" s="2">
        <v>4498.63</v>
      </c>
      <c r="O2171" s="2">
        <v>0</v>
      </c>
      <c r="P2171" s="2">
        <v>576.83000000000004</v>
      </c>
      <c r="Q2171" s="2">
        <v>0</v>
      </c>
      <c r="R2171" s="2">
        <v>738.28</v>
      </c>
      <c r="S2171" s="2">
        <v>0</v>
      </c>
      <c r="T2171" s="2">
        <v>3183.6</v>
      </c>
      <c r="U2171" s="1">
        <v>45631</v>
      </c>
      <c r="V2171" s="1">
        <v>45637</v>
      </c>
      <c r="W2171">
        <v>7</v>
      </c>
      <c r="X2171" t="s">
        <v>904</v>
      </c>
      <c r="AA2171">
        <v>0</v>
      </c>
      <c r="AB2171" t="s">
        <v>40</v>
      </c>
      <c r="AC2171" t="s">
        <v>41</v>
      </c>
      <c r="AD2171" t="s">
        <v>42</v>
      </c>
      <c r="AE2171" t="s">
        <v>84</v>
      </c>
      <c r="AF2171" t="s">
        <v>46</v>
      </c>
      <c r="AG2171" t="s">
        <v>85</v>
      </c>
      <c r="AH2171" s="2">
        <v>524.83000000000004</v>
      </c>
      <c r="AI2171" s="2">
        <v>524.83000000000004</v>
      </c>
      <c r="AJ2171" s="2">
        <v>0</v>
      </c>
    </row>
    <row r="2172" spans="1:36" x14ac:dyDescent="0.25">
      <c r="A2172">
        <v>0</v>
      </c>
      <c r="B2172" s="1">
        <v>45640</v>
      </c>
      <c r="C2172" s="1">
        <v>45640.408784722233</v>
      </c>
      <c r="D2172" t="s">
        <v>511</v>
      </c>
      <c r="E2172" t="s">
        <v>512</v>
      </c>
      <c r="F2172" t="s">
        <v>38</v>
      </c>
      <c r="G2172">
        <v>4498.63</v>
      </c>
      <c r="H2172">
        <v>1315.11</v>
      </c>
      <c r="I2172">
        <v>0.08</v>
      </c>
      <c r="J2172" s="2">
        <v>4498.63</v>
      </c>
      <c r="K2172" s="2">
        <v>0</v>
      </c>
      <c r="L2172" s="2">
        <v>0</v>
      </c>
      <c r="M2172" s="2">
        <v>0</v>
      </c>
      <c r="N2172" s="2">
        <v>4498.63</v>
      </c>
      <c r="O2172" s="2">
        <v>0</v>
      </c>
      <c r="P2172" s="2">
        <v>576.83000000000004</v>
      </c>
      <c r="Q2172" s="2">
        <v>0</v>
      </c>
      <c r="R2172" s="2">
        <v>738.28</v>
      </c>
      <c r="S2172" s="2">
        <v>0</v>
      </c>
      <c r="T2172" s="2">
        <v>3183.6</v>
      </c>
      <c r="U2172" s="1">
        <v>45631</v>
      </c>
      <c r="V2172" s="1">
        <v>45637</v>
      </c>
      <c r="W2172">
        <v>7</v>
      </c>
      <c r="X2172" t="s">
        <v>904</v>
      </c>
      <c r="AA2172">
        <v>0</v>
      </c>
      <c r="AB2172" t="s">
        <v>40</v>
      </c>
      <c r="AC2172" t="s">
        <v>41</v>
      </c>
      <c r="AD2172" t="s">
        <v>56</v>
      </c>
      <c r="AE2172" t="s">
        <v>70</v>
      </c>
      <c r="AF2172" t="s">
        <v>43</v>
      </c>
      <c r="AG2172" t="s">
        <v>71</v>
      </c>
      <c r="AH2172" s="2">
        <v>97.21</v>
      </c>
    </row>
    <row r="2173" spans="1:36" x14ac:dyDescent="0.25">
      <c r="A2173">
        <v>0</v>
      </c>
      <c r="B2173" s="1">
        <v>45640</v>
      </c>
      <c r="C2173" s="1">
        <v>45640.408784722233</v>
      </c>
      <c r="D2173" t="s">
        <v>511</v>
      </c>
      <c r="E2173" t="s">
        <v>512</v>
      </c>
      <c r="F2173" t="s">
        <v>38</v>
      </c>
      <c r="G2173">
        <v>4498.63</v>
      </c>
      <c r="H2173">
        <v>1315.11</v>
      </c>
      <c r="I2173">
        <v>0.08</v>
      </c>
      <c r="J2173" s="2">
        <v>4498.63</v>
      </c>
      <c r="K2173" s="2">
        <v>0</v>
      </c>
      <c r="L2173" s="2">
        <v>0</v>
      </c>
      <c r="M2173" s="2">
        <v>0</v>
      </c>
      <c r="N2173" s="2">
        <v>4498.63</v>
      </c>
      <c r="O2173" s="2">
        <v>0</v>
      </c>
      <c r="P2173" s="2">
        <v>576.83000000000004</v>
      </c>
      <c r="Q2173" s="2">
        <v>0</v>
      </c>
      <c r="R2173" s="2">
        <v>738.28</v>
      </c>
      <c r="S2173" s="2">
        <v>0</v>
      </c>
      <c r="T2173" s="2">
        <v>3183.6</v>
      </c>
      <c r="U2173" s="1">
        <v>45631</v>
      </c>
      <c r="V2173" s="1">
        <v>45637</v>
      </c>
      <c r="W2173">
        <v>7</v>
      </c>
      <c r="X2173" t="s">
        <v>904</v>
      </c>
      <c r="AA2173">
        <v>0</v>
      </c>
      <c r="AB2173" t="s">
        <v>40</v>
      </c>
      <c r="AC2173" t="s">
        <v>41</v>
      </c>
      <c r="AD2173" t="s">
        <v>56</v>
      </c>
      <c r="AE2173" t="s">
        <v>103</v>
      </c>
      <c r="AF2173" t="s">
        <v>92</v>
      </c>
      <c r="AG2173" t="s">
        <v>104</v>
      </c>
      <c r="AH2173" s="2">
        <v>250</v>
      </c>
    </row>
    <row r="2174" spans="1:36" x14ac:dyDescent="0.25">
      <c r="A2174">
        <v>0</v>
      </c>
      <c r="B2174" s="1">
        <v>45640</v>
      </c>
      <c r="C2174" s="1">
        <v>45640.408784722233</v>
      </c>
      <c r="D2174" t="s">
        <v>511</v>
      </c>
      <c r="E2174" t="s">
        <v>512</v>
      </c>
      <c r="F2174" t="s">
        <v>38</v>
      </c>
      <c r="G2174">
        <v>4498.63</v>
      </c>
      <c r="H2174">
        <v>1315.11</v>
      </c>
      <c r="I2174">
        <v>0.08</v>
      </c>
      <c r="J2174" s="2">
        <v>4498.63</v>
      </c>
      <c r="K2174" s="2">
        <v>0</v>
      </c>
      <c r="L2174" s="2">
        <v>0</v>
      </c>
      <c r="M2174" s="2">
        <v>0</v>
      </c>
      <c r="N2174" s="2">
        <v>4498.63</v>
      </c>
      <c r="O2174" s="2">
        <v>0</v>
      </c>
      <c r="P2174" s="2">
        <v>576.83000000000004</v>
      </c>
      <c r="Q2174" s="2">
        <v>0</v>
      </c>
      <c r="R2174" s="2">
        <v>738.28</v>
      </c>
      <c r="S2174" s="2">
        <v>0</v>
      </c>
      <c r="T2174" s="2">
        <v>3183.6</v>
      </c>
      <c r="U2174" s="1">
        <v>45631</v>
      </c>
      <c r="V2174" s="1">
        <v>45637</v>
      </c>
      <c r="W2174">
        <v>7</v>
      </c>
      <c r="X2174" t="s">
        <v>904</v>
      </c>
      <c r="AA2174">
        <v>0</v>
      </c>
      <c r="AB2174" t="s">
        <v>40</v>
      </c>
      <c r="AC2174" t="s">
        <v>41</v>
      </c>
      <c r="AD2174" t="s">
        <v>56</v>
      </c>
      <c r="AE2174" t="s">
        <v>57</v>
      </c>
      <c r="AF2174" t="s">
        <v>54</v>
      </c>
      <c r="AG2174" t="s">
        <v>58</v>
      </c>
      <c r="AH2174" s="2">
        <v>576.83000000000004</v>
      </c>
    </row>
    <row r="2175" spans="1:36" x14ac:dyDescent="0.25">
      <c r="A2175">
        <v>0</v>
      </c>
      <c r="B2175" s="1">
        <v>45640</v>
      </c>
      <c r="C2175" s="1">
        <v>45640.408784722233</v>
      </c>
      <c r="D2175" t="s">
        <v>511</v>
      </c>
      <c r="E2175" t="s">
        <v>512</v>
      </c>
      <c r="F2175" t="s">
        <v>38</v>
      </c>
      <c r="G2175">
        <v>4498.63</v>
      </c>
      <c r="H2175">
        <v>1315.11</v>
      </c>
      <c r="I2175">
        <v>0.08</v>
      </c>
      <c r="J2175" s="2">
        <v>4498.63</v>
      </c>
      <c r="K2175" s="2">
        <v>0</v>
      </c>
      <c r="L2175" s="2">
        <v>0</v>
      </c>
      <c r="M2175" s="2">
        <v>0</v>
      </c>
      <c r="N2175" s="2">
        <v>4498.63</v>
      </c>
      <c r="O2175" s="2">
        <v>0</v>
      </c>
      <c r="P2175" s="2">
        <v>576.83000000000004</v>
      </c>
      <c r="Q2175" s="2">
        <v>0</v>
      </c>
      <c r="R2175" s="2">
        <v>738.28</v>
      </c>
      <c r="S2175" s="2">
        <v>0</v>
      </c>
      <c r="T2175" s="2">
        <v>3183.6</v>
      </c>
      <c r="U2175" s="1">
        <v>45631</v>
      </c>
      <c r="V2175" s="1">
        <v>45637</v>
      </c>
      <c r="W2175">
        <v>7</v>
      </c>
      <c r="X2175" t="s">
        <v>904</v>
      </c>
      <c r="AA2175">
        <v>0</v>
      </c>
      <c r="AB2175" t="s">
        <v>40</v>
      </c>
      <c r="AC2175" t="s">
        <v>41</v>
      </c>
      <c r="AD2175" t="s">
        <v>56</v>
      </c>
      <c r="AE2175" t="s">
        <v>125</v>
      </c>
      <c r="AF2175" t="s">
        <v>76</v>
      </c>
      <c r="AG2175" t="s">
        <v>126</v>
      </c>
      <c r="AH2175" s="2">
        <v>391.07</v>
      </c>
    </row>
    <row r="2176" spans="1:36" x14ac:dyDescent="0.25">
      <c r="A2176">
        <v>0</v>
      </c>
      <c r="B2176" s="1">
        <v>45640</v>
      </c>
      <c r="C2176" s="1">
        <v>45640.408784722233</v>
      </c>
      <c r="D2176" t="s">
        <v>511</v>
      </c>
      <c r="E2176" t="s">
        <v>512</v>
      </c>
      <c r="F2176" t="s">
        <v>38</v>
      </c>
      <c r="G2176">
        <v>4498.63</v>
      </c>
      <c r="H2176">
        <v>1315.11</v>
      </c>
      <c r="I2176">
        <v>0.08</v>
      </c>
      <c r="J2176" s="2">
        <v>4498.63</v>
      </c>
      <c r="K2176" s="2">
        <v>0</v>
      </c>
      <c r="L2176" s="2">
        <v>0</v>
      </c>
      <c r="M2176" s="2">
        <v>0</v>
      </c>
      <c r="N2176" s="2">
        <v>4498.63</v>
      </c>
      <c r="O2176" s="2">
        <v>0</v>
      </c>
      <c r="P2176" s="2">
        <v>576.83000000000004</v>
      </c>
      <c r="Q2176" s="2">
        <v>0</v>
      </c>
      <c r="R2176" s="2">
        <v>738.28</v>
      </c>
      <c r="S2176" s="2">
        <v>0</v>
      </c>
      <c r="T2176" s="2">
        <v>3183.6</v>
      </c>
      <c r="U2176" s="1">
        <v>45631</v>
      </c>
      <c r="V2176" s="1">
        <v>45637</v>
      </c>
      <c r="W2176">
        <v>7</v>
      </c>
      <c r="X2176" t="s">
        <v>904</v>
      </c>
      <c r="AA2176">
        <v>0</v>
      </c>
      <c r="AB2176" t="s">
        <v>40</v>
      </c>
      <c r="AC2176" t="s">
        <v>41</v>
      </c>
      <c r="AD2176" t="s">
        <v>59</v>
      </c>
      <c r="AE2176" t="s">
        <v>60</v>
      </c>
      <c r="AF2176" t="s">
        <v>61</v>
      </c>
      <c r="AG2176" t="s">
        <v>62</v>
      </c>
      <c r="AH2176" s="2">
        <v>0.08</v>
      </c>
    </row>
    <row r="2177" spans="1:36" x14ac:dyDescent="0.25">
      <c r="A2177">
        <v>0</v>
      </c>
      <c r="B2177" s="1">
        <v>45640</v>
      </c>
      <c r="C2177" s="1">
        <v>45640.408784722233</v>
      </c>
      <c r="D2177" t="s">
        <v>511</v>
      </c>
      <c r="E2177" t="s">
        <v>512</v>
      </c>
      <c r="F2177" t="s">
        <v>38</v>
      </c>
      <c r="G2177">
        <v>4498.63</v>
      </c>
      <c r="H2177">
        <v>1315.11</v>
      </c>
      <c r="I2177">
        <v>0.08</v>
      </c>
      <c r="J2177" s="2">
        <v>4498.63</v>
      </c>
      <c r="K2177" s="2">
        <v>0</v>
      </c>
      <c r="L2177" s="2">
        <v>0</v>
      </c>
      <c r="M2177" s="2">
        <v>0</v>
      </c>
      <c r="N2177" s="2">
        <v>4498.63</v>
      </c>
      <c r="O2177" s="2">
        <v>0</v>
      </c>
      <c r="P2177" s="2">
        <v>576.83000000000004</v>
      </c>
      <c r="Q2177" s="2">
        <v>0</v>
      </c>
      <c r="R2177" s="2">
        <v>738.28</v>
      </c>
      <c r="S2177" s="2">
        <v>0</v>
      </c>
      <c r="T2177" s="2">
        <v>3183.6</v>
      </c>
      <c r="U2177" s="1">
        <v>45631</v>
      </c>
      <c r="V2177" s="1">
        <v>45637</v>
      </c>
      <c r="W2177">
        <v>7</v>
      </c>
      <c r="X2177" t="s">
        <v>904</v>
      </c>
      <c r="AA2177">
        <v>0</v>
      </c>
      <c r="AB2177" t="s">
        <v>40</v>
      </c>
      <c r="AC2177" t="s">
        <v>41</v>
      </c>
      <c r="AD2177" t="s">
        <v>59</v>
      </c>
      <c r="AE2177" t="s">
        <v>63</v>
      </c>
      <c r="AF2177" t="s">
        <v>54</v>
      </c>
      <c r="AG2177" t="s">
        <v>64</v>
      </c>
      <c r="AH2177" s="2">
        <v>0</v>
      </c>
    </row>
    <row r="2178" spans="1:36" x14ac:dyDescent="0.25">
      <c r="A2178">
        <v>0</v>
      </c>
      <c r="B2178" s="1">
        <v>45640</v>
      </c>
      <c r="C2178" s="1">
        <v>45640.427268518521</v>
      </c>
      <c r="D2178" t="s">
        <v>493</v>
      </c>
      <c r="E2178" t="s">
        <v>494</v>
      </c>
      <c r="F2178" t="s">
        <v>38</v>
      </c>
      <c r="G2178">
        <v>1700</v>
      </c>
      <c r="H2178">
        <v>89.2</v>
      </c>
      <c r="I2178">
        <v>0</v>
      </c>
      <c r="J2178" s="2">
        <v>1700</v>
      </c>
      <c r="K2178" s="2">
        <v>0</v>
      </c>
      <c r="L2178" s="2">
        <v>0</v>
      </c>
      <c r="M2178" s="2">
        <v>0</v>
      </c>
      <c r="N2178" s="2">
        <v>1700</v>
      </c>
      <c r="O2178" s="2">
        <v>0</v>
      </c>
      <c r="P2178" s="2">
        <v>0</v>
      </c>
      <c r="Q2178" s="2">
        <v>0</v>
      </c>
      <c r="R2178" s="2">
        <v>89.2</v>
      </c>
      <c r="S2178" s="2">
        <v>89.8</v>
      </c>
      <c r="T2178" s="2">
        <v>1610.8</v>
      </c>
      <c r="U2178" s="1">
        <v>45631</v>
      </c>
      <c r="V2178" s="1">
        <v>45637</v>
      </c>
      <c r="W2178">
        <v>1</v>
      </c>
      <c r="X2178" t="s">
        <v>905</v>
      </c>
      <c r="AA2178">
        <v>0</v>
      </c>
      <c r="AB2178" t="s">
        <v>40</v>
      </c>
      <c r="AC2178" t="s">
        <v>41</v>
      </c>
      <c r="AD2178" t="s">
        <v>42</v>
      </c>
      <c r="AE2178" t="s">
        <v>68</v>
      </c>
      <c r="AF2178" t="s">
        <v>43</v>
      </c>
      <c r="AG2178" t="s">
        <v>69</v>
      </c>
      <c r="AH2178" s="2">
        <v>1700</v>
      </c>
      <c r="AI2178" s="2">
        <v>1700</v>
      </c>
      <c r="AJ2178" s="2">
        <v>0</v>
      </c>
    </row>
    <row r="2179" spans="1:36" x14ac:dyDescent="0.25">
      <c r="A2179">
        <v>0</v>
      </c>
      <c r="B2179" s="1">
        <v>45640</v>
      </c>
      <c r="C2179" s="1">
        <v>45640.427268518521</v>
      </c>
      <c r="D2179" t="s">
        <v>493</v>
      </c>
      <c r="E2179" t="s">
        <v>494</v>
      </c>
      <c r="F2179" t="s">
        <v>38</v>
      </c>
      <c r="G2179">
        <v>1700</v>
      </c>
      <c r="H2179">
        <v>89.2</v>
      </c>
      <c r="I2179">
        <v>0</v>
      </c>
      <c r="J2179" s="2">
        <v>1700</v>
      </c>
      <c r="K2179" s="2">
        <v>0</v>
      </c>
      <c r="L2179" s="2">
        <v>0</v>
      </c>
      <c r="M2179" s="2">
        <v>0</v>
      </c>
      <c r="N2179" s="2">
        <v>1700</v>
      </c>
      <c r="O2179" s="2">
        <v>0</v>
      </c>
      <c r="P2179" s="2">
        <v>0</v>
      </c>
      <c r="Q2179" s="2">
        <v>0</v>
      </c>
      <c r="R2179" s="2">
        <v>89.2</v>
      </c>
      <c r="S2179" s="2">
        <v>89.8</v>
      </c>
      <c r="T2179" s="2">
        <v>1610.8</v>
      </c>
      <c r="U2179" s="1">
        <v>45631</v>
      </c>
      <c r="V2179" s="1">
        <v>45637</v>
      </c>
      <c r="W2179">
        <v>1</v>
      </c>
      <c r="X2179" t="s">
        <v>905</v>
      </c>
      <c r="AA2179">
        <v>0</v>
      </c>
      <c r="AB2179" t="s">
        <v>40</v>
      </c>
      <c r="AC2179" t="s">
        <v>41</v>
      </c>
      <c r="AD2179" t="s">
        <v>56</v>
      </c>
      <c r="AE2179" t="s">
        <v>70</v>
      </c>
      <c r="AF2179" t="s">
        <v>43</v>
      </c>
      <c r="AG2179" t="s">
        <v>71</v>
      </c>
      <c r="AH2179" s="2">
        <v>89.2</v>
      </c>
    </row>
    <row r="2180" spans="1:36" x14ac:dyDescent="0.25">
      <c r="A2180">
        <v>0</v>
      </c>
      <c r="B2180" s="1">
        <v>45640</v>
      </c>
      <c r="C2180" s="1">
        <v>45640.427268518521</v>
      </c>
      <c r="D2180" t="s">
        <v>493</v>
      </c>
      <c r="E2180" t="s">
        <v>494</v>
      </c>
      <c r="F2180" t="s">
        <v>38</v>
      </c>
      <c r="G2180">
        <v>1700</v>
      </c>
      <c r="H2180">
        <v>89.2</v>
      </c>
      <c r="I2180">
        <v>0</v>
      </c>
      <c r="J2180" s="2">
        <v>1700</v>
      </c>
      <c r="K2180" s="2">
        <v>0</v>
      </c>
      <c r="L2180" s="2">
        <v>0</v>
      </c>
      <c r="M2180" s="2">
        <v>0</v>
      </c>
      <c r="N2180" s="2">
        <v>1700</v>
      </c>
      <c r="O2180" s="2">
        <v>0</v>
      </c>
      <c r="P2180" s="2">
        <v>0</v>
      </c>
      <c r="Q2180" s="2">
        <v>0</v>
      </c>
      <c r="R2180" s="2">
        <v>89.2</v>
      </c>
      <c r="S2180" s="2">
        <v>89.8</v>
      </c>
      <c r="T2180" s="2">
        <v>1610.8</v>
      </c>
      <c r="U2180" s="1">
        <v>45631</v>
      </c>
      <c r="V2180" s="1">
        <v>45637</v>
      </c>
      <c r="W2180">
        <v>1</v>
      </c>
      <c r="X2180" t="s">
        <v>905</v>
      </c>
      <c r="AA2180">
        <v>0</v>
      </c>
      <c r="AB2180" t="s">
        <v>40</v>
      </c>
      <c r="AC2180" t="s">
        <v>41</v>
      </c>
      <c r="AD2180" t="s">
        <v>59</v>
      </c>
      <c r="AE2180" t="s">
        <v>63</v>
      </c>
      <c r="AF2180" t="s">
        <v>54</v>
      </c>
      <c r="AG2180" t="s">
        <v>64</v>
      </c>
      <c r="AH2180" s="2">
        <v>0</v>
      </c>
    </row>
    <row r="2181" spans="1:36" x14ac:dyDescent="0.25">
      <c r="A2181">
        <v>0</v>
      </c>
      <c r="B2181" s="1">
        <v>45640</v>
      </c>
      <c r="C2181" s="1">
        <v>45640.427534722221</v>
      </c>
      <c r="D2181" t="s">
        <v>236</v>
      </c>
      <c r="E2181" t="s">
        <v>237</v>
      </c>
      <c r="F2181" t="s">
        <v>38</v>
      </c>
      <c r="G2181">
        <v>1132.23</v>
      </c>
      <c r="H2181">
        <v>44.03</v>
      </c>
      <c r="I2181">
        <v>0</v>
      </c>
      <c r="J2181" s="2">
        <v>1132.23</v>
      </c>
      <c r="K2181" s="2">
        <v>0</v>
      </c>
      <c r="L2181" s="2">
        <v>0</v>
      </c>
      <c r="M2181" s="2">
        <v>0</v>
      </c>
      <c r="N2181" s="2">
        <v>1132.23</v>
      </c>
      <c r="O2181" s="2">
        <v>0</v>
      </c>
      <c r="P2181" s="2">
        <v>0</v>
      </c>
      <c r="Q2181" s="2">
        <v>0</v>
      </c>
      <c r="R2181" s="2">
        <v>44.03</v>
      </c>
      <c r="S2181" s="2">
        <v>64.77</v>
      </c>
      <c r="T2181" s="2">
        <v>1088.2</v>
      </c>
      <c r="U2181" s="1">
        <v>45631</v>
      </c>
      <c r="V2181" s="1">
        <v>45637</v>
      </c>
      <c r="W2181">
        <v>7</v>
      </c>
      <c r="X2181" t="s">
        <v>906</v>
      </c>
      <c r="AA2181">
        <v>0</v>
      </c>
      <c r="AB2181" t="s">
        <v>40</v>
      </c>
      <c r="AC2181" t="s">
        <v>41</v>
      </c>
      <c r="AD2181" t="s">
        <v>42</v>
      </c>
      <c r="AE2181" t="s">
        <v>68</v>
      </c>
      <c r="AF2181" t="s">
        <v>43</v>
      </c>
      <c r="AG2181" t="s">
        <v>69</v>
      </c>
      <c r="AH2181" s="2">
        <v>1132.23</v>
      </c>
      <c r="AI2181" s="2">
        <v>1132.23</v>
      </c>
      <c r="AJ2181" s="2">
        <v>0</v>
      </c>
    </row>
    <row r="2182" spans="1:36" x14ac:dyDescent="0.25">
      <c r="A2182">
        <v>0</v>
      </c>
      <c r="B2182" s="1">
        <v>45640</v>
      </c>
      <c r="C2182" s="1">
        <v>45640.427534722221</v>
      </c>
      <c r="D2182" t="s">
        <v>236</v>
      </c>
      <c r="E2182" t="s">
        <v>237</v>
      </c>
      <c r="F2182" t="s">
        <v>38</v>
      </c>
      <c r="G2182">
        <v>1132.23</v>
      </c>
      <c r="H2182">
        <v>44.03</v>
      </c>
      <c r="I2182">
        <v>0</v>
      </c>
      <c r="J2182" s="2">
        <v>1132.23</v>
      </c>
      <c r="K2182" s="2">
        <v>0</v>
      </c>
      <c r="L2182" s="2">
        <v>0</v>
      </c>
      <c r="M2182" s="2">
        <v>0</v>
      </c>
      <c r="N2182" s="2">
        <v>1132.23</v>
      </c>
      <c r="O2182" s="2">
        <v>0</v>
      </c>
      <c r="P2182" s="2">
        <v>0</v>
      </c>
      <c r="Q2182" s="2">
        <v>0</v>
      </c>
      <c r="R2182" s="2">
        <v>44.03</v>
      </c>
      <c r="S2182" s="2">
        <v>64.77</v>
      </c>
      <c r="T2182" s="2">
        <v>1088.2</v>
      </c>
      <c r="U2182" s="1">
        <v>45631</v>
      </c>
      <c r="V2182" s="1">
        <v>45637</v>
      </c>
      <c r="W2182">
        <v>7</v>
      </c>
      <c r="X2182" t="s">
        <v>906</v>
      </c>
      <c r="AA2182">
        <v>0</v>
      </c>
      <c r="AB2182" t="s">
        <v>40</v>
      </c>
      <c r="AC2182" t="s">
        <v>41</v>
      </c>
      <c r="AD2182" t="s">
        <v>56</v>
      </c>
      <c r="AE2182" t="s">
        <v>60</v>
      </c>
      <c r="AF2182" t="s">
        <v>92</v>
      </c>
      <c r="AG2182" t="s">
        <v>62</v>
      </c>
      <c r="AH2182" s="2">
        <v>0.1</v>
      </c>
    </row>
    <row r="2183" spans="1:36" x14ac:dyDescent="0.25">
      <c r="A2183">
        <v>0</v>
      </c>
      <c r="B2183" s="1">
        <v>45640</v>
      </c>
      <c r="C2183" s="1">
        <v>45640.427534722221</v>
      </c>
      <c r="D2183" t="s">
        <v>236</v>
      </c>
      <c r="E2183" t="s">
        <v>237</v>
      </c>
      <c r="F2183" t="s">
        <v>38</v>
      </c>
      <c r="G2183">
        <v>1132.23</v>
      </c>
      <c r="H2183">
        <v>44.03</v>
      </c>
      <c r="I2183">
        <v>0</v>
      </c>
      <c r="J2183" s="2">
        <v>1132.23</v>
      </c>
      <c r="K2183" s="2">
        <v>0</v>
      </c>
      <c r="L2183" s="2">
        <v>0</v>
      </c>
      <c r="M2183" s="2">
        <v>0</v>
      </c>
      <c r="N2183" s="2">
        <v>1132.23</v>
      </c>
      <c r="O2183" s="2">
        <v>0</v>
      </c>
      <c r="P2183" s="2">
        <v>0</v>
      </c>
      <c r="Q2183" s="2">
        <v>0</v>
      </c>
      <c r="R2183" s="2">
        <v>44.03</v>
      </c>
      <c r="S2183" s="2">
        <v>64.77</v>
      </c>
      <c r="T2183" s="2">
        <v>1088.2</v>
      </c>
      <c r="U2183" s="1">
        <v>45631</v>
      </c>
      <c r="V2183" s="1">
        <v>45637</v>
      </c>
      <c r="W2183">
        <v>7</v>
      </c>
      <c r="X2183" t="s">
        <v>906</v>
      </c>
      <c r="AA2183">
        <v>0</v>
      </c>
      <c r="AB2183" t="s">
        <v>40</v>
      </c>
      <c r="AC2183" t="s">
        <v>41</v>
      </c>
      <c r="AD2183" t="s">
        <v>56</v>
      </c>
      <c r="AE2183" t="s">
        <v>70</v>
      </c>
      <c r="AF2183" t="s">
        <v>43</v>
      </c>
      <c r="AG2183" t="s">
        <v>71</v>
      </c>
      <c r="AH2183" s="2">
        <v>43.93</v>
      </c>
    </row>
    <row r="2184" spans="1:36" x14ac:dyDescent="0.25">
      <c r="A2184">
        <v>0</v>
      </c>
      <c r="B2184" s="1">
        <v>45640</v>
      </c>
      <c r="C2184" s="1">
        <v>45640.427534722221</v>
      </c>
      <c r="D2184" t="s">
        <v>236</v>
      </c>
      <c r="E2184" t="s">
        <v>237</v>
      </c>
      <c r="F2184" t="s">
        <v>38</v>
      </c>
      <c r="G2184">
        <v>1132.23</v>
      </c>
      <c r="H2184">
        <v>44.03</v>
      </c>
      <c r="I2184">
        <v>0</v>
      </c>
      <c r="J2184" s="2">
        <v>1132.23</v>
      </c>
      <c r="K2184" s="2">
        <v>0</v>
      </c>
      <c r="L2184" s="2">
        <v>0</v>
      </c>
      <c r="M2184" s="2">
        <v>0</v>
      </c>
      <c r="N2184" s="2">
        <v>1132.23</v>
      </c>
      <c r="O2184" s="2">
        <v>0</v>
      </c>
      <c r="P2184" s="2">
        <v>0</v>
      </c>
      <c r="Q2184" s="2">
        <v>0</v>
      </c>
      <c r="R2184" s="2">
        <v>44.03</v>
      </c>
      <c r="S2184" s="2">
        <v>64.77</v>
      </c>
      <c r="T2184" s="2">
        <v>1088.2</v>
      </c>
      <c r="U2184" s="1">
        <v>45631</v>
      </c>
      <c r="V2184" s="1">
        <v>45637</v>
      </c>
      <c r="W2184">
        <v>7</v>
      </c>
      <c r="X2184" t="s">
        <v>906</v>
      </c>
      <c r="AA2184">
        <v>0</v>
      </c>
      <c r="AB2184" t="s">
        <v>40</v>
      </c>
      <c r="AC2184" t="s">
        <v>41</v>
      </c>
      <c r="AD2184" t="s">
        <v>59</v>
      </c>
      <c r="AE2184" t="s">
        <v>63</v>
      </c>
      <c r="AF2184" t="s">
        <v>54</v>
      </c>
      <c r="AG2184" t="s">
        <v>64</v>
      </c>
      <c r="AH2184" s="2">
        <v>0</v>
      </c>
    </row>
    <row r="2185" spans="1:36" x14ac:dyDescent="0.25">
      <c r="A2185">
        <v>0</v>
      </c>
      <c r="B2185" s="1">
        <v>45640</v>
      </c>
      <c r="C2185" s="1">
        <v>45640.411678240736</v>
      </c>
      <c r="D2185" t="s">
        <v>323</v>
      </c>
      <c r="E2185" t="s">
        <v>324</v>
      </c>
      <c r="F2185" t="s">
        <v>38</v>
      </c>
      <c r="G2185">
        <v>1249.45</v>
      </c>
      <c r="H2185">
        <v>404.45</v>
      </c>
      <c r="I2185">
        <v>0</v>
      </c>
      <c r="J2185" s="2">
        <v>1249.45</v>
      </c>
      <c r="K2185" s="2">
        <v>0</v>
      </c>
      <c r="L2185" s="2">
        <v>0</v>
      </c>
      <c r="M2185" s="2">
        <v>0</v>
      </c>
      <c r="N2185" s="2">
        <v>1249.45</v>
      </c>
      <c r="O2185" s="2">
        <v>0</v>
      </c>
      <c r="P2185" s="2">
        <v>0</v>
      </c>
      <c r="Q2185" s="2">
        <v>0</v>
      </c>
      <c r="R2185" s="2">
        <v>404.45</v>
      </c>
      <c r="S2185" s="2">
        <v>72.27</v>
      </c>
      <c r="T2185" s="2">
        <v>845</v>
      </c>
      <c r="U2185" s="1">
        <v>45631</v>
      </c>
      <c r="V2185" s="1">
        <v>45637</v>
      </c>
      <c r="W2185">
        <v>1</v>
      </c>
      <c r="X2185" t="s">
        <v>907</v>
      </c>
      <c r="AA2185">
        <v>0</v>
      </c>
      <c r="AB2185" t="s">
        <v>40</v>
      </c>
      <c r="AC2185" t="s">
        <v>41</v>
      </c>
      <c r="AD2185" t="s">
        <v>42</v>
      </c>
      <c r="AE2185" t="s">
        <v>68</v>
      </c>
      <c r="AF2185" t="s">
        <v>43</v>
      </c>
      <c r="AG2185" t="s">
        <v>69</v>
      </c>
      <c r="AH2185" s="2">
        <v>1249.45</v>
      </c>
      <c r="AI2185" s="2">
        <v>1249.45</v>
      </c>
      <c r="AJ2185" s="2">
        <v>0</v>
      </c>
    </row>
    <row r="2186" spans="1:36" x14ac:dyDescent="0.25">
      <c r="A2186">
        <v>0</v>
      </c>
      <c r="B2186" s="1">
        <v>45640</v>
      </c>
      <c r="C2186" s="1">
        <v>45640.411678240736</v>
      </c>
      <c r="D2186" t="s">
        <v>323</v>
      </c>
      <c r="E2186" t="s">
        <v>324</v>
      </c>
      <c r="F2186" t="s">
        <v>38</v>
      </c>
      <c r="G2186">
        <v>1249.45</v>
      </c>
      <c r="H2186">
        <v>404.45</v>
      </c>
      <c r="I2186">
        <v>0</v>
      </c>
      <c r="J2186" s="2">
        <v>1249.45</v>
      </c>
      <c r="K2186" s="2">
        <v>0</v>
      </c>
      <c r="L2186" s="2">
        <v>0</v>
      </c>
      <c r="M2186" s="2">
        <v>0</v>
      </c>
      <c r="N2186" s="2">
        <v>1249.45</v>
      </c>
      <c r="O2186" s="2">
        <v>0</v>
      </c>
      <c r="P2186" s="2">
        <v>0</v>
      </c>
      <c r="Q2186" s="2">
        <v>0</v>
      </c>
      <c r="R2186" s="2">
        <v>404.45</v>
      </c>
      <c r="S2186" s="2">
        <v>72.27</v>
      </c>
      <c r="T2186" s="2">
        <v>845</v>
      </c>
      <c r="U2186" s="1">
        <v>45631</v>
      </c>
      <c r="V2186" s="1">
        <v>45637</v>
      </c>
      <c r="W2186">
        <v>1</v>
      </c>
      <c r="X2186" t="s">
        <v>907</v>
      </c>
      <c r="AA2186">
        <v>0</v>
      </c>
      <c r="AB2186" t="s">
        <v>40</v>
      </c>
      <c r="AC2186" t="s">
        <v>41</v>
      </c>
      <c r="AD2186" t="s">
        <v>56</v>
      </c>
      <c r="AE2186" t="s">
        <v>60</v>
      </c>
      <c r="AF2186" t="s">
        <v>92</v>
      </c>
      <c r="AG2186" t="s">
        <v>62</v>
      </c>
      <c r="AH2186" s="2">
        <v>0.12</v>
      </c>
    </row>
    <row r="2187" spans="1:36" x14ac:dyDescent="0.25">
      <c r="A2187">
        <v>0</v>
      </c>
      <c r="B2187" s="1">
        <v>45640</v>
      </c>
      <c r="C2187" s="1">
        <v>45640.411678240736</v>
      </c>
      <c r="D2187" t="s">
        <v>323</v>
      </c>
      <c r="E2187" t="s">
        <v>324</v>
      </c>
      <c r="F2187" t="s">
        <v>38</v>
      </c>
      <c r="G2187">
        <v>1249.45</v>
      </c>
      <c r="H2187">
        <v>404.45</v>
      </c>
      <c r="I2187">
        <v>0</v>
      </c>
      <c r="J2187" s="2">
        <v>1249.45</v>
      </c>
      <c r="K2187" s="2">
        <v>0</v>
      </c>
      <c r="L2187" s="2">
        <v>0</v>
      </c>
      <c r="M2187" s="2">
        <v>0</v>
      </c>
      <c r="N2187" s="2">
        <v>1249.45</v>
      </c>
      <c r="O2187" s="2">
        <v>0</v>
      </c>
      <c r="P2187" s="2">
        <v>0</v>
      </c>
      <c r="Q2187" s="2">
        <v>0</v>
      </c>
      <c r="R2187" s="2">
        <v>404.45</v>
      </c>
      <c r="S2187" s="2">
        <v>72.27</v>
      </c>
      <c r="T2187" s="2">
        <v>845</v>
      </c>
      <c r="U2187" s="1">
        <v>45631</v>
      </c>
      <c r="V2187" s="1">
        <v>45637</v>
      </c>
      <c r="W2187">
        <v>1</v>
      </c>
      <c r="X2187" t="s">
        <v>907</v>
      </c>
      <c r="AA2187">
        <v>0</v>
      </c>
      <c r="AB2187" t="s">
        <v>40</v>
      </c>
      <c r="AC2187" t="s">
        <v>41</v>
      </c>
      <c r="AD2187" t="s">
        <v>56</v>
      </c>
      <c r="AE2187" t="s">
        <v>70</v>
      </c>
      <c r="AF2187" t="s">
        <v>43</v>
      </c>
      <c r="AG2187" t="s">
        <v>71</v>
      </c>
      <c r="AH2187" s="2">
        <v>38.99</v>
      </c>
    </row>
    <row r="2188" spans="1:36" x14ac:dyDescent="0.25">
      <c r="A2188">
        <v>0</v>
      </c>
      <c r="B2188" s="1">
        <v>45640</v>
      </c>
      <c r="C2188" s="1">
        <v>45640.411678240736</v>
      </c>
      <c r="D2188" t="s">
        <v>323</v>
      </c>
      <c r="E2188" t="s">
        <v>324</v>
      </c>
      <c r="F2188" t="s">
        <v>38</v>
      </c>
      <c r="G2188">
        <v>1249.45</v>
      </c>
      <c r="H2188">
        <v>404.45</v>
      </c>
      <c r="I2188">
        <v>0</v>
      </c>
      <c r="J2188" s="2">
        <v>1249.45</v>
      </c>
      <c r="K2188" s="2">
        <v>0</v>
      </c>
      <c r="L2188" s="2">
        <v>0</v>
      </c>
      <c r="M2188" s="2">
        <v>0</v>
      </c>
      <c r="N2188" s="2">
        <v>1249.45</v>
      </c>
      <c r="O2188" s="2">
        <v>0</v>
      </c>
      <c r="P2188" s="2">
        <v>0</v>
      </c>
      <c r="Q2188" s="2">
        <v>0</v>
      </c>
      <c r="R2188" s="2">
        <v>404.45</v>
      </c>
      <c r="S2188" s="2">
        <v>72.27</v>
      </c>
      <c r="T2188" s="2">
        <v>845</v>
      </c>
      <c r="U2188" s="1">
        <v>45631</v>
      </c>
      <c r="V2188" s="1">
        <v>45637</v>
      </c>
      <c r="W2188">
        <v>1</v>
      </c>
      <c r="X2188" t="s">
        <v>907</v>
      </c>
      <c r="AA2188">
        <v>0</v>
      </c>
      <c r="AB2188" t="s">
        <v>40</v>
      </c>
      <c r="AC2188" t="s">
        <v>41</v>
      </c>
      <c r="AD2188" t="s">
        <v>56</v>
      </c>
      <c r="AE2188" t="s">
        <v>125</v>
      </c>
      <c r="AF2188" t="s">
        <v>76</v>
      </c>
      <c r="AG2188" t="s">
        <v>126</v>
      </c>
      <c r="AH2188" s="2">
        <v>365.34</v>
      </c>
    </row>
    <row r="2189" spans="1:36" x14ac:dyDescent="0.25">
      <c r="A2189">
        <v>0</v>
      </c>
      <c r="B2189" s="1">
        <v>45640</v>
      </c>
      <c r="C2189" s="1">
        <v>45640.411678240736</v>
      </c>
      <c r="D2189" t="s">
        <v>323</v>
      </c>
      <c r="E2189" t="s">
        <v>324</v>
      </c>
      <c r="F2189" t="s">
        <v>38</v>
      </c>
      <c r="G2189">
        <v>1249.45</v>
      </c>
      <c r="H2189">
        <v>404.45</v>
      </c>
      <c r="I2189">
        <v>0</v>
      </c>
      <c r="J2189" s="2">
        <v>1249.45</v>
      </c>
      <c r="K2189" s="2">
        <v>0</v>
      </c>
      <c r="L2189" s="2">
        <v>0</v>
      </c>
      <c r="M2189" s="2">
        <v>0</v>
      </c>
      <c r="N2189" s="2">
        <v>1249.45</v>
      </c>
      <c r="O2189" s="2">
        <v>0</v>
      </c>
      <c r="P2189" s="2">
        <v>0</v>
      </c>
      <c r="Q2189" s="2">
        <v>0</v>
      </c>
      <c r="R2189" s="2">
        <v>404.45</v>
      </c>
      <c r="S2189" s="2">
        <v>72.27</v>
      </c>
      <c r="T2189" s="2">
        <v>845</v>
      </c>
      <c r="U2189" s="1">
        <v>45631</v>
      </c>
      <c r="V2189" s="1">
        <v>45637</v>
      </c>
      <c r="W2189">
        <v>1</v>
      </c>
      <c r="X2189" t="s">
        <v>907</v>
      </c>
      <c r="AA2189">
        <v>0</v>
      </c>
      <c r="AB2189" t="s">
        <v>40</v>
      </c>
      <c r="AC2189" t="s">
        <v>41</v>
      </c>
      <c r="AD2189" t="s">
        <v>59</v>
      </c>
      <c r="AE2189" t="s">
        <v>63</v>
      </c>
      <c r="AF2189" t="s">
        <v>54</v>
      </c>
      <c r="AG2189" t="s">
        <v>64</v>
      </c>
      <c r="AH2189" s="2">
        <v>0</v>
      </c>
    </row>
    <row r="2190" spans="1:36" x14ac:dyDescent="0.25">
      <c r="A2190">
        <v>0</v>
      </c>
      <c r="B2190" s="1">
        <v>45640</v>
      </c>
      <c r="C2190" s="1">
        <v>45639.563784722217</v>
      </c>
      <c r="D2190" t="s">
        <v>908</v>
      </c>
      <c r="E2190" t="s">
        <v>909</v>
      </c>
      <c r="F2190" t="s">
        <v>38</v>
      </c>
      <c r="G2190">
        <v>10000.08</v>
      </c>
      <c r="H2190">
        <v>1571.48</v>
      </c>
      <c r="I2190">
        <v>0</v>
      </c>
      <c r="J2190" s="2">
        <v>10000.08</v>
      </c>
      <c r="K2190" s="2">
        <v>0</v>
      </c>
      <c r="L2190" s="2">
        <v>0</v>
      </c>
      <c r="M2190" s="2">
        <v>0</v>
      </c>
      <c r="N2190" s="2">
        <v>10000.08</v>
      </c>
      <c r="O2190" s="2">
        <v>0</v>
      </c>
      <c r="P2190" s="2">
        <v>1302.02</v>
      </c>
      <c r="Q2190" s="2">
        <v>0</v>
      </c>
      <c r="R2190" s="2">
        <v>269.45999999999998</v>
      </c>
      <c r="S2190" s="2">
        <v>0</v>
      </c>
      <c r="T2190" s="2">
        <v>8428.6</v>
      </c>
      <c r="U2190" s="1">
        <v>45627</v>
      </c>
      <c r="V2190" s="1">
        <v>45641</v>
      </c>
      <c r="W2190">
        <v>15.2</v>
      </c>
      <c r="X2190" t="s">
        <v>910</v>
      </c>
      <c r="AA2190">
        <v>0</v>
      </c>
      <c r="AB2190" t="s">
        <v>40</v>
      </c>
      <c r="AC2190" t="s">
        <v>41</v>
      </c>
      <c r="AD2190" t="s">
        <v>42</v>
      </c>
      <c r="AE2190" t="s">
        <v>43</v>
      </c>
      <c r="AF2190" t="s">
        <v>43</v>
      </c>
      <c r="AG2190" t="s">
        <v>44</v>
      </c>
      <c r="AH2190" s="2">
        <v>10000.08</v>
      </c>
      <c r="AI2190" s="2">
        <v>10000.08</v>
      </c>
      <c r="AJ2190" s="2">
        <v>0</v>
      </c>
    </row>
    <row r="2191" spans="1:36" x14ac:dyDescent="0.25">
      <c r="A2191">
        <v>0</v>
      </c>
      <c r="B2191" s="1">
        <v>45640</v>
      </c>
      <c r="C2191" s="1">
        <v>45639.563784722217</v>
      </c>
      <c r="D2191" t="s">
        <v>908</v>
      </c>
      <c r="E2191" t="s">
        <v>909</v>
      </c>
      <c r="F2191" t="s">
        <v>38</v>
      </c>
      <c r="G2191">
        <v>10000.08</v>
      </c>
      <c r="H2191">
        <v>1571.48</v>
      </c>
      <c r="I2191">
        <v>0</v>
      </c>
      <c r="J2191" s="2">
        <v>10000.08</v>
      </c>
      <c r="K2191" s="2">
        <v>0</v>
      </c>
      <c r="L2191" s="2">
        <v>0</v>
      </c>
      <c r="M2191" s="2">
        <v>0</v>
      </c>
      <c r="N2191" s="2">
        <v>10000.08</v>
      </c>
      <c r="O2191" s="2">
        <v>0</v>
      </c>
      <c r="P2191" s="2">
        <v>1302.02</v>
      </c>
      <c r="Q2191" s="2">
        <v>0</v>
      </c>
      <c r="R2191" s="2">
        <v>269.45999999999998</v>
      </c>
      <c r="S2191" s="2">
        <v>0</v>
      </c>
      <c r="T2191" s="2">
        <v>8428.6</v>
      </c>
      <c r="U2191" s="1">
        <v>45627</v>
      </c>
      <c r="V2191" s="1">
        <v>45641</v>
      </c>
      <c r="W2191">
        <v>15.2</v>
      </c>
      <c r="X2191" t="s">
        <v>910</v>
      </c>
      <c r="AA2191">
        <v>0</v>
      </c>
      <c r="AB2191" t="s">
        <v>40</v>
      </c>
      <c r="AC2191" t="s">
        <v>41</v>
      </c>
      <c r="AD2191" t="s">
        <v>56</v>
      </c>
      <c r="AE2191" t="s">
        <v>60</v>
      </c>
      <c r="AF2191" t="s">
        <v>92</v>
      </c>
      <c r="AG2191" t="s">
        <v>62</v>
      </c>
      <c r="AH2191" s="2">
        <v>0.16</v>
      </c>
    </row>
    <row r="2192" spans="1:36" x14ac:dyDescent="0.25">
      <c r="A2192">
        <v>0</v>
      </c>
      <c r="B2192" s="1">
        <v>45640</v>
      </c>
      <c r="C2192" s="1">
        <v>45639.563784722217</v>
      </c>
      <c r="D2192" t="s">
        <v>908</v>
      </c>
      <c r="E2192" t="s">
        <v>909</v>
      </c>
      <c r="F2192" t="s">
        <v>38</v>
      </c>
      <c r="G2192">
        <v>10000.08</v>
      </c>
      <c r="H2192">
        <v>1571.48</v>
      </c>
      <c r="I2192">
        <v>0</v>
      </c>
      <c r="J2192" s="2">
        <v>10000.08</v>
      </c>
      <c r="K2192" s="2">
        <v>0</v>
      </c>
      <c r="L2192" s="2">
        <v>0</v>
      </c>
      <c r="M2192" s="2">
        <v>0</v>
      </c>
      <c r="N2192" s="2">
        <v>10000.08</v>
      </c>
      <c r="O2192" s="2">
        <v>0</v>
      </c>
      <c r="P2192" s="2">
        <v>1302.02</v>
      </c>
      <c r="Q2192" s="2">
        <v>0</v>
      </c>
      <c r="R2192" s="2">
        <v>269.45999999999998</v>
      </c>
      <c r="S2192" s="2">
        <v>0</v>
      </c>
      <c r="T2192" s="2">
        <v>8428.6</v>
      </c>
      <c r="U2192" s="1">
        <v>45627</v>
      </c>
      <c r="V2192" s="1">
        <v>45641</v>
      </c>
      <c r="W2192">
        <v>15.2</v>
      </c>
      <c r="X2192" t="s">
        <v>910</v>
      </c>
      <c r="AA2192">
        <v>0</v>
      </c>
      <c r="AB2192" t="s">
        <v>40</v>
      </c>
      <c r="AC2192" t="s">
        <v>41</v>
      </c>
      <c r="AD2192" t="s">
        <v>56</v>
      </c>
      <c r="AE2192" t="s">
        <v>70</v>
      </c>
      <c r="AF2192" t="s">
        <v>43</v>
      </c>
      <c r="AG2192" t="s">
        <v>71</v>
      </c>
      <c r="AH2192" s="2">
        <v>269.3</v>
      </c>
    </row>
    <row r="2193" spans="1:36" x14ac:dyDescent="0.25">
      <c r="A2193">
        <v>0</v>
      </c>
      <c r="B2193" s="1">
        <v>45640</v>
      </c>
      <c r="C2193" s="1">
        <v>45639.563784722217</v>
      </c>
      <c r="D2193" t="s">
        <v>908</v>
      </c>
      <c r="E2193" t="s">
        <v>909</v>
      </c>
      <c r="F2193" t="s">
        <v>38</v>
      </c>
      <c r="G2193">
        <v>10000.08</v>
      </c>
      <c r="H2193">
        <v>1571.48</v>
      </c>
      <c r="I2193">
        <v>0</v>
      </c>
      <c r="J2193" s="2">
        <v>10000.08</v>
      </c>
      <c r="K2193" s="2">
        <v>0</v>
      </c>
      <c r="L2193" s="2">
        <v>0</v>
      </c>
      <c r="M2193" s="2">
        <v>0</v>
      </c>
      <c r="N2193" s="2">
        <v>10000.08</v>
      </c>
      <c r="O2193" s="2">
        <v>0</v>
      </c>
      <c r="P2193" s="2">
        <v>1302.02</v>
      </c>
      <c r="Q2193" s="2">
        <v>0</v>
      </c>
      <c r="R2193" s="2">
        <v>269.45999999999998</v>
      </c>
      <c r="S2193" s="2">
        <v>0</v>
      </c>
      <c r="T2193" s="2">
        <v>8428.6</v>
      </c>
      <c r="U2193" s="1">
        <v>45627</v>
      </c>
      <c r="V2193" s="1">
        <v>45641</v>
      </c>
      <c r="W2193">
        <v>15.2</v>
      </c>
      <c r="X2193" t="s">
        <v>910</v>
      </c>
      <c r="AA2193">
        <v>0</v>
      </c>
      <c r="AB2193" t="s">
        <v>40</v>
      </c>
      <c r="AC2193" t="s">
        <v>41</v>
      </c>
      <c r="AD2193" t="s">
        <v>56</v>
      </c>
      <c r="AE2193" t="s">
        <v>57</v>
      </c>
      <c r="AF2193" t="s">
        <v>54</v>
      </c>
      <c r="AG2193" t="s">
        <v>58</v>
      </c>
      <c r="AH2193" s="2">
        <v>1302.02</v>
      </c>
    </row>
    <row r="2194" spans="1:36" x14ac:dyDescent="0.25">
      <c r="A2194">
        <v>0</v>
      </c>
      <c r="B2194" s="1">
        <v>45640</v>
      </c>
      <c r="C2194" s="1">
        <v>45639.563784722217</v>
      </c>
      <c r="D2194" t="s">
        <v>908</v>
      </c>
      <c r="E2194" t="s">
        <v>909</v>
      </c>
      <c r="F2194" t="s">
        <v>38</v>
      </c>
      <c r="G2194">
        <v>10000.08</v>
      </c>
      <c r="H2194">
        <v>1571.48</v>
      </c>
      <c r="I2194">
        <v>0</v>
      </c>
      <c r="J2194" s="2">
        <v>10000.08</v>
      </c>
      <c r="K2194" s="2">
        <v>0</v>
      </c>
      <c r="L2194" s="2">
        <v>0</v>
      </c>
      <c r="M2194" s="2">
        <v>0</v>
      </c>
      <c r="N2194" s="2">
        <v>10000.08</v>
      </c>
      <c r="O2194" s="2">
        <v>0</v>
      </c>
      <c r="P2194" s="2">
        <v>1302.02</v>
      </c>
      <c r="Q2194" s="2">
        <v>0</v>
      </c>
      <c r="R2194" s="2">
        <v>269.45999999999998</v>
      </c>
      <c r="S2194" s="2">
        <v>0</v>
      </c>
      <c r="T2194" s="2">
        <v>8428.6</v>
      </c>
      <c r="U2194" s="1">
        <v>45627</v>
      </c>
      <c r="V2194" s="1">
        <v>45641</v>
      </c>
      <c r="W2194">
        <v>15.2</v>
      </c>
      <c r="X2194" t="s">
        <v>910</v>
      </c>
      <c r="AA2194">
        <v>0</v>
      </c>
      <c r="AB2194" t="s">
        <v>40</v>
      </c>
      <c r="AC2194" t="s">
        <v>41</v>
      </c>
      <c r="AD2194" t="s">
        <v>59</v>
      </c>
      <c r="AE2194" t="s">
        <v>63</v>
      </c>
      <c r="AF2194" t="s">
        <v>54</v>
      </c>
      <c r="AG2194" t="s">
        <v>64</v>
      </c>
      <c r="AH2194" s="2">
        <v>0</v>
      </c>
    </row>
    <row r="2195" spans="1:36" x14ac:dyDescent="0.25">
      <c r="A2195">
        <v>0</v>
      </c>
      <c r="B2195" s="1">
        <v>45640</v>
      </c>
      <c r="C2195" s="1">
        <v>45640.40892361111</v>
      </c>
      <c r="D2195" t="s">
        <v>386</v>
      </c>
      <c r="E2195" t="s">
        <v>387</v>
      </c>
      <c r="F2195" t="s">
        <v>38</v>
      </c>
      <c r="G2195">
        <v>2500.0500000000002</v>
      </c>
      <c r="H2195">
        <v>262.85000000000002</v>
      </c>
      <c r="I2195">
        <v>0</v>
      </c>
      <c r="J2195" s="2">
        <v>2500.0500000000002</v>
      </c>
      <c r="K2195" s="2">
        <v>0</v>
      </c>
      <c r="L2195" s="2">
        <v>0</v>
      </c>
      <c r="M2195" s="2">
        <v>0</v>
      </c>
      <c r="N2195" s="2">
        <v>2500.0500000000002</v>
      </c>
      <c r="O2195" s="2">
        <v>0</v>
      </c>
      <c r="P2195" s="2">
        <v>198.99</v>
      </c>
      <c r="Q2195" s="2">
        <v>0</v>
      </c>
      <c r="R2195" s="2">
        <v>63.86</v>
      </c>
      <c r="S2195" s="2">
        <v>0</v>
      </c>
      <c r="T2195" s="2">
        <v>2237.1999999999998</v>
      </c>
      <c r="U2195" s="1">
        <v>45631</v>
      </c>
      <c r="V2195" s="1">
        <v>45637</v>
      </c>
      <c r="W2195">
        <v>7</v>
      </c>
      <c r="X2195" t="s">
        <v>911</v>
      </c>
      <c r="AA2195">
        <v>0</v>
      </c>
      <c r="AB2195" t="s">
        <v>40</v>
      </c>
      <c r="AC2195" t="s">
        <v>41</v>
      </c>
      <c r="AD2195" t="s">
        <v>42</v>
      </c>
      <c r="AE2195" t="s">
        <v>43</v>
      </c>
      <c r="AF2195" t="s">
        <v>43</v>
      </c>
      <c r="AG2195" t="s">
        <v>44</v>
      </c>
      <c r="AH2195" s="2">
        <v>2500.0500000000002</v>
      </c>
      <c r="AI2195" s="2">
        <v>2500.0500000000002</v>
      </c>
      <c r="AJ2195" s="2">
        <v>0</v>
      </c>
    </row>
    <row r="2196" spans="1:36" x14ac:dyDescent="0.25">
      <c r="A2196">
        <v>0</v>
      </c>
      <c r="B2196" s="1">
        <v>45640</v>
      </c>
      <c r="C2196" s="1">
        <v>45640.40892361111</v>
      </c>
      <c r="D2196" t="s">
        <v>386</v>
      </c>
      <c r="E2196" t="s">
        <v>387</v>
      </c>
      <c r="F2196" t="s">
        <v>38</v>
      </c>
      <c r="G2196">
        <v>2500.0500000000002</v>
      </c>
      <c r="H2196">
        <v>262.85000000000002</v>
      </c>
      <c r="I2196">
        <v>0</v>
      </c>
      <c r="J2196" s="2">
        <v>2500.0500000000002</v>
      </c>
      <c r="K2196" s="2">
        <v>0</v>
      </c>
      <c r="L2196" s="2">
        <v>0</v>
      </c>
      <c r="M2196" s="2">
        <v>0</v>
      </c>
      <c r="N2196" s="2">
        <v>2500.0500000000002</v>
      </c>
      <c r="O2196" s="2">
        <v>0</v>
      </c>
      <c r="P2196" s="2">
        <v>198.99</v>
      </c>
      <c r="Q2196" s="2">
        <v>0</v>
      </c>
      <c r="R2196" s="2">
        <v>63.86</v>
      </c>
      <c r="S2196" s="2">
        <v>0</v>
      </c>
      <c r="T2196" s="2">
        <v>2237.1999999999998</v>
      </c>
      <c r="U2196" s="1">
        <v>45631</v>
      </c>
      <c r="V2196" s="1">
        <v>45637</v>
      </c>
      <c r="W2196">
        <v>7</v>
      </c>
      <c r="X2196" t="s">
        <v>911</v>
      </c>
      <c r="AA2196">
        <v>0</v>
      </c>
      <c r="AB2196" t="s">
        <v>40</v>
      </c>
      <c r="AC2196" t="s">
        <v>41</v>
      </c>
      <c r="AD2196" t="s">
        <v>56</v>
      </c>
      <c r="AE2196" t="s">
        <v>60</v>
      </c>
      <c r="AF2196" t="s">
        <v>92</v>
      </c>
      <c r="AG2196" t="s">
        <v>62</v>
      </c>
      <c r="AH2196" s="2">
        <v>0.18</v>
      </c>
    </row>
    <row r="2197" spans="1:36" x14ac:dyDescent="0.25">
      <c r="A2197">
        <v>0</v>
      </c>
      <c r="B2197" s="1">
        <v>45640</v>
      </c>
      <c r="C2197" s="1">
        <v>45640.40892361111</v>
      </c>
      <c r="D2197" t="s">
        <v>386</v>
      </c>
      <c r="E2197" t="s">
        <v>387</v>
      </c>
      <c r="F2197" t="s">
        <v>38</v>
      </c>
      <c r="G2197">
        <v>2500.0500000000002</v>
      </c>
      <c r="H2197">
        <v>262.85000000000002</v>
      </c>
      <c r="I2197">
        <v>0</v>
      </c>
      <c r="J2197" s="2">
        <v>2500.0500000000002</v>
      </c>
      <c r="K2197" s="2">
        <v>0</v>
      </c>
      <c r="L2197" s="2">
        <v>0</v>
      </c>
      <c r="M2197" s="2">
        <v>0</v>
      </c>
      <c r="N2197" s="2">
        <v>2500.0500000000002</v>
      </c>
      <c r="O2197" s="2">
        <v>0</v>
      </c>
      <c r="P2197" s="2">
        <v>198.99</v>
      </c>
      <c r="Q2197" s="2">
        <v>0</v>
      </c>
      <c r="R2197" s="2">
        <v>63.86</v>
      </c>
      <c r="S2197" s="2">
        <v>0</v>
      </c>
      <c r="T2197" s="2">
        <v>2237.1999999999998</v>
      </c>
      <c r="U2197" s="1">
        <v>45631</v>
      </c>
      <c r="V2197" s="1">
        <v>45637</v>
      </c>
      <c r="W2197">
        <v>7</v>
      </c>
      <c r="X2197" t="s">
        <v>911</v>
      </c>
      <c r="AA2197">
        <v>0</v>
      </c>
      <c r="AB2197" t="s">
        <v>40</v>
      </c>
      <c r="AC2197" t="s">
        <v>41</v>
      </c>
      <c r="AD2197" t="s">
        <v>56</v>
      </c>
      <c r="AE2197" t="s">
        <v>70</v>
      </c>
      <c r="AF2197" t="s">
        <v>43</v>
      </c>
      <c r="AG2197" t="s">
        <v>71</v>
      </c>
      <c r="AH2197" s="2">
        <v>63.68</v>
      </c>
    </row>
    <row r="2198" spans="1:36" x14ac:dyDescent="0.25">
      <c r="A2198">
        <v>0</v>
      </c>
      <c r="B2198" s="1">
        <v>45640</v>
      </c>
      <c r="C2198" s="1">
        <v>45640.40892361111</v>
      </c>
      <c r="D2198" t="s">
        <v>386</v>
      </c>
      <c r="E2198" t="s">
        <v>387</v>
      </c>
      <c r="F2198" t="s">
        <v>38</v>
      </c>
      <c r="G2198">
        <v>2500.0500000000002</v>
      </c>
      <c r="H2198">
        <v>262.85000000000002</v>
      </c>
      <c r="I2198">
        <v>0</v>
      </c>
      <c r="J2198" s="2">
        <v>2500.0500000000002</v>
      </c>
      <c r="K2198" s="2">
        <v>0</v>
      </c>
      <c r="L2198" s="2">
        <v>0</v>
      </c>
      <c r="M2198" s="2">
        <v>0</v>
      </c>
      <c r="N2198" s="2">
        <v>2500.0500000000002</v>
      </c>
      <c r="O2198" s="2">
        <v>0</v>
      </c>
      <c r="P2198" s="2">
        <v>198.99</v>
      </c>
      <c r="Q2198" s="2">
        <v>0</v>
      </c>
      <c r="R2198" s="2">
        <v>63.86</v>
      </c>
      <c r="S2198" s="2">
        <v>0</v>
      </c>
      <c r="T2198" s="2">
        <v>2237.1999999999998</v>
      </c>
      <c r="U2198" s="1">
        <v>45631</v>
      </c>
      <c r="V2198" s="1">
        <v>45637</v>
      </c>
      <c r="W2198">
        <v>7</v>
      </c>
      <c r="X2198" t="s">
        <v>911</v>
      </c>
      <c r="AA2198">
        <v>0</v>
      </c>
      <c r="AB2198" t="s">
        <v>40</v>
      </c>
      <c r="AC2198" t="s">
        <v>41</v>
      </c>
      <c r="AD2198" t="s">
        <v>56</v>
      </c>
      <c r="AE2198" t="s">
        <v>57</v>
      </c>
      <c r="AF2198" t="s">
        <v>54</v>
      </c>
      <c r="AG2198" t="s">
        <v>58</v>
      </c>
      <c r="AH2198" s="2">
        <v>198.99</v>
      </c>
    </row>
    <row r="2199" spans="1:36" x14ac:dyDescent="0.25">
      <c r="A2199">
        <v>0</v>
      </c>
      <c r="B2199" s="1">
        <v>45640</v>
      </c>
      <c r="C2199" s="1">
        <v>45640.40892361111</v>
      </c>
      <c r="D2199" t="s">
        <v>386</v>
      </c>
      <c r="E2199" t="s">
        <v>387</v>
      </c>
      <c r="F2199" t="s">
        <v>38</v>
      </c>
      <c r="G2199">
        <v>2500.0500000000002</v>
      </c>
      <c r="H2199">
        <v>262.85000000000002</v>
      </c>
      <c r="I2199">
        <v>0</v>
      </c>
      <c r="J2199" s="2">
        <v>2500.0500000000002</v>
      </c>
      <c r="K2199" s="2">
        <v>0</v>
      </c>
      <c r="L2199" s="2">
        <v>0</v>
      </c>
      <c r="M2199" s="2">
        <v>0</v>
      </c>
      <c r="N2199" s="2">
        <v>2500.0500000000002</v>
      </c>
      <c r="O2199" s="2">
        <v>0</v>
      </c>
      <c r="P2199" s="2">
        <v>198.99</v>
      </c>
      <c r="Q2199" s="2">
        <v>0</v>
      </c>
      <c r="R2199" s="2">
        <v>63.86</v>
      </c>
      <c r="S2199" s="2">
        <v>0</v>
      </c>
      <c r="T2199" s="2">
        <v>2237.1999999999998</v>
      </c>
      <c r="U2199" s="1">
        <v>45631</v>
      </c>
      <c r="V2199" s="1">
        <v>45637</v>
      </c>
      <c r="W2199">
        <v>7</v>
      </c>
      <c r="X2199" t="s">
        <v>911</v>
      </c>
      <c r="AA2199">
        <v>0</v>
      </c>
      <c r="AB2199" t="s">
        <v>40</v>
      </c>
      <c r="AC2199" t="s">
        <v>41</v>
      </c>
      <c r="AD2199" t="s">
        <v>59</v>
      </c>
      <c r="AE2199" t="s">
        <v>63</v>
      </c>
      <c r="AF2199" t="s">
        <v>54</v>
      </c>
      <c r="AG2199" t="s">
        <v>64</v>
      </c>
      <c r="AH2199" s="2">
        <v>0</v>
      </c>
    </row>
    <row r="2200" spans="1:36" x14ac:dyDescent="0.25">
      <c r="A2200">
        <v>0</v>
      </c>
      <c r="B2200" s="1">
        <v>45640</v>
      </c>
      <c r="C2200" s="1">
        <v>45640.420648148152</v>
      </c>
      <c r="D2200" t="s">
        <v>287</v>
      </c>
      <c r="E2200" t="s">
        <v>288</v>
      </c>
      <c r="F2200" t="s">
        <v>38</v>
      </c>
      <c r="G2200">
        <v>2199.83</v>
      </c>
      <c r="H2200">
        <v>208.43</v>
      </c>
      <c r="I2200">
        <v>0</v>
      </c>
      <c r="J2200" s="2">
        <v>2199.83</v>
      </c>
      <c r="K2200" s="2">
        <v>0</v>
      </c>
      <c r="L2200" s="2">
        <v>0</v>
      </c>
      <c r="M2200" s="2">
        <v>0</v>
      </c>
      <c r="N2200" s="2">
        <v>2199.83</v>
      </c>
      <c r="O2200" s="2">
        <v>0</v>
      </c>
      <c r="P2200" s="2">
        <v>166.33</v>
      </c>
      <c r="Q2200" s="2">
        <v>0</v>
      </c>
      <c r="R2200" s="2">
        <v>42.1</v>
      </c>
      <c r="S2200" s="2">
        <v>0</v>
      </c>
      <c r="T2200" s="2">
        <v>1991.4</v>
      </c>
      <c r="U2200" s="1">
        <v>45631</v>
      </c>
      <c r="V2200" s="1">
        <v>45637</v>
      </c>
      <c r="W2200">
        <v>1</v>
      </c>
      <c r="X2200" t="s">
        <v>912</v>
      </c>
      <c r="AA2200">
        <v>0</v>
      </c>
      <c r="AB2200" t="s">
        <v>40</v>
      </c>
      <c r="AC2200" t="s">
        <v>41</v>
      </c>
      <c r="AD2200" t="s">
        <v>42</v>
      </c>
      <c r="AE2200" t="s">
        <v>68</v>
      </c>
      <c r="AF2200" t="s">
        <v>43</v>
      </c>
      <c r="AG2200" t="s">
        <v>69</v>
      </c>
      <c r="AH2200" s="2">
        <v>2199.83</v>
      </c>
      <c r="AI2200" s="2">
        <v>2199.83</v>
      </c>
      <c r="AJ2200" s="2">
        <v>0</v>
      </c>
    </row>
    <row r="2201" spans="1:36" x14ac:dyDescent="0.25">
      <c r="A2201">
        <v>0</v>
      </c>
      <c r="B2201" s="1">
        <v>45640</v>
      </c>
      <c r="C2201" s="1">
        <v>45640.420648148152</v>
      </c>
      <c r="D2201" t="s">
        <v>287</v>
      </c>
      <c r="E2201" t="s">
        <v>288</v>
      </c>
      <c r="F2201" t="s">
        <v>38</v>
      </c>
      <c r="G2201">
        <v>2199.83</v>
      </c>
      <c r="H2201">
        <v>208.43</v>
      </c>
      <c r="I2201">
        <v>0</v>
      </c>
      <c r="J2201" s="2">
        <v>2199.83</v>
      </c>
      <c r="K2201" s="2">
        <v>0</v>
      </c>
      <c r="L2201" s="2">
        <v>0</v>
      </c>
      <c r="M2201" s="2">
        <v>0</v>
      </c>
      <c r="N2201" s="2">
        <v>2199.83</v>
      </c>
      <c r="O2201" s="2">
        <v>0</v>
      </c>
      <c r="P2201" s="2">
        <v>166.33</v>
      </c>
      <c r="Q2201" s="2">
        <v>0</v>
      </c>
      <c r="R2201" s="2">
        <v>42.1</v>
      </c>
      <c r="S2201" s="2">
        <v>0</v>
      </c>
      <c r="T2201" s="2">
        <v>1991.4</v>
      </c>
      <c r="U2201" s="1">
        <v>45631</v>
      </c>
      <c r="V2201" s="1">
        <v>45637</v>
      </c>
      <c r="W2201">
        <v>1</v>
      </c>
      <c r="X2201" t="s">
        <v>912</v>
      </c>
      <c r="AA2201">
        <v>0</v>
      </c>
      <c r="AB2201" t="s">
        <v>40</v>
      </c>
      <c r="AC2201" t="s">
        <v>41</v>
      </c>
      <c r="AD2201" t="s">
        <v>56</v>
      </c>
      <c r="AE2201" t="s">
        <v>60</v>
      </c>
      <c r="AF2201" t="s">
        <v>60</v>
      </c>
      <c r="AG2201" t="s">
        <v>62</v>
      </c>
      <c r="AH2201" s="2">
        <v>0.15</v>
      </c>
    </row>
    <row r="2202" spans="1:36" x14ac:dyDescent="0.25">
      <c r="A2202">
        <v>0</v>
      </c>
      <c r="B2202" s="1">
        <v>45640</v>
      </c>
      <c r="C2202" s="1">
        <v>45640.420648148152</v>
      </c>
      <c r="D2202" t="s">
        <v>287</v>
      </c>
      <c r="E2202" t="s">
        <v>288</v>
      </c>
      <c r="F2202" t="s">
        <v>38</v>
      </c>
      <c r="G2202">
        <v>2199.83</v>
      </c>
      <c r="H2202">
        <v>208.43</v>
      </c>
      <c r="I2202">
        <v>0</v>
      </c>
      <c r="J2202" s="2">
        <v>2199.83</v>
      </c>
      <c r="K2202" s="2">
        <v>0</v>
      </c>
      <c r="L2202" s="2">
        <v>0</v>
      </c>
      <c r="M2202" s="2">
        <v>0</v>
      </c>
      <c r="N2202" s="2">
        <v>2199.83</v>
      </c>
      <c r="O2202" s="2">
        <v>0</v>
      </c>
      <c r="P2202" s="2">
        <v>166.33</v>
      </c>
      <c r="Q2202" s="2">
        <v>0</v>
      </c>
      <c r="R2202" s="2">
        <v>42.1</v>
      </c>
      <c r="S2202" s="2">
        <v>0</v>
      </c>
      <c r="T2202" s="2">
        <v>1991.4</v>
      </c>
      <c r="U2202" s="1">
        <v>45631</v>
      </c>
      <c r="V2202" s="1">
        <v>45637</v>
      </c>
      <c r="W2202">
        <v>1</v>
      </c>
      <c r="X2202" t="s">
        <v>912</v>
      </c>
      <c r="AA2202">
        <v>0</v>
      </c>
      <c r="AB2202" t="s">
        <v>40</v>
      </c>
      <c r="AC2202" t="s">
        <v>41</v>
      </c>
      <c r="AD2202" t="s">
        <v>56</v>
      </c>
      <c r="AE2202" t="s">
        <v>70</v>
      </c>
      <c r="AF2202" t="s">
        <v>43</v>
      </c>
      <c r="AG2202" t="s">
        <v>71</v>
      </c>
      <c r="AH2202" s="2">
        <v>41.95</v>
      </c>
    </row>
    <row r="2203" spans="1:36" x14ac:dyDescent="0.25">
      <c r="A2203">
        <v>0</v>
      </c>
      <c r="B2203" s="1">
        <v>45640</v>
      </c>
      <c r="C2203" s="1">
        <v>45640.420648148152</v>
      </c>
      <c r="D2203" t="s">
        <v>287</v>
      </c>
      <c r="E2203" t="s">
        <v>288</v>
      </c>
      <c r="F2203" t="s">
        <v>38</v>
      </c>
      <c r="G2203">
        <v>2199.83</v>
      </c>
      <c r="H2203">
        <v>208.43</v>
      </c>
      <c r="I2203">
        <v>0</v>
      </c>
      <c r="J2203" s="2">
        <v>2199.83</v>
      </c>
      <c r="K2203" s="2">
        <v>0</v>
      </c>
      <c r="L2203" s="2">
        <v>0</v>
      </c>
      <c r="M2203" s="2">
        <v>0</v>
      </c>
      <c r="N2203" s="2">
        <v>2199.83</v>
      </c>
      <c r="O2203" s="2">
        <v>0</v>
      </c>
      <c r="P2203" s="2">
        <v>166.33</v>
      </c>
      <c r="Q2203" s="2">
        <v>0</v>
      </c>
      <c r="R2203" s="2">
        <v>42.1</v>
      </c>
      <c r="S2203" s="2">
        <v>0</v>
      </c>
      <c r="T2203" s="2">
        <v>1991.4</v>
      </c>
      <c r="U2203" s="1">
        <v>45631</v>
      </c>
      <c r="V2203" s="1">
        <v>45637</v>
      </c>
      <c r="W2203">
        <v>1</v>
      </c>
      <c r="X2203" t="s">
        <v>912</v>
      </c>
      <c r="AA2203">
        <v>0</v>
      </c>
      <c r="AB2203" t="s">
        <v>40</v>
      </c>
      <c r="AC2203" t="s">
        <v>41</v>
      </c>
      <c r="AD2203" t="s">
        <v>56</v>
      </c>
      <c r="AE2203" t="s">
        <v>57</v>
      </c>
      <c r="AF2203" t="s">
        <v>54</v>
      </c>
      <c r="AG2203" t="s">
        <v>58</v>
      </c>
      <c r="AH2203" s="2">
        <v>166.33</v>
      </c>
    </row>
    <row r="2204" spans="1:36" x14ac:dyDescent="0.25">
      <c r="A2204">
        <v>0</v>
      </c>
      <c r="B2204" s="1">
        <v>45640</v>
      </c>
      <c r="C2204" s="1">
        <v>45640.420648148152</v>
      </c>
      <c r="D2204" t="s">
        <v>287</v>
      </c>
      <c r="E2204" t="s">
        <v>288</v>
      </c>
      <c r="F2204" t="s">
        <v>38</v>
      </c>
      <c r="G2204">
        <v>2199.83</v>
      </c>
      <c r="H2204">
        <v>208.43</v>
      </c>
      <c r="I2204">
        <v>0</v>
      </c>
      <c r="J2204" s="2">
        <v>2199.83</v>
      </c>
      <c r="K2204" s="2">
        <v>0</v>
      </c>
      <c r="L2204" s="2">
        <v>0</v>
      </c>
      <c r="M2204" s="2">
        <v>0</v>
      </c>
      <c r="N2204" s="2">
        <v>2199.83</v>
      </c>
      <c r="O2204" s="2">
        <v>0</v>
      </c>
      <c r="P2204" s="2">
        <v>166.33</v>
      </c>
      <c r="Q2204" s="2">
        <v>0</v>
      </c>
      <c r="R2204" s="2">
        <v>42.1</v>
      </c>
      <c r="S2204" s="2">
        <v>0</v>
      </c>
      <c r="T2204" s="2">
        <v>1991.4</v>
      </c>
      <c r="U2204" s="1">
        <v>45631</v>
      </c>
      <c r="V2204" s="1">
        <v>45637</v>
      </c>
      <c r="W2204">
        <v>1</v>
      </c>
      <c r="X2204" t="s">
        <v>912</v>
      </c>
      <c r="AA2204">
        <v>0</v>
      </c>
      <c r="AB2204" t="s">
        <v>40</v>
      </c>
      <c r="AC2204" t="s">
        <v>41</v>
      </c>
      <c r="AD2204" t="s">
        <v>59</v>
      </c>
      <c r="AE2204" t="s">
        <v>63</v>
      </c>
      <c r="AF2204" t="s">
        <v>54</v>
      </c>
      <c r="AG2204" t="s">
        <v>64</v>
      </c>
      <c r="AH2204" s="2">
        <v>0</v>
      </c>
    </row>
    <row r="2205" spans="1:36" x14ac:dyDescent="0.25">
      <c r="A2205">
        <v>0</v>
      </c>
      <c r="B2205" s="1">
        <v>45640</v>
      </c>
      <c r="C2205" s="1">
        <v>45639.56355324074</v>
      </c>
      <c r="D2205" t="s">
        <v>913</v>
      </c>
      <c r="E2205" t="s">
        <v>914</v>
      </c>
      <c r="F2205" t="s">
        <v>38</v>
      </c>
      <c r="G2205">
        <v>8015.48</v>
      </c>
      <c r="H2205">
        <v>2672.88</v>
      </c>
      <c r="I2205">
        <v>0</v>
      </c>
      <c r="J2205" s="2">
        <v>8015.48</v>
      </c>
      <c r="K2205" s="2">
        <v>0</v>
      </c>
      <c r="L2205" s="2">
        <v>0</v>
      </c>
      <c r="M2205" s="2">
        <v>0</v>
      </c>
      <c r="N2205" s="2">
        <v>8015.48</v>
      </c>
      <c r="O2205" s="2">
        <v>0</v>
      </c>
      <c r="P2205" s="2">
        <v>878.11</v>
      </c>
      <c r="Q2205" s="2">
        <v>0</v>
      </c>
      <c r="R2205" s="2">
        <v>1794.77</v>
      </c>
      <c r="S2205" s="2">
        <v>0</v>
      </c>
      <c r="T2205" s="2">
        <v>5342.6</v>
      </c>
      <c r="U2205" s="1">
        <v>45627</v>
      </c>
      <c r="V2205" s="1">
        <v>45641</v>
      </c>
      <c r="W2205">
        <v>15.2</v>
      </c>
      <c r="X2205" t="s">
        <v>915</v>
      </c>
      <c r="AA2205">
        <v>0</v>
      </c>
      <c r="AB2205" t="s">
        <v>40</v>
      </c>
      <c r="AC2205" t="s">
        <v>41</v>
      </c>
      <c r="AD2205" t="s">
        <v>42</v>
      </c>
      <c r="AE2205" t="s">
        <v>43</v>
      </c>
      <c r="AF2205" t="s">
        <v>43</v>
      </c>
      <c r="AG2205" t="s">
        <v>44</v>
      </c>
      <c r="AH2205" s="2">
        <v>6515.48</v>
      </c>
      <c r="AI2205" s="2">
        <v>6515.48</v>
      </c>
      <c r="AJ2205" s="2">
        <v>0</v>
      </c>
    </row>
    <row r="2206" spans="1:36" x14ac:dyDescent="0.25">
      <c r="A2206">
        <v>0</v>
      </c>
      <c r="B2206" s="1">
        <v>45640</v>
      </c>
      <c r="C2206" s="1">
        <v>45639.56355324074</v>
      </c>
      <c r="D2206" t="s">
        <v>913</v>
      </c>
      <c r="E2206" t="s">
        <v>914</v>
      </c>
      <c r="F2206" t="s">
        <v>38</v>
      </c>
      <c r="G2206">
        <v>8015.48</v>
      </c>
      <c r="H2206">
        <v>2672.88</v>
      </c>
      <c r="I2206">
        <v>0</v>
      </c>
      <c r="J2206" s="2">
        <v>8015.48</v>
      </c>
      <c r="K2206" s="2">
        <v>0</v>
      </c>
      <c r="L2206" s="2">
        <v>0</v>
      </c>
      <c r="M2206" s="2">
        <v>0</v>
      </c>
      <c r="N2206" s="2">
        <v>8015.48</v>
      </c>
      <c r="O2206" s="2">
        <v>0</v>
      </c>
      <c r="P2206" s="2">
        <v>878.11</v>
      </c>
      <c r="Q2206" s="2">
        <v>0</v>
      </c>
      <c r="R2206" s="2">
        <v>1794.77</v>
      </c>
      <c r="S2206" s="2">
        <v>0</v>
      </c>
      <c r="T2206" s="2">
        <v>5342.6</v>
      </c>
      <c r="U2206" s="1">
        <v>45627</v>
      </c>
      <c r="V2206" s="1">
        <v>45641</v>
      </c>
      <c r="W2206">
        <v>15.2</v>
      </c>
      <c r="X2206" t="s">
        <v>915</v>
      </c>
      <c r="AA2206">
        <v>0</v>
      </c>
      <c r="AB2206" t="s">
        <v>40</v>
      </c>
      <c r="AC2206" t="s">
        <v>41</v>
      </c>
      <c r="AD2206" t="s">
        <v>42</v>
      </c>
      <c r="AE2206" t="s">
        <v>84</v>
      </c>
      <c r="AF2206" t="s">
        <v>46</v>
      </c>
      <c r="AG2206" t="s">
        <v>85</v>
      </c>
      <c r="AH2206" s="2">
        <v>1500</v>
      </c>
      <c r="AI2206" s="2">
        <v>1500</v>
      </c>
      <c r="AJ2206" s="2">
        <v>0</v>
      </c>
    </row>
    <row r="2207" spans="1:36" x14ac:dyDescent="0.25">
      <c r="A2207">
        <v>0</v>
      </c>
      <c r="B2207" s="1">
        <v>45640</v>
      </c>
      <c r="C2207" s="1">
        <v>45639.56355324074</v>
      </c>
      <c r="D2207" t="s">
        <v>913</v>
      </c>
      <c r="E2207" t="s">
        <v>914</v>
      </c>
      <c r="F2207" t="s">
        <v>38</v>
      </c>
      <c r="G2207">
        <v>8015.48</v>
      </c>
      <c r="H2207">
        <v>2672.88</v>
      </c>
      <c r="I2207">
        <v>0</v>
      </c>
      <c r="J2207" s="2">
        <v>8015.48</v>
      </c>
      <c r="K2207" s="2">
        <v>0</v>
      </c>
      <c r="L2207" s="2">
        <v>0</v>
      </c>
      <c r="M2207" s="2">
        <v>0</v>
      </c>
      <c r="N2207" s="2">
        <v>8015.48</v>
      </c>
      <c r="O2207" s="2">
        <v>0</v>
      </c>
      <c r="P2207" s="2">
        <v>878.11</v>
      </c>
      <c r="Q2207" s="2">
        <v>0</v>
      </c>
      <c r="R2207" s="2">
        <v>1794.77</v>
      </c>
      <c r="S2207" s="2">
        <v>0</v>
      </c>
      <c r="T2207" s="2">
        <v>5342.6</v>
      </c>
      <c r="U2207" s="1">
        <v>45627</v>
      </c>
      <c r="V2207" s="1">
        <v>45641</v>
      </c>
      <c r="W2207">
        <v>15.2</v>
      </c>
      <c r="X2207" t="s">
        <v>915</v>
      </c>
      <c r="AA2207">
        <v>0</v>
      </c>
      <c r="AB2207" t="s">
        <v>40</v>
      </c>
      <c r="AC2207" t="s">
        <v>41</v>
      </c>
      <c r="AD2207" t="s">
        <v>56</v>
      </c>
      <c r="AE2207" t="s">
        <v>60</v>
      </c>
      <c r="AF2207" t="s">
        <v>92</v>
      </c>
      <c r="AG2207" t="s">
        <v>62</v>
      </c>
      <c r="AH2207" s="2">
        <v>0.01</v>
      </c>
    </row>
    <row r="2208" spans="1:36" x14ac:dyDescent="0.25">
      <c r="A2208">
        <v>0</v>
      </c>
      <c r="B2208" s="1">
        <v>45640</v>
      </c>
      <c r="C2208" s="1">
        <v>45639.56355324074</v>
      </c>
      <c r="D2208" t="s">
        <v>913</v>
      </c>
      <c r="E2208" t="s">
        <v>914</v>
      </c>
      <c r="F2208" t="s">
        <v>38</v>
      </c>
      <c r="G2208">
        <v>8015.48</v>
      </c>
      <c r="H2208">
        <v>2672.88</v>
      </c>
      <c r="I2208">
        <v>0</v>
      </c>
      <c r="J2208" s="2">
        <v>8015.48</v>
      </c>
      <c r="K2208" s="2">
        <v>0</v>
      </c>
      <c r="L2208" s="2">
        <v>0</v>
      </c>
      <c r="M2208" s="2">
        <v>0</v>
      </c>
      <c r="N2208" s="2">
        <v>8015.48</v>
      </c>
      <c r="O2208" s="2">
        <v>0</v>
      </c>
      <c r="P2208" s="2">
        <v>878.11</v>
      </c>
      <c r="Q2208" s="2">
        <v>0</v>
      </c>
      <c r="R2208" s="2">
        <v>1794.77</v>
      </c>
      <c r="S2208" s="2">
        <v>0</v>
      </c>
      <c r="T2208" s="2">
        <v>5342.6</v>
      </c>
      <c r="U2208" s="1">
        <v>45627</v>
      </c>
      <c r="V2208" s="1">
        <v>45641</v>
      </c>
      <c r="W2208">
        <v>15.2</v>
      </c>
      <c r="X2208" t="s">
        <v>915</v>
      </c>
      <c r="AA2208">
        <v>0</v>
      </c>
      <c r="AB2208" t="s">
        <v>40</v>
      </c>
      <c r="AC2208" t="s">
        <v>41</v>
      </c>
      <c r="AD2208" t="s">
        <v>56</v>
      </c>
      <c r="AE2208" t="s">
        <v>70</v>
      </c>
      <c r="AF2208" t="s">
        <v>43</v>
      </c>
      <c r="AG2208" t="s">
        <v>71</v>
      </c>
      <c r="AH2208" s="2">
        <v>168.91</v>
      </c>
    </row>
    <row r="2209" spans="1:36" x14ac:dyDescent="0.25">
      <c r="A2209">
        <v>0</v>
      </c>
      <c r="B2209" s="1">
        <v>45640</v>
      </c>
      <c r="C2209" s="1">
        <v>45639.56355324074</v>
      </c>
      <c r="D2209" t="s">
        <v>913</v>
      </c>
      <c r="E2209" t="s">
        <v>914</v>
      </c>
      <c r="F2209" t="s">
        <v>38</v>
      </c>
      <c r="G2209">
        <v>8015.48</v>
      </c>
      <c r="H2209">
        <v>2672.88</v>
      </c>
      <c r="I2209">
        <v>0</v>
      </c>
      <c r="J2209" s="2">
        <v>8015.48</v>
      </c>
      <c r="K2209" s="2">
        <v>0</v>
      </c>
      <c r="L2209" s="2">
        <v>0</v>
      </c>
      <c r="M2209" s="2">
        <v>0</v>
      </c>
      <c r="N2209" s="2">
        <v>8015.48</v>
      </c>
      <c r="O2209" s="2">
        <v>0</v>
      </c>
      <c r="P2209" s="2">
        <v>878.11</v>
      </c>
      <c r="Q2209" s="2">
        <v>0</v>
      </c>
      <c r="R2209" s="2">
        <v>1794.77</v>
      </c>
      <c r="S2209" s="2">
        <v>0</v>
      </c>
      <c r="T2209" s="2">
        <v>5342.6</v>
      </c>
      <c r="U2209" s="1">
        <v>45627</v>
      </c>
      <c r="V2209" s="1">
        <v>45641</v>
      </c>
      <c r="W2209">
        <v>15.2</v>
      </c>
      <c r="X2209" t="s">
        <v>915</v>
      </c>
      <c r="AA2209">
        <v>0</v>
      </c>
      <c r="AB2209" t="s">
        <v>40</v>
      </c>
      <c r="AC2209" t="s">
        <v>41</v>
      </c>
      <c r="AD2209" t="s">
        <v>56</v>
      </c>
      <c r="AE2209" t="s">
        <v>113</v>
      </c>
      <c r="AF2209" t="s">
        <v>114</v>
      </c>
      <c r="AG2209" t="s">
        <v>115</v>
      </c>
      <c r="AH2209" s="2">
        <v>491.04</v>
      </c>
    </row>
    <row r="2210" spans="1:36" x14ac:dyDescent="0.25">
      <c r="A2210">
        <v>0</v>
      </c>
      <c r="B2210" s="1">
        <v>45640</v>
      </c>
      <c r="C2210" s="1">
        <v>45639.56355324074</v>
      </c>
      <c r="D2210" t="s">
        <v>913</v>
      </c>
      <c r="E2210" t="s">
        <v>914</v>
      </c>
      <c r="F2210" t="s">
        <v>38</v>
      </c>
      <c r="G2210">
        <v>8015.48</v>
      </c>
      <c r="H2210">
        <v>2672.88</v>
      </c>
      <c r="I2210">
        <v>0</v>
      </c>
      <c r="J2210" s="2">
        <v>8015.48</v>
      </c>
      <c r="K2210" s="2">
        <v>0</v>
      </c>
      <c r="L2210" s="2">
        <v>0</v>
      </c>
      <c r="M2210" s="2">
        <v>0</v>
      </c>
      <c r="N2210" s="2">
        <v>8015.48</v>
      </c>
      <c r="O2210" s="2">
        <v>0</v>
      </c>
      <c r="P2210" s="2">
        <v>878.11</v>
      </c>
      <c r="Q2210" s="2">
        <v>0</v>
      </c>
      <c r="R2210" s="2">
        <v>1794.77</v>
      </c>
      <c r="S2210" s="2">
        <v>0</v>
      </c>
      <c r="T2210" s="2">
        <v>5342.6</v>
      </c>
      <c r="U2210" s="1">
        <v>45627</v>
      </c>
      <c r="V2210" s="1">
        <v>45641</v>
      </c>
      <c r="W2210">
        <v>15.2</v>
      </c>
      <c r="X2210" t="s">
        <v>915</v>
      </c>
      <c r="AA2210">
        <v>0</v>
      </c>
      <c r="AB2210" t="s">
        <v>40</v>
      </c>
      <c r="AC2210" t="s">
        <v>41</v>
      </c>
      <c r="AD2210" t="s">
        <v>56</v>
      </c>
      <c r="AE2210" t="s">
        <v>57</v>
      </c>
      <c r="AF2210" t="s">
        <v>54</v>
      </c>
      <c r="AG2210" t="s">
        <v>58</v>
      </c>
      <c r="AH2210" s="2">
        <v>878.11</v>
      </c>
    </row>
    <row r="2211" spans="1:36" x14ac:dyDescent="0.25">
      <c r="A2211">
        <v>0</v>
      </c>
      <c r="B2211" s="1">
        <v>45640</v>
      </c>
      <c r="C2211" s="1">
        <v>45639.56355324074</v>
      </c>
      <c r="D2211" t="s">
        <v>913</v>
      </c>
      <c r="E2211" t="s">
        <v>914</v>
      </c>
      <c r="F2211" t="s">
        <v>38</v>
      </c>
      <c r="G2211">
        <v>8015.48</v>
      </c>
      <c r="H2211">
        <v>2672.88</v>
      </c>
      <c r="I2211">
        <v>0</v>
      </c>
      <c r="J2211" s="2">
        <v>8015.48</v>
      </c>
      <c r="K2211" s="2">
        <v>0</v>
      </c>
      <c r="L2211" s="2">
        <v>0</v>
      </c>
      <c r="M2211" s="2">
        <v>0</v>
      </c>
      <c r="N2211" s="2">
        <v>8015.48</v>
      </c>
      <c r="O2211" s="2">
        <v>0</v>
      </c>
      <c r="P2211" s="2">
        <v>878.11</v>
      </c>
      <c r="Q2211" s="2">
        <v>0</v>
      </c>
      <c r="R2211" s="2">
        <v>1794.77</v>
      </c>
      <c r="S2211" s="2">
        <v>0</v>
      </c>
      <c r="T2211" s="2">
        <v>5342.6</v>
      </c>
      <c r="U2211" s="1">
        <v>45627</v>
      </c>
      <c r="V2211" s="1">
        <v>45641</v>
      </c>
      <c r="W2211">
        <v>15.2</v>
      </c>
      <c r="X2211" t="s">
        <v>915</v>
      </c>
      <c r="AA2211">
        <v>0</v>
      </c>
      <c r="AB2211" t="s">
        <v>40</v>
      </c>
      <c r="AC2211" t="s">
        <v>41</v>
      </c>
      <c r="AD2211" t="s">
        <v>56</v>
      </c>
      <c r="AE2211" t="s">
        <v>125</v>
      </c>
      <c r="AF2211" t="s">
        <v>76</v>
      </c>
      <c r="AG2211" t="s">
        <v>126</v>
      </c>
      <c r="AH2211" s="2">
        <v>1134.81</v>
      </c>
    </row>
    <row r="2212" spans="1:36" x14ac:dyDescent="0.25">
      <c r="A2212">
        <v>0</v>
      </c>
      <c r="B2212" s="1">
        <v>45640</v>
      </c>
      <c r="C2212" s="1">
        <v>45639.56355324074</v>
      </c>
      <c r="D2212" t="s">
        <v>913</v>
      </c>
      <c r="E2212" t="s">
        <v>914</v>
      </c>
      <c r="F2212" t="s">
        <v>38</v>
      </c>
      <c r="G2212">
        <v>8015.48</v>
      </c>
      <c r="H2212">
        <v>2672.88</v>
      </c>
      <c r="I2212">
        <v>0</v>
      </c>
      <c r="J2212" s="2">
        <v>8015.48</v>
      </c>
      <c r="K2212" s="2">
        <v>0</v>
      </c>
      <c r="L2212" s="2">
        <v>0</v>
      </c>
      <c r="M2212" s="2">
        <v>0</v>
      </c>
      <c r="N2212" s="2">
        <v>8015.48</v>
      </c>
      <c r="O2212" s="2">
        <v>0</v>
      </c>
      <c r="P2212" s="2">
        <v>878.11</v>
      </c>
      <c r="Q2212" s="2">
        <v>0</v>
      </c>
      <c r="R2212" s="2">
        <v>1794.77</v>
      </c>
      <c r="S2212" s="2">
        <v>0</v>
      </c>
      <c r="T2212" s="2">
        <v>5342.6</v>
      </c>
      <c r="U2212" s="1">
        <v>45627</v>
      </c>
      <c r="V2212" s="1">
        <v>45641</v>
      </c>
      <c r="W2212">
        <v>15.2</v>
      </c>
      <c r="X2212" t="s">
        <v>915</v>
      </c>
      <c r="AA2212">
        <v>0</v>
      </c>
      <c r="AB2212" t="s">
        <v>40</v>
      </c>
      <c r="AC2212" t="s">
        <v>41</v>
      </c>
      <c r="AD2212" t="s">
        <v>59</v>
      </c>
      <c r="AE2212" t="s">
        <v>63</v>
      </c>
      <c r="AF2212" t="s">
        <v>54</v>
      </c>
      <c r="AG2212" t="s">
        <v>64</v>
      </c>
      <c r="AH2212" s="2">
        <v>0</v>
      </c>
    </row>
    <row r="2213" spans="1:36" x14ac:dyDescent="0.25">
      <c r="A2213">
        <v>0</v>
      </c>
      <c r="B2213" s="1">
        <v>45640</v>
      </c>
      <c r="C2213" s="1">
        <v>45640.427314814813</v>
      </c>
      <c r="D2213" t="s">
        <v>562</v>
      </c>
      <c r="E2213" t="s">
        <v>563</v>
      </c>
      <c r="F2213" t="s">
        <v>38</v>
      </c>
      <c r="G2213">
        <v>1330</v>
      </c>
      <c r="H2213">
        <v>0</v>
      </c>
      <c r="I2213">
        <v>0</v>
      </c>
      <c r="J2213" s="2">
        <v>1330</v>
      </c>
      <c r="K2213" s="2">
        <v>0</v>
      </c>
      <c r="L2213" s="2">
        <v>0</v>
      </c>
      <c r="M2213" s="2">
        <v>0</v>
      </c>
      <c r="N2213" s="2">
        <v>1330</v>
      </c>
      <c r="O2213" s="2">
        <v>0</v>
      </c>
      <c r="P2213" s="2">
        <v>0</v>
      </c>
      <c r="Q2213" s="2">
        <v>0</v>
      </c>
      <c r="R2213" s="2">
        <v>0</v>
      </c>
      <c r="S2213" s="2">
        <v>77.42</v>
      </c>
      <c r="T2213" s="2">
        <v>1330</v>
      </c>
      <c r="U2213" s="1">
        <v>45631</v>
      </c>
      <c r="V2213" s="1">
        <v>45637</v>
      </c>
      <c r="W2213">
        <v>7</v>
      </c>
      <c r="X2213" t="s">
        <v>916</v>
      </c>
      <c r="AA2213">
        <v>0</v>
      </c>
      <c r="AB2213" t="s">
        <v>40</v>
      </c>
      <c r="AC2213" t="s">
        <v>41</v>
      </c>
      <c r="AD2213" t="s">
        <v>42</v>
      </c>
      <c r="AE2213" t="s">
        <v>43</v>
      </c>
      <c r="AF2213" t="s">
        <v>43</v>
      </c>
      <c r="AG2213" t="s">
        <v>44</v>
      </c>
      <c r="AH2213" s="2">
        <v>1330</v>
      </c>
      <c r="AI2213" s="2">
        <v>1330</v>
      </c>
      <c r="AJ2213" s="2">
        <v>0</v>
      </c>
    </row>
    <row r="2214" spans="1:36" x14ac:dyDescent="0.25">
      <c r="A2214">
        <v>0</v>
      </c>
      <c r="B2214" s="1">
        <v>45640</v>
      </c>
      <c r="C2214" s="1">
        <v>45640.427314814813</v>
      </c>
      <c r="D2214" t="s">
        <v>562</v>
      </c>
      <c r="E2214" t="s">
        <v>563</v>
      </c>
      <c r="F2214" t="s">
        <v>38</v>
      </c>
      <c r="G2214">
        <v>1330</v>
      </c>
      <c r="H2214">
        <v>0</v>
      </c>
      <c r="I2214">
        <v>0</v>
      </c>
      <c r="J2214" s="2">
        <v>1330</v>
      </c>
      <c r="K2214" s="2">
        <v>0</v>
      </c>
      <c r="L2214" s="2">
        <v>0</v>
      </c>
      <c r="M2214" s="2">
        <v>0</v>
      </c>
      <c r="N2214" s="2">
        <v>1330</v>
      </c>
      <c r="O2214" s="2">
        <v>0</v>
      </c>
      <c r="P2214" s="2">
        <v>0</v>
      </c>
      <c r="Q2214" s="2">
        <v>0</v>
      </c>
      <c r="R2214" s="2">
        <v>0</v>
      </c>
      <c r="S2214" s="2">
        <v>77.42</v>
      </c>
      <c r="T2214" s="2">
        <v>1330</v>
      </c>
      <c r="U2214" s="1">
        <v>45631</v>
      </c>
      <c r="V2214" s="1">
        <v>45637</v>
      </c>
      <c r="W2214">
        <v>7</v>
      </c>
      <c r="X2214" t="s">
        <v>916</v>
      </c>
      <c r="AA2214">
        <v>0</v>
      </c>
      <c r="AB2214" t="s">
        <v>40</v>
      </c>
      <c r="AC2214" t="s">
        <v>41</v>
      </c>
      <c r="AD2214" t="s">
        <v>59</v>
      </c>
      <c r="AE2214" t="s">
        <v>63</v>
      </c>
      <c r="AF2214" t="s">
        <v>54</v>
      </c>
      <c r="AG2214" t="s">
        <v>64</v>
      </c>
      <c r="AH2214" s="2">
        <v>0</v>
      </c>
    </row>
    <row r="2215" spans="1:36" x14ac:dyDescent="0.25">
      <c r="A2215">
        <v>0</v>
      </c>
      <c r="B2215" s="1">
        <v>45640</v>
      </c>
      <c r="C2215" s="1">
        <v>45640.406180555547</v>
      </c>
      <c r="D2215" t="s">
        <v>338</v>
      </c>
      <c r="E2215" t="s">
        <v>339</v>
      </c>
      <c r="F2215" t="s">
        <v>38</v>
      </c>
      <c r="G2215">
        <v>3539.58</v>
      </c>
      <c r="H2215">
        <v>456.78</v>
      </c>
      <c r="I2215">
        <v>0</v>
      </c>
      <c r="J2215" s="2">
        <v>3539.58</v>
      </c>
      <c r="K2215" s="2">
        <v>0</v>
      </c>
      <c r="L2215" s="2">
        <v>0</v>
      </c>
      <c r="M2215" s="2">
        <v>0</v>
      </c>
      <c r="N2215" s="2">
        <v>3539.58</v>
      </c>
      <c r="O2215" s="2">
        <v>0</v>
      </c>
      <c r="P2215" s="2">
        <v>372.89</v>
      </c>
      <c r="Q2215" s="2">
        <v>0</v>
      </c>
      <c r="R2215" s="2">
        <v>83.89</v>
      </c>
      <c r="S2215" s="2">
        <v>0</v>
      </c>
      <c r="T2215" s="2">
        <v>3082.8</v>
      </c>
      <c r="U2215" s="1">
        <v>45631</v>
      </c>
      <c r="V2215" s="1">
        <v>45637</v>
      </c>
      <c r="W2215">
        <v>1</v>
      </c>
      <c r="X2215" t="s">
        <v>917</v>
      </c>
      <c r="AA2215">
        <v>0</v>
      </c>
      <c r="AB2215" t="s">
        <v>40</v>
      </c>
      <c r="AC2215" t="s">
        <v>41</v>
      </c>
      <c r="AD2215" t="s">
        <v>42</v>
      </c>
      <c r="AE2215" t="s">
        <v>68</v>
      </c>
      <c r="AF2215" t="s">
        <v>43</v>
      </c>
      <c r="AG2215" t="s">
        <v>99</v>
      </c>
      <c r="AH2215" s="2">
        <v>3434.58</v>
      </c>
      <c r="AI2215" s="2">
        <v>3434.58</v>
      </c>
      <c r="AJ2215" s="2">
        <v>0</v>
      </c>
    </row>
    <row r="2216" spans="1:36" x14ac:dyDescent="0.25">
      <c r="A2216">
        <v>0</v>
      </c>
      <c r="B2216" s="1">
        <v>45640</v>
      </c>
      <c r="C2216" s="1">
        <v>45640.406180555547</v>
      </c>
      <c r="D2216" t="s">
        <v>338</v>
      </c>
      <c r="E2216" t="s">
        <v>339</v>
      </c>
      <c r="F2216" t="s">
        <v>38</v>
      </c>
      <c r="G2216">
        <v>3539.58</v>
      </c>
      <c r="H2216">
        <v>456.78</v>
      </c>
      <c r="I2216">
        <v>0</v>
      </c>
      <c r="J2216" s="2">
        <v>3539.58</v>
      </c>
      <c r="K2216" s="2">
        <v>0</v>
      </c>
      <c r="L2216" s="2">
        <v>0</v>
      </c>
      <c r="M2216" s="2">
        <v>0</v>
      </c>
      <c r="N2216" s="2">
        <v>3539.58</v>
      </c>
      <c r="O2216" s="2">
        <v>0</v>
      </c>
      <c r="P2216" s="2">
        <v>372.89</v>
      </c>
      <c r="Q2216" s="2">
        <v>0</v>
      </c>
      <c r="R2216" s="2">
        <v>83.89</v>
      </c>
      <c r="S2216" s="2">
        <v>0</v>
      </c>
      <c r="T2216" s="2">
        <v>3082.8</v>
      </c>
      <c r="U2216" s="1">
        <v>45631</v>
      </c>
      <c r="V2216" s="1">
        <v>45637</v>
      </c>
      <c r="W2216">
        <v>1</v>
      </c>
      <c r="X2216" t="s">
        <v>917</v>
      </c>
      <c r="AA2216">
        <v>0</v>
      </c>
      <c r="AB2216" t="s">
        <v>40</v>
      </c>
      <c r="AC2216" t="s">
        <v>41</v>
      </c>
      <c r="AD2216" t="s">
        <v>42</v>
      </c>
      <c r="AE2216" t="s">
        <v>84</v>
      </c>
      <c r="AF2216" t="s">
        <v>46</v>
      </c>
      <c r="AG2216" t="s">
        <v>85</v>
      </c>
      <c r="AH2216" s="2">
        <v>105</v>
      </c>
      <c r="AI2216" s="2">
        <v>105</v>
      </c>
      <c r="AJ2216" s="2">
        <v>0</v>
      </c>
    </row>
    <row r="2217" spans="1:36" x14ac:dyDescent="0.25">
      <c r="A2217">
        <v>0</v>
      </c>
      <c r="B2217" s="1">
        <v>45640</v>
      </c>
      <c r="C2217" s="1">
        <v>45640.406180555547</v>
      </c>
      <c r="D2217" t="s">
        <v>338</v>
      </c>
      <c r="E2217" t="s">
        <v>339</v>
      </c>
      <c r="F2217" t="s">
        <v>38</v>
      </c>
      <c r="G2217">
        <v>3539.58</v>
      </c>
      <c r="H2217">
        <v>456.78</v>
      </c>
      <c r="I2217">
        <v>0</v>
      </c>
      <c r="J2217" s="2">
        <v>3539.58</v>
      </c>
      <c r="K2217" s="2">
        <v>0</v>
      </c>
      <c r="L2217" s="2">
        <v>0</v>
      </c>
      <c r="M2217" s="2">
        <v>0</v>
      </c>
      <c r="N2217" s="2">
        <v>3539.58</v>
      </c>
      <c r="O2217" s="2">
        <v>0</v>
      </c>
      <c r="P2217" s="2">
        <v>372.89</v>
      </c>
      <c r="Q2217" s="2">
        <v>0</v>
      </c>
      <c r="R2217" s="2">
        <v>83.89</v>
      </c>
      <c r="S2217" s="2">
        <v>0</v>
      </c>
      <c r="T2217" s="2">
        <v>3082.8</v>
      </c>
      <c r="U2217" s="1">
        <v>45631</v>
      </c>
      <c r="V2217" s="1">
        <v>45637</v>
      </c>
      <c r="W2217">
        <v>1</v>
      </c>
      <c r="X2217" t="s">
        <v>917</v>
      </c>
      <c r="AA2217">
        <v>0</v>
      </c>
      <c r="AB2217" t="s">
        <v>40</v>
      </c>
      <c r="AC2217" t="s">
        <v>41</v>
      </c>
      <c r="AD2217" t="s">
        <v>56</v>
      </c>
      <c r="AE2217" t="s">
        <v>60</v>
      </c>
      <c r="AF2217" t="s">
        <v>92</v>
      </c>
      <c r="AG2217" t="s">
        <v>62</v>
      </c>
      <c r="AH2217" s="2">
        <v>7.0000000000000007E-2</v>
      </c>
    </row>
    <row r="2218" spans="1:36" x14ac:dyDescent="0.25">
      <c r="A2218">
        <v>0</v>
      </c>
      <c r="B2218" s="1">
        <v>45640</v>
      </c>
      <c r="C2218" s="1">
        <v>45640.406180555547</v>
      </c>
      <c r="D2218" t="s">
        <v>338</v>
      </c>
      <c r="E2218" t="s">
        <v>339</v>
      </c>
      <c r="F2218" t="s">
        <v>38</v>
      </c>
      <c r="G2218">
        <v>3539.58</v>
      </c>
      <c r="H2218">
        <v>456.78</v>
      </c>
      <c r="I2218">
        <v>0</v>
      </c>
      <c r="J2218" s="2">
        <v>3539.58</v>
      </c>
      <c r="K2218" s="2">
        <v>0</v>
      </c>
      <c r="L2218" s="2">
        <v>0</v>
      </c>
      <c r="M2218" s="2">
        <v>0</v>
      </c>
      <c r="N2218" s="2">
        <v>3539.58</v>
      </c>
      <c r="O2218" s="2">
        <v>0</v>
      </c>
      <c r="P2218" s="2">
        <v>372.89</v>
      </c>
      <c r="Q2218" s="2">
        <v>0</v>
      </c>
      <c r="R2218" s="2">
        <v>83.89</v>
      </c>
      <c r="S2218" s="2">
        <v>0</v>
      </c>
      <c r="T2218" s="2">
        <v>3082.8</v>
      </c>
      <c r="U2218" s="1">
        <v>45631</v>
      </c>
      <c r="V2218" s="1">
        <v>45637</v>
      </c>
      <c r="W2218">
        <v>1</v>
      </c>
      <c r="X2218" t="s">
        <v>917</v>
      </c>
      <c r="AA2218">
        <v>0</v>
      </c>
      <c r="AB2218" t="s">
        <v>40</v>
      </c>
      <c r="AC2218" t="s">
        <v>41</v>
      </c>
      <c r="AD2218" t="s">
        <v>56</v>
      </c>
      <c r="AE2218" t="s">
        <v>70</v>
      </c>
      <c r="AF2218" t="s">
        <v>43</v>
      </c>
      <c r="AG2218" t="s">
        <v>71</v>
      </c>
      <c r="AH2218" s="2">
        <v>83.82</v>
      </c>
    </row>
    <row r="2219" spans="1:36" x14ac:dyDescent="0.25">
      <c r="A2219">
        <v>0</v>
      </c>
      <c r="B2219" s="1">
        <v>45640</v>
      </c>
      <c r="C2219" s="1">
        <v>45640.406180555547</v>
      </c>
      <c r="D2219" t="s">
        <v>338</v>
      </c>
      <c r="E2219" t="s">
        <v>339</v>
      </c>
      <c r="F2219" t="s">
        <v>38</v>
      </c>
      <c r="G2219">
        <v>3539.58</v>
      </c>
      <c r="H2219">
        <v>456.78</v>
      </c>
      <c r="I2219">
        <v>0</v>
      </c>
      <c r="J2219" s="2">
        <v>3539.58</v>
      </c>
      <c r="K2219" s="2">
        <v>0</v>
      </c>
      <c r="L2219" s="2">
        <v>0</v>
      </c>
      <c r="M2219" s="2">
        <v>0</v>
      </c>
      <c r="N2219" s="2">
        <v>3539.58</v>
      </c>
      <c r="O2219" s="2">
        <v>0</v>
      </c>
      <c r="P2219" s="2">
        <v>372.89</v>
      </c>
      <c r="Q2219" s="2">
        <v>0</v>
      </c>
      <c r="R2219" s="2">
        <v>83.89</v>
      </c>
      <c r="S2219" s="2">
        <v>0</v>
      </c>
      <c r="T2219" s="2">
        <v>3082.8</v>
      </c>
      <c r="U2219" s="1">
        <v>45631</v>
      </c>
      <c r="V2219" s="1">
        <v>45637</v>
      </c>
      <c r="W2219">
        <v>1</v>
      </c>
      <c r="X2219" t="s">
        <v>917</v>
      </c>
      <c r="AA2219">
        <v>0</v>
      </c>
      <c r="AB2219" t="s">
        <v>40</v>
      </c>
      <c r="AC2219" t="s">
        <v>41</v>
      </c>
      <c r="AD2219" t="s">
        <v>56</v>
      </c>
      <c r="AE2219" t="s">
        <v>57</v>
      </c>
      <c r="AF2219" t="s">
        <v>54</v>
      </c>
      <c r="AG2219" t="s">
        <v>58</v>
      </c>
      <c r="AH2219" s="2">
        <v>372.89</v>
      </c>
    </row>
    <row r="2220" spans="1:36" x14ac:dyDescent="0.25">
      <c r="A2220">
        <v>0</v>
      </c>
      <c r="B2220" s="1">
        <v>45640</v>
      </c>
      <c r="C2220" s="1">
        <v>45640.406180555547</v>
      </c>
      <c r="D2220" t="s">
        <v>338</v>
      </c>
      <c r="E2220" t="s">
        <v>339</v>
      </c>
      <c r="F2220" t="s">
        <v>38</v>
      </c>
      <c r="G2220">
        <v>3539.58</v>
      </c>
      <c r="H2220">
        <v>456.78</v>
      </c>
      <c r="I2220">
        <v>0</v>
      </c>
      <c r="J2220" s="2">
        <v>3539.58</v>
      </c>
      <c r="K2220" s="2">
        <v>0</v>
      </c>
      <c r="L2220" s="2">
        <v>0</v>
      </c>
      <c r="M2220" s="2">
        <v>0</v>
      </c>
      <c r="N2220" s="2">
        <v>3539.58</v>
      </c>
      <c r="O2220" s="2">
        <v>0</v>
      </c>
      <c r="P2220" s="2">
        <v>372.89</v>
      </c>
      <c r="Q2220" s="2">
        <v>0</v>
      </c>
      <c r="R2220" s="2">
        <v>83.89</v>
      </c>
      <c r="S2220" s="2">
        <v>0</v>
      </c>
      <c r="T2220" s="2">
        <v>3082.8</v>
      </c>
      <c r="U2220" s="1">
        <v>45631</v>
      </c>
      <c r="V2220" s="1">
        <v>45637</v>
      </c>
      <c r="W2220">
        <v>1</v>
      </c>
      <c r="X2220" t="s">
        <v>917</v>
      </c>
      <c r="AA2220">
        <v>0</v>
      </c>
      <c r="AB2220" t="s">
        <v>40</v>
      </c>
      <c r="AC2220" t="s">
        <v>41</v>
      </c>
      <c r="AD2220" t="s">
        <v>59</v>
      </c>
      <c r="AE2220" t="s">
        <v>63</v>
      </c>
      <c r="AF2220" t="s">
        <v>54</v>
      </c>
      <c r="AG2220" t="s">
        <v>64</v>
      </c>
      <c r="AH2220" s="2">
        <v>0</v>
      </c>
    </row>
    <row r="2221" spans="1:36" x14ac:dyDescent="0.25">
      <c r="A2221">
        <v>0</v>
      </c>
      <c r="B2221" s="1">
        <v>45640</v>
      </c>
      <c r="C2221" s="1">
        <v>45640.411481481482</v>
      </c>
      <c r="D2221" t="s">
        <v>108</v>
      </c>
      <c r="E2221" t="s">
        <v>109</v>
      </c>
      <c r="F2221" t="s">
        <v>38</v>
      </c>
      <c r="G2221">
        <v>2013.58</v>
      </c>
      <c r="H2221">
        <v>1039.98</v>
      </c>
      <c r="I2221">
        <v>0</v>
      </c>
      <c r="J2221" s="2">
        <v>2013.58</v>
      </c>
      <c r="K2221" s="2">
        <v>0</v>
      </c>
      <c r="L2221" s="2">
        <v>0</v>
      </c>
      <c r="M2221" s="2">
        <v>0</v>
      </c>
      <c r="N2221" s="2">
        <v>2013.58</v>
      </c>
      <c r="O2221" s="2">
        <v>0</v>
      </c>
      <c r="P2221" s="2">
        <v>56.26</v>
      </c>
      <c r="Q2221" s="2">
        <v>0</v>
      </c>
      <c r="R2221" s="2">
        <v>983.72</v>
      </c>
      <c r="S2221" s="2">
        <v>89.8</v>
      </c>
      <c r="T2221" s="2">
        <v>973.6</v>
      </c>
      <c r="U2221" s="1">
        <v>45631</v>
      </c>
      <c r="V2221" s="1">
        <v>45637</v>
      </c>
      <c r="W2221">
        <v>1</v>
      </c>
      <c r="X2221" t="s">
        <v>918</v>
      </c>
      <c r="AA2221">
        <v>0</v>
      </c>
      <c r="AB2221" t="s">
        <v>40</v>
      </c>
      <c r="AC2221" t="s">
        <v>41</v>
      </c>
      <c r="AD2221" t="s">
        <v>42</v>
      </c>
      <c r="AE2221" t="s">
        <v>68</v>
      </c>
      <c r="AF2221" t="s">
        <v>43</v>
      </c>
      <c r="AG2221" t="s">
        <v>69</v>
      </c>
      <c r="AH2221" s="2">
        <v>1107.58</v>
      </c>
      <c r="AI2221" s="2">
        <v>1107.58</v>
      </c>
      <c r="AJ2221" s="2">
        <v>0</v>
      </c>
    </row>
    <row r="2222" spans="1:36" x14ac:dyDescent="0.25">
      <c r="A2222">
        <v>0</v>
      </c>
      <c r="B2222" s="1">
        <v>45640</v>
      </c>
      <c r="C2222" s="1">
        <v>45640.411481481482</v>
      </c>
      <c r="D2222" t="s">
        <v>108</v>
      </c>
      <c r="E2222" t="s">
        <v>109</v>
      </c>
      <c r="F2222" t="s">
        <v>38</v>
      </c>
      <c r="G2222">
        <v>2013.58</v>
      </c>
      <c r="H2222">
        <v>1039.98</v>
      </c>
      <c r="I2222">
        <v>0</v>
      </c>
      <c r="J2222" s="2">
        <v>2013.58</v>
      </c>
      <c r="K2222" s="2">
        <v>0</v>
      </c>
      <c r="L2222" s="2">
        <v>0</v>
      </c>
      <c r="M2222" s="2">
        <v>0</v>
      </c>
      <c r="N2222" s="2">
        <v>2013.58</v>
      </c>
      <c r="O2222" s="2">
        <v>0</v>
      </c>
      <c r="P2222" s="2">
        <v>56.26</v>
      </c>
      <c r="Q2222" s="2">
        <v>0</v>
      </c>
      <c r="R2222" s="2">
        <v>983.72</v>
      </c>
      <c r="S2222" s="2">
        <v>89.8</v>
      </c>
      <c r="T2222" s="2">
        <v>973.6</v>
      </c>
      <c r="U2222" s="1">
        <v>45631</v>
      </c>
      <c r="V2222" s="1">
        <v>45637</v>
      </c>
      <c r="W2222">
        <v>1</v>
      </c>
      <c r="X2222" t="s">
        <v>918</v>
      </c>
      <c r="AA2222">
        <v>0</v>
      </c>
      <c r="AB2222" t="s">
        <v>40</v>
      </c>
      <c r="AC2222" t="s">
        <v>41</v>
      </c>
      <c r="AD2222" t="s">
        <v>42</v>
      </c>
      <c r="AE2222" t="s">
        <v>84</v>
      </c>
      <c r="AF2222" t="s">
        <v>46</v>
      </c>
      <c r="AG2222" t="s">
        <v>85</v>
      </c>
      <c r="AH2222" s="2">
        <v>906</v>
      </c>
      <c r="AI2222" s="2">
        <v>906</v>
      </c>
      <c r="AJ2222" s="2">
        <v>0</v>
      </c>
    </row>
    <row r="2223" spans="1:36" x14ac:dyDescent="0.25">
      <c r="A2223">
        <v>0</v>
      </c>
      <c r="B2223" s="1">
        <v>45640</v>
      </c>
      <c r="C2223" s="1">
        <v>45640.411481481482</v>
      </c>
      <c r="D2223" t="s">
        <v>108</v>
      </c>
      <c r="E2223" t="s">
        <v>109</v>
      </c>
      <c r="F2223" t="s">
        <v>38</v>
      </c>
      <c r="G2223">
        <v>2013.58</v>
      </c>
      <c r="H2223">
        <v>1039.98</v>
      </c>
      <c r="I2223">
        <v>0</v>
      </c>
      <c r="J2223" s="2">
        <v>2013.58</v>
      </c>
      <c r="K2223" s="2">
        <v>0</v>
      </c>
      <c r="L2223" s="2">
        <v>0</v>
      </c>
      <c r="M2223" s="2">
        <v>0</v>
      </c>
      <c r="N2223" s="2">
        <v>2013.58</v>
      </c>
      <c r="O2223" s="2">
        <v>0</v>
      </c>
      <c r="P2223" s="2">
        <v>56.26</v>
      </c>
      <c r="Q2223" s="2">
        <v>0</v>
      </c>
      <c r="R2223" s="2">
        <v>983.72</v>
      </c>
      <c r="S2223" s="2">
        <v>89.8</v>
      </c>
      <c r="T2223" s="2">
        <v>973.6</v>
      </c>
      <c r="U2223" s="1">
        <v>45631</v>
      </c>
      <c r="V2223" s="1">
        <v>45637</v>
      </c>
      <c r="W2223">
        <v>1</v>
      </c>
      <c r="X2223" t="s">
        <v>918</v>
      </c>
      <c r="AA2223">
        <v>0</v>
      </c>
      <c r="AB2223" t="s">
        <v>40</v>
      </c>
      <c r="AC2223" t="s">
        <v>41</v>
      </c>
      <c r="AD2223" t="s">
        <v>56</v>
      </c>
      <c r="AE2223" t="s">
        <v>60</v>
      </c>
      <c r="AF2223" t="s">
        <v>92</v>
      </c>
      <c r="AG2223" t="s">
        <v>62</v>
      </c>
      <c r="AH2223" s="2">
        <v>0.06</v>
      </c>
    </row>
    <row r="2224" spans="1:36" x14ac:dyDescent="0.25">
      <c r="A2224">
        <v>0</v>
      </c>
      <c r="B2224" s="1">
        <v>45640</v>
      </c>
      <c r="C2224" s="1">
        <v>45640.411481481482</v>
      </c>
      <c r="D2224" t="s">
        <v>108</v>
      </c>
      <c r="E2224" t="s">
        <v>109</v>
      </c>
      <c r="F2224" t="s">
        <v>38</v>
      </c>
      <c r="G2224">
        <v>2013.58</v>
      </c>
      <c r="H2224">
        <v>1039.98</v>
      </c>
      <c r="I2224">
        <v>0</v>
      </c>
      <c r="J2224" s="2">
        <v>2013.58</v>
      </c>
      <c r="K2224" s="2">
        <v>0</v>
      </c>
      <c r="L2224" s="2">
        <v>0</v>
      </c>
      <c r="M2224" s="2">
        <v>0</v>
      </c>
      <c r="N2224" s="2">
        <v>2013.58</v>
      </c>
      <c r="O2224" s="2">
        <v>0</v>
      </c>
      <c r="P2224" s="2">
        <v>56.26</v>
      </c>
      <c r="Q2224" s="2">
        <v>0</v>
      </c>
      <c r="R2224" s="2">
        <v>983.72</v>
      </c>
      <c r="S2224" s="2">
        <v>89.8</v>
      </c>
      <c r="T2224" s="2">
        <v>973.6</v>
      </c>
      <c r="U2224" s="1">
        <v>45631</v>
      </c>
      <c r="V2224" s="1">
        <v>45637</v>
      </c>
      <c r="W2224">
        <v>1</v>
      </c>
      <c r="X2224" t="s">
        <v>918</v>
      </c>
      <c r="AA2224">
        <v>0</v>
      </c>
      <c r="AB2224" t="s">
        <v>40</v>
      </c>
      <c r="AC2224" t="s">
        <v>41</v>
      </c>
      <c r="AD2224" t="s">
        <v>56</v>
      </c>
      <c r="AE2224" t="s">
        <v>111</v>
      </c>
      <c r="AF2224" t="s">
        <v>76</v>
      </c>
      <c r="AG2224" t="s">
        <v>112</v>
      </c>
      <c r="AH2224" s="2">
        <v>399.85</v>
      </c>
    </row>
    <row r="2225" spans="1:36" x14ac:dyDescent="0.25">
      <c r="A2225">
        <v>0</v>
      </c>
      <c r="B2225" s="1">
        <v>45640</v>
      </c>
      <c r="C2225" s="1">
        <v>45640.411481481482</v>
      </c>
      <c r="D2225" t="s">
        <v>108</v>
      </c>
      <c r="E2225" t="s">
        <v>109</v>
      </c>
      <c r="F2225" t="s">
        <v>38</v>
      </c>
      <c r="G2225">
        <v>2013.58</v>
      </c>
      <c r="H2225">
        <v>1039.98</v>
      </c>
      <c r="I2225">
        <v>0</v>
      </c>
      <c r="J2225" s="2">
        <v>2013.58</v>
      </c>
      <c r="K2225" s="2">
        <v>0</v>
      </c>
      <c r="L2225" s="2">
        <v>0</v>
      </c>
      <c r="M2225" s="2">
        <v>0</v>
      </c>
      <c r="N2225" s="2">
        <v>2013.58</v>
      </c>
      <c r="O2225" s="2">
        <v>0</v>
      </c>
      <c r="P2225" s="2">
        <v>56.26</v>
      </c>
      <c r="Q2225" s="2">
        <v>0</v>
      </c>
      <c r="R2225" s="2">
        <v>983.72</v>
      </c>
      <c r="S2225" s="2">
        <v>89.8</v>
      </c>
      <c r="T2225" s="2">
        <v>973.6</v>
      </c>
      <c r="U2225" s="1">
        <v>45631</v>
      </c>
      <c r="V2225" s="1">
        <v>45637</v>
      </c>
      <c r="W2225">
        <v>1</v>
      </c>
      <c r="X2225" t="s">
        <v>918</v>
      </c>
      <c r="AA2225">
        <v>0</v>
      </c>
      <c r="AB2225" t="s">
        <v>40</v>
      </c>
      <c r="AC2225" t="s">
        <v>41</v>
      </c>
      <c r="AD2225" t="s">
        <v>56</v>
      </c>
      <c r="AE2225" t="s">
        <v>113</v>
      </c>
      <c r="AF2225" t="s">
        <v>114</v>
      </c>
      <c r="AG2225" t="s">
        <v>115</v>
      </c>
      <c r="AH2225" s="2">
        <v>283.81</v>
      </c>
    </row>
    <row r="2226" spans="1:36" x14ac:dyDescent="0.25">
      <c r="A2226">
        <v>0</v>
      </c>
      <c r="B2226" s="1">
        <v>45640</v>
      </c>
      <c r="C2226" s="1">
        <v>45640.411481481482</v>
      </c>
      <c r="D2226" t="s">
        <v>108</v>
      </c>
      <c r="E2226" t="s">
        <v>109</v>
      </c>
      <c r="F2226" t="s">
        <v>38</v>
      </c>
      <c r="G2226">
        <v>2013.58</v>
      </c>
      <c r="H2226">
        <v>1039.98</v>
      </c>
      <c r="I2226">
        <v>0</v>
      </c>
      <c r="J2226" s="2">
        <v>2013.58</v>
      </c>
      <c r="K2226" s="2">
        <v>0</v>
      </c>
      <c r="L2226" s="2">
        <v>0</v>
      </c>
      <c r="M2226" s="2">
        <v>0</v>
      </c>
      <c r="N2226" s="2">
        <v>2013.58</v>
      </c>
      <c r="O2226" s="2">
        <v>0</v>
      </c>
      <c r="P2226" s="2">
        <v>56.26</v>
      </c>
      <c r="Q2226" s="2">
        <v>0</v>
      </c>
      <c r="R2226" s="2">
        <v>983.72</v>
      </c>
      <c r="S2226" s="2">
        <v>89.8</v>
      </c>
      <c r="T2226" s="2">
        <v>973.6</v>
      </c>
      <c r="U2226" s="1">
        <v>45631</v>
      </c>
      <c r="V2226" s="1">
        <v>45637</v>
      </c>
      <c r="W2226">
        <v>1</v>
      </c>
      <c r="X2226" t="s">
        <v>918</v>
      </c>
      <c r="AA2226">
        <v>0</v>
      </c>
      <c r="AB2226" t="s">
        <v>40</v>
      </c>
      <c r="AC2226" t="s">
        <v>41</v>
      </c>
      <c r="AD2226" t="s">
        <v>56</v>
      </c>
      <c r="AE2226" t="s">
        <v>103</v>
      </c>
      <c r="AF2226" t="s">
        <v>92</v>
      </c>
      <c r="AG2226" t="s">
        <v>104</v>
      </c>
      <c r="AH2226" s="2">
        <v>300</v>
      </c>
    </row>
    <row r="2227" spans="1:36" x14ac:dyDescent="0.25">
      <c r="A2227">
        <v>0</v>
      </c>
      <c r="B2227" s="1">
        <v>45640</v>
      </c>
      <c r="C2227" s="1">
        <v>45640.411481481482</v>
      </c>
      <c r="D2227" t="s">
        <v>108</v>
      </c>
      <c r="E2227" t="s">
        <v>109</v>
      </c>
      <c r="F2227" t="s">
        <v>38</v>
      </c>
      <c r="G2227">
        <v>2013.58</v>
      </c>
      <c r="H2227">
        <v>1039.98</v>
      </c>
      <c r="I2227">
        <v>0</v>
      </c>
      <c r="J2227" s="2">
        <v>2013.58</v>
      </c>
      <c r="K2227" s="2">
        <v>0</v>
      </c>
      <c r="L2227" s="2">
        <v>0</v>
      </c>
      <c r="M2227" s="2">
        <v>0</v>
      </c>
      <c r="N2227" s="2">
        <v>2013.58</v>
      </c>
      <c r="O2227" s="2">
        <v>0</v>
      </c>
      <c r="P2227" s="2">
        <v>56.26</v>
      </c>
      <c r="Q2227" s="2">
        <v>0</v>
      </c>
      <c r="R2227" s="2">
        <v>983.72</v>
      </c>
      <c r="S2227" s="2">
        <v>89.8</v>
      </c>
      <c r="T2227" s="2">
        <v>973.6</v>
      </c>
      <c r="U2227" s="1">
        <v>45631</v>
      </c>
      <c r="V2227" s="1">
        <v>45637</v>
      </c>
      <c r="W2227">
        <v>1</v>
      </c>
      <c r="X2227" t="s">
        <v>918</v>
      </c>
      <c r="AA2227">
        <v>0</v>
      </c>
      <c r="AB2227" t="s">
        <v>40</v>
      </c>
      <c r="AC2227" t="s">
        <v>41</v>
      </c>
      <c r="AD2227" t="s">
        <v>56</v>
      </c>
      <c r="AE2227" t="s">
        <v>57</v>
      </c>
      <c r="AF2227" t="s">
        <v>54</v>
      </c>
      <c r="AG2227" t="s">
        <v>58</v>
      </c>
      <c r="AH2227" s="2">
        <v>56.26</v>
      </c>
    </row>
    <row r="2228" spans="1:36" x14ac:dyDescent="0.25">
      <c r="A2228">
        <v>0</v>
      </c>
      <c r="B2228" s="1">
        <v>45640</v>
      </c>
      <c r="C2228" s="1">
        <v>45640.411481481482</v>
      </c>
      <c r="D2228" t="s">
        <v>108</v>
      </c>
      <c r="E2228" t="s">
        <v>109</v>
      </c>
      <c r="F2228" t="s">
        <v>38</v>
      </c>
      <c r="G2228">
        <v>2013.58</v>
      </c>
      <c r="H2228">
        <v>1039.98</v>
      </c>
      <c r="I2228">
        <v>0</v>
      </c>
      <c r="J2228" s="2">
        <v>2013.58</v>
      </c>
      <c r="K2228" s="2">
        <v>0</v>
      </c>
      <c r="L2228" s="2">
        <v>0</v>
      </c>
      <c r="M2228" s="2">
        <v>0</v>
      </c>
      <c r="N2228" s="2">
        <v>2013.58</v>
      </c>
      <c r="O2228" s="2">
        <v>0</v>
      </c>
      <c r="P2228" s="2">
        <v>56.26</v>
      </c>
      <c r="Q2228" s="2">
        <v>0</v>
      </c>
      <c r="R2228" s="2">
        <v>983.72</v>
      </c>
      <c r="S2228" s="2">
        <v>89.8</v>
      </c>
      <c r="T2228" s="2">
        <v>973.6</v>
      </c>
      <c r="U2228" s="1">
        <v>45631</v>
      </c>
      <c r="V2228" s="1">
        <v>45637</v>
      </c>
      <c r="W2228">
        <v>1</v>
      </c>
      <c r="X2228" t="s">
        <v>918</v>
      </c>
      <c r="AA2228">
        <v>0</v>
      </c>
      <c r="AB2228" t="s">
        <v>40</v>
      </c>
      <c r="AC2228" t="s">
        <v>41</v>
      </c>
      <c r="AD2228" t="s">
        <v>59</v>
      </c>
      <c r="AE2228" t="s">
        <v>63</v>
      </c>
      <c r="AF2228" t="s">
        <v>54</v>
      </c>
      <c r="AG2228" t="s">
        <v>64</v>
      </c>
      <c r="AH2228" s="2">
        <v>0</v>
      </c>
    </row>
    <row r="2229" spans="1:36" x14ac:dyDescent="0.25">
      <c r="A2229">
        <v>0</v>
      </c>
      <c r="B2229" s="1">
        <v>45640</v>
      </c>
      <c r="C2229" s="1">
        <v>45639.59611111111</v>
      </c>
      <c r="D2229" t="s">
        <v>919</v>
      </c>
      <c r="E2229" t="s">
        <v>920</v>
      </c>
      <c r="F2229" t="s">
        <v>38</v>
      </c>
      <c r="G2229">
        <v>11900.05</v>
      </c>
      <c r="H2229">
        <v>2025.65</v>
      </c>
      <c r="I2229">
        <v>0</v>
      </c>
      <c r="J2229" s="2">
        <v>11900.05</v>
      </c>
      <c r="K2229" s="2">
        <v>0</v>
      </c>
      <c r="L2229" s="2">
        <v>0</v>
      </c>
      <c r="M2229" s="2">
        <v>0</v>
      </c>
      <c r="N2229" s="2">
        <v>11900.05</v>
      </c>
      <c r="O2229" s="2">
        <v>0</v>
      </c>
      <c r="P2229" s="2">
        <v>1707.85</v>
      </c>
      <c r="Q2229" s="2">
        <v>0</v>
      </c>
      <c r="R2229" s="2">
        <v>317.8</v>
      </c>
      <c r="S2229" s="2">
        <v>0</v>
      </c>
      <c r="T2229" s="2">
        <v>9874.4</v>
      </c>
      <c r="U2229" s="1">
        <v>45627</v>
      </c>
      <c r="V2229" s="1">
        <v>45641</v>
      </c>
      <c r="W2229">
        <v>15.2</v>
      </c>
      <c r="X2229" t="s">
        <v>921</v>
      </c>
      <c r="AA2229">
        <v>0</v>
      </c>
      <c r="AB2229" t="s">
        <v>40</v>
      </c>
      <c r="AC2229" t="s">
        <v>41</v>
      </c>
      <c r="AD2229" t="s">
        <v>42</v>
      </c>
      <c r="AE2229" t="s">
        <v>43</v>
      </c>
      <c r="AF2229" t="s">
        <v>43</v>
      </c>
      <c r="AG2229" t="s">
        <v>44</v>
      </c>
      <c r="AH2229" s="2">
        <v>6000.05</v>
      </c>
      <c r="AI2229" s="2">
        <v>6000.05</v>
      </c>
      <c r="AJ2229" s="2">
        <v>0</v>
      </c>
    </row>
    <row r="2230" spans="1:36" x14ac:dyDescent="0.25">
      <c r="A2230">
        <v>0</v>
      </c>
      <c r="B2230" s="1">
        <v>45640</v>
      </c>
      <c r="C2230" s="1">
        <v>45639.59611111111</v>
      </c>
      <c r="D2230" t="s">
        <v>919</v>
      </c>
      <c r="E2230" t="s">
        <v>920</v>
      </c>
      <c r="F2230" t="s">
        <v>38</v>
      </c>
      <c r="G2230">
        <v>11900.05</v>
      </c>
      <c r="H2230">
        <v>2025.65</v>
      </c>
      <c r="I2230">
        <v>0</v>
      </c>
      <c r="J2230" s="2">
        <v>11900.05</v>
      </c>
      <c r="K2230" s="2">
        <v>0</v>
      </c>
      <c r="L2230" s="2">
        <v>0</v>
      </c>
      <c r="M2230" s="2">
        <v>0</v>
      </c>
      <c r="N2230" s="2">
        <v>11900.05</v>
      </c>
      <c r="O2230" s="2">
        <v>0</v>
      </c>
      <c r="P2230" s="2">
        <v>1707.85</v>
      </c>
      <c r="Q2230" s="2">
        <v>0</v>
      </c>
      <c r="R2230" s="2">
        <v>317.8</v>
      </c>
      <c r="S2230" s="2">
        <v>0</v>
      </c>
      <c r="T2230" s="2">
        <v>9874.4</v>
      </c>
      <c r="U2230" s="1">
        <v>45627</v>
      </c>
      <c r="V2230" s="1">
        <v>45641</v>
      </c>
      <c r="W2230">
        <v>15.2</v>
      </c>
      <c r="X2230" t="s">
        <v>921</v>
      </c>
      <c r="AA2230">
        <v>0</v>
      </c>
      <c r="AB2230" t="s">
        <v>40</v>
      </c>
      <c r="AC2230" t="s">
        <v>41</v>
      </c>
      <c r="AD2230" t="s">
        <v>42</v>
      </c>
      <c r="AE2230" t="s">
        <v>84</v>
      </c>
      <c r="AF2230" t="s">
        <v>46</v>
      </c>
      <c r="AG2230" t="s">
        <v>85</v>
      </c>
      <c r="AH2230" s="2">
        <v>4900</v>
      </c>
      <c r="AI2230" s="2">
        <v>4900</v>
      </c>
      <c r="AJ2230" s="2">
        <v>0</v>
      </c>
    </row>
    <row r="2231" spans="1:36" x14ac:dyDescent="0.25">
      <c r="A2231">
        <v>0</v>
      </c>
      <c r="B2231" s="1">
        <v>45640</v>
      </c>
      <c r="C2231" s="1">
        <v>45639.59611111111</v>
      </c>
      <c r="D2231" t="s">
        <v>919</v>
      </c>
      <c r="E2231" t="s">
        <v>920</v>
      </c>
      <c r="F2231" t="s">
        <v>38</v>
      </c>
      <c r="G2231">
        <v>11900.05</v>
      </c>
      <c r="H2231">
        <v>2025.65</v>
      </c>
      <c r="I2231">
        <v>0</v>
      </c>
      <c r="J2231" s="2">
        <v>11900.05</v>
      </c>
      <c r="K2231" s="2">
        <v>0</v>
      </c>
      <c r="L2231" s="2">
        <v>0</v>
      </c>
      <c r="M2231" s="2">
        <v>0</v>
      </c>
      <c r="N2231" s="2">
        <v>11900.05</v>
      </c>
      <c r="O2231" s="2">
        <v>0</v>
      </c>
      <c r="P2231" s="2">
        <v>1707.85</v>
      </c>
      <c r="Q2231" s="2">
        <v>0</v>
      </c>
      <c r="R2231" s="2">
        <v>317.8</v>
      </c>
      <c r="S2231" s="2">
        <v>0</v>
      </c>
      <c r="T2231" s="2">
        <v>9874.4</v>
      </c>
      <c r="U2231" s="1">
        <v>45627</v>
      </c>
      <c r="V2231" s="1">
        <v>45641</v>
      </c>
      <c r="W2231">
        <v>15.2</v>
      </c>
      <c r="X2231" t="s">
        <v>921</v>
      </c>
      <c r="AA2231">
        <v>0</v>
      </c>
      <c r="AB2231" t="s">
        <v>40</v>
      </c>
      <c r="AC2231" t="s">
        <v>41</v>
      </c>
      <c r="AD2231" t="s">
        <v>42</v>
      </c>
      <c r="AE2231" t="s">
        <v>45</v>
      </c>
      <c r="AF2231" t="s">
        <v>46</v>
      </c>
      <c r="AG2231" t="s">
        <v>47</v>
      </c>
      <c r="AH2231" s="2">
        <v>1000</v>
      </c>
      <c r="AI2231" s="2">
        <v>1000</v>
      </c>
      <c r="AJ2231" s="2">
        <v>0</v>
      </c>
    </row>
    <row r="2232" spans="1:36" x14ac:dyDescent="0.25">
      <c r="A2232">
        <v>0</v>
      </c>
      <c r="B2232" s="1">
        <v>45640</v>
      </c>
      <c r="C2232" s="1">
        <v>45639.59611111111</v>
      </c>
      <c r="D2232" t="s">
        <v>919</v>
      </c>
      <c r="E2232" t="s">
        <v>920</v>
      </c>
      <c r="F2232" t="s">
        <v>38</v>
      </c>
      <c r="G2232">
        <v>11900.05</v>
      </c>
      <c r="H2232">
        <v>2025.65</v>
      </c>
      <c r="I2232">
        <v>0</v>
      </c>
      <c r="J2232" s="2">
        <v>11900.05</v>
      </c>
      <c r="K2232" s="2">
        <v>0</v>
      </c>
      <c r="L2232" s="2">
        <v>0</v>
      </c>
      <c r="M2232" s="2">
        <v>0</v>
      </c>
      <c r="N2232" s="2">
        <v>11900.05</v>
      </c>
      <c r="O2232" s="2">
        <v>0</v>
      </c>
      <c r="P2232" s="2">
        <v>1707.85</v>
      </c>
      <c r="Q2232" s="2">
        <v>0</v>
      </c>
      <c r="R2232" s="2">
        <v>317.8</v>
      </c>
      <c r="S2232" s="2">
        <v>0</v>
      </c>
      <c r="T2232" s="2">
        <v>9874.4</v>
      </c>
      <c r="U2232" s="1">
        <v>45627</v>
      </c>
      <c r="V2232" s="1">
        <v>45641</v>
      </c>
      <c r="W2232">
        <v>15.2</v>
      </c>
      <c r="X2232" t="s">
        <v>921</v>
      </c>
      <c r="AA2232">
        <v>0</v>
      </c>
      <c r="AB2232" t="s">
        <v>40</v>
      </c>
      <c r="AC2232" t="s">
        <v>41</v>
      </c>
      <c r="AD2232" t="s">
        <v>56</v>
      </c>
      <c r="AE2232" t="s">
        <v>60</v>
      </c>
      <c r="AF2232" t="s">
        <v>92</v>
      </c>
      <c r="AG2232" t="s">
        <v>62</v>
      </c>
      <c r="AH2232" s="2">
        <v>0.03</v>
      </c>
    </row>
    <row r="2233" spans="1:36" x14ac:dyDescent="0.25">
      <c r="A2233">
        <v>0</v>
      </c>
      <c r="B2233" s="1">
        <v>45640</v>
      </c>
      <c r="C2233" s="1">
        <v>45639.59611111111</v>
      </c>
      <c r="D2233" t="s">
        <v>919</v>
      </c>
      <c r="E2233" t="s">
        <v>920</v>
      </c>
      <c r="F2233" t="s">
        <v>38</v>
      </c>
      <c r="G2233">
        <v>11900.05</v>
      </c>
      <c r="H2233">
        <v>2025.65</v>
      </c>
      <c r="I2233">
        <v>0</v>
      </c>
      <c r="J2233" s="2">
        <v>11900.05</v>
      </c>
      <c r="K2233" s="2">
        <v>0</v>
      </c>
      <c r="L2233" s="2">
        <v>0</v>
      </c>
      <c r="M2233" s="2">
        <v>0</v>
      </c>
      <c r="N2233" s="2">
        <v>11900.05</v>
      </c>
      <c r="O2233" s="2">
        <v>0</v>
      </c>
      <c r="P2233" s="2">
        <v>1707.85</v>
      </c>
      <c r="Q2233" s="2">
        <v>0</v>
      </c>
      <c r="R2233" s="2">
        <v>317.8</v>
      </c>
      <c r="S2233" s="2">
        <v>0</v>
      </c>
      <c r="T2233" s="2">
        <v>9874.4</v>
      </c>
      <c r="U2233" s="1">
        <v>45627</v>
      </c>
      <c r="V2233" s="1">
        <v>45641</v>
      </c>
      <c r="W2233">
        <v>15.2</v>
      </c>
      <c r="X2233" t="s">
        <v>921</v>
      </c>
      <c r="AA2233">
        <v>0</v>
      </c>
      <c r="AB2233" t="s">
        <v>40</v>
      </c>
      <c r="AC2233" t="s">
        <v>41</v>
      </c>
      <c r="AD2233" t="s">
        <v>56</v>
      </c>
      <c r="AE2233" t="s">
        <v>70</v>
      </c>
      <c r="AF2233" t="s">
        <v>43</v>
      </c>
      <c r="AG2233" t="s">
        <v>71</v>
      </c>
      <c r="AH2233" s="2">
        <v>317.77</v>
      </c>
    </row>
    <row r="2234" spans="1:36" x14ac:dyDescent="0.25">
      <c r="A2234">
        <v>0</v>
      </c>
      <c r="B2234" s="1">
        <v>45640</v>
      </c>
      <c r="C2234" s="1">
        <v>45639.59611111111</v>
      </c>
      <c r="D2234" t="s">
        <v>919</v>
      </c>
      <c r="E2234" t="s">
        <v>920</v>
      </c>
      <c r="F2234" t="s">
        <v>38</v>
      </c>
      <c r="G2234">
        <v>11900.05</v>
      </c>
      <c r="H2234">
        <v>2025.65</v>
      </c>
      <c r="I2234">
        <v>0</v>
      </c>
      <c r="J2234" s="2">
        <v>11900.05</v>
      </c>
      <c r="K2234" s="2">
        <v>0</v>
      </c>
      <c r="L2234" s="2">
        <v>0</v>
      </c>
      <c r="M2234" s="2">
        <v>0</v>
      </c>
      <c r="N2234" s="2">
        <v>11900.05</v>
      </c>
      <c r="O2234" s="2">
        <v>0</v>
      </c>
      <c r="P2234" s="2">
        <v>1707.85</v>
      </c>
      <c r="Q2234" s="2">
        <v>0</v>
      </c>
      <c r="R2234" s="2">
        <v>317.8</v>
      </c>
      <c r="S2234" s="2">
        <v>0</v>
      </c>
      <c r="T2234" s="2">
        <v>9874.4</v>
      </c>
      <c r="U2234" s="1">
        <v>45627</v>
      </c>
      <c r="V2234" s="1">
        <v>45641</v>
      </c>
      <c r="W2234">
        <v>15.2</v>
      </c>
      <c r="X2234" t="s">
        <v>921</v>
      </c>
      <c r="AA2234">
        <v>0</v>
      </c>
      <c r="AB2234" t="s">
        <v>40</v>
      </c>
      <c r="AC2234" t="s">
        <v>41</v>
      </c>
      <c r="AD2234" t="s">
        <v>56</v>
      </c>
      <c r="AE2234" t="s">
        <v>57</v>
      </c>
      <c r="AF2234" t="s">
        <v>54</v>
      </c>
      <c r="AG2234" t="s">
        <v>58</v>
      </c>
      <c r="AH2234" s="2">
        <v>1707.85</v>
      </c>
    </row>
    <row r="2235" spans="1:36" x14ac:dyDescent="0.25">
      <c r="A2235">
        <v>0</v>
      </c>
      <c r="B2235" s="1">
        <v>45640</v>
      </c>
      <c r="C2235" s="1">
        <v>45639.59611111111</v>
      </c>
      <c r="D2235" t="s">
        <v>919</v>
      </c>
      <c r="E2235" t="s">
        <v>920</v>
      </c>
      <c r="F2235" t="s">
        <v>38</v>
      </c>
      <c r="G2235">
        <v>11900.05</v>
      </c>
      <c r="H2235">
        <v>2025.65</v>
      </c>
      <c r="I2235">
        <v>0</v>
      </c>
      <c r="J2235" s="2">
        <v>11900.05</v>
      </c>
      <c r="K2235" s="2">
        <v>0</v>
      </c>
      <c r="L2235" s="2">
        <v>0</v>
      </c>
      <c r="M2235" s="2">
        <v>0</v>
      </c>
      <c r="N2235" s="2">
        <v>11900.05</v>
      </c>
      <c r="O2235" s="2">
        <v>0</v>
      </c>
      <c r="P2235" s="2">
        <v>1707.85</v>
      </c>
      <c r="Q2235" s="2">
        <v>0</v>
      </c>
      <c r="R2235" s="2">
        <v>317.8</v>
      </c>
      <c r="S2235" s="2">
        <v>0</v>
      </c>
      <c r="T2235" s="2">
        <v>9874.4</v>
      </c>
      <c r="U2235" s="1">
        <v>45627</v>
      </c>
      <c r="V2235" s="1">
        <v>45641</v>
      </c>
      <c r="W2235">
        <v>15.2</v>
      </c>
      <c r="X2235" t="s">
        <v>921</v>
      </c>
      <c r="AA2235">
        <v>0</v>
      </c>
      <c r="AB2235" t="s">
        <v>40</v>
      </c>
      <c r="AC2235" t="s">
        <v>41</v>
      </c>
      <c r="AD2235" t="s">
        <v>59</v>
      </c>
      <c r="AE2235" t="s">
        <v>63</v>
      </c>
      <c r="AF2235" t="s">
        <v>54</v>
      </c>
      <c r="AG2235" t="s">
        <v>64</v>
      </c>
      <c r="AH2235" s="2">
        <v>0</v>
      </c>
    </row>
    <row r="2236" spans="1:36" x14ac:dyDescent="0.25">
      <c r="A2236">
        <v>0</v>
      </c>
      <c r="B2236" s="1">
        <v>45640</v>
      </c>
      <c r="C2236" s="1">
        <v>45640.420914351853</v>
      </c>
      <c r="D2236" t="s">
        <v>149</v>
      </c>
      <c r="E2236" t="s">
        <v>150</v>
      </c>
      <c r="F2236" t="s">
        <v>38</v>
      </c>
      <c r="G2236">
        <v>3000</v>
      </c>
      <c r="H2236">
        <v>379.46</v>
      </c>
      <c r="I2236">
        <v>0.06</v>
      </c>
      <c r="J2236" s="2">
        <v>3000</v>
      </c>
      <c r="K2236" s="2">
        <v>0</v>
      </c>
      <c r="L2236" s="2">
        <v>0</v>
      </c>
      <c r="M2236" s="2">
        <v>0</v>
      </c>
      <c r="N2236" s="2">
        <v>3000</v>
      </c>
      <c r="O2236" s="2">
        <v>0</v>
      </c>
      <c r="P2236" s="2">
        <v>276.2</v>
      </c>
      <c r="Q2236" s="2">
        <v>0</v>
      </c>
      <c r="R2236" s="2">
        <v>103.26</v>
      </c>
      <c r="S2236" s="2">
        <v>0</v>
      </c>
      <c r="T2236" s="2">
        <v>2620.6</v>
      </c>
      <c r="U2236" s="1">
        <v>45631</v>
      </c>
      <c r="V2236" s="1">
        <v>45637</v>
      </c>
      <c r="W2236">
        <v>1</v>
      </c>
      <c r="X2236" t="s">
        <v>922</v>
      </c>
      <c r="AA2236">
        <v>0</v>
      </c>
      <c r="AB2236" t="s">
        <v>40</v>
      </c>
      <c r="AC2236" t="s">
        <v>41</v>
      </c>
      <c r="AD2236" t="s">
        <v>42</v>
      </c>
      <c r="AE2236" t="s">
        <v>68</v>
      </c>
      <c r="AF2236" t="s">
        <v>43</v>
      </c>
      <c r="AG2236" t="s">
        <v>69</v>
      </c>
      <c r="AH2236" s="2">
        <v>1800</v>
      </c>
      <c r="AI2236" s="2">
        <v>1800</v>
      </c>
      <c r="AJ2236" s="2">
        <v>0</v>
      </c>
    </row>
    <row r="2237" spans="1:36" x14ac:dyDescent="0.25">
      <c r="A2237">
        <v>0</v>
      </c>
      <c r="B2237" s="1">
        <v>45640</v>
      </c>
      <c r="C2237" s="1">
        <v>45640.420914351853</v>
      </c>
      <c r="D2237" t="s">
        <v>149</v>
      </c>
      <c r="E2237" t="s">
        <v>150</v>
      </c>
      <c r="F2237" t="s">
        <v>38</v>
      </c>
      <c r="G2237">
        <v>3000</v>
      </c>
      <c r="H2237">
        <v>379.46</v>
      </c>
      <c r="I2237">
        <v>0.06</v>
      </c>
      <c r="J2237" s="2">
        <v>3000</v>
      </c>
      <c r="K2237" s="2">
        <v>0</v>
      </c>
      <c r="L2237" s="2">
        <v>0</v>
      </c>
      <c r="M2237" s="2">
        <v>0</v>
      </c>
      <c r="N2237" s="2">
        <v>3000</v>
      </c>
      <c r="O2237" s="2">
        <v>0</v>
      </c>
      <c r="P2237" s="2">
        <v>276.2</v>
      </c>
      <c r="Q2237" s="2">
        <v>0</v>
      </c>
      <c r="R2237" s="2">
        <v>103.26</v>
      </c>
      <c r="S2237" s="2">
        <v>0</v>
      </c>
      <c r="T2237" s="2">
        <v>2620.6</v>
      </c>
      <c r="U2237" s="1">
        <v>45631</v>
      </c>
      <c r="V2237" s="1">
        <v>45637</v>
      </c>
      <c r="W2237">
        <v>1</v>
      </c>
      <c r="X2237" t="s">
        <v>922</v>
      </c>
      <c r="AA2237">
        <v>0</v>
      </c>
      <c r="AB2237" t="s">
        <v>40</v>
      </c>
      <c r="AC2237" t="s">
        <v>41</v>
      </c>
      <c r="AD2237" t="s">
        <v>42</v>
      </c>
      <c r="AE2237" t="s">
        <v>84</v>
      </c>
      <c r="AF2237" t="s">
        <v>46</v>
      </c>
      <c r="AG2237" t="s">
        <v>85</v>
      </c>
      <c r="AH2237" s="2">
        <v>1200</v>
      </c>
      <c r="AI2237" s="2">
        <v>1200</v>
      </c>
      <c r="AJ2237" s="2">
        <v>0</v>
      </c>
    </row>
    <row r="2238" spans="1:36" x14ac:dyDescent="0.25">
      <c r="A2238">
        <v>0</v>
      </c>
      <c r="B2238" s="1">
        <v>45640</v>
      </c>
      <c r="C2238" s="1">
        <v>45640.420914351853</v>
      </c>
      <c r="D2238" t="s">
        <v>149</v>
      </c>
      <c r="E2238" t="s">
        <v>150</v>
      </c>
      <c r="F2238" t="s">
        <v>38</v>
      </c>
      <c r="G2238">
        <v>3000</v>
      </c>
      <c r="H2238">
        <v>379.46</v>
      </c>
      <c r="I2238">
        <v>0.06</v>
      </c>
      <c r="J2238" s="2">
        <v>3000</v>
      </c>
      <c r="K2238" s="2">
        <v>0</v>
      </c>
      <c r="L2238" s="2">
        <v>0</v>
      </c>
      <c r="M2238" s="2">
        <v>0</v>
      </c>
      <c r="N2238" s="2">
        <v>3000</v>
      </c>
      <c r="O2238" s="2">
        <v>0</v>
      </c>
      <c r="P2238" s="2">
        <v>276.2</v>
      </c>
      <c r="Q2238" s="2">
        <v>0</v>
      </c>
      <c r="R2238" s="2">
        <v>103.26</v>
      </c>
      <c r="S2238" s="2">
        <v>0</v>
      </c>
      <c r="T2238" s="2">
        <v>2620.6</v>
      </c>
      <c r="U2238" s="1">
        <v>45631</v>
      </c>
      <c r="V2238" s="1">
        <v>45637</v>
      </c>
      <c r="W2238">
        <v>1</v>
      </c>
      <c r="X2238" t="s">
        <v>922</v>
      </c>
      <c r="AA2238">
        <v>0</v>
      </c>
      <c r="AB2238" t="s">
        <v>40</v>
      </c>
      <c r="AC2238" t="s">
        <v>41</v>
      </c>
      <c r="AD2238" t="s">
        <v>56</v>
      </c>
      <c r="AE2238" t="s">
        <v>70</v>
      </c>
      <c r="AF2238" t="s">
        <v>43</v>
      </c>
      <c r="AG2238" t="s">
        <v>71</v>
      </c>
      <c r="AH2238" s="2">
        <v>103.26</v>
      </c>
    </row>
    <row r="2239" spans="1:36" x14ac:dyDescent="0.25">
      <c r="A2239">
        <v>0</v>
      </c>
      <c r="B2239" s="1">
        <v>45640</v>
      </c>
      <c r="C2239" s="1">
        <v>45640.420914351853</v>
      </c>
      <c r="D2239" t="s">
        <v>149</v>
      </c>
      <c r="E2239" t="s">
        <v>150</v>
      </c>
      <c r="F2239" t="s">
        <v>38</v>
      </c>
      <c r="G2239">
        <v>3000</v>
      </c>
      <c r="H2239">
        <v>379.46</v>
      </c>
      <c r="I2239">
        <v>0.06</v>
      </c>
      <c r="J2239" s="2">
        <v>3000</v>
      </c>
      <c r="K2239" s="2">
        <v>0</v>
      </c>
      <c r="L2239" s="2">
        <v>0</v>
      </c>
      <c r="M2239" s="2">
        <v>0</v>
      </c>
      <c r="N2239" s="2">
        <v>3000</v>
      </c>
      <c r="O2239" s="2">
        <v>0</v>
      </c>
      <c r="P2239" s="2">
        <v>276.2</v>
      </c>
      <c r="Q2239" s="2">
        <v>0</v>
      </c>
      <c r="R2239" s="2">
        <v>103.26</v>
      </c>
      <c r="S2239" s="2">
        <v>0</v>
      </c>
      <c r="T2239" s="2">
        <v>2620.6</v>
      </c>
      <c r="U2239" s="1">
        <v>45631</v>
      </c>
      <c r="V2239" s="1">
        <v>45637</v>
      </c>
      <c r="W2239">
        <v>1</v>
      </c>
      <c r="X2239" t="s">
        <v>922</v>
      </c>
      <c r="AA2239">
        <v>0</v>
      </c>
      <c r="AB2239" t="s">
        <v>40</v>
      </c>
      <c r="AC2239" t="s">
        <v>41</v>
      </c>
      <c r="AD2239" t="s">
        <v>56</v>
      </c>
      <c r="AE2239" t="s">
        <v>57</v>
      </c>
      <c r="AF2239" t="s">
        <v>54</v>
      </c>
      <c r="AG2239" t="s">
        <v>58</v>
      </c>
      <c r="AH2239" s="2">
        <v>276.2</v>
      </c>
    </row>
    <row r="2240" spans="1:36" x14ac:dyDescent="0.25">
      <c r="A2240">
        <v>0</v>
      </c>
      <c r="B2240" s="1">
        <v>45640</v>
      </c>
      <c r="C2240" s="1">
        <v>45640.420914351853</v>
      </c>
      <c r="D2240" t="s">
        <v>149</v>
      </c>
      <c r="E2240" t="s">
        <v>150</v>
      </c>
      <c r="F2240" t="s">
        <v>38</v>
      </c>
      <c r="G2240">
        <v>3000</v>
      </c>
      <c r="H2240">
        <v>379.46</v>
      </c>
      <c r="I2240">
        <v>0.06</v>
      </c>
      <c r="J2240" s="2">
        <v>3000</v>
      </c>
      <c r="K2240" s="2">
        <v>0</v>
      </c>
      <c r="L2240" s="2">
        <v>0</v>
      </c>
      <c r="M2240" s="2">
        <v>0</v>
      </c>
      <c r="N2240" s="2">
        <v>3000</v>
      </c>
      <c r="O2240" s="2">
        <v>0</v>
      </c>
      <c r="P2240" s="2">
        <v>276.2</v>
      </c>
      <c r="Q2240" s="2">
        <v>0</v>
      </c>
      <c r="R2240" s="2">
        <v>103.26</v>
      </c>
      <c r="S2240" s="2">
        <v>0</v>
      </c>
      <c r="T2240" s="2">
        <v>2620.6</v>
      </c>
      <c r="U2240" s="1">
        <v>45631</v>
      </c>
      <c r="V2240" s="1">
        <v>45637</v>
      </c>
      <c r="W2240">
        <v>1</v>
      </c>
      <c r="X2240" t="s">
        <v>922</v>
      </c>
      <c r="AA2240">
        <v>0</v>
      </c>
      <c r="AB2240" t="s">
        <v>40</v>
      </c>
      <c r="AC2240" t="s">
        <v>41</v>
      </c>
      <c r="AD2240" t="s">
        <v>59</v>
      </c>
      <c r="AE2240" t="s">
        <v>60</v>
      </c>
      <c r="AF2240" t="s">
        <v>61</v>
      </c>
      <c r="AG2240" t="s">
        <v>62</v>
      </c>
      <c r="AH2240" s="2">
        <v>0.06</v>
      </c>
    </row>
    <row r="2241" spans="1:36" x14ac:dyDescent="0.25">
      <c r="A2241">
        <v>0</v>
      </c>
      <c r="B2241" s="1">
        <v>45640</v>
      </c>
      <c r="C2241" s="1">
        <v>45640.420914351853</v>
      </c>
      <c r="D2241" t="s">
        <v>149</v>
      </c>
      <c r="E2241" t="s">
        <v>150</v>
      </c>
      <c r="F2241" t="s">
        <v>38</v>
      </c>
      <c r="G2241">
        <v>3000</v>
      </c>
      <c r="H2241">
        <v>379.46</v>
      </c>
      <c r="I2241">
        <v>0.06</v>
      </c>
      <c r="J2241" s="2">
        <v>3000</v>
      </c>
      <c r="K2241" s="2">
        <v>0</v>
      </c>
      <c r="L2241" s="2">
        <v>0</v>
      </c>
      <c r="M2241" s="2">
        <v>0</v>
      </c>
      <c r="N2241" s="2">
        <v>3000</v>
      </c>
      <c r="O2241" s="2">
        <v>0</v>
      </c>
      <c r="P2241" s="2">
        <v>276.2</v>
      </c>
      <c r="Q2241" s="2">
        <v>0</v>
      </c>
      <c r="R2241" s="2">
        <v>103.26</v>
      </c>
      <c r="S2241" s="2">
        <v>0</v>
      </c>
      <c r="T2241" s="2">
        <v>2620.6</v>
      </c>
      <c r="U2241" s="1">
        <v>45631</v>
      </c>
      <c r="V2241" s="1">
        <v>45637</v>
      </c>
      <c r="W2241">
        <v>1</v>
      </c>
      <c r="X2241" t="s">
        <v>922</v>
      </c>
      <c r="AA2241">
        <v>0</v>
      </c>
      <c r="AB2241" t="s">
        <v>40</v>
      </c>
      <c r="AC2241" t="s">
        <v>41</v>
      </c>
      <c r="AD2241" t="s">
        <v>59</v>
      </c>
      <c r="AE2241" t="s">
        <v>63</v>
      </c>
      <c r="AF2241" t="s">
        <v>54</v>
      </c>
      <c r="AG2241" t="s">
        <v>64</v>
      </c>
      <c r="AH2241" s="2">
        <v>0</v>
      </c>
    </row>
    <row r="2242" spans="1:36" x14ac:dyDescent="0.25">
      <c r="A2242">
        <v>0</v>
      </c>
      <c r="B2242" s="1">
        <v>45640</v>
      </c>
      <c r="C2242" s="1">
        <v>45640.420694444438</v>
      </c>
      <c r="D2242" t="s">
        <v>490</v>
      </c>
      <c r="E2242" t="s">
        <v>491</v>
      </c>
      <c r="F2242" t="s">
        <v>38</v>
      </c>
      <c r="G2242">
        <v>908.23</v>
      </c>
      <c r="H2242">
        <v>105.88</v>
      </c>
      <c r="I2242">
        <v>0.05</v>
      </c>
      <c r="J2242" s="2">
        <v>908.23</v>
      </c>
      <c r="K2242" s="2">
        <v>0</v>
      </c>
      <c r="L2242" s="2">
        <v>0</v>
      </c>
      <c r="M2242" s="2">
        <v>0</v>
      </c>
      <c r="N2242" s="2">
        <v>908.23</v>
      </c>
      <c r="O2242" s="2">
        <v>0</v>
      </c>
      <c r="P2242" s="2">
        <v>0</v>
      </c>
      <c r="Q2242" s="2">
        <v>0</v>
      </c>
      <c r="R2242" s="2">
        <v>105.88</v>
      </c>
      <c r="S2242" s="2">
        <v>50.43</v>
      </c>
      <c r="T2242" s="2">
        <v>802.4</v>
      </c>
      <c r="U2242" s="1">
        <v>45631</v>
      </c>
      <c r="V2242" s="1">
        <v>45637</v>
      </c>
      <c r="W2242">
        <v>1</v>
      </c>
      <c r="X2242" t="s">
        <v>923</v>
      </c>
      <c r="AA2242">
        <v>0</v>
      </c>
      <c r="AB2242" t="s">
        <v>40</v>
      </c>
      <c r="AC2242" t="s">
        <v>41</v>
      </c>
      <c r="AD2242" t="s">
        <v>42</v>
      </c>
      <c r="AE2242" t="s">
        <v>68</v>
      </c>
      <c r="AF2242" t="s">
        <v>43</v>
      </c>
      <c r="AG2242" t="s">
        <v>69</v>
      </c>
      <c r="AH2242" s="2">
        <v>908.23</v>
      </c>
      <c r="AI2242" s="2">
        <v>908.23</v>
      </c>
      <c r="AJ2242" s="2">
        <v>0</v>
      </c>
    </row>
    <row r="2243" spans="1:36" x14ac:dyDescent="0.25">
      <c r="A2243">
        <v>0</v>
      </c>
      <c r="B2243" s="1">
        <v>45640</v>
      </c>
      <c r="C2243" s="1">
        <v>45640.420694444438</v>
      </c>
      <c r="D2243" t="s">
        <v>490</v>
      </c>
      <c r="E2243" t="s">
        <v>491</v>
      </c>
      <c r="F2243" t="s">
        <v>38</v>
      </c>
      <c r="G2243">
        <v>908.23</v>
      </c>
      <c r="H2243">
        <v>105.88</v>
      </c>
      <c r="I2243">
        <v>0.05</v>
      </c>
      <c r="J2243" s="2">
        <v>908.23</v>
      </c>
      <c r="K2243" s="2">
        <v>0</v>
      </c>
      <c r="L2243" s="2">
        <v>0</v>
      </c>
      <c r="M2243" s="2">
        <v>0</v>
      </c>
      <c r="N2243" s="2">
        <v>908.23</v>
      </c>
      <c r="O2243" s="2">
        <v>0</v>
      </c>
      <c r="P2243" s="2">
        <v>0</v>
      </c>
      <c r="Q2243" s="2">
        <v>0</v>
      </c>
      <c r="R2243" s="2">
        <v>105.88</v>
      </c>
      <c r="S2243" s="2">
        <v>50.43</v>
      </c>
      <c r="T2243" s="2">
        <v>802.4</v>
      </c>
      <c r="U2243" s="1">
        <v>45631</v>
      </c>
      <c r="V2243" s="1">
        <v>45637</v>
      </c>
      <c r="W2243">
        <v>1</v>
      </c>
      <c r="X2243" t="s">
        <v>923</v>
      </c>
      <c r="AA2243">
        <v>0</v>
      </c>
      <c r="AB2243" t="s">
        <v>40</v>
      </c>
      <c r="AC2243" t="s">
        <v>41</v>
      </c>
      <c r="AD2243" t="s">
        <v>56</v>
      </c>
      <c r="AE2243" t="s">
        <v>70</v>
      </c>
      <c r="AF2243" t="s">
        <v>43</v>
      </c>
      <c r="AG2243" t="s">
        <v>71</v>
      </c>
      <c r="AH2243" s="2">
        <v>105.88</v>
      </c>
    </row>
    <row r="2244" spans="1:36" x14ac:dyDescent="0.25">
      <c r="A2244">
        <v>0</v>
      </c>
      <c r="B2244" s="1">
        <v>45640</v>
      </c>
      <c r="C2244" s="1">
        <v>45640.420694444438</v>
      </c>
      <c r="D2244" t="s">
        <v>490</v>
      </c>
      <c r="E2244" t="s">
        <v>491</v>
      </c>
      <c r="F2244" t="s">
        <v>38</v>
      </c>
      <c r="G2244">
        <v>908.23</v>
      </c>
      <c r="H2244">
        <v>105.88</v>
      </c>
      <c r="I2244">
        <v>0.05</v>
      </c>
      <c r="J2244" s="2">
        <v>908.23</v>
      </c>
      <c r="K2244" s="2">
        <v>0</v>
      </c>
      <c r="L2244" s="2">
        <v>0</v>
      </c>
      <c r="M2244" s="2">
        <v>0</v>
      </c>
      <c r="N2244" s="2">
        <v>908.23</v>
      </c>
      <c r="O2244" s="2">
        <v>0</v>
      </c>
      <c r="P2244" s="2">
        <v>0</v>
      </c>
      <c r="Q2244" s="2">
        <v>0</v>
      </c>
      <c r="R2244" s="2">
        <v>105.88</v>
      </c>
      <c r="S2244" s="2">
        <v>50.43</v>
      </c>
      <c r="T2244" s="2">
        <v>802.4</v>
      </c>
      <c r="U2244" s="1">
        <v>45631</v>
      </c>
      <c r="V2244" s="1">
        <v>45637</v>
      </c>
      <c r="W2244">
        <v>1</v>
      </c>
      <c r="X2244" t="s">
        <v>923</v>
      </c>
      <c r="AA2244">
        <v>0</v>
      </c>
      <c r="AB2244" t="s">
        <v>40</v>
      </c>
      <c r="AC2244" t="s">
        <v>41</v>
      </c>
      <c r="AD2244" t="s">
        <v>59</v>
      </c>
      <c r="AE2244" t="s">
        <v>60</v>
      </c>
      <c r="AF2244" t="s">
        <v>61</v>
      </c>
      <c r="AG2244" t="s">
        <v>62</v>
      </c>
      <c r="AH2244" s="2">
        <v>0.05</v>
      </c>
    </row>
    <row r="2245" spans="1:36" x14ac:dyDescent="0.25">
      <c r="A2245">
        <v>0</v>
      </c>
      <c r="B2245" s="1">
        <v>45640</v>
      </c>
      <c r="C2245" s="1">
        <v>45640.420694444438</v>
      </c>
      <c r="D2245" t="s">
        <v>490</v>
      </c>
      <c r="E2245" t="s">
        <v>491</v>
      </c>
      <c r="F2245" t="s">
        <v>38</v>
      </c>
      <c r="G2245">
        <v>908.23</v>
      </c>
      <c r="H2245">
        <v>105.88</v>
      </c>
      <c r="I2245">
        <v>0.05</v>
      </c>
      <c r="J2245" s="2">
        <v>908.23</v>
      </c>
      <c r="K2245" s="2">
        <v>0</v>
      </c>
      <c r="L2245" s="2">
        <v>0</v>
      </c>
      <c r="M2245" s="2">
        <v>0</v>
      </c>
      <c r="N2245" s="2">
        <v>908.23</v>
      </c>
      <c r="O2245" s="2">
        <v>0</v>
      </c>
      <c r="P2245" s="2">
        <v>0</v>
      </c>
      <c r="Q2245" s="2">
        <v>0</v>
      </c>
      <c r="R2245" s="2">
        <v>105.88</v>
      </c>
      <c r="S2245" s="2">
        <v>50.43</v>
      </c>
      <c r="T2245" s="2">
        <v>802.4</v>
      </c>
      <c r="U2245" s="1">
        <v>45631</v>
      </c>
      <c r="V2245" s="1">
        <v>45637</v>
      </c>
      <c r="W2245">
        <v>1</v>
      </c>
      <c r="X2245" t="s">
        <v>923</v>
      </c>
      <c r="AA2245">
        <v>0</v>
      </c>
      <c r="AB2245" t="s">
        <v>40</v>
      </c>
      <c r="AC2245" t="s">
        <v>41</v>
      </c>
      <c r="AD2245" t="s">
        <v>59</v>
      </c>
      <c r="AE2245" t="s">
        <v>63</v>
      </c>
      <c r="AF2245" t="s">
        <v>54</v>
      </c>
      <c r="AG2245" t="s">
        <v>64</v>
      </c>
      <c r="AH2245" s="2">
        <v>0</v>
      </c>
    </row>
    <row r="2246" spans="1:36" x14ac:dyDescent="0.25">
      <c r="A2246">
        <v>0</v>
      </c>
      <c r="B2246" s="1">
        <v>45640</v>
      </c>
      <c r="C2246" s="1">
        <v>45640.420543981483</v>
      </c>
      <c r="D2246" t="s">
        <v>383</v>
      </c>
      <c r="E2246" t="s">
        <v>384</v>
      </c>
      <c r="F2246" t="s">
        <v>38</v>
      </c>
      <c r="G2246">
        <v>1905.9</v>
      </c>
      <c r="H2246">
        <v>88.5</v>
      </c>
      <c r="I2246">
        <v>0</v>
      </c>
      <c r="J2246" s="2">
        <v>1905.9</v>
      </c>
      <c r="K2246" s="2">
        <v>0</v>
      </c>
      <c r="L2246" s="2">
        <v>0</v>
      </c>
      <c r="M2246" s="2">
        <v>0</v>
      </c>
      <c r="N2246" s="2">
        <v>1905.9</v>
      </c>
      <c r="O2246" s="2">
        <v>0</v>
      </c>
      <c r="P2246" s="2">
        <v>44.54</v>
      </c>
      <c r="Q2246" s="2">
        <v>0</v>
      </c>
      <c r="R2246" s="2">
        <v>43.96</v>
      </c>
      <c r="S2246" s="2">
        <v>89.8</v>
      </c>
      <c r="T2246" s="2">
        <v>1817.4</v>
      </c>
      <c r="U2246" s="1">
        <v>45631</v>
      </c>
      <c r="V2246" s="1">
        <v>45637</v>
      </c>
      <c r="W2246">
        <v>1</v>
      </c>
      <c r="X2246" t="s">
        <v>924</v>
      </c>
      <c r="AA2246">
        <v>0</v>
      </c>
      <c r="AB2246" t="s">
        <v>40</v>
      </c>
      <c r="AC2246" t="s">
        <v>41</v>
      </c>
      <c r="AD2246" t="s">
        <v>42</v>
      </c>
      <c r="AE2246" t="s">
        <v>68</v>
      </c>
      <c r="AF2246" t="s">
        <v>43</v>
      </c>
      <c r="AG2246" t="s">
        <v>69</v>
      </c>
      <c r="AH2246" s="2">
        <v>1905.9</v>
      </c>
      <c r="AI2246" s="2">
        <v>1905.9</v>
      </c>
      <c r="AJ2246" s="2">
        <v>0</v>
      </c>
    </row>
    <row r="2247" spans="1:36" x14ac:dyDescent="0.25">
      <c r="A2247">
        <v>0</v>
      </c>
      <c r="B2247" s="1">
        <v>45640</v>
      </c>
      <c r="C2247" s="1">
        <v>45640.420543981483</v>
      </c>
      <c r="D2247" t="s">
        <v>383</v>
      </c>
      <c r="E2247" t="s">
        <v>384</v>
      </c>
      <c r="F2247" t="s">
        <v>38</v>
      </c>
      <c r="G2247">
        <v>1905.9</v>
      </c>
      <c r="H2247">
        <v>88.5</v>
      </c>
      <c r="I2247">
        <v>0</v>
      </c>
      <c r="J2247" s="2">
        <v>1905.9</v>
      </c>
      <c r="K2247" s="2">
        <v>0</v>
      </c>
      <c r="L2247" s="2">
        <v>0</v>
      </c>
      <c r="M2247" s="2">
        <v>0</v>
      </c>
      <c r="N2247" s="2">
        <v>1905.9</v>
      </c>
      <c r="O2247" s="2">
        <v>0</v>
      </c>
      <c r="P2247" s="2">
        <v>44.54</v>
      </c>
      <c r="Q2247" s="2">
        <v>0</v>
      </c>
      <c r="R2247" s="2">
        <v>43.96</v>
      </c>
      <c r="S2247" s="2">
        <v>89.8</v>
      </c>
      <c r="T2247" s="2">
        <v>1817.4</v>
      </c>
      <c r="U2247" s="1">
        <v>45631</v>
      </c>
      <c r="V2247" s="1">
        <v>45637</v>
      </c>
      <c r="W2247">
        <v>1</v>
      </c>
      <c r="X2247" t="s">
        <v>924</v>
      </c>
      <c r="AA2247">
        <v>0</v>
      </c>
      <c r="AB2247" t="s">
        <v>40</v>
      </c>
      <c r="AC2247" t="s">
        <v>41</v>
      </c>
      <c r="AD2247" t="s">
        <v>56</v>
      </c>
      <c r="AE2247" t="s">
        <v>60</v>
      </c>
      <c r="AF2247" t="s">
        <v>60</v>
      </c>
      <c r="AG2247" t="s">
        <v>62</v>
      </c>
      <c r="AH2247" s="2">
        <v>0.14000000000000001</v>
      </c>
    </row>
    <row r="2248" spans="1:36" x14ac:dyDescent="0.25">
      <c r="A2248">
        <v>0</v>
      </c>
      <c r="B2248" s="1">
        <v>45640</v>
      </c>
      <c r="C2248" s="1">
        <v>45640.420543981483</v>
      </c>
      <c r="D2248" t="s">
        <v>383</v>
      </c>
      <c r="E2248" t="s">
        <v>384</v>
      </c>
      <c r="F2248" t="s">
        <v>38</v>
      </c>
      <c r="G2248">
        <v>1905.9</v>
      </c>
      <c r="H2248">
        <v>88.5</v>
      </c>
      <c r="I2248">
        <v>0</v>
      </c>
      <c r="J2248" s="2">
        <v>1905.9</v>
      </c>
      <c r="K2248" s="2">
        <v>0</v>
      </c>
      <c r="L2248" s="2">
        <v>0</v>
      </c>
      <c r="M2248" s="2">
        <v>0</v>
      </c>
      <c r="N2248" s="2">
        <v>1905.9</v>
      </c>
      <c r="O2248" s="2">
        <v>0</v>
      </c>
      <c r="P2248" s="2">
        <v>44.54</v>
      </c>
      <c r="Q2248" s="2">
        <v>0</v>
      </c>
      <c r="R2248" s="2">
        <v>43.96</v>
      </c>
      <c r="S2248" s="2">
        <v>89.8</v>
      </c>
      <c r="T2248" s="2">
        <v>1817.4</v>
      </c>
      <c r="U2248" s="1">
        <v>45631</v>
      </c>
      <c r="V2248" s="1">
        <v>45637</v>
      </c>
      <c r="W2248">
        <v>1</v>
      </c>
      <c r="X2248" t="s">
        <v>924</v>
      </c>
      <c r="AA2248">
        <v>0</v>
      </c>
      <c r="AB2248" t="s">
        <v>40</v>
      </c>
      <c r="AC2248" t="s">
        <v>41</v>
      </c>
      <c r="AD2248" t="s">
        <v>56</v>
      </c>
      <c r="AE2248" t="s">
        <v>70</v>
      </c>
      <c r="AF2248" t="s">
        <v>43</v>
      </c>
      <c r="AG2248" t="s">
        <v>71</v>
      </c>
      <c r="AH2248" s="2">
        <v>43.82</v>
      </c>
    </row>
    <row r="2249" spans="1:36" x14ac:dyDescent="0.25">
      <c r="A2249">
        <v>0</v>
      </c>
      <c r="B2249" s="1">
        <v>45640</v>
      </c>
      <c r="C2249" s="1">
        <v>45640.420543981483</v>
      </c>
      <c r="D2249" t="s">
        <v>383</v>
      </c>
      <c r="E2249" t="s">
        <v>384</v>
      </c>
      <c r="F2249" t="s">
        <v>38</v>
      </c>
      <c r="G2249">
        <v>1905.9</v>
      </c>
      <c r="H2249">
        <v>88.5</v>
      </c>
      <c r="I2249">
        <v>0</v>
      </c>
      <c r="J2249" s="2">
        <v>1905.9</v>
      </c>
      <c r="K2249" s="2">
        <v>0</v>
      </c>
      <c r="L2249" s="2">
        <v>0</v>
      </c>
      <c r="M2249" s="2">
        <v>0</v>
      </c>
      <c r="N2249" s="2">
        <v>1905.9</v>
      </c>
      <c r="O2249" s="2">
        <v>0</v>
      </c>
      <c r="P2249" s="2">
        <v>44.54</v>
      </c>
      <c r="Q2249" s="2">
        <v>0</v>
      </c>
      <c r="R2249" s="2">
        <v>43.96</v>
      </c>
      <c r="S2249" s="2">
        <v>89.8</v>
      </c>
      <c r="T2249" s="2">
        <v>1817.4</v>
      </c>
      <c r="U2249" s="1">
        <v>45631</v>
      </c>
      <c r="V2249" s="1">
        <v>45637</v>
      </c>
      <c r="W2249">
        <v>1</v>
      </c>
      <c r="X2249" t="s">
        <v>924</v>
      </c>
      <c r="AA2249">
        <v>0</v>
      </c>
      <c r="AB2249" t="s">
        <v>40</v>
      </c>
      <c r="AC2249" t="s">
        <v>41</v>
      </c>
      <c r="AD2249" t="s">
        <v>56</v>
      </c>
      <c r="AE2249" t="s">
        <v>57</v>
      </c>
      <c r="AF2249" t="s">
        <v>54</v>
      </c>
      <c r="AG2249" t="s">
        <v>58</v>
      </c>
      <c r="AH2249" s="2">
        <v>44.54</v>
      </c>
    </row>
    <row r="2250" spans="1:36" x14ac:dyDescent="0.25">
      <c r="A2250">
        <v>0</v>
      </c>
      <c r="B2250" s="1">
        <v>45640</v>
      </c>
      <c r="C2250" s="1">
        <v>45640.420543981483</v>
      </c>
      <c r="D2250" t="s">
        <v>383</v>
      </c>
      <c r="E2250" t="s">
        <v>384</v>
      </c>
      <c r="F2250" t="s">
        <v>38</v>
      </c>
      <c r="G2250">
        <v>1905.9</v>
      </c>
      <c r="H2250">
        <v>88.5</v>
      </c>
      <c r="I2250">
        <v>0</v>
      </c>
      <c r="J2250" s="2">
        <v>1905.9</v>
      </c>
      <c r="K2250" s="2">
        <v>0</v>
      </c>
      <c r="L2250" s="2">
        <v>0</v>
      </c>
      <c r="M2250" s="2">
        <v>0</v>
      </c>
      <c r="N2250" s="2">
        <v>1905.9</v>
      </c>
      <c r="O2250" s="2">
        <v>0</v>
      </c>
      <c r="P2250" s="2">
        <v>44.54</v>
      </c>
      <c r="Q2250" s="2">
        <v>0</v>
      </c>
      <c r="R2250" s="2">
        <v>43.96</v>
      </c>
      <c r="S2250" s="2">
        <v>89.8</v>
      </c>
      <c r="T2250" s="2">
        <v>1817.4</v>
      </c>
      <c r="U2250" s="1">
        <v>45631</v>
      </c>
      <c r="V2250" s="1">
        <v>45637</v>
      </c>
      <c r="W2250">
        <v>1</v>
      </c>
      <c r="X2250" t="s">
        <v>924</v>
      </c>
      <c r="AA2250">
        <v>0</v>
      </c>
      <c r="AB2250" t="s">
        <v>40</v>
      </c>
      <c r="AC2250" t="s">
        <v>41</v>
      </c>
      <c r="AD2250" t="s">
        <v>59</v>
      </c>
      <c r="AE2250" t="s">
        <v>63</v>
      </c>
      <c r="AF2250" t="s">
        <v>54</v>
      </c>
      <c r="AG2250" t="s">
        <v>64</v>
      </c>
      <c r="AH2250" s="2">
        <v>0</v>
      </c>
    </row>
    <row r="2251" spans="1:36" x14ac:dyDescent="0.25">
      <c r="A2251">
        <v>0</v>
      </c>
      <c r="B2251" s="1">
        <v>45640</v>
      </c>
      <c r="C2251" s="1">
        <v>45640.420983796299</v>
      </c>
      <c r="D2251" t="s">
        <v>436</v>
      </c>
      <c r="E2251" t="s">
        <v>437</v>
      </c>
      <c r="F2251" t="s">
        <v>38</v>
      </c>
      <c r="G2251">
        <v>2219</v>
      </c>
      <c r="H2251">
        <v>221.2</v>
      </c>
      <c r="I2251">
        <v>0</v>
      </c>
      <c r="J2251" s="2">
        <v>2219</v>
      </c>
      <c r="K2251" s="2">
        <v>0</v>
      </c>
      <c r="L2251" s="2">
        <v>0</v>
      </c>
      <c r="M2251" s="2">
        <v>0</v>
      </c>
      <c r="N2251" s="2">
        <v>2219</v>
      </c>
      <c r="O2251" s="2">
        <v>0</v>
      </c>
      <c r="P2251" s="2">
        <v>168.41</v>
      </c>
      <c r="Q2251" s="2">
        <v>0</v>
      </c>
      <c r="R2251" s="2">
        <v>52.79</v>
      </c>
      <c r="S2251" s="2">
        <v>0</v>
      </c>
      <c r="T2251" s="2">
        <v>1997.8</v>
      </c>
      <c r="U2251" s="1">
        <v>45631</v>
      </c>
      <c r="V2251" s="1">
        <v>45637</v>
      </c>
      <c r="W2251">
        <v>1</v>
      </c>
      <c r="X2251" t="s">
        <v>925</v>
      </c>
      <c r="AA2251">
        <v>0</v>
      </c>
      <c r="AB2251" t="s">
        <v>40</v>
      </c>
      <c r="AC2251" t="s">
        <v>41</v>
      </c>
      <c r="AD2251" t="s">
        <v>42</v>
      </c>
      <c r="AE2251" t="s">
        <v>68</v>
      </c>
      <c r="AF2251" t="s">
        <v>43</v>
      </c>
      <c r="AG2251" t="s">
        <v>69</v>
      </c>
      <c r="AH2251" s="2">
        <v>2219</v>
      </c>
      <c r="AI2251" s="2">
        <v>2219</v>
      </c>
      <c r="AJ2251" s="2">
        <v>0</v>
      </c>
    </row>
    <row r="2252" spans="1:36" x14ac:dyDescent="0.25">
      <c r="A2252">
        <v>0</v>
      </c>
      <c r="B2252" s="1">
        <v>45640</v>
      </c>
      <c r="C2252" s="1">
        <v>45640.420983796299</v>
      </c>
      <c r="D2252" t="s">
        <v>436</v>
      </c>
      <c r="E2252" t="s">
        <v>437</v>
      </c>
      <c r="F2252" t="s">
        <v>38</v>
      </c>
      <c r="G2252">
        <v>2219</v>
      </c>
      <c r="H2252">
        <v>221.2</v>
      </c>
      <c r="I2252">
        <v>0</v>
      </c>
      <c r="J2252" s="2">
        <v>2219</v>
      </c>
      <c r="K2252" s="2">
        <v>0</v>
      </c>
      <c r="L2252" s="2">
        <v>0</v>
      </c>
      <c r="M2252" s="2">
        <v>0</v>
      </c>
      <c r="N2252" s="2">
        <v>2219</v>
      </c>
      <c r="O2252" s="2">
        <v>0</v>
      </c>
      <c r="P2252" s="2">
        <v>168.41</v>
      </c>
      <c r="Q2252" s="2">
        <v>0</v>
      </c>
      <c r="R2252" s="2">
        <v>52.79</v>
      </c>
      <c r="S2252" s="2">
        <v>0</v>
      </c>
      <c r="T2252" s="2">
        <v>1997.8</v>
      </c>
      <c r="U2252" s="1">
        <v>45631</v>
      </c>
      <c r="V2252" s="1">
        <v>45637</v>
      </c>
      <c r="W2252">
        <v>1</v>
      </c>
      <c r="X2252" t="s">
        <v>925</v>
      </c>
      <c r="AA2252">
        <v>0</v>
      </c>
      <c r="AB2252" t="s">
        <v>40</v>
      </c>
      <c r="AC2252" t="s">
        <v>41</v>
      </c>
      <c r="AD2252" t="s">
        <v>56</v>
      </c>
      <c r="AE2252" t="s">
        <v>60</v>
      </c>
      <c r="AF2252" t="s">
        <v>60</v>
      </c>
      <c r="AG2252" t="s">
        <v>62</v>
      </c>
      <c r="AH2252" s="2">
        <v>0.09</v>
      </c>
    </row>
    <row r="2253" spans="1:36" x14ac:dyDescent="0.25">
      <c r="A2253">
        <v>0</v>
      </c>
      <c r="B2253" s="1">
        <v>45640</v>
      </c>
      <c r="C2253" s="1">
        <v>45640.420983796299</v>
      </c>
      <c r="D2253" t="s">
        <v>436</v>
      </c>
      <c r="E2253" t="s">
        <v>437</v>
      </c>
      <c r="F2253" t="s">
        <v>38</v>
      </c>
      <c r="G2253">
        <v>2219</v>
      </c>
      <c r="H2253">
        <v>221.2</v>
      </c>
      <c r="I2253">
        <v>0</v>
      </c>
      <c r="J2253" s="2">
        <v>2219</v>
      </c>
      <c r="K2253" s="2">
        <v>0</v>
      </c>
      <c r="L2253" s="2">
        <v>0</v>
      </c>
      <c r="M2253" s="2">
        <v>0</v>
      </c>
      <c r="N2253" s="2">
        <v>2219</v>
      </c>
      <c r="O2253" s="2">
        <v>0</v>
      </c>
      <c r="P2253" s="2">
        <v>168.41</v>
      </c>
      <c r="Q2253" s="2">
        <v>0</v>
      </c>
      <c r="R2253" s="2">
        <v>52.79</v>
      </c>
      <c r="S2253" s="2">
        <v>0</v>
      </c>
      <c r="T2253" s="2">
        <v>1997.8</v>
      </c>
      <c r="U2253" s="1">
        <v>45631</v>
      </c>
      <c r="V2253" s="1">
        <v>45637</v>
      </c>
      <c r="W2253">
        <v>1</v>
      </c>
      <c r="X2253" t="s">
        <v>925</v>
      </c>
      <c r="AA2253">
        <v>0</v>
      </c>
      <c r="AB2253" t="s">
        <v>40</v>
      </c>
      <c r="AC2253" t="s">
        <v>41</v>
      </c>
      <c r="AD2253" t="s">
        <v>56</v>
      </c>
      <c r="AE2253" t="s">
        <v>70</v>
      </c>
      <c r="AF2253" t="s">
        <v>43</v>
      </c>
      <c r="AG2253" t="s">
        <v>71</v>
      </c>
      <c r="AH2253" s="2">
        <v>52.7</v>
      </c>
    </row>
    <row r="2254" spans="1:36" x14ac:dyDescent="0.25">
      <c r="A2254">
        <v>0</v>
      </c>
      <c r="B2254" s="1">
        <v>45640</v>
      </c>
      <c r="C2254" s="1">
        <v>45640.420983796299</v>
      </c>
      <c r="D2254" t="s">
        <v>436</v>
      </c>
      <c r="E2254" t="s">
        <v>437</v>
      </c>
      <c r="F2254" t="s">
        <v>38</v>
      </c>
      <c r="G2254">
        <v>2219</v>
      </c>
      <c r="H2254">
        <v>221.2</v>
      </c>
      <c r="I2254">
        <v>0</v>
      </c>
      <c r="J2254" s="2">
        <v>2219</v>
      </c>
      <c r="K2254" s="2">
        <v>0</v>
      </c>
      <c r="L2254" s="2">
        <v>0</v>
      </c>
      <c r="M2254" s="2">
        <v>0</v>
      </c>
      <c r="N2254" s="2">
        <v>2219</v>
      </c>
      <c r="O2254" s="2">
        <v>0</v>
      </c>
      <c r="P2254" s="2">
        <v>168.41</v>
      </c>
      <c r="Q2254" s="2">
        <v>0</v>
      </c>
      <c r="R2254" s="2">
        <v>52.79</v>
      </c>
      <c r="S2254" s="2">
        <v>0</v>
      </c>
      <c r="T2254" s="2">
        <v>1997.8</v>
      </c>
      <c r="U2254" s="1">
        <v>45631</v>
      </c>
      <c r="V2254" s="1">
        <v>45637</v>
      </c>
      <c r="W2254">
        <v>1</v>
      </c>
      <c r="X2254" t="s">
        <v>925</v>
      </c>
      <c r="AA2254">
        <v>0</v>
      </c>
      <c r="AB2254" t="s">
        <v>40</v>
      </c>
      <c r="AC2254" t="s">
        <v>41</v>
      </c>
      <c r="AD2254" t="s">
        <v>56</v>
      </c>
      <c r="AE2254" t="s">
        <v>57</v>
      </c>
      <c r="AF2254" t="s">
        <v>54</v>
      </c>
      <c r="AG2254" t="s">
        <v>58</v>
      </c>
      <c r="AH2254" s="2">
        <v>168.41</v>
      </c>
    </row>
    <row r="2255" spans="1:36" x14ac:dyDescent="0.25">
      <c r="A2255">
        <v>0</v>
      </c>
      <c r="B2255" s="1">
        <v>45640</v>
      </c>
      <c r="C2255" s="1">
        <v>45640.420983796299</v>
      </c>
      <c r="D2255" t="s">
        <v>436</v>
      </c>
      <c r="E2255" t="s">
        <v>437</v>
      </c>
      <c r="F2255" t="s">
        <v>38</v>
      </c>
      <c r="G2255">
        <v>2219</v>
      </c>
      <c r="H2255">
        <v>221.2</v>
      </c>
      <c r="I2255">
        <v>0</v>
      </c>
      <c r="J2255" s="2">
        <v>2219</v>
      </c>
      <c r="K2255" s="2">
        <v>0</v>
      </c>
      <c r="L2255" s="2">
        <v>0</v>
      </c>
      <c r="M2255" s="2">
        <v>0</v>
      </c>
      <c r="N2255" s="2">
        <v>2219</v>
      </c>
      <c r="O2255" s="2">
        <v>0</v>
      </c>
      <c r="P2255" s="2">
        <v>168.41</v>
      </c>
      <c r="Q2255" s="2">
        <v>0</v>
      </c>
      <c r="R2255" s="2">
        <v>52.79</v>
      </c>
      <c r="S2255" s="2">
        <v>0</v>
      </c>
      <c r="T2255" s="2">
        <v>1997.8</v>
      </c>
      <c r="U2255" s="1">
        <v>45631</v>
      </c>
      <c r="V2255" s="1">
        <v>45637</v>
      </c>
      <c r="W2255">
        <v>1</v>
      </c>
      <c r="X2255" t="s">
        <v>925</v>
      </c>
      <c r="AA2255">
        <v>0</v>
      </c>
      <c r="AB2255" t="s">
        <v>40</v>
      </c>
      <c r="AC2255" t="s">
        <v>41</v>
      </c>
      <c r="AD2255" t="s">
        <v>59</v>
      </c>
      <c r="AE2255" t="s">
        <v>63</v>
      </c>
      <c r="AF2255" t="s">
        <v>54</v>
      </c>
      <c r="AG2255" t="s">
        <v>64</v>
      </c>
      <c r="AH2255" s="2">
        <v>0</v>
      </c>
    </row>
    <row r="2256" spans="1:36" x14ac:dyDescent="0.25">
      <c r="A2256">
        <v>0</v>
      </c>
      <c r="B2256" s="1">
        <v>45640</v>
      </c>
      <c r="C2256" s="1">
        <v>45640.411597222221</v>
      </c>
      <c r="D2256" t="s">
        <v>344</v>
      </c>
      <c r="E2256" t="s">
        <v>345</v>
      </c>
      <c r="F2256" t="s">
        <v>38</v>
      </c>
      <c r="G2256">
        <v>1875.21</v>
      </c>
      <c r="H2256">
        <v>781.44</v>
      </c>
      <c r="I2256">
        <v>0.03</v>
      </c>
      <c r="J2256" s="2">
        <v>1875.21</v>
      </c>
      <c r="K2256" s="2">
        <v>0</v>
      </c>
      <c r="L2256" s="2">
        <v>0</v>
      </c>
      <c r="M2256" s="2">
        <v>0</v>
      </c>
      <c r="N2256" s="2">
        <v>1875.21</v>
      </c>
      <c r="O2256" s="2">
        <v>0</v>
      </c>
      <c r="P2256" s="2">
        <v>41.2</v>
      </c>
      <c r="Q2256" s="2">
        <v>0</v>
      </c>
      <c r="R2256" s="2">
        <v>740.24</v>
      </c>
      <c r="S2256" s="2">
        <v>89.8</v>
      </c>
      <c r="T2256" s="2">
        <v>1093.8</v>
      </c>
      <c r="U2256" s="1">
        <v>45631</v>
      </c>
      <c r="V2256" s="1">
        <v>45637</v>
      </c>
      <c r="W2256">
        <v>1</v>
      </c>
      <c r="X2256" t="s">
        <v>926</v>
      </c>
      <c r="AA2256">
        <v>0</v>
      </c>
      <c r="AB2256" t="s">
        <v>40</v>
      </c>
      <c r="AC2256" t="s">
        <v>41</v>
      </c>
      <c r="AD2256" t="s">
        <v>42</v>
      </c>
      <c r="AE2256" t="s">
        <v>68</v>
      </c>
      <c r="AF2256" t="s">
        <v>43</v>
      </c>
      <c r="AG2256" t="s">
        <v>69</v>
      </c>
      <c r="AH2256" s="2">
        <v>1875.21</v>
      </c>
      <c r="AI2256" s="2">
        <v>1875.21</v>
      </c>
      <c r="AJ2256" s="2">
        <v>0</v>
      </c>
    </row>
    <row r="2257" spans="1:36" x14ac:dyDescent="0.25">
      <c r="A2257">
        <v>0</v>
      </c>
      <c r="B2257" s="1">
        <v>45640</v>
      </c>
      <c r="C2257" s="1">
        <v>45640.411597222221</v>
      </c>
      <c r="D2257" t="s">
        <v>344</v>
      </c>
      <c r="E2257" t="s">
        <v>345</v>
      </c>
      <c r="F2257" t="s">
        <v>38</v>
      </c>
      <c r="G2257">
        <v>1875.21</v>
      </c>
      <c r="H2257">
        <v>781.44</v>
      </c>
      <c r="I2257">
        <v>0.03</v>
      </c>
      <c r="J2257" s="2">
        <v>1875.21</v>
      </c>
      <c r="K2257" s="2">
        <v>0</v>
      </c>
      <c r="L2257" s="2">
        <v>0</v>
      </c>
      <c r="M2257" s="2">
        <v>0</v>
      </c>
      <c r="N2257" s="2">
        <v>1875.21</v>
      </c>
      <c r="O2257" s="2">
        <v>0</v>
      </c>
      <c r="P2257" s="2">
        <v>41.2</v>
      </c>
      <c r="Q2257" s="2">
        <v>0</v>
      </c>
      <c r="R2257" s="2">
        <v>740.24</v>
      </c>
      <c r="S2257" s="2">
        <v>89.8</v>
      </c>
      <c r="T2257" s="2">
        <v>1093.8</v>
      </c>
      <c r="U2257" s="1">
        <v>45631</v>
      </c>
      <c r="V2257" s="1">
        <v>45637</v>
      </c>
      <c r="W2257">
        <v>1</v>
      </c>
      <c r="X2257" t="s">
        <v>926</v>
      </c>
      <c r="AA2257">
        <v>0</v>
      </c>
      <c r="AB2257" t="s">
        <v>40</v>
      </c>
      <c r="AC2257" t="s">
        <v>41</v>
      </c>
      <c r="AD2257" t="s">
        <v>56</v>
      </c>
      <c r="AE2257" t="s">
        <v>70</v>
      </c>
      <c r="AF2257" t="s">
        <v>43</v>
      </c>
      <c r="AG2257" t="s">
        <v>71</v>
      </c>
      <c r="AH2257" s="2">
        <v>58.39</v>
      </c>
    </row>
    <row r="2258" spans="1:36" x14ac:dyDescent="0.25">
      <c r="A2258">
        <v>0</v>
      </c>
      <c r="B2258" s="1">
        <v>45640</v>
      </c>
      <c r="C2258" s="1">
        <v>45640.411597222221</v>
      </c>
      <c r="D2258" t="s">
        <v>344</v>
      </c>
      <c r="E2258" t="s">
        <v>345</v>
      </c>
      <c r="F2258" t="s">
        <v>38</v>
      </c>
      <c r="G2258">
        <v>1875.21</v>
      </c>
      <c r="H2258">
        <v>781.44</v>
      </c>
      <c r="I2258">
        <v>0.03</v>
      </c>
      <c r="J2258" s="2">
        <v>1875.21</v>
      </c>
      <c r="K2258" s="2">
        <v>0</v>
      </c>
      <c r="L2258" s="2">
        <v>0</v>
      </c>
      <c r="M2258" s="2">
        <v>0</v>
      </c>
      <c r="N2258" s="2">
        <v>1875.21</v>
      </c>
      <c r="O2258" s="2">
        <v>0</v>
      </c>
      <c r="P2258" s="2">
        <v>41.2</v>
      </c>
      <c r="Q2258" s="2">
        <v>0</v>
      </c>
      <c r="R2258" s="2">
        <v>740.24</v>
      </c>
      <c r="S2258" s="2">
        <v>89.8</v>
      </c>
      <c r="T2258" s="2">
        <v>1093.8</v>
      </c>
      <c r="U2258" s="1">
        <v>45631</v>
      </c>
      <c r="V2258" s="1">
        <v>45637</v>
      </c>
      <c r="W2258">
        <v>1</v>
      </c>
      <c r="X2258" t="s">
        <v>926</v>
      </c>
      <c r="AA2258">
        <v>0</v>
      </c>
      <c r="AB2258" t="s">
        <v>40</v>
      </c>
      <c r="AC2258" t="s">
        <v>41</v>
      </c>
      <c r="AD2258" t="s">
        <v>56</v>
      </c>
      <c r="AE2258" t="s">
        <v>57</v>
      </c>
      <c r="AF2258" t="s">
        <v>54</v>
      </c>
      <c r="AG2258" t="s">
        <v>58</v>
      </c>
      <c r="AH2258" s="2">
        <v>41.2</v>
      </c>
    </row>
    <row r="2259" spans="1:36" x14ac:dyDescent="0.25">
      <c r="A2259">
        <v>0</v>
      </c>
      <c r="B2259" s="1">
        <v>45640</v>
      </c>
      <c r="C2259" s="1">
        <v>45640.411597222221</v>
      </c>
      <c r="D2259" t="s">
        <v>344</v>
      </c>
      <c r="E2259" t="s">
        <v>345</v>
      </c>
      <c r="F2259" t="s">
        <v>38</v>
      </c>
      <c r="G2259">
        <v>1875.21</v>
      </c>
      <c r="H2259">
        <v>781.44</v>
      </c>
      <c r="I2259">
        <v>0.03</v>
      </c>
      <c r="J2259" s="2">
        <v>1875.21</v>
      </c>
      <c r="K2259" s="2">
        <v>0</v>
      </c>
      <c r="L2259" s="2">
        <v>0</v>
      </c>
      <c r="M2259" s="2">
        <v>0</v>
      </c>
      <c r="N2259" s="2">
        <v>1875.21</v>
      </c>
      <c r="O2259" s="2">
        <v>0</v>
      </c>
      <c r="P2259" s="2">
        <v>41.2</v>
      </c>
      <c r="Q2259" s="2">
        <v>0</v>
      </c>
      <c r="R2259" s="2">
        <v>740.24</v>
      </c>
      <c r="S2259" s="2">
        <v>89.8</v>
      </c>
      <c r="T2259" s="2">
        <v>1093.8</v>
      </c>
      <c r="U2259" s="1">
        <v>45631</v>
      </c>
      <c r="V2259" s="1">
        <v>45637</v>
      </c>
      <c r="W2259">
        <v>1</v>
      </c>
      <c r="X2259" t="s">
        <v>926</v>
      </c>
      <c r="AA2259">
        <v>0</v>
      </c>
      <c r="AB2259" t="s">
        <v>40</v>
      </c>
      <c r="AC2259" t="s">
        <v>41</v>
      </c>
      <c r="AD2259" t="s">
        <v>56</v>
      </c>
      <c r="AE2259" t="s">
        <v>75</v>
      </c>
      <c r="AF2259" t="s">
        <v>76</v>
      </c>
      <c r="AG2259" t="s">
        <v>77</v>
      </c>
      <c r="AH2259" s="2">
        <v>681.85</v>
      </c>
    </row>
    <row r="2260" spans="1:36" x14ac:dyDescent="0.25">
      <c r="A2260">
        <v>0</v>
      </c>
      <c r="B2260" s="1">
        <v>45640</v>
      </c>
      <c r="C2260" s="1">
        <v>45640.411597222221</v>
      </c>
      <c r="D2260" t="s">
        <v>344</v>
      </c>
      <c r="E2260" t="s">
        <v>345</v>
      </c>
      <c r="F2260" t="s">
        <v>38</v>
      </c>
      <c r="G2260">
        <v>1875.21</v>
      </c>
      <c r="H2260">
        <v>781.44</v>
      </c>
      <c r="I2260">
        <v>0.03</v>
      </c>
      <c r="J2260" s="2">
        <v>1875.21</v>
      </c>
      <c r="K2260" s="2">
        <v>0</v>
      </c>
      <c r="L2260" s="2">
        <v>0</v>
      </c>
      <c r="M2260" s="2">
        <v>0</v>
      </c>
      <c r="N2260" s="2">
        <v>1875.21</v>
      </c>
      <c r="O2260" s="2">
        <v>0</v>
      </c>
      <c r="P2260" s="2">
        <v>41.2</v>
      </c>
      <c r="Q2260" s="2">
        <v>0</v>
      </c>
      <c r="R2260" s="2">
        <v>740.24</v>
      </c>
      <c r="S2260" s="2">
        <v>89.8</v>
      </c>
      <c r="T2260" s="2">
        <v>1093.8</v>
      </c>
      <c r="U2260" s="1">
        <v>45631</v>
      </c>
      <c r="V2260" s="1">
        <v>45637</v>
      </c>
      <c r="W2260">
        <v>1</v>
      </c>
      <c r="X2260" t="s">
        <v>926</v>
      </c>
      <c r="AA2260">
        <v>0</v>
      </c>
      <c r="AB2260" t="s">
        <v>40</v>
      </c>
      <c r="AC2260" t="s">
        <v>41</v>
      </c>
      <c r="AD2260" t="s">
        <v>59</v>
      </c>
      <c r="AE2260" t="s">
        <v>60</v>
      </c>
      <c r="AF2260" t="s">
        <v>61</v>
      </c>
      <c r="AG2260" t="s">
        <v>62</v>
      </c>
      <c r="AH2260" s="2">
        <v>0.03</v>
      </c>
    </row>
    <row r="2261" spans="1:36" x14ac:dyDescent="0.25">
      <c r="A2261">
        <v>0</v>
      </c>
      <c r="B2261" s="1">
        <v>45640</v>
      </c>
      <c r="C2261" s="1">
        <v>45640.411597222221</v>
      </c>
      <c r="D2261" t="s">
        <v>344</v>
      </c>
      <c r="E2261" t="s">
        <v>345</v>
      </c>
      <c r="F2261" t="s">
        <v>38</v>
      </c>
      <c r="G2261">
        <v>1875.21</v>
      </c>
      <c r="H2261">
        <v>781.44</v>
      </c>
      <c r="I2261">
        <v>0.03</v>
      </c>
      <c r="J2261" s="2">
        <v>1875.21</v>
      </c>
      <c r="K2261" s="2">
        <v>0</v>
      </c>
      <c r="L2261" s="2">
        <v>0</v>
      </c>
      <c r="M2261" s="2">
        <v>0</v>
      </c>
      <c r="N2261" s="2">
        <v>1875.21</v>
      </c>
      <c r="O2261" s="2">
        <v>0</v>
      </c>
      <c r="P2261" s="2">
        <v>41.2</v>
      </c>
      <c r="Q2261" s="2">
        <v>0</v>
      </c>
      <c r="R2261" s="2">
        <v>740.24</v>
      </c>
      <c r="S2261" s="2">
        <v>89.8</v>
      </c>
      <c r="T2261" s="2">
        <v>1093.8</v>
      </c>
      <c r="U2261" s="1">
        <v>45631</v>
      </c>
      <c r="V2261" s="1">
        <v>45637</v>
      </c>
      <c r="W2261">
        <v>1</v>
      </c>
      <c r="X2261" t="s">
        <v>926</v>
      </c>
      <c r="AA2261">
        <v>0</v>
      </c>
      <c r="AB2261" t="s">
        <v>40</v>
      </c>
      <c r="AC2261" t="s">
        <v>41</v>
      </c>
      <c r="AD2261" t="s">
        <v>59</v>
      </c>
      <c r="AE2261" t="s">
        <v>63</v>
      </c>
      <c r="AF2261" t="s">
        <v>54</v>
      </c>
      <c r="AG2261" t="s">
        <v>64</v>
      </c>
      <c r="AH2261" s="2">
        <v>0</v>
      </c>
    </row>
    <row r="2262" spans="1:36" x14ac:dyDescent="0.25">
      <c r="A2262">
        <v>0</v>
      </c>
      <c r="B2262" s="1">
        <v>45640</v>
      </c>
      <c r="C2262" s="1">
        <v>45640.429803240739</v>
      </c>
      <c r="D2262" t="s">
        <v>359</v>
      </c>
      <c r="E2262" t="s">
        <v>360</v>
      </c>
      <c r="F2262" t="s">
        <v>38</v>
      </c>
      <c r="G2262">
        <v>2042.86</v>
      </c>
      <c r="H2262">
        <v>100.17</v>
      </c>
      <c r="I2262">
        <v>0.11</v>
      </c>
      <c r="J2262" s="2">
        <v>2042.86</v>
      </c>
      <c r="K2262" s="2">
        <v>0</v>
      </c>
      <c r="L2262" s="2">
        <v>0</v>
      </c>
      <c r="M2262" s="2">
        <v>0</v>
      </c>
      <c r="N2262" s="2">
        <v>2042.86</v>
      </c>
      <c r="O2262" s="2">
        <v>0</v>
      </c>
      <c r="P2262" s="2">
        <v>59.44</v>
      </c>
      <c r="Q2262" s="2">
        <v>0</v>
      </c>
      <c r="R2262" s="2">
        <v>40.729999999999997</v>
      </c>
      <c r="S2262" s="2">
        <v>89.8</v>
      </c>
      <c r="T2262" s="2">
        <v>1942.8</v>
      </c>
      <c r="U2262" s="1">
        <v>45631</v>
      </c>
      <c r="V2262" s="1">
        <v>45637</v>
      </c>
      <c r="W2262">
        <v>1</v>
      </c>
      <c r="X2262" t="s">
        <v>927</v>
      </c>
      <c r="AA2262">
        <v>0</v>
      </c>
      <c r="AB2262" t="s">
        <v>40</v>
      </c>
      <c r="AC2262" t="s">
        <v>41</v>
      </c>
      <c r="AD2262" t="s">
        <v>42</v>
      </c>
      <c r="AE2262" t="s">
        <v>68</v>
      </c>
      <c r="AF2262" t="s">
        <v>43</v>
      </c>
      <c r="AG2262" t="s">
        <v>99</v>
      </c>
      <c r="AH2262" s="2">
        <v>1542.86</v>
      </c>
      <c r="AI2262" s="2">
        <v>1542.86</v>
      </c>
      <c r="AJ2262" s="2">
        <v>0</v>
      </c>
    </row>
    <row r="2263" spans="1:36" x14ac:dyDescent="0.25">
      <c r="A2263">
        <v>0</v>
      </c>
      <c r="B2263" s="1">
        <v>45640</v>
      </c>
      <c r="C2263" s="1">
        <v>45640.429803240739</v>
      </c>
      <c r="D2263" t="s">
        <v>359</v>
      </c>
      <c r="E2263" t="s">
        <v>360</v>
      </c>
      <c r="F2263" t="s">
        <v>38</v>
      </c>
      <c r="G2263">
        <v>2042.86</v>
      </c>
      <c r="H2263">
        <v>100.17</v>
      </c>
      <c r="I2263">
        <v>0.11</v>
      </c>
      <c r="J2263" s="2">
        <v>2042.86</v>
      </c>
      <c r="K2263" s="2">
        <v>0</v>
      </c>
      <c r="L2263" s="2">
        <v>0</v>
      </c>
      <c r="M2263" s="2">
        <v>0</v>
      </c>
      <c r="N2263" s="2">
        <v>2042.86</v>
      </c>
      <c r="O2263" s="2">
        <v>0</v>
      </c>
      <c r="P2263" s="2">
        <v>59.44</v>
      </c>
      <c r="Q2263" s="2">
        <v>0</v>
      </c>
      <c r="R2263" s="2">
        <v>40.729999999999997</v>
      </c>
      <c r="S2263" s="2">
        <v>89.8</v>
      </c>
      <c r="T2263" s="2">
        <v>1942.8</v>
      </c>
      <c r="U2263" s="1">
        <v>45631</v>
      </c>
      <c r="V2263" s="1">
        <v>45637</v>
      </c>
      <c r="W2263">
        <v>1</v>
      </c>
      <c r="X2263" t="s">
        <v>927</v>
      </c>
      <c r="AA2263">
        <v>0</v>
      </c>
      <c r="AB2263" t="s">
        <v>40</v>
      </c>
      <c r="AC2263" t="s">
        <v>41</v>
      </c>
      <c r="AD2263" t="s">
        <v>42</v>
      </c>
      <c r="AE2263" t="s">
        <v>84</v>
      </c>
      <c r="AF2263" t="s">
        <v>46</v>
      </c>
      <c r="AG2263" t="s">
        <v>85</v>
      </c>
      <c r="AH2263" s="2">
        <v>500</v>
      </c>
      <c r="AI2263" s="2">
        <v>500</v>
      </c>
      <c r="AJ2263" s="2">
        <v>0</v>
      </c>
    </row>
    <row r="2264" spans="1:36" x14ac:dyDescent="0.25">
      <c r="A2264">
        <v>0</v>
      </c>
      <c r="B2264" s="1">
        <v>45640</v>
      </c>
      <c r="C2264" s="1">
        <v>45640.429803240739</v>
      </c>
      <c r="D2264" t="s">
        <v>359</v>
      </c>
      <c r="E2264" t="s">
        <v>360</v>
      </c>
      <c r="F2264" t="s">
        <v>38</v>
      </c>
      <c r="G2264">
        <v>2042.86</v>
      </c>
      <c r="H2264">
        <v>100.17</v>
      </c>
      <c r="I2264">
        <v>0.11</v>
      </c>
      <c r="J2264" s="2">
        <v>2042.86</v>
      </c>
      <c r="K2264" s="2">
        <v>0</v>
      </c>
      <c r="L2264" s="2">
        <v>0</v>
      </c>
      <c r="M2264" s="2">
        <v>0</v>
      </c>
      <c r="N2264" s="2">
        <v>2042.86</v>
      </c>
      <c r="O2264" s="2">
        <v>0</v>
      </c>
      <c r="P2264" s="2">
        <v>59.44</v>
      </c>
      <c r="Q2264" s="2">
        <v>0</v>
      </c>
      <c r="R2264" s="2">
        <v>40.729999999999997</v>
      </c>
      <c r="S2264" s="2">
        <v>89.8</v>
      </c>
      <c r="T2264" s="2">
        <v>1942.8</v>
      </c>
      <c r="U2264" s="1">
        <v>45631</v>
      </c>
      <c r="V2264" s="1">
        <v>45637</v>
      </c>
      <c r="W2264">
        <v>1</v>
      </c>
      <c r="X2264" t="s">
        <v>927</v>
      </c>
      <c r="AA2264">
        <v>0</v>
      </c>
      <c r="AB2264" t="s">
        <v>40</v>
      </c>
      <c r="AC2264" t="s">
        <v>41</v>
      </c>
      <c r="AD2264" t="s">
        <v>56</v>
      </c>
      <c r="AE2264" t="s">
        <v>70</v>
      </c>
      <c r="AF2264" t="s">
        <v>43</v>
      </c>
      <c r="AG2264" t="s">
        <v>71</v>
      </c>
      <c r="AH2264" s="2">
        <v>40.729999999999997</v>
      </c>
    </row>
    <row r="2265" spans="1:36" x14ac:dyDescent="0.25">
      <c r="A2265">
        <v>0</v>
      </c>
      <c r="B2265" s="1">
        <v>45640</v>
      </c>
      <c r="C2265" s="1">
        <v>45640.429803240739</v>
      </c>
      <c r="D2265" t="s">
        <v>359</v>
      </c>
      <c r="E2265" t="s">
        <v>360</v>
      </c>
      <c r="F2265" t="s">
        <v>38</v>
      </c>
      <c r="G2265">
        <v>2042.86</v>
      </c>
      <c r="H2265">
        <v>100.17</v>
      </c>
      <c r="I2265">
        <v>0.11</v>
      </c>
      <c r="J2265" s="2">
        <v>2042.86</v>
      </c>
      <c r="K2265" s="2">
        <v>0</v>
      </c>
      <c r="L2265" s="2">
        <v>0</v>
      </c>
      <c r="M2265" s="2">
        <v>0</v>
      </c>
      <c r="N2265" s="2">
        <v>2042.86</v>
      </c>
      <c r="O2265" s="2">
        <v>0</v>
      </c>
      <c r="P2265" s="2">
        <v>59.44</v>
      </c>
      <c r="Q2265" s="2">
        <v>0</v>
      </c>
      <c r="R2265" s="2">
        <v>40.729999999999997</v>
      </c>
      <c r="S2265" s="2">
        <v>89.8</v>
      </c>
      <c r="T2265" s="2">
        <v>1942.8</v>
      </c>
      <c r="U2265" s="1">
        <v>45631</v>
      </c>
      <c r="V2265" s="1">
        <v>45637</v>
      </c>
      <c r="W2265">
        <v>1</v>
      </c>
      <c r="X2265" t="s">
        <v>927</v>
      </c>
      <c r="AA2265">
        <v>0</v>
      </c>
      <c r="AB2265" t="s">
        <v>40</v>
      </c>
      <c r="AC2265" t="s">
        <v>41</v>
      </c>
      <c r="AD2265" t="s">
        <v>56</v>
      </c>
      <c r="AE2265" t="s">
        <v>57</v>
      </c>
      <c r="AF2265" t="s">
        <v>54</v>
      </c>
      <c r="AG2265" t="s">
        <v>58</v>
      </c>
      <c r="AH2265" s="2">
        <v>59.44</v>
      </c>
    </row>
    <row r="2266" spans="1:36" x14ac:dyDescent="0.25">
      <c r="A2266">
        <v>0</v>
      </c>
      <c r="B2266" s="1">
        <v>45640</v>
      </c>
      <c r="C2266" s="1">
        <v>45640.429803240739</v>
      </c>
      <c r="D2266" t="s">
        <v>359</v>
      </c>
      <c r="E2266" t="s">
        <v>360</v>
      </c>
      <c r="F2266" t="s">
        <v>38</v>
      </c>
      <c r="G2266">
        <v>2042.86</v>
      </c>
      <c r="H2266">
        <v>100.17</v>
      </c>
      <c r="I2266">
        <v>0.11</v>
      </c>
      <c r="J2266" s="2">
        <v>2042.86</v>
      </c>
      <c r="K2266" s="2">
        <v>0</v>
      </c>
      <c r="L2266" s="2">
        <v>0</v>
      </c>
      <c r="M2266" s="2">
        <v>0</v>
      </c>
      <c r="N2266" s="2">
        <v>2042.86</v>
      </c>
      <c r="O2266" s="2">
        <v>0</v>
      </c>
      <c r="P2266" s="2">
        <v>59.44</v>
      </c>
      <c r="Q2266" s="2">
        <v>0</v>
      </c>
      <c r="R2266" s="2">
        <v>40.729999999999997</v>
      </c>
      <c r="S2266" s="2">
        <v>89.8</v>
      </c>
      <c r="T2266" s="2">
        <v>1942.8</v>
      </c>
      <c r="U2266" s="1">
        <v>45631</v>
      </c>
      <c r="V2266" s="1">
        <v>45637</v>
      </c>
      <c r="W2266">
        <v>1</v>
      </c>
      <c r="X2266" t="s">
        <v>927</v>
      </c>
      <c r="AA2266">
        <v>0</v>
      </c>
      <c r="AB2266" t="s">
        <v>40</v>
      </c>
      <c r="AC2266" t="s">
        <v>41</v>
      </c>
      <c r="AD2266" t="s">
        <v>59</v>
      </c>
      <c r="AE2266" t="s">
        <v>60</v>
      </c>
      <c r="AF2266" t="s">
        <v>61</v>
      </c>
      <c r="AG2266" t="s">
        <v>62</v>
      </c>
      <c r="AH2266" s="2">
        <v>0.11</v>
      </c>
    </row>
    <row r="2267" spans="1:36" x14ac:dyDescent="0.25">
      <c r="A2267">
        <v>0</v>
      </c>
      <c r="B2267" s="1">
        <v>45640</v>
      </c>
      <c r="C2267" s="1">
        <v>45640.429803240739</v>
      </c>
      <c r="D2267" t="s">
        <v>359</v>
      </c>
      <c r="E2267" t="s">
        <v>360</v>
      </c>
      <c r="F2267" t="s">
        <v>38</v>
      </c>
      <c r="G2267">
        <v>2042.86</v>
      </c>
      <c r="H2267">
        <v>100.17</v>
      </c>
      <c r="I2267">
        <v>0.11</v>
      </c>
      <c r="J2267" s="2">
        <v>2042.86</v>
      </c>
      <c r="K2267" s="2">
        <v>0</v>
      </c>
      <c r="L2267" s="2">
        <v>0</v>
      </c>
      <c r="M2267" s="2">
        <v>0</v>
      </c>
      <c r="N2267" s="2">
        <v>2042.86</v>
      </c>
      <c r="O2267" s="2">
        <v>0</v>
      </c>
      <c r="P2267" s="2">
        <v>59.44</v>
      </c>
      <c r="Q2267" s="2">
        <v>0</v>
      </c>
      <c r="R2267" s="2">
        <v>40.729999999999997</v>
      </c>
      <c r="S2267" s="2">
        <v>89.8</v>
      </c>
      <c r="T2267" s="2">
        <v>1942.8</v>
      </c>
      <c r="U2267" s="1">
        <v>45631</v>
      </c>
      <c r="V2267" s="1">
        <v>45637</v>
      </c>
      <c r="W2267">
        <v>1</v>
      </c>
      <c r="X2267" t="s">
        <v>927</v>
      </c>
      <c r="AA2267">
        <v>0</v>
      </c>
      <c r="AB2267" t="s">
        <v>40</v>
      </c>
      <c r="AC2267" t="s">
        <v>41</v>
      </c>
      <c r="AD2267" t="s">
        <v>59</v>
      </c>
      <c r="AE2267" t="s">
        <v>63</v>
      </c>
      <c r="AF2267" t="s">
        <v>54</v>
      </c>
      <c r="AG2267" t="s">
        <v>64</v>
      </c>
      <c r="AH2267" s="2">
        <v>0</v>
      </c>
    </row>
    <row r="2268" spans="1:36" x14ac:dyDescent="0.25">
      <c r="A2268">
        <v>0</v>
      </c>
      <c r="B2268" s="1">
        <v>45643</v>
      </c>
      <c r="C2268" s="1">
        <v>45647.528541666667</v>
      </c>
      <c r="D2268" t="s">
        <v>165</v>
      </c>
      <c r="E2268" t="s">
        <v>166</v>
      </c>
      <c r="F2268" t="s">
        <v>38</v>
      </c>
      <c r="G2268">
        <v>1125.3</v>
      </c>
      <c r="H2268">
        <v>0.1</v>
      </c>
      <c r="I2268">
        <v>0</v>
      </c>
      <c r="J2268" s="2">
        <v>1125.3</v>
      </c>
      <c r="K2268" s="2">
        <v>0</v>
      </c>
      <c r="L2268" s="2">
        <v>0</v>
      </c>
      <c r="M2268" s="2">
        <v>0</v>
      </c>
      <c r="N2268" s="2">
        <v>0</v>
      </c>
      <c r="O2268" s="2">
        <v>1125.3</v>
      </c>
      <c r="P2268" s="2">
        <v>0</v>
      </c>
      <c r="Q2268" s="2">
        <v>0</v>
      </c>
      <c r="R2268" s="2">
        <v>0.1</v>
      </c>
      <c r="S2268" s="2">
        <v>0</v>
      </c>
      <c r="T2268" s="2">
        <v>1125.2</v>
      </c>
      <c r="U2268" s="1">
        <v>45643</v>
      </c>
      <c r="V2268" s="1">
        <v>45643</v>
      </c>
      <c r="W2268">
        <v>1</v>
      </c>
      <c r="X2268" t="s">
        <v>928</v>
      </c>
      <c r="AA2268">
        <v>0</v>
      </c>
      <c r="AB2268" t="s">
        <v>40</v>
      </c>
      <c r="AC2268" t="s">
        <v>41</v>
      </c>
      <c r="AD2268" t="s">
        <v>42</v>
      </c>
      <c r="AE2268" t="s">
        <v>53</v>
      </c>
      <c r="AF2268" t="s">
        <v>54</v>
      </c>
      <c r="AG2268" t="s">
        <v>55</v>
      </c>
      <c r="AH2268" s="2">
        <v>1125.3</v>
      </c>
      <c r="AI2268" s="2">
        <v>0</v>
      </c>
      <c r="AJ2268" s="2">
        <v>1125.3</v>
      </c>
    </row>
    <row r="2269" spans="1:36" x14ac:dyDescent="0.25">
      <c r="A2269">
        <v>0</v>
      </c>
      <c r="B2269" s="1">
        <v>45643</v>
      </c>
      <c r="C2269" s="1">
        <v>45647.528541666667</v>
      </c>
      <c r="D2269" t="s">
        <v>165</v>
      </c>
      <c r="E2269" t="s">
        <v>166</v>
      </c>
      <c r="F2269" t="s">
        <v>38</v>
      </c>
      <c r="G2269">
        <v>1125.3</v>
      </c>
      <c r="H2269">
        <v>0.1</v>
      </c>
      <c r="I2269">
        <v>0</v>
      </c>
      <c r="J2269" s="2">
        <v>1125.3</v>
      </c>
      <c r="K2269" s="2">
        <v>0</v>
      </c>
      <c r="L2269" s="2">
        <v>0</v>
      </c>
      <c r="M2269" s="2">
        <v>0</v>
      </c>
      <c r="N2269" s="2">
        <v>0</v>
      </c>
      <c r="O2269" s="2">
        <v>1125.3</v>
      </c>
      <c r="P2269" s="2">
        <v>0</v>
      </c>
      <c r="Q2269" s="2">
        <v>0</v>
      </c>
      <c r="R2269" s="2">
        <v>0.1</v>
      </c>
      <c r="S2269" s="2">
        <v>0</v>
      </c>
      <c r="T2269" s="2">
        <v>1125.2</v>
      </c>
      <c r="U2269" s="1">
        <v>45643</v>
      </c>
      <c r="V2269" s="1">
        <v>45643</v>
      </c>
      <c r="W2269">
        <v>1</v>
      </c>
      <c r="X2269" t="s">
        <v>928</v>
      </c>
      <c r="AA2269">
        <v>0</v>
      </c>
      <c r="AB2269" t="s">
        <v>40</v>
      </c>
      <c r="AC2269" t="s">
        <v>41</v>
      </c>
      <c r="AD2269" t="s">
        <v>56</v>
      </c>
      <c r="AE2269" t="s">
        <v>60</v>
      </c>
      <c r="AF2269" t="s">
        <v>92</v>
      </c>
      <c r="AG2269" t="s">
        <v>62</v>
      </c>
      <c r="AH2269" s="2">
        <v>0.1</v>
      </c>
    </row>
    <row r="2270" spans="1:36" x14ac:dyDescent="0.25">
      <c r="A2270">
        <v>0</v>
      </c>
      <c r="B2270" s="1">
        <v>45643</v>
      </c>
      <c r="C2270" s="1">
        <v>45647.528541666667</v>
      </c>
      <c r="D2270" t="s">
        <v>165</v>
      </c>
      <c r="E2270" t="s">
        <v>166</v>
      </c>
      <c r="F2270" t="s">
        <v>38</v>
      </c>
      <c r="G2270">
        <v>1125.3</v>
      </c>
      <c r="H2270">
        <v>0.1</v>
      </c>
      <c r="I2270">
        <v>0</v>
      </c>
      <c r="J2270" s="2">
        <v>1125.3</v>
      </c>
      <c r="K2270" s="2">
        <v>0</v>
      </c>
      <c r="L2270" s="2">
        <v>0</v>
      </c>
      <c r="M2270" s="2">
        <v>0</v>
      </c>
      <c r="N2270" s="2">
        <v>0</v>
      </c>
      <c r="O2270" s="2">
        <v>1125.3</v>
      </c>
      <c r="P2270" s="2">
        <v>0</v>
      </c>
      <c r="Q2270" s="2">
        <v>0</v>
      </c>
      <c r="R2270" s="2">
        <v>0.1</v>
      </c>
      <c r="S2270" s="2">
        <v>0</v>
      </c>
      <c r="T2270" s="2">
        <v>1125.2</v>
      </c>
      <c r="U2270" s="1">
        <v>45643</v>
      </c>
      <c r="V2270" s="1">
        <v>45643</v>
      </c>
      <c r="W2270">
        <v>1</v>
      </c>
      <c r="X2270" t="s">
        <v>928</v>
      </c>
      <c r="AA2270">
        <v>0</v>
      </c>
      <c r="AB2270" t="s">
        <v>40</v>
      </c>
      <c r="AC2270" t="s">
        <v>41</v>
      </c>
      <c r="AD2270" t="s">
        <v>59</v>
      </c>
      <c r="AE2270" t="s">
        <v>63</v>
      </c>
      <c r="AF2270" t="s">
        <v>54</v>
      </c>
      <c r="AG2270" t="s">
        <v>64</v>
      </c>
      <c r="AH2270" s="2">
        <v>0</v>
      </c>
    </row>
    <row r="2271" spans="1:36" x14ac:dyDescent="0.25">
      <c r="A2271">
        <v>0</v>
      </c>
      <c r="B2271" s="1">
        <v>45643</v>
      </c>
      <c r="C2271" s="1">
        <v>45647.497245370367</v>
      </c>
      <c r="D2271" t="s">
        <v>177</v>
      </c>
      <c r="E2271" t="s">
        <v>178</v>
      </c>
      <c r="F2271" t="s">
        <v>38</v>
      </c>
      <c r="G2271">
        <v>8571.8799999999992</v>
      </c>
      <c r="H2271">
        <v>1135.28</v>
      </c>
      <c r="I2271">
        <v>0</v>
      </c>
      <c r="J2271" s="2">
        <v>8571.8799999999992</v>
      </c>
      <c r="K2271" s="2">
        <v>0</v>
      </c>
      <c r="L2271" s="2">
        <v>0</v>
      </c>
      <c r="M2271" s="2">
        <v>0</v>
      </c>
      <c r="N2271" s="2">
        <v>5314.78</v>
      </c>
      <c r="O2271" s="2">
        <v>3257.1</v>
      </c>
      <c r="P2271" s="2">
        <v>1135.24</v>
      </c>
      <c r="Q2271" s="2">
        <v>0</v>
      </c>
      <c r="R2271" s="2">
        <v>0.04</v>
      </c>
      <c r="S2271" s="2">
        <v>0</v>
      </c>
      <c r="T2271" s="2">
        <v>7436.6</v>
      </c>
      <c r="U2271" s="1">
        <v>45643</v>
      </c>
      <c r="V2271" s="1">
        <v>45643</v>
      </c>
      <c r="W2271">
        <v>1</v>
      </c>
      <c r="X2271" t="s">
        <v>929</v>
      </c>
      <c r="AA2271">
        <v>0</v>
      </c>
      <c r="AB2271" t="s">
        <v>40</v>
      </c>
      <c r="AC2271" t="s">
        <v>41</v>
      </c>
      <c r="AD2271" t="s">
        <v>42</v>
      </c>
      <c r="AE2271" t="s">
        <v>53</v>
      </c>
      <c r="AF2271" t="s">
        <v>54</v>
      </c>
      <c r="AG2271" t="s">
        <v>55</v>
      </c>
      <c r="AH2271" s="2">
        <v>8571.8799999999992</v>
      </c>
      <c r="AI2271" s="2">
        <v>5314.78</v>
      </c>
      <c r="AJ2271" s="2">
        <v>3257.1</v>
      </c>
    </row>
    <row r="2272" spans="1:36" x14ac:dyDescent="0.25">
      <c r="A2272">
        <v>0</v>
      </c>
      <c r="B2272" s="1">
        <v>45643</v>
      </c>
      <c r="C2272" s="1">
        <v>45647.497245370367</v>
      </c>
      <c r="D2272" t="s">
        <v>177</v>
      </c>
      <c r="E2272" t="s">
        <v>178</v>
      </c>
      <c r="F2272" t="s">
        <v>38</v>
      </c>
      <c r="G2272">
        <v>8571.8799999999992</v>
      </c>
      <c r="H2272">
        <v>1135.28</v>
      </c>
      <c r="I2272">
        <v>0</v>
      </c>
      <c r="J2272" s="2">
        <v>8571.8799999999992</v>
      </c>
      <c r="K2272" s="2">
        <v>0</v>
      </c>
      <c r="L2272" s="2">
        <v>0</v>
      </c>
      <c r="M2272" s="2">
        <v>0</v>
      </c>
      <c r="N2272" s="2">
        <v>5314.78</v>
      </c>
      <c r="O2272" s="2">
        <v>3257.1</v>
      </c>
      <c r="P2272" s="2">
        <v>1135.24</v>
      </c>
      <c r="Q2272" s="2">
        <v>0</v>
      </c>
      <c r="R2272" s="2">
        <v>0.04</v>
      </c>
      <c r="S2272" s="2">
        <v>0</v>
      </c>
      <c r="T2272" s="2">
        <v>7436.6</v>
      </c>
      <c r="U2272" s="1">
        <v>45643</v>
      </c>
      <c r="V2272" s="1">
        <v>45643</v>
      </c>
      <c r="W2272">
        <v>1</v>
      </c>
      <c r="X2272" t="s">
        <v>929</v>
      </c>
      <c r="AA2272">
        <v>0</v>
      </c>
      <c r="AB2272" t="s">
        <v>40</v>
      </c>
      <c r="AC2272" t="s">
        <v>41</v>
      </c>
      <c r="AD2272" t="s">
        <v>56</v>
      </c>
      <c r="AE2272" t="s">
        <v>60</v>
      </c>
      <c r="AF2272" t="s">
        <v>92</v>
      </c>
      <c r="AG2272" t="s">
        <v>62</v>
      </c>
      <c r="AH2272" s="2">
        <v>0.04</v>
      </c>
    </row>
    <row r="2273" spans="1:36" x14ac:dyDescent="0.25">
      <c r="A2273">
        <v>0</v>
      </c>
      <c r="B2273" s="1">
        <v>45643</v>
      </c>
      <c r="C2273" s="1">
        <v>45647.497245370367</v>
      </c>
      <c r="D2273" t="s">
        <v>177</v>
      </c>
      <c r="E2273" t="s">
        <v>178</v>
      </c>
      <c r="F2273" t="s">
        <v>38</v>
      </c>
      <c r="G2273">
        <v>8571.8799999999992</v>
      </c>
      <c r="H2273">
        <v>1135.28</v>
      </c>
      <c r="I2273">
        <v>0</v>
      </c>
      <c r="J2273" s="2">
        <v>8571.8799999999992</v>
      </c>
      <c r="K2273" s="2">
        <v>0</v>
      </c>
      <c r="L2273" s="2">
        <v>0</v>
      </c>
      <c r="M2273" s="2">
        <v>0</v>
      </c>
      <c r="N2273" s="2">
        <v>5314.78</v>
      </c>
      <c r="O2273" s="2">
        <v>3257.1</v>
      </c>
      <c r="P2273" s="2">
        <v>1135.24</v>
      </c>
      <c r="Q2273" s="2">
        <v>0</v>
      </c>
      <c r="R2273" s="2">
        <v>0.04</v>
      </c>
      <c r="S2273" s="2">
        <v>0</v>
      </c>
      <c r="T2273" s="2">
        <v>7436.6</v>
      </c>
      <c r="U2273" s="1">
        <v>45643</v>
      </c>
      <c r="V2273" s="1">
        <v>45643</v>
      </c>
      <c r="W2273">
        <v>1</v>
      </c>
      <c r="X2273" t="s">
        <v>929</v>
      </c>
      <c r="AA2273">
        <v>0</v>
      </c>
      <c r="AB2273" t="s">
        <v>40</v>
      </c>
      <c r="AC2273" t="s">
        <v>41</v>
      </c>
      <c r="AD2273" t="s">
        <v>56</v>
      </c>
      <c r="AE2273" t="s">
        <v>651</v>
      </c>
      <c r="AF2273" t="s">
        <v>54</v>
      </c>
      <c r="AG2273" t="s">
        <v>652</v>
      </c>
      <c r="AH2273" s="2">
        <v>1135.24</v>
      </c>
    </row>
    <row r="2274" spans="1:36" x14ac:dyDescent="0.25">
      <c r="A2274">
        <v>0</v>
      </c>
      <c r="B2274" s="1">
        <v>45643</v>
      </c>
      <c r="C2274" s="1">
        <v>45647.497245370367</v>
      </c>
      <c r="D2274" t="s">
        <v>177</v>
      </c>
      <c r="E2274" t="s">
        <v>178</v>
      </c>
      <c r="F2274" t="s">
        <v>38</v>
      </c>
      <c r="G2274">
        <v>8571.8799999999992</v>
      </c>
      <c r="H2274">
        <v>1135.28</v>
      </c>
      <c r="I2274">
        <v>0</v>
      </c>
      <c r="J2274" s="2">
        <v>8571.8799999999992</v>
      </c>
      <c r="K2274" s="2">
        <v>0</v>
      </c>
      <c r="L2274" s="2">
        <v>0</v>
      </c>
      <c r="M2274" s="2">
        <v>0</v>
      </c>
      <c r="N2274" s="2">
        <v>5314.78</v>
      </c>
      <c r="O2274" s="2">
        <v>3257.1</v>
      </c>
      <c r="P2274" s="2">
        <v>1135.24</v>
      </c>
      <c r="Q2274" s="2">
        <v>0</v>
      </c>
      <c r="R2274" s="2">
        <v>0.04</v>
      </c>
      <c r="S2274" s="2">
        <v>0</v>
      </c>
      <c r="T2274" s="2">
        <v>7436.6</v>
      </c>
      <c r="U2274" s="1">
        <v>45643</v>
      </c>
      <c r="V2274" s="1">
        <v>45643</v>
      </c>
      <c r="W2274">
        <v>1</v>
      </c>
      <c r="X2274" t="s">
        <v>929</v>
      </c>
      <c r="AA2274">
        <v>0</v>
      </c>
      <c r="AB2274" t="s">
        <v>40</v>
      </c>
      <c r="AC2274" t="s">
        <v>41</v>
      </c>
      <c r="AD2274" t="s">
        <v>59</v>
      </c>
      <c r="AE2274" t="s">
        <v>63</v>
      </c>
      <c r="AF2274" t="s">
        <v>54</v>
      </c>
      <c r="AG2274" t="s">
        <v>64</v>
      </c>
      <c r="AH2274" s="2">
        <v>0</v>
      </c>
    </row>
    <row r="2275" spans="1:36" x14ac:dyDescent="0.25">
      <c r="A2275">
        <v>0</v>
      </c>
      <c r="B2275" s="1">
        <v>45643</v>
      </c>
      <c r="C2275" s="1">
        <v>45647.49732638889</v>
      </c>
      <c r="D2275" t="s">
        <v>192</v>
      </c>
      <c r="E2275" t="s">
        <v>193</v>
      </c>
      <c r="F2275" t="s">
        <v>38</v>
      </c>
      <c r="G2275">
        <v>10375.36</v>
      </c>
      <c r="H2275">
        <v>1520.56</v>
      </c>
      <c r="I2275">
        <v>0</v>
      </c>
      <c r="J2275" s="2">
        <v>10375.36</v>
      </c>
      <c r="K2275" s="2">
        <v>0</v>
      </c>
      <c r="L2275" s="2">
        <v>0</v>
      </c>
      <c r="M2275" s="2">
        <v>0</v>
      </c>
      <c r="N2275" s="2">
        <v>7118.26</v>
      </c>
      <c r="O2275" s="2">
        <v>3257.1</v>
      </c>
      <c r="P2275" s="2">
        <v>1520.46</v>
      </c>
      <c r="Q2275" s="2">
        <v>0</v>
      </c>
      <c r="R2275" s="2">
        <v>0.1</v>
      </c>
      <c r="S2275" s="2">
        <v>0</v>
      </c>
      <c r="T2275" s="2">
        <v>8854.7999999999993</v>
      </c>
      <c r="U2275" s="1">
        <v>45643</v>
      </c>
      <c r="V2275" s="1">
        <v>45643</v>
      </c>
      <c r="W2275">
        <v>1</v>
      </c>
      <c r="X2275" t="s">
        <v>930</v>
      </c>
      <c r="AA2275">
        <v>0</v>
      </c>
      <c r="AB2275" t="s">
        <v>40</v>
      </c>
      <c r="AC2275" t="s">
        <v>41</v>
      </c>
      <c r="AD2275" t="s">
        <v>42</v>
      </c>
      <c r="AE2275" t="s">
        <v>53</v>
      </c>
      <c r="AF2275" t="s">
        <v>54</v>
      </c>
      <c r="AG2275" t="s">
        <v>55</v>
      </c>
      <c r="AH2275" s="2">
        <v>10375.36</v>
      </c>
      <c r="AI2275" s="2">
        <v>7118.26</v>
      </c>
      <c r="AJ2275" s="2">
        <v>3257.1</v>
      </c>
    </row>
    <row r="2276" spans="1:36" x14ac:dyDescent="0.25">
      <c r="A2276">
        <v>0</v>
      </c>
      <c r="B2276" s="1">
        <v>45643</v>
      </c>
      <c r="C2276" s="1">
        <v>45647.49732638889</v>
      </c>
      <c r="D2276" t="s">
        <v>192</v>
      </c>
      <c r="E2276" t="s">
        <v>193</v>
      </c>
      <c r="F2276" t="s">
        <v>38</v>
      </c>
      <c r="G2276">
        <v>10375.36</v>
      </c>
      <c r="H2276">
        <v>1520.56</v>
      </c>
      <c r="I2276">
        <v>0</v>
      </c>
      <c r="J2276" s="2">
        <v>10375.36</v>
      </c>
      <c r="K2276" s="2">
        <v>0</v>
      </c>
      <c r="L2276" s="2">
        <v>0</v>
      </c>
      <c r="M2276" s="2">
        <v>0</v>
      </c>
      <c r="N2276" s="2">
        <v>7118.26</v>
      </c>
      <c r="O2276" s="2">
        <v>3257.1</v>
      </c>
      <c r="P2276" s="2">
        <v>1520.46</v>
      </c>
      <c r="Q2276" s="2">
        <v>0</v>
      </c>
      <c r="R2276" s="2">
        <v>0.1</v>
      </c>
      <c r="S2276" s="2">
        <v>0</v>
      </c>
      <c r="T2276" s="2">
        <v>8854.7999999999993</v>
      </c>
      <c r="U2276" s="1">
        <v>45643</v>
      </c>
      <c r="V2276" s="1">
        <v>45643</v>
      </c>
      <c r="W2276">
        <v>1</v>
      </c>
      <c r="X2276" t="s">
        <v>930</v>
      </c>
      <c r="AA2276">
        <v>0</v>
      </c>
      <c r="AB2276" t="s">
        <v>40</v>
      </c>
      <c r="AC2276" t="s">
        <v>41</v>
      </c>
      <c r="AD2276" t="s">
        <v>56</v>
      </c>
      <c r="AE2276" t="s">
        <v>60</v>
      </c>
      <c r="AF2276" t="s">
        <v>92</v>
      </c>
      <c r="AG2276" t="s">
        <v>62</v>
      </c>
      <c r="AH2276" s="2">
        <v>0.1</v>
      </c>
    </row>
    <row r="2277" spans="1:36" x14ac:dyDescent="0.25">
      <c r="A2277">
        <v>0</v>
      </c>
      <c r="B2277" s="1">
        <v>45643</v>
      </c>
      <c r="C2277" s="1">
        <v>45647.49732638889</v>
      </c>
      <c r="D2277" t="s">
        <v>192</v>
      </c>
      <c r="E2277" t="s">
        <v>193</v>
      </c>
      <c r="F2277" t="s">
        <v>38</v>
      </c>
      <c r="G2277">
        <v>10375.36</v>
      </c>
      <c r="H2277">
        <v>1520.56</v>
      </c>
      <c r="I2277">
        <v>0</v>
      </c>
      <c r="J2277" s="2">
        <v>10375.36</v>
      </c>
      <c r="K2277" s="2">
        <v>0</v>
      </c>
      <c r="L2277" s="2">
        <v>0</v>
      </c>
      <c r="M2277" s="2">
        <v>0</v>
      </c>
      <c r="N2277" s="2">
        <v>7118.26</v>
      </c>
      <c r="O2277" s="2">
        <v>3257.1</v>
      </c>
      <c r="P2277" s="2">
        <v>1520.46</v>
      </c>
      <c r="Q2277" s="2">
        <v>0</v>
      </c>
      <c r="R2277" s="2">
        <v>0.1</v>
      </c>
      <c r="S2277" s="2">
        <v>0</v>
      </c>
      <c r="T2277" s="2">
        <v>8854.7999999999993</v>
      </c>
      <c r="U2277" s="1">
        <v>45643</v>
      </c>
      <c r="V2277" s="1">
        <v>45643</v>
      </c>
      <c r="W2277">
        <v>1</v>
      </c>
      <c r="X2277" t="s">
        <v>930</v>
      </c>
      <c r="AA2277">
        <v>0</v>
      </c>
      <c r="AB2277" t="s">
        <v>40</v>
      </c>
      <c r="AC2277" t="s">
        <v>41</v>
      </c>
      <c r="AD2277" t="s">
        <v>56</v>
      </c>
      <c r="AE2277" t="s">
        <v>651</v>
      </c>
      <c r="AF2277" t="s">
        <v>54</v>
      </c>
      <c r="AG2277" t="s">
        <v>652</v>
      </c>
      <c r="AH2277" s="2">
        <v>1520.46</v>
      </c>
    </row>
    <row r="2278" spans="1:36" x14ac:dyDescent="0.25">
      <c r="A2278">
        <v>0</v>
      </c>
      <c r="B2278" s="1">
        <v>45643</v>
      </c>
      <c r="C2278" s="1">
        <v>45647.49732638889</v>
      </c>
      <c r="D2278" t="s">
        <v>192</v>
      </c>
      <c r="E2278" t="s">
        <v>193</v>
      </c>
      <c r="F2278" t="s">
        <v>38</v>
      </c>
      <c r="G2278">
        <v>10375.36</v>
      </c>
      <c r="H2278">
        <v>1520.56</v>
      </c>
      <c r="I2278">
        <v>0</v>
      </c>
      <c r="J2278" s="2">
        <v>10375.36</v>
      </c>
      <c r="K2278" s="2">
        <v>0</v>
      </c>
      <c r="L2278" s="2">
        <v>0</v>
      </c>
      <c r="M2278" s="2">
        <v>0</v>
      </c>
      <c r="N2278" s="2">
        <v>7118.26</v>
      </c>
      <c r="O2278" s="2">
        <v>3257.1</v>
      </c>
      <c r="P2278" s="2">
        <v>1520.46</v>
      </c>
      <c r="Q2278" s="2">
        <v>0</v>
      </c>
      <c r="R2278" s="2">
        <v>0.1</v>
      </c>
      <c r="S2278" s="2">
        <v>0</v>
      </c>
      <c r="T2278" s="2">
        <v>8854.7999999999993</v>
      </c>
      <c r="U2278" s="1">
        <v>45643</v>
      </c>
      <c r="V2278" s="1">
        <v>45643</v>
      </c>
      <c r="W2278">
        <v>1</v>
      </c>
      <c r="X2278" t="s">
        <v>930</v>
      </c>
      <c r="AA2278">
        <v>0</v>
      </c>
      <c r="AB2278" t="s">
        <v>40</v>
      </c>
      <c r="AC2278" t="s">
        <v>41</v>
      </c>
      <c r="AD2278" t="s">
        <v>59</v>
      </c>
      <c r="AE2278" t="s">
        <v>63</v>
      </c>
      <c r="AF2278" t="s">
        <v>54</v>
      </c>
      <c r="AG2278" t="s">
        <v>64</v>
      </c>
      <c r="AH2278" s="2">
        <v>0</v>
      </c>
    </row>
    <row r="2279" spans="1:36" x14ac:dyDescent="0.25">
      <c r="A2279">
        <v>0</v>
      </c>
      <c r="B2279" s="1">
        <v>45643</v>
      </c>
      <c r="C2279" s="1">
        <v>45647.497453703712</v>
      </c>
      <c r="D2279" t="s">
        <v>338</v>
      </c>
      <c r="E2279" t="s">
        <v>339</v>
      </c>
      <c r="F2279" t="s">
        <v>38</v>
      </c>
      <c r="G2279">
        <v>7120.3</v>
      </c>
      <c r="H2279">
        <v>807.15</v>
      </c>
      <c r="I2279">
        <v>0.05</v>
      </c>
      <c r="J2279" s="2">
        <v>7120.3</v>
      </c>
      <c r="K2279" s="2">
        <v>0</v>
      </c>
      <c r="L2279" s="2">
        <v>0</v>
      </c>
      <c r="M2279" s="2">
        <v>0</v>
      </c>
      <c r="N2279" s="2">
        <v>3863.2</v>
      </c>
      <c r="O2279" s="2">
        <v>3257.1</v>
      </c>
      <c r="P2279" s="2">
        <v>807.15</v>
      </c>
      <c r="Q2279" s="2">
        <v>0</v>
      </c>
      <c r="R2279" s="2">
        <v>0</v>
      </c>
      <c r="S2279" s="2">
        <v>0</v>
      </c>
      <c r="T2279" s="2">
        <v>6313.2</v>
      </c>
      <c r="U2279" s="1">
        <v>45643</v>
      </c>
      <c r="V2279" s="1">
        <v>45643</v>
      </c>
      <c r="W2279">
        <v>1</v>
      </c>
      <c r="X2279" t="s">
        <v>931</v>
      </c>
      <c r="AA2279">
        <v>0</v>
      </c>
      <c r="AB2279" t="s">
        <v>40</v>
      </c>
      <c r="AC2279" t="s">
        <v>41</v>
      </c>
      <c r="AD2279" t="s">
        <v>42</v>
      </c>
      <c r="AE2279" t="s">
        <v>53</v>
      </c>
      <c r="AF2279" t="s">
        <v>54</v>
      </c>
      <c r="AG2279" t="s">
        <v>55</v>
      </c>
      <c r="AH2279" s="2">
        <v>7120.2999999999993</v>
      </c>
      <c r="AI2279" s="2">
        <v>3863.2</v>
      </c>
      <c r="AJ2279" s="2">
        <v>3257.1</v>
      </c>
    </row>
    <row r="2280" spans="1:36" x14ac:dyDescent="0.25">
      <c r="A2280">
        <v>0</v>
      </c>
      <c r="B2280" s="1">
        <v>45643</v>
      </c>
      <c r="C2280" s="1">
        <v>45647.497453703712</v>
      </c>
      <c r="D2280" t="s">
        <v>338</v>
      </c>
      <c r="E2280" t="s">
        <v>339</v>
      </c>
      <c r="F2280" t="s">
        <v>38</v>
      </c>
      <c r="G2280">
        <v>7120.3</v>
      </c>
      <c r="H2280">
        <v>807.15</v>
      </c>
      <c r="I2280">
        <v>0.05</v>
      </c>
      <c r="J2280" s="2">
        <v>7120.3</v>
      </c>
      <c r="K2280" s="2">
        <v>0</v>
      </c>
      <c r="L2280" s="2">
        <v>0</v>
      </c>
      <c r="M2280" s="2">
        <v>0</v>
      </c>
      <c r="N2280" s="2">
        <v>3863.2</v>
      </c>
      <c r="O2280" s="2">
        <v>3257.1</v>
      </c>
      <c r="P2280" s="2">
        <v>807.15</v>
      </c>
      <c r="Q2280" s="2">
        <v>0</v>
      </c>
      <c r="R2280" s="2">
        <v>0</v>
      </c>
      <c r="S2280" s="2">
        <v>0</v>
      </c>
      <c r="T2280" s="2">
        <v>6313.2</v>
      </c>
      <c r="U2280" s="1">
        <v>45643</v>
      </c>
      <c r="V2280" s="1">
        <v>45643</v>
      </c>
      <c r="W2280">
        <v>1</v>
      </c>
      <c r="X2280" t="s">
        <v>931</v>
      </c>
      <c r="AA2280">
        <v>0</v>
      </c>
      <c r="AB2280" t="s">
        <v>40</v>
      </c>
      <c r="AC2280" t="s">
        <v>41</v>
      </c>
      <c r="AD2280" t="s">
        <v>56</v>
      </c>
      <c r="AE2280" t="s">
        <v>651</v>
      </c>
      <c r="AF2280" t="s">
        <v>54</v>
      </c>
      <c r="AG2280" t="s">
        <v>652</v>
      </c>
      <c r="AH2280" s="2">
        <v>807.15</v>
      </c>
    </row>
    <row r="2281" spans="1:36" x14ac:dyDescent="0.25">
      <c r="A2281">
        <v>0</v>
      </c>
      <c r="B2281" s="1">
        <v>45643</v>
      </c>
      <c r="C2281" s="1">
        <v>45647.497453703712</v>
      </c>
      <c r="D2281" t="s">
        <v>338</v>
      </c>
      <c r="E2281" t="s">
        <v>339</v>
      </c>
      <c r="F2281" t="s">
        <v>38</v>
      </c>
      <c r="G2281">
        <v>7120.3</v>
      </c>
      <c r="H2281">
        <v>807.15</v>
      </c>
      <c r="I2281">
        <v>0.05</v>
      </c>
      <c r="J2281" s="2">
        <v>7120.3</v>
      </c>
      <c r="K2281" s="2">
        <v>0</v>
      </c>
      <c r="L2281" s="2">
        <v>0</v>
      </c>
      <c r="M2281" s="2">
        <v>0</v>
      </c>
      <c r="N2281" s="2">
        <v>3863.2</v>
      </c>
      <c r="O2281" s="2">
        <v>3257.1</v>
      </c>
      <c r="P2281" s="2">
        <v>807.15</v>
      </c>
      <c r="Q2281" s="2">
        <v>0</v>
      </c>
      <c r="R2281" s="2">
        <v>0</v>
      </c>
      <c r="S2281" s="2">
        <v>0</v>
      </c>
      <c r="T2281" s="2">
        <v>6313.2</v>
      </c>
      <c r="U2281" s="1">
        <v>45643</v>
      </c>
      <c r="V2281" s="1">
        <v>45643</v>
      </c>
      <c r="W2281">
        <v>1</v>
      </c>
      <c r="X2281" t="s">
        <v>931</v>
      </c>
      <c r="AA2281">
        <v>0</v>
      </c>
      <c r="AB2281" t="s">
        <v>40</v>
      </c>
      <c r="AC2281" t="s">
        <v>41</v>
      </c>
      <c r="AD2281" t="s">
        <v>59</v>
      </c>
      <c r="AE2281" t="s">
        <v>60</v>
      </c>
      <c r="AF2281" t="s">
        <v>61</v>
      </c>
      <c r="AG2281" t="s">
        <v>62</v>
      </c>
      <c r="AH2281" s="2">
        <v>0.05</v>
      </c>
    </row>
    <row r="2282" spans="1:36" x14ac:dyDescent="0.25">
      <c r="A2282">
        <v>0</v>
      </c>
      <c r="B2282" s="1">
        <v>45643</v>
      </c>
      <c r="C2282" s="1">
        <v>45647.497453703712</v>
      </c>
      <c r="D2282" t="s">
        <v>338</v>
      </c>
      <c r="E2282" t="s">
        <v>339</v>
      </c>
      <c r="F2282" t="s">
        <v>38</v>
      </c>
      <c r="G2282">
        <v>7120.3</v>
      </c>
      <c r="H2282">
        <v>807.15</v>
      </c>
      <c r="I2282">
        <v>0.05</v>
      </c>
      <c r="J2282" s="2">
        <v>7120.3</v>
      </c>
      <c r="K2282" s="2">
        <v>0</v>
      </c>
      <c r="L2282" s="2">
        <v>0</v>
      </c>
      <c r="M2282" s="2">
        <v>0</v>
      </c>
      <c r="N2282" s="2">
        <v>3863.2</v>
      </c>
      <c r="O2282" s="2">
        <v>3257.1</v>
      </c>
      <c r="P2282" s="2">
        <v>807.15</v>
      </c>
      <c r="Q2282" s="2">
        <v>0</v>
      </c>
      <c r="R2282" s="2">
        <v>0</v>
      </c>
      <c r="S2282" s="2">
        <v>0</v>
      </c>
      <c r="T2282" s="2">
        <v>6313.2</v>
      </c>
      <c r="U2282" s="1">
        <v>45643</v>
      </c>
      <c r="V2282" s="1">
        <v>45643</v>
      </c>
      <c r="W2282">
        <v>1</v>
      </c>
      <c r="X2282" t="s">
        <v>931</v>
      </c>
      <c r="AA2282">
        <v>0</v>
      </c>
      <c r="AB2282" t="s">
        <v>40</v>
      </c>
      <c r="AC2282" t="s">
        <v>41</v>
      </c>
      <c r="AD2282" t="s">
        <v>59</v>
      </c>
      <c r="AE2282" t="s">
        <v>63</v>
      </c>
      <c r="AF2282" t="s">
        <v>54</v>
      </c>
      <c r="AG2282" t="s">
        <v>64</v>
      </c>
      <c r="AH2282" s="2">
        <v>0</v>
      </c>
    </row>
    <row r="2283" spans="1:36" x14ac:dyDescent="0.25">
      <c r="A2283">
        <v>0</v>
      </c>
      <c r="B2283" s="1">
        <v>45643</v>
      </c>
      <c r="C2283" s="1">
        <v>45647.532037037039</v>
      </c>
      <c r="D2283" t="s">
        <v>589</v>
      </c>
      <c r="E2283" t="s">
        <v>590</v>
      </c>
      <c r="F2283" t="s">
        <v>38</v>
      </c>
      <c r="G2283">
        <v>6508.64</v>
      </c>
      <c r="H2283">
        <v>635.04</v>
      </c>
      <c r="I2283">
        <v>0</v>
      </c>
      <c r="J2283" s="2">
        <v>6508.64</v>
      </c>
      <c r="K2283" s="2">
        <v>0</v>
      </c>
      <c r="L2283" s="2">
        <v>0</v>
      </c>
      <c r="M2283" s="2">
        <v>0</v>
      </c>
      <c r="N2283" s="2">
        <v>3251.54</v>
      </c>
      <c r="O2283" s="2">
        <v>3257.1</v>
      </c>
      <c r="P2283" s="2">
        <v>634.97</v>
      </c>
      <c r="Q2283" s="2">
        <v>0</v>
      </c>
      <c r="R2283" s="2">
        <v>7.0000000000000007E-2</v>
      </c>
      <c r="S2283" s="2">
        <v>0</v>
      </c>
      <c r="T2283" s="2">
        <v>5873.6</v>
      </c>
      <c r="U2283" s="1">
        <v>45643</v>
      </c>
      <c r="V2283" s="1">
        <v>45643</v>
      </c>
      <c r="W2283">
        <v>1</v>
      </c>
      <c r="X2283" t="s">
        <v>932</v>
      </c>
      <c r="AA2283">
        <v>0</v>
      </c>
      <c r="AB2283" t="s">
        <v>40</v>
      </c>
      <c r="AC2283" t="s">
        <v>41</v>
      </c>
      <c r="AD2283" t="s">
        <v>42</v>
      </c>
      <c r="AE2283" t="s">
        <v>53</v>
      </c>
      <c r="AF2283" t="s">
        <v>54</v>
      </c>
      <c r="AG2283" t="s">
        <v>55</v>
      </c>
      <c r="AH2283" s="2">
        <v>6508.6399999999994</v>
      </c>
      <c r="AI2283" s="2">
        <v>3251.54</v>
      </c>
      <c r="AJ2283" s="2">
        <v>3257.1</v>
      </c>
    </row>
    <row r="2284" spans="1:36" x14ac:dyDescent="0.25">
      <c r="A2284">
        <v>0</v>
      </c>
      <c r="B2284" s="1">
        <v>45643</v>
      </c>
      <c r="C2284" s="1">
        <v>45647.532037037039</v>
      </c>
      <c r="D2284" t="s">
        <v>589</v>
      </c>
      <c r="E2284" t="s">
        <v>590</v>
      </c>
      <c r="F2284" t="s">
        <v>38</v>
      </c>
      <c r="G2284">
        <v>6508.64</v>
      </c>
      <c r="H2284">
        <v>635.04</v>
      </c>
      <c r="I2284">
        <v>0</v>
      </c>
      <c r="J2284" s="2">
        <v>6508.64</v>
      </c>
      <c r="K2284" s="2">
        <v>0</v>
      </c>
      <c r="L2284" s="2">
        <v>0</v>
      </c>
      <c r="M2284" s="2">
        <v>0</v>
      </c>
      <c r="N2284" s="2">
        <v>3251.54</v>
      </c>
      <c r="O2284" s="2">
        <v>3257.1</v>
      </c>
      <c r="P2284" s="2">
        <v>634.97</v>
      </c>
      <c r="Q2284" s="2">
        <v>0</v>
      </c>
      <c r="R2284" s="2">
        <v>7.0000000000000007E-2</v>
      </c>
      <c r="S2284" s="2">
        <v>0</v>
      </c>
      <c r="T2284" s="2">
        <v>5873.6</v>
      </c>
      <c r="U2284" s="1">
        <v>45643</v>
      </c>
      <c r="V2284" s="1">
        <v>45643</v>
      </c>
      <c r="W2284">
        <v>1</v>
      </c>
      <c r="X2284" t="s">
        <v>932</v>
      </c>
      <c r="AA2284">
        <v>0</v>
      </c>
      <c r="AB2284" t="s">
        <v>40</v>
      </c>
      <c r="AC2284" t="s">
        <v>41</v>
      </c>
      <c r="AD2284" t="s">
        <v>56</v>
      </c>
      <c r="AE2284" t="s">
        <v>60</v>
      </c>
      <c r="AF2284" t="s">
        <v>92</v>
      </c>
      <c r="AG2284" t="s">
        <v>62</v>
      </c>
      <c r="AH2284" s="2">
        <v>7.0000000000000007E-2</v>
      </c>
    </row>
    <row r="2285" spans="1:36" x14ac:dyDescent="0.25">
      <c r="A2285">
        <v>0</v>
      </c>
      <c r="B2285" s="1">
        <v>45643</v>
      </c>
      <c r="C2285" s="1">
        <v>45647.532037037039</v>
      </c>
      <c r="D2285" t="s">
        <v>589</v>
      </c>
      <c r="E2285" t="s">
        <v>590</v>
      </c>
      <c r="F2285" t="s">
        <v>38</v>
      </c>
      <c r="G2285">
        <v>6508.64</v>
      </c>
      <c r="H2285">
        <v>635.04</v>
      </c>
      <c r="I2285">
        <v>0</v>
      </c>
      <c r="J2285" s="2">
        <v>6508.64</v>
      </c>
      <c r="K2285" s="2">
        <v>0</v>
      </c>
      <c r="L2285" s="2">
        <v>0</v>
      </c>
      <c r="M2285" s="2">
        <v>0</v>
      </c>
      <c r="N2285" s="2">
        <v>3251.54</v>
      </c>
      <c r="O2285" s="2">
        <v>3257.1</v>
      </c>
      <c r="P2285" s="2">
        <v>634.97</v>
      </c>
      <c r="Q2285" s="2">
        <v>0</v>
      </c>
      <c r="R2285" s="2">
        <v>7.0000000000000007E-2</v>
      </c>
      <c r="S2285" s="2">
        <v>0</v>
      </c>
      <c r="T2285" s="2">
        <v>5873.6</v>
      </c>
      <c r="U2285" s="1">
        <v>45643</v>
      </c>
      <c r="V2285" s="1">
        <v>45643</v>
      </c>
      <c r="W2285">
        <v>1</v>
      </c>
      <c r="X2285" t="s">
        <v>932</v>
      </c>
      <c r="AA2285">
        <v>0</v>
      </c>
      <c r="AB2285" t="s">
        <v>40</v>
      </c>
      <c r="AC2285" t="s">
        <v>41</v>
      </c>
      <c r="AD2285" t="s">
        <v>56</v>
      </c>
      <c r="AE2285" t="s">
        <v>651</v>
      </c>
      <c r="AF2285" t="s">
        <v>54</v>
      </c>
      <c r="AG2285" t="s">
        <v>652</v>
      </c>
      <c r="AH2285" s="2">
        <v>634.97</v>
      </c>
    </row>
    <row r="2286" spans="1:36" x14ac:dyDescent="0.25">
      <c r="A2286">
        <v>0</v>
      </c>
      <c r="B2286" s="1">
        <v>45643</v>
      </c>
      <c r="C2286" s="1">
        <v>45647.532037037039</v>
      </c>
      <c r="D2286" t="s">
        <v>589</v>
      </c>
      <c r="E2286" t="s">
        <v>590</v>
      </c>
      <c r="F2286" t="s">
        <v>38</v>
      </c>
      <c r="G2286">
        <v>6508.64</v>
      </c>
      <c r="H2286">
        <v>635.04</v>
      </c>
      <c r="I2286">
        <v>0</v>
      </c>
      <c r="J2286" s="2">
        <v>6508.64</v>
      </c>
      <c r="K2286" s="2">
        <v>0</v>
      </c>
      <c r="L2286" s="2">
        <v>0</v>
      </c>
      <c r="M2286" s="2">
        <v>0</v>
      </c>
      <c r="N2286" s="2">
        <v>3251.54</v>
      </c>
      <c r="O2286" s="2">
        <v>3257.1</v>
      </c>
      <c r="P2286" s="2">
        <v>634.97</v>
      </c>
      <c r="Q2286" s="2">
        <v>0</v>
      </c>
      <c r="R2286" s="2">
        <v>7.0000000000000007E-2</v>
      </c>
      <c r="S2286" s="2">
        <v>0</v>
      </c>
      <c r="T2286" s="2">
        <v>5873.6</v>
      </c>
      <c r="U2286" s="1">
        <v>45643</v>
      </c>
      <c r="V2286" s="1">
        <v>45643</v>
      </c>
      <c r="W2286">
        <v>1</v>
      </c>
      <c r="X2286" t="s">
        <v>932</v>
      </c>
      <c r="AA2286">
        <v>0</v>
      </c>
      <c r="AB2286" t="s">
        <v>40</v>
      </c>
      <c r="AC2286" t="s">
        <v>41</v>
      </c>
      <c r="AD2286" t="s">
        <v>59</v>
      </c>
      <c r="AE2286" t="s">
        <v>63</v>
      </c>
      <c r="AF2286" t="s">
        <v>54</v>
      </c>
      <c r="AG2286" t="s">
        <v>64</v>
      </c>
      <c r="AH2286" s="2">
        <v>0</v>
      </c>
    </row>
    <row r="2287" spans="1:36" x14ac:dyDescent="0.25">
      <c r="A2287">
        <v>0</v>
      </c>
      <c r="B2287" s="1">
        <v>45643</v>
      </c>
      <c r="C2287" s="1">
        <v>45647.506504629629</v>
      </c>
      <c r="D2287" t="s">
        <v>323</v>
      </c>
      <c r="E2287" t="s">
        <v>324</v>
      </c>
      <c r="F2287" t="s">
        <v>38</v>
      </c>
      <c r="G2287">
        <v>3621.42</v>
      </c>
      <c r="H2287">
        <v>39.64</v>
      </c>
      <c r="I2287">
        <v>0.02</v>
      </c>
      <c r="J2287" s="2">
        <v>3621.42</v>
      </c>
      <c r="K2287" s="2">
        <v>0</v>
      </c>
      <c r="L2287" s="2">
        <v>0</v>
      </c>
      <c r="M2287" s="2">
        <v>0</v>
      </c>
      <c r="N2287" s="2">
        <v>364.32</v>
      </c>
      <c r="O2287" s="2">
        <v>3257.1</v>
      </c>
      <c r="P2287" s="2">
        <v>39.64</v>
      </c>
      <c r="Q2287" s="2">
        <v>0</v>
      </c>
      <c r="R2287" s="2">
        <v>0</v>
      </c>
      <c r="S2287" s="2">
        <v>0</v>
      </c>
      <c r="T2287" s="2">
        <v>3581.8</v>
      </c>
      <c r="U2287" s="1">
        <v>45642</v>
      </c>
      <c r="V2287" s="1">
        <v>45642</v>
      </c>
      <c r="W2287">
        <v>1</v>
      </c>
      <c r="X2287" t="s">
        <v>933</v>
      </c>
      <c r="AA2287">
        <v>0</v>
      </c>
      <c r="AB2287" t="s">
        <v>40</v>
      </c>
      <c r="AC2287" t="s">
        <v>41</v>
      </c>
      <c r="AD2287" t="s">
        <v>42</v>
      </c>
      <c r="AE2287" t="s">
        <v>53</v>
      </c>
      <c r="AF2287" t="s">
        <v>54</v>
      </c>
      <c r="AG2287" t="s">
        <v>55</v>
      </c>
      <c r="AH2287" s="2">
        <v>3621.42</v>
      </c>
      <c r="AI2287" s="2">
        <v>364.32</v>
      </c>
      <c r="AJ2287" s="2">
        <v>3257.1</v>
      </c>
    </row>
    <row r="2288" spans="1:36" x14ac:dyDescent="0.25">
      <c r="A2288">
        <v>0</v>
      </c>
      <c r="B2288" s="1">
        <v>45643</v>
      </c>
      <c r="C2288" s="1">
        <v>45647.506504629629</v>
      </c>
      <c r="D2288" t="s">
        <v>323</v>
      </c>
      <c r="E2288" t="s">
        <v>324</v>
      </c>
      <c r="F2288" t="s">
        <v>38</v>
      </c>
      <c r="G2288">
        <v>3621.42</v>
      </c>
      <c r="H2288">
        <v>39.64</v>
      </c>
      <c r="I2288">
        <v>0.02</v>
      </c>
      <c r="J2288" s="2">
        <v>3621.42</v>
      </c>
      <c r="K2288" s="2">
        <v>0</v>
      </c>
      <c r="L2288" s="2">
        <v>0</v>
      </c>
      <c r="M2288" s="2">
        <v>0</v>
      </c>
      <c r="N2288" s="2">
        <v>364.32</v>
      </c>
      <c r="O2288" s="2">
        <v>3257.1</v>
      </c>
      <c r="P2288" s="2">
        <v>39.64</v>
      </c>
      <c r="Q2288" s="2">
        <v>0</v>
      </c>
      <c r="R2288" s="2">
        <v>0</v>
      </c>
      <c r="S2288" s="2">
        <v>0</v>
      </c>
      <c r="T2288" s="2">
        <v>3581.8</v>
      </c>
      <c r="U2288" s="1">
        <v>45642</v>
      </c>
      <c r="V2288" s="1">
        <v>45642</v>
      </c>
      <c r="W2288">
        <v>1</v>
      </c>
      <c r="X2288" t="s">
        <v>933</v>
      </c>
      <c r="AA2288">
        <v>0</v>
      </c>
      <c r="AB2288" t="s">
        <v>40</v>
      </c>
      <c r="AC2288" t="s">
        <v>41</v>
      </c>
      <c r="AD2288" t="s">
        <v>56</v>
      </c>
      <c r="AE2288" t="s">
        <v>651</v>
      </c>
      <c r="AF2288" t="s">
        <v>54</v>
      </c>
      <c r="AG2288" t="s">
        <v>652</v>
      </c>
      <c r="AH2288" s="2">
        <v>39.64</v>
      </c>
    </row>
    <row r="2289" spans="1:36" x14ac:dyDescent="0.25">
      <c r="A2289">
        <v>0</v>
      </c>
      <c r="B2289" s="1">
        <v>45643</v>
      </c>
      <c r="C2289" s="1">
        <v>45647.506504629629</v>
      </c>
      <c r="D2289" t="s">
        <v>323</v>
      </c>
      <c r="E2289" t="s">
        <v>324</v>
      </c>
      <c r="F2289" t="s">
        <v>38</v>
      </c>
      <c r="G2289">
        <v>3621.42</v>
      </c>
      <c r="H2289">
        <v>39.64</v>
      </c>
      <c r="I2289">
        <v>0.02</v>
      </c>
      <c r="J2289" s="2">
        <v>3621.42</v>
      </c>
      <c r="K2289" s="2">
        <v>0</v>
      </c>
      <c r="L2289" s="2">
        <v>0</v>
      </c>
      <c r="M2289" s="2">
        <v>0</v>
      </c>
      <c r="N2289" s="2">
        <v>364.32</v>
      </c>
      <c r="O2289" s="2">
        <v>3257.1</v>
      </c>
      <c r="P2289" s="2">
        <v>39.64</v>
      </c>
      <c r="Q2289" s="2">
        <v>0</v>
      </c>
      <c r="R2289" s="2">
        <v>0</v>
      </c>
      <c r="S2289" s="2">
        <v>0</v>
      </c>
      <c r="T2289" s="2">
        <v>3581.8</v>
      </c>
      <c r="U2289" s="1">
        <v>45642</v>
      </c>
      <c r="V2289" s="1">
        <v>45642</v>
      </c>
      <c r="W2289">
        <v>1</v>
      </c>
      <c r="X2289" t="s">
        <v>933</v>
      </c>
      <c r="AA2289">
        <v>0</v>
      </c>
      <c r="AB2289" t="s">
        <v>40</v>
      </c>
      <c r="AC2289" t="s">
        <v>41</v>
      </c>
      <c r="AD2289" t="s">
        <v>59</v>
      </c>
      <c r="AE2289" t="s">
        <v>60</v>
      </c>
      <c r="AF2289" t="s">
        <v>61</v>
      </c>
      <c r="AG2289" t="s">
        <v>62</v>
      </c>
      <c r="AH2289" s="2">
        <v>0.02</v>
      </c>
    </row>
    <row r="2290" spans="1:36" x14ac:dyDescent="0.25">
      <c r="A2290">
        <v>0</v>
      </c>
      <c r="B2290" s="1">
        <v>45643</v>
      </c>
      <c r="C2290" s="1">
        <v>45647.506504629629</v>
      </c>
      <c r="D2290" t="s">
        <v>323</v>
      </c>
      <c r="E2290" t="s">
        <v>324</v>
      </c>
      <c r="F2290" t="s">
        <v>38</v>
      </c>
      <c r="G2290">
        <v>3621.42</v>
      </c>
      <c r="H2290">
        <v>39.64</v>
      </c>
      <c r="I2290">
        <v>0.02</v>
      </c>
      <c r="J2290" s="2">
        <v>3621.42</v>
      </c>
      <c r="K2290" s="2">
        <v>0</v>
      </c>
      <c r="L2290" s="2">
        <v>0</v>
      </c>
      <c r="M2290" s="2">
        <v>0</v>
      </c>
      <c r="N2290" s="2">
        <v>364.32</v>
      </c>
      <c r="O2290" s="2">
        <v>3257.1</v>
      </c>
      <c r="P2290" s="2">
        <v>39.64</v>
      </c>
      <c r="Q2290" s="2">
        <v>0</v>
      </c>
      <c r="R2290" s="2">
        <v>0</v>
      </c>
      <c r="S2290" s="2">
        <v>0</v>
      </c>
      <c r="T2290" s="2">
        <v>3581.8</v>
      </c>
      <c r="U2290" s="1">
        <v>45642</v>
      </c>
      <c r="V2290" s="1">
        <v>45642</v>
      </c>
      <c r="W2290">
        <v>1</v>
      </c>
      <c r="X2290" t="s">
        <v>933</v>
      </c>
      <c r="AA2290">
        <v>0</v>
      </c>
      <c r="AB2290" t="s">
        <v>40</v>
      </c>
      <c r="AC2290" t="s">
        <v>41</v>
      </c>
      <c r="AD2290" t="s">
        <v>59</v>
      </c>
      <c r="AE2290" t="s">
        <v>63</v>
      </c>
      <c r="AF2290" t="s">
        <v>54</v>
      </c>
      <c r="AG2290" t="s">
        <v>64</v>
      </c>
      <c r="AH2290" s="2">
        <v>0</v>
      </c>
    </row>
    <row r="2291" spans="1:36" x14ac:dyDescent="0.25">
      <c r="A2291">
        <v>0</v>
      </c>
      <c r="B2291" s="1">
        <v>45643</v>
      </c>
      <c r="C2291" s="1">
        <v>45647.525983796288</v>
      </c>
      <c r="D2291" t="s">
        <v>201</v>
      </c>
      <c r="E2291" t="s">
        <v>202</v>
      </c>
      <c r="F2291" t="s">
        <v>38</v>
      </c>
      <c r="G2291">
        <v>5169.87</v>
      </c>
      <c r="H2291">
        <v>408.57</v>
      </c>
      <c r="I2291">
        <v>0.1</v>
      </c>
      <c r="J2291" s="2">
        <v>5169.87</v>
      </c>
      <c r="K2291" s="2">
        <v>0</v>
      </c>
      <c r="L2291" s="2">
        <v>0</v>
      </c>
      <c r="M2291" s="2">
        <v>0</v>
      </c>
      <c r="N2291" s="2">
        <v>1912.77</v>
      </c>
      <c r="O2291" s="2">
        <v>3257.1</v>
      </c>
      <c r="P2291" s="2">
        <v>408.57</v>
      </c>
      <c r="Q2291" s="2">
        <v>0</v>
      </c>
      <c r="R2291" s="2">
        <v>0</v>
      </c>
      <c r="S2291" s="2">
        <v>0</v>
      </c>
      <c r="T2291" s="2">
        <v>4761.3999999999996</v>
      </c>
      <c r="U2291" s="1">
        <v>45643</v>
      </c>
      <c r="V2291" s="1">
        <v>45643</v>
      </c>
      <c r="W2291">
        <v>1</v>
      </c>
      <c r="X2291" t="s">
        <v>934</v>
      </c>
      <c r="AA2291">
        <v>0</v>
      </c>
      <c r="AB2291" t="s">
        <v>40</v>
      </c>
      <c r="AC2291" t="s">
        <v>41</v>
      </c>
      <c r="AD2291" t="s">
        <v>42</v>
      </c>
      <c r="AE2291" t="s">
        <v>53</v>
      </c>
      <c r="AF2291" t="s">
        <v>54</v>
      </c>
      <c r="AG2291" t="s">
        <v>55</v>
      </c>
      <c r="AH2291" s="2">
        <v>5169.87</v>
      </c>
      <c r="AI2291" s="2">
        <v>1912.77</v>
      </c>
      <c r="AJ2291" s="2">
        <v>3257.1</v>
      </c>
    </row>
    <row r="2292" spans="1:36" x14ac:dyDescent="0.25">
      <c r="A2292">
        <v>0</v>
      </c>
      <c r="B2292" s="1">
        <v>45643</v>
      </c>
      <c r="C2292" s="1">
        <v>45647.525983796288</v>
      </c>
      <c r="D2292" t="s">
        <v>201</v>
      </c>
      <c r="E2292" t="s">
        <v>202</v>
      </c>
      <c r="F2292" t="s">
        <v>38</v>
      </c>
      <c r="G2292">
        <v>5169.87</v>
      </c>
      <c r="H2292">
        <v>408.57</v>
      </c>
      <c r="I2292">
        <v>0.1</v>
      </c>
      <c r="J2292" s="2">
        <v>5169.87</v>
      </c>
      <c r="K2292" s="2">
        <v>0</v>
      </c>
      <c r="L2292" s="2">
        <v>0</v>
      </c>
      <c r="M2292" s="2">
        <v>0</v>
      </c>
      <c r="N2292" s="2">
        <v>1912.77</v>
      </c>
      <c r="O2292" s="2">
        <v>3257.1</v>
      </c>
      <c r="P2292" s="2">
        <v>408.57</v>
      </c>
      <c r="Q2292" s="2">
        <v>0</v>
      </c>
      <c r="R2292" s="2">
        <v>0</v>
      </c>
      <c r="S2292" s="2">
        <v>0</v>
      </c>
      <c r="T2292" s="2">
        <v>4761.3999999999996</v>
      </c>
      <c r="U2292" s="1">
        <v>45643</v>
      </c>
      <c r="V2292" s="1">
        <v>45643</v>
      </c>
      <c r="W2292">
        <v>1</v>
      </c>
      <c r="X2292" t="s">
        <v>934</v>
      </c>
      <c r="AA2292">
        <v>0</v>
      </c>
      <c r="AB2292" t="s">
        <v>40</v>
      </c>
      <c r="AC2292" t="s">
        <v>41</v>
      </c>
      <c r="AD2292" t="s">
        <v>56</v>
      </c>
      <c r="AE2292" t="s">
        <v>651</v>
      </c>
      <c r="AF2292" t="s">
        <v>54</v>
      </c>
      <c r="AG2292" t="s">
        <v>652</v>
      </c>
      <c r="AH2292" s="2">
        <v>408.57</v>
      </c>
    </row>
    <row r="2293" spans="1:36" x14ac:dyDescent="0.25">
      <c r="A2293">
        <v>0</v>
      </c>
      <c r="B2293" s="1">
        <v>45643</v>
      </c>
      <c r="C2293" s="1">
        <v>45647.525983796288</v>
      </c>
      <c r="D2293" t="s">
        <v>201</v>
      </c>
      <c r="E2293" t="s">
        <v>202</v>
      </c>
      <c r="F2293" t="s">
        <v>38</v>
      </c>
      <c r="G2293">
        <v>5169.87</v>
      </c>
      <c r="H2293">
        <v>408.57</v>
      </c>
      <c r="I2293">
        <v>0.1</v>
      </c>
      <c r="J2293" s="2">
        <v>5169.87</v>
      </c>
      <c r="K2293" s="2">
        <v>0</v>
      </c>
      <c r="L2293" s="2">
        <v>0</v>
      </c>
      <c r="M2293" s="2">
        <v>0</v>
      </c>
      <c r="N2293" s="2">
        <v>1912.77</v>
      </c>
      <c r="O2293" s="2">
        <v>3257.1</v>
      </c>
      <c r="P2293" s="2">
        <v>408.57</v>
      </c>
      <c r="Q2293" s="2">
        <v>0</v>
      </c>
      <c r="R2293" s="2">
        <v>0</v>
      </c>
      <c r="S2293" s="2">
        <v>0</v>
      </c>
      <c r="T2293" s="2">
        <v>4761.3999999999996</v>
      </c>
      <c r="U2293" s="1">
        <v>45643</v>
      </c>
      <c r="V2293" s="1">
        <v>45643</v>
      </c>
      <c r="W2293">
        <v>1</v>
      </c>
      <c r="X2293" t="s">
        <v>934</v>
      </c>
      <c r="AA2293">
        <v>0</v>
      </c>
      <c r="AB2293" t="s">
        <v>40</v>
      </c>
      <c r="AC2293" t="s">
        <v>41</v>
      </c>
      <c r="AD2293" t="s">
        <v>59</v>
      </c>
      <c r="AE2293" t="s">
        <v>60</v>
      </c>
      <c r="AF2293" t="s">
        <v>61</v>
      </c>
      <c r="AG2293" t="s">
        <v>62</v>
      </c>
      <c r="AH2293" s="2">
        <v>0.1</v>
      </c>
    </row>
    <row r="2294" spans="1:36" x14ac:dyDescent="0.25">
      <c r="A2294">
        <v>0</v>
      </c>
      <c r="B2294" s="1">
        <v>45643</v>
      </c>
      <c r="C2294" s="1">
        <v>45647.525983796288</v>
      </c>
      <c r="D2294" t="s">
        <v>201</v>
      </c>
      <c r="E2294" t="s">
        <v>202</v>
      </c>
      <c r="F2294" t="s">
        <v>38</v>
      </c>
      <c r="G2294">
        <v>5169.87</v>
      </c>
      <c r="H2294">
        <v>408.57</v>
      </c>
      <c r="I2294">
        <v>0.1</v>
      </c>
      <c r="J2294" s="2">
        <v>5169.87</v>
      </c>
      <c r="K2294" s="2">
        <v>0</v>
      </c>
      <c r="L2294" s="2">
        <v>0</v>
      </c>
      <c r="M2294" s="2">
        <v>0</v>
      </c>
      <c r="N2294" s="2">
        <v>1912.77</v>
      </c>
      <c r="O2294" s="2">
        <v>3257.1</v>
      </c>
      <c r="P2294" s="2">
        <v>408.57</v>
      </c>
      <c r="Q2294" s="2">
        <v>0</v>
      </c>
      <c r="R2294" s="2">
        <v>0</v>
      </c>
      <c r="S2294" s="2">
        <v>0</v>
      </c>
      <c r="T2294" s="2">
        <v>4761.3999999999996</v>
      </c>
      <c r="U2294" s="1">
        <v>45643</v>
      </c>
      <c r="V2294" s="1">
        <v>45643</v>
      </c>
      <c r="W2294">
        <v>1</v>
      </c>
      <c r="X2294" t="s">
        <v>934</v>
      </c>
      <c r="AA2294">
        <v>0</v>
      </c>
      <c r="AB2294" t="s">
        <v>40</v>
      </c>
      <c r="AC2294" t="s">
        <v>41</v>
      </c>
      <c r="AD2294" t="s">
        <v>59</v>
      </c>
      <c r="AE2294" t="s">
        <v>63</v>
      </c>
      <c r="AF2294" t="s">
        <v>54</v>
      </c>
      <c r="AG2294" t="s">
        <v>64</v>
      </c>
      <c r="AH2294" s="2">
        <v>0</v>
      </c>
    </row>
    <row r="2295" spans="1:36" x14ac:dyDescent="0.25">
      <c r="A2295">
        <v>0</v>
      </c>
      <c r="B2295" s="1">
        <v>45643</v>
      </c>
      <c r="C2295" s="1">
        <v>45647.528553240743</v>
      </c>
      <c r="D2295" t="s">
        <v>236</v>
      </c>
      <c r="E2295" t="s">
        <v>237</v>
      </c>
      <c r="F2295" t="s">
        <v>38</v>
      </c>
      <c r="G2295">
        <v>1012.77</v>
      </c>
      <c r="H2295">
        <v>0</v>
      </c>
      <c r="I2295">
        <v>0.03</v>
      </c>
      <c r="J2295" s="2">
        <v>1012.77</v>
      </c>
      <c r="K2295" s="2">
        <v>0</v>
      </c>
      <c r="L2295" s="2">
        <v>0</v>
      </c>
      <c r="M2295" s="2">
        <v>0</v>
      </c>
      <c r="N2295" s="2">
        <v>0</v>
      </c>
      <c r="O2295" s="2">
        <v>1012.77</v>
      </c>
      <c r="P2295" s="2">
        <v>0</v>
      </c>
      <c r="Q2295" s="2">
        <v>0</v>
      </c>
      <c r="R2295" s="2">
        <v>0</v>
      </c>
      <c r="S2295" s="2">
        <v>0</v>
      </c>
      <c r="T2295" s="2">
        <v>1012.8</v>
      </c>
      <c r="U2295" s="1">
        <v>45643</v>
      </c>
      <c r="V2295" s="1">
        <v>45643</v>
      </c>
      <c r="W2295">
        <v>1</v>
      </c>
      <c r="X2295" t="s">
        <v>935</v>
      </c>
      <c r="AA2295">
        <v>0</v>
      </c>
      <c r="AB2295" t="s">
        <v>40</v>
      </c>
      <c r="AC2295" t="s">
        <v>41</v>
      </c>
      <c r="AD2295" t="s">
        <v>42</v>
      </c>
      <c r="AE2295" t="s">
        <v>53</v>
      </c>
      <c r="AF2295" t="s">
        <v>54</v>
      </c>
      <c r="AG2295" t="s">
        <v>55</v>
      </c>
      <c r="AH2295" s="2">
        <v>1012.77</v>
      </c>
      <c r="AI2295" s="2">
        <v>0</v>
      </c>
      <c r="AJ2295" s="2">
        <v>1012.77</v>
      </c>
    </row>
    <row r="2296" spans="1:36" x14ac:dyDescent="0.25">
      <c r="A2296">
        <v>0</v>
      </c>
      <c r="B2296" s="1">
        <v>45643</v>
      </c>
      <c r="C2296" s="1">
        <v>45647.528553240743</v>
      </c>
      <c r="D2296" t="s">
        <v>236</v>
      </c>
      <c r="E2296" t="s">
        <v>237</v>
      </c>
      <c r="F2296" t="s">
        <v>38</v>
      </c>
      <c r="G2296">
        <v>1012.77</v>
      </c>
      <c r="H2296">
        <v>0</v>
      </c>
      <c r="I2296">
        <v>0.03</v>
      </c>
      <c r="J2296" s="2">
        <v>1012.77</v>
      </c>
      <c r="K2296" s="2">
        <v>0</v>
      </c>
      <c r="L2296" s="2">
        <v>0</v>
      </c>
      <c r="M2296" s="2">
        <v>0</v>
      </c>
      <c r="N2296" s="2">
        <v>0</v>
      </c>
      <c r="O2296" s="2">
        <v>1012.77</v>
      </c>
      <c r="P2296" s="2">
        <v>0</v>
      </c>
      <c r="Q2296" s="2">
        <v>0</v>
      </c>
      <c r="R2296" s="2">
        <v>0</v>
      </c>
      <c r="S2296" s="2">
        <v>0</v>
      </c>
      <c r="T2296" s="2">
        <v>1012.8</v>
      </c>
      <c r="U2296" s="1">
        <v>45643</v>
      </c>
      <c r="V2296" s="1">
        <v>45643</v>
      </c>
      <c r="W2296">
        <v>1</v>
      </c>
      <c r="X2296" t="s">
        <v>935</v>
      </c>
      <c r="AA2296">
        <v>0</v>
      </c>
      <c r="AB2296" t="s">
        <v>40</v>
      </c>
      <c r="AC2296" t="s">
        <v>41</v>
      </c>
      <c r="AD2296" t="s">
        <v>59</v>
      </c>
      <c r="AE2296" t="s">
        <v>60</v>
      </c>
      <c r="AF2296" t="s">
        <v>61</v>
      </c>
      <c r="AG2296" t="s">
        <v>62</v>
      </c>
      <c r="AH2296" s="2">
        <v>0.03</v>
      </c>
    </row>
    <row r="2297" spans="1:36" x14ac:dyDescent="0.25">
      <c r="A2297">
        <v>0</v>
      </c>
      <c r="B2297" s="1">
        <v>45643</v>
      </c>
      <c r="C2297" s="1">
        <v>45647.528553240743</v>
      </c>
      <c r="D2297" t="s">
        <v>236</v>
      </c>
      <c r="E2297" t="s">
        <v>237</v>
      </c>
      <c r="F2297" t="s">
        <v>38</v>
      </c>
      <c r="G2297">
        <v>1012.77</v>
      </c>
      <c r="H2297">
        <v>0</v>
      </c>
      <c r="I2297">
        <v>0.03</v>
      </c>
      <c r="J2297" s="2">
        <v>1012.77</v>
      </c>
      <c r="K2297" s="2">
        <v>0</v>
      </c>
      <c r="L2297" s="2">
        <v>0</v>
      </c>
      <c r="M2297" s="2">
        <v>0</v>
      </c>
      <c r="N2297" s="2">
        <v>0</v>
      </c>
      <c r="O2297" s="2">
        <v>1012.77</v>
      </c>
      <c r="P2297" s="2">
        <v>0</v>
      </c>
      <c r="Q2297" s="2">
        <v>0</v>
      </c>
      <c r="R2297" s="2">
        <v>0</v>
      </c>
      <c r="S2297" s="2">
        <v>0</v>
      </c>
      <c r="T2297" s="2">
        <v>1012.8</v>
      </c>
      <c r="U2297" s="1">
        <v>45643</v>
      </c>
      <c r="V2297" s="1">
        <v>45643</v>
      </c>
      <c r="W2297">
        <v>1</v>
      </c>
      <c r="X2297" t="s">
        <v>935</v>
      </c>
      <c r="AA2297">
        <v>0</v>
      </c>
      <c r="AB2297" t="s">
        <v>40</v>
      </c>
      <c r="AC2297" t="s">
        <v>41</v>
      </c>
      <c r="AD2297" t="s">
        <v>59</v>
      </c>
      <c r="AE2297" t="s">
        <v>63</v>
      </c>
      <c r="AF2297" t="s">
        <v>54</v>
      </c>
      <c r="AG2297" t="s">
        <v>64</v>
      </c>
      <c r="AH2297" s="2">
        <v>0</v>
      </c>
    </row>
    <row r="2298" spans="1:36" x14ac:dyDescent="0.25">
      <c r="A2298">
        <v>0</v>
      </c>
      <c r="B2298" s="1">
        <v>45643</v>
      </c>
      <c r="C2298" s="1">
        <v>45647.506273148138</v>
      </c>
      <c r="D2298" t="s">
        <v>831</v>
      </c>
      <c r="E2298" t="s">
        <v>832</v>
      </c>
      <c r="F2298" t="s">
        <v>38</v>
      </c>
      <c r="G2298">
        <v>7096.58</v>
      </c>
      <c r="H2298">
        <v>780.74</v>
      </c>
      <c r="I2298">
        <v>0.16</v>
      </c>
      <c r="J2298" s="2">
        <v>7096.58</v>
      </c>
      <c r="K2298" s="2">
        <v>0</v>
      </c>
      <c r="L2298" s="2">
        <v>0</v>
      </c>
      <c r="M2298" s="2">
        <v>0</v>
      </c>
      <c r="N2298" s="2">
        <v>3839.48</v>
      </c>
      <c r="O2298" s="2">
        <v>3257.1</v>
      </c>
      <c r="P2298" s="2">
        <v>780.74</v>
      </c>
      <c r="Q2298" s="2">
        <v>0</v>
      </c>
      <c r="R2298" s="2">
        <v>0</v>
      </c>
      <c r="S2298" s="2">
        <v>0</v>
      </c>
      <c r="T2298" s="2">
        <v>6316</v>
      </c>
      <c r="U2298" s="1">
        <v>45642</v>
      </c>
      <c r="V2298" s="1">
        <v>45642</v>
      </c>
      <c r="W2298">
        <v>1</v>
      </c>
      <c r="X2298" t="s">
        <v>936</v>
      </c>
      <c r="AA2298">
        <v>0</v>
      </c>
      <c r="AB2298" t="s">
        <v>40</v>
      </c>
      <c r="AC2298" t="s">
        <v>41</v>
      </c>
      <c r="AD2298" t="s">
        <v>42</v>
      </c>
      <c r="AE2298" t="s">
        <v>53</v>
      </c>
      <c r="AF2298" t="s">
        <v>54</v>
      </c>
      <c r="AG2298" t="s">
        <v>55</v>
      </c>
      <c r="AH2298" s="2">
        <v>7096.58</v>
      </c>
      <c r="AI2298" s="2">
        <v>3839.48</v>
      </c>
      <c r="AJ2298" s="2">
        <v>3257.1</v>
      </c>
    </row>
    <row r="2299" spans="1:36" x14ac:dyDescent="0.25">
      <c r="A2299">
        <v>0</v>
      </c>
      <c r="B2299" s="1">
        <v>45643</v>
      </c>
      <c r="C2299" s="1">
        <v>45647.506273148138</v>
      </c>
      <c r="D2299" t="s">
        <v>831</v>
      </c>
      <c r="E2299" t="s">
        <v>832</v>
      </c>
      <c r="F2299" t="s">
        <v>38</v>
      </c>
      <c r="G2299">
        <v>7096.58</v>
      </c>
      <c r="H2299">
        <v>780.74</v>
      </c>
      <c r="I2299">
        <v>0.16</v>
      </c>
      <c r="J2299" s="2">
        <v>7096.58</v>
      </c>
      <c r="K2299" s="2">
        <v>0</v>
      </c>
      <c r="L2299" s="2">
        <v>0</v>
      </c>
      <c r="M2299" s="2">
        <v>0</v>
      </c>
      <c r="N2299" s="2">
        <v>3839.48</v>
      </c>
      <c r="O2299" s="2">
        <v>3257.1</v>
      </c>
      <c r="P2299" s="2">
        <v>780.74</v>
      </c>
      <c r="Q2299" s="2">
        <v>0</v>
      </c>
      <c r="R2299" s="2">
        <v>0</v>
      </c>
      <c r="S2299" s="2">
        <v>0</v>
      </c>
      <c r="T2299" s="2">
        <v>6316</v>
      </c>
      <c r="U2299" s="1">
        <v>45642</v>
      </c>
      <c r="V2299" s="1">
        <v>45642</v>
      </c>
      <c r="W2299">
        <v>1</v>
      </c>
      <c r="X2299" t="s">
        <v>936</v>
      </c>
      <c r="AA2299">
        <v>0</v>
      </c>
      <c r="AB2299" t="s">
        <v>40</v>
      </c>
      <c r="AC2299" t="s">
        <v>41</v>
      </c>
      <c r="AD2299" t="s">
        <v>56</v>
      </c>
      <c r="AE2299" t="s">
        <v>651</v>
      </c>
      <c r="AF2299" t="s">
        <v>54</v>
      </c>
      <c r="AG2299" t="s">
        <v>652</v>
      </c>
      <c r="AH2299" s="2">
        <v>780.74</v>
      </c>
    </row>
    <row r="2300" spans="1:36" x14ac:dyDescent="0.25">
      <c r="A2300">
        <v>0</v>
      </c>
      <c r="B2300" s="1">
        <v>45643</v>
      </c>
      <c r="C2300" s="1">
        <v>45647.506273148138</v>
      </c>
      <c r="D2300" t="s">
        <v>831</v>
      </c>
      <c r="E2300" t="s">
        <v>832</v>
      </c>
      <c r="F2300" t="s">
        <v>38</v>
      </c>
      <c r="G2300">
        <v>7096.58</v>
      </c>
      <c r="H2300">
        <v>780.74</v>
      </c>
      <c r="I2300">
        <v>0.16</v>
      </c>
      <c r="J2300" s="2">
        <v>7096.58</v>
      </c>
      <c r="K2300" s="2">
        <v>0</v>
      </c>
      <c r="L2300" s="2">
        <v>0</v>
      </c>
      <c r="M2300" s="2">
        <v>0</v>
      </c>
      <c r="N2300" s="2">
        <v>3839.48</v>
      </c>
      <c r="O2300" s="2">
        <v>3257.1</v>
      </c>
      <c r="P2300" s="2">
        <v>780.74</v>
      </c>
      <c r="Q2300" s="2">
        <v>0</v>
      </c>
      <c r="R2300" s="2">
        <v>0</v>
      </c>
      <c r="S2300" s="2">
        <v>0</v>
      </c>
      <c r="T2300" s="2">
        <v>6316</v>
      </c>
      <c r="U2300" s="1">
        <v>45642</v>
      </c>
      <c r="V2300" s="1">
        <v>45642</v>
      </c>
      <c r="W2300">
        <v>1</v>
      </c>
      <c r="X2300" t="s">
        <v>936</v>
      </c>
      <c r="AA2300">
        <v>0</v>
      </c>
      <c r="AB2300" t="s">
        <v>40</v>
      </c>
      <c r="AC2300" t="s">
        <v>41</v>
      </c>
      <c r="AD2300" t="s">
        <v>59</v>
      </c>
      <c r="AE2300" t="s">
        <v>60</v>
      </c>
      <c r="AF2300" t="s">
        <v>61</v>
      </c>
      <c r="AG2300" t="s">
        <v>62</v>
      </c>
      <c r="AH2300" s="2">
        <v>0.16</v>
      </c>
    </row>
    <row r="2301" spans="1:36" x14ac:dyDescent="0.25">
      <c r="A2301">
        <v>0</v>
      </c>
      <c r="B2301" s="1">
        <v>45643</v>
      </c>
      <c r="C2301" s="1">
        <v>45647.506273148138</v>
      </c>
      <c r="D2301" t="s">
        <v>831</v>
      </c>
      <c r="E2301" t="s">
        <v>832</v>
      </c>
      <c r="F2301" t="s">
        <v>38</v>
      </c>
      <c r="G2301">
        <v>7096.58</v>
      </c>
      <c r="H2301">
        <v>780.74</v>
      </c>
      <c r="I2301">
        <v>0.16</v>
      </c>
      <c r="J2301" s="2">
        <v>7096.58</v>
      </c>
      <c r="K2301" s="2">
        <v>0</v>
      </c>
      <c r="L2301" s="2">
        <v>0</v>
      </c>
      <c r="M2301" s="2">
        <v>0</v>
      </c>
      <c r="N2301" s="2">
        <v>3839.48</v>
      </c>
      <c r="O2301" s="2">
        <v>3257.1</v>
      </c>
      <c r="P2301" s="2">
        <v>780.74</v>
      </c>
      <c r="Q2301" s="2">
        <v>0</v>
      </c>
      <c r="R2301" s="2">
        <v>0</v>
      </c>
      <c r="S2301" s="2">
        <v>0</v>
      </c>
      <c r="T2301" s="2">
        <v>6316</v>
      </c>
      <c r="U2301" s="1">
        <v>45642</v>
      </c>
      <c r="V2301" s="1">
        <v>45642</v>
      </c>
      <c r="W2301">
        <v>1</v>
      </c>
      <c r="X2301" t="s">
        <v>936</v>
      </c>
      <c r="AA2301">
        <v>0</v>
      </c>
      <c r="AB2301" t="s">
        <v>40</v>
      </c>
      <c r="AC2301" t="s">
        <v>41</v>
      </c>
      <c r="AD2301" t="s">
        <v>59</v>
      </c>
      <c r="AE2301" t="s">
        <v>63</v>
      </c>
      <c r="AF2301" t="s">
        <v>54</v>
      </c>
      <c r="AG2301" t="s">
        <v>64</v>
      </c>
      <c r="AH2301" s="2">
        <v>0</v>
      </c>
    </row>
    <row r="2302" spans="1:36" x14ac:dyDescent="0.25">
      <c r="A2302">
        <v>0</v>
      </c>
      <c r="B2302" s="1">
        <v>45643</v>
      </c>
      <c r="C2302" s="1">
        <v>45647.532013888893</v>
      </c>
      <c r="D2302" t="s">
        <v>514</v>
      </c>
      <c r="E2302" t="s">
        <v>515</v>
      </c>
      <c r="F2302" t="s">
        <v>38</v>
      </c>
      <c r="G2302">
        <v>3621.42</v>
      </c>
      <c r="H2302">
        <v>39.82</v>
      </c>
      <c r="I2302">
        <v>0</v>
      </c>
      <c r="J2302" s="2">
        <v>3621.42</v>
      </c>
      <c r="K2302" s="2">
        <v>0</v>
      </c>
      <c r="L2302" s="2">
        <v>0</v>
      </c>
      <c r="M2302" s="2">
        <v>0</v>
      </c>
      <c r="N2302" s="2">
        <v>364.32</v>
      </c>
      <c r="O2302" s="2">
        <v>3257.1</v>
      </c>
      <c r="P2302" s="2">
        <v>39.64</v>
      </c>
      <c r="Q2302" s="2">
        <v>0</v>
      </c>
      <c r="R2302" s="2">
        <v>0.18</v>
      </c>
      <c r="S2302" s="2">
        <v>0</v>
      </c>
      <c r="T2302" s="2">
        <v>3581.6</v>
      </c>
      <c r="U2302" s="1">
        <v>45643</v>
      </c>
      <c r="V2302" s="1">
        <v>45643</v>
      </c>
      <c r="W2302">
        <v>1</v>
      </c>
      <c r="X2302" t="s">
        <v>937</v>
      </c>
      <c r="AA2302">
        <v>0</v>
      </c>
      <c r="AB2302" t="s">
        <v>40</v>
      </c>
      <c r="AC2302" t="s">
        <v>41</v>
      </c>
      <c r="AD2302" t="s">
        <v>42</v>
      </c>
      <c r="AE2302" t="s">
        <v>53</v>
      </c>
      <c r="AF2302" t="s">
        <v>54</v>
      </c>
      <c r="AG2302" t="s">
        <v>55</v>
      </c>
      <c r="AH2302" s="2">
        <v>3621.42</v>
      </c>
      <c r="AI2302" s="2">
        <v>364.32</v>
      </c>
      <c r="AJ2302" s="2">
        <v>3257.1</v>
      </c>
    </row>
    <row r="2303" spans="1:36" x14ac:dyDescent="0.25">
      <c r="A2303">
        <v>0</v>
      </c>
      <c r="B2303" s="1">
        <v>45643</v>
      </c>
      <c r="C2303" s="1">
        <v>45647.532013888893</v>
      </c>
      <c r="D2303" t="s">
        <v>514</v>
      </c>
      <c r="E2303" t="s">
        <v>515</v>
      </c>
      <c r="F2303" t="s">
        <v>38</v>
      </c>
      <c r="G2303">
        <v>3621.42</v>
      </c>
      <c r="H2303">
        <v>39.82</v>
      </c>
      <c r="I2303">
        <v>0</v>
      </c>
      <c r="J2303" s="2">
        <v>3621.42</v>
      </c>
      <c r="K2303" s="2">
        <v>0</v>
      </c>
      <c r="L2303" s="2">
        <v>0</v>
      </c>
      <c r="M2303" s="2">
        <v>0</v>
      </c>
      <c r="N2303" s="2">
        <v>364.32</v>
      </c>
      <c r="O2303" s="2">
        <v>3257.1</v>
      </c>
      <c r="P2303" s="2">
        <v>39.64</v>
      </c>
      <c r="Q2303" s="2">
        <v>0</v>
      </c>
      <c r="R2303" s="2">
        <v>0.18</v>
      </c>
      <c r="S2303" s="2">
        <v>0</v>
      </c>
      <c r="T2303" s="2">
        <v>3581.6</v>
      </c>
      <c r="U2303" s="1">
        <v>45643</v>
      </c>
      <c r="V2303" s="1">
        <v>45643</v>
      </c>
      <c r="W2303">
        <v>1</v>
      </c>
      <c r="X2303" t="s">
        <v>937</v>
      </c>
      <c r="AA2303">
        <v>0</v>
      </c>
      <c r="AB2303" t="s">
        <v>40</v>
      </c>
      <c r="AC2303" t="s">
        <v>41</v>
      </c>
      <c r="AD2303" t="s">
        <v>56</v>
      </c>
      <c r="AE2303" t="s">
        <v>60</v>
      </c>
      <c r="AF2303" t="s">
        <v>92</v>
      </c>
      <c r="AG2303" t="s">
        <v>62</v>
      </c>
      <c r="AH2303" s="2">
        <v>0.18</v>
      </c>
    </row>
    <row r="2304" spans="1:36" x14ac:dyDescent="0.25">
      <c r="A2304">
        <v>0</v>
      </c>
      <c r="B2304" s="1">
        <v>45643</v>
      </c>
      <c r="C2304" s="1">
        <v>45647.532013888893</v>
      </c>
      <c r="D2304" t="s">
        <v>514</v>
      </c>
      <c r="E2304" t="s">
        <v>515</v>
      </c>
      <c r="F2304" t="s">
        <v>38</v>
      </c>
      <c r="G2304">
        <v>3621.42</v>
      </c>
      <c r="H2304">
        <v>39.82</v>
      </c>
      <c r="I2304">
        <v>0</v>
      </c>
      <c r="J2304" s="2">
        <v>3621.42</v>
      </c>
      <c r="K2304" s="2">
        <v>0</v>
      </c>
      <c r="L2304" s="2">
        <v>0</v>
      </c>
      <c r="M2304" s="2">
        <v>0</v>
      </c>
      <c r="N2304" s="2">
        <v>364.32</v>
      </c>
      <c r="O2304" s="2">
        <v>3257.1</v>
      </c>
      <c r="P2304" s="2">
        <v>39.64</v>
      </c>
      <c r="Q2304" s="2">
        <v>0</v>
      </c>
      <c r="R2304" s="2">
        <v>0.18</v>
      </c>
      <c r="S2304" s="2">
        <v>0</v>
      </c>
      <c r="T2304" s="2">
        <v>3581.6</v>
      </c>
      <c r="U2304" s="1">
        <v>45643</v>
      </c>
      <c r="V2304" s="1">
        <v>45643</v>
      </c>
      <c r="W2304">
        <v>1</v>
      </c>
      <c r="X2304" t="s">
        <v>937</v>
      </c>
      <c r="AA2304">
        <v>0</v>
      </c>
      <c r="AB2304" t="s">
        <v>40</v>
      </c>
      <c r="AC2304" t="s">
        <v>41</v>
      </c>
      <c r="AD2304" t="s">
        <v>56</v>
      </c>
      <c r="AE2304" t="s">
        <v>651</v>
      </c>
      <c r="AF2304" t="s">
        <v>54</v>
      </c>
      <c r="AG2304" t="s">
        <v>652</v>
      </c>
      <c r="AH2304" s="2">
        <v>39.64</v>
      </c>
    </row>
    <row r="2305" spans="1:36" x14ac:dyDescent="0.25">
      <c r="A2305">
        <v>0</v>
      </c>
      <c r="B2305" s="1">
        <v>45643</v>
      </c>
      <c r="C2305" s="1">
        <v>45647.532013888893</v>
      </c>
      <c r="D2305" t="s">
        <v>514</v>
      </c>
      <c r="E2305" t="s">
        <v>515</v>
      </c>
      <c r="F2305" t="s">
        <v>38</v>
      </c>
      <c r="G2305">
        <v>3621.42</v>
      </c>
      <c r="H2305">
        <v>39.82</v>
      </c>
      <c r="I2305">
        <v>0</v>
      </c>
      <c r="J2305" s="2">
        <v>3621.42</v>
      </c>
      <c r="K2305" s="2">
        <v>0</v>
      </c>
      <c r="L2305" s="2">
        <v>0</v>
      </c>
      <c r="M2305" s="2">
        <v>0</v>
      </c>
      <c r="N2305" s="2">
        <v>364.32</v>
      </c>
      <c r="O2305" s="2">
        <v>3257.1</v>
      </c>
      <c r="P2305" s="2">
        <v>39.64</v>
      </c>
      <c r="Q2305" s="2">
        <v>0</v>
      </c>
      <c r="R2305" s="2">
        <v>0.18</v>
      </c>
      <c r="S2305" s="2">
        <v>0</v>
      </c>
      <c r="T2305" s="2">
        <v>3581.6</v>
      </c>
      <c r="U2305" s="1">
        <v>45643</v>
      </c>
      <c r="V2305" s="1">
        <v>45643</v>
      </c>
      <c r="W2305">
        <v>1</v>
      </c>
      <c r="X2305" t="s">
        <v>937</v>
      </c>
      <c r="AA2305">
        <v>0</v>
      </c>
      <c r="AB2305" t="s">
        <v>40</v>
      </c>
      <c r="AC2305" t="s">
        <v>41</v>
      </c>
      <c r="AD2305" t="s">
        <v>59</v>
      </c>
      <c r="AE2305" t="s">
        <v>63</v>
      </c>
      <c r="AF2305" t="s">
        <v>54</v>
      </c>
      <c r="AG2305" t="s">
        <v>64</v>
      </c>
      <c r="AH2305" s="2">
        <v>0</v>
      </c>
    </row>
    <row r="2306" spans="1:36" x14ac:dyDescent="0.25">
      <c r="A2306">
        <v>0</v>
      </c>
      <c r="B2306" s="1">
        <v>45643</v>
      </c>
      <c r="C2306" s="1">
        <v>45647.49763888889</v>
      </c>
      <c r="D2306" t="s">
        <v>371</v>
      </c>
      <c r="E2306" t="s">
        <v>372</v>
      </c>
      <c r="F2306" t="s">
        <v>38</v>
      </c>
      <c r="G2306">
        <v>1084.3800000000001</v>
      </c>
      <c r="H2306">
        <v>0</v>
      </c>
      <c r="I2306">
        <v>0.02</v>
      </c>
      <c r="J2306" s="2">
        <v>1084.3800000000001</v>
      </c>
      <c r="K2306" s="2">
        <v>0</v>
      </c>
      <c r="L2306" s="2">
        <v>0</v>
      </c>
      <c r="M2306" s="2">
        <v>0</v>
      </c>
      <c r="N2306" s="2">
        <v>0</v>
      </c>
      <c r="O2306" s="2">
        <v>1084.3800000000001</v>
      </c>
      <c r="P2306" s="2">
        <v>0</v>
      </c>
      <c r="Q2306" s="2">
        <v>0</v>
      </c>
      <c r="R2306" s="2">
        <v>0</v>
      </c>
      <c r="S2306" s="2">
        <v>0</v>
      </c>
      <c r="T2306" s="2">
        <v>1084.4000000000001</v>
      </c>
      <c r="U2306" s="1">
        <v>45643</v>
      </c>
      <c r="V2306" s="1">
        <v>45643</v>
      </c>
      <c r="W2306">
        <v>1</v>
      </c>
      <c r="X2306" t="s">
        <v>938</v>
      </c>
      <c r="AA2306">
        <v>0</v>
      </c>
      <c r="AB2306" t="s">
        <v>40</v>
      </c>
      <c r="AC2306" t="s">
        <v>41</v>
      </c>
      <c r="AD2306" t="s">
        <v>42</v>
      </c>
      <c r="AE2306" t="s">
        <v>53</v>
      </c>
      <c r="AF2306" t="s">
        <v>54</v>
      </c>
      <c r="AG2306" t="s">
        <v>55</v>
      </c>
      <c r="AH2306" s="2">
        <v>1084.3800000000001</v>
      </c>
      <c r="AI2306" s="2">
        <v>0</v>
      </c>
      <c r="AJ2306" s="2">
        <v>1084.3800000000001</v>
      </c>
    </row>
    <row r="2307" spans="1:36" x14ac:dyDescent="0.25">
      <c r="A2307">
        <v>0</v>
      </c>
      <c r="B2307" s="1">
        <v>45643</v>
      </c>
      <c r="C2307" s="1">
        <v>45647.49763888889</v>
      </c>
      <c r="D2307" t="s">
        <v>371</v>
      </c>
      <c r="E2307" t="s">
        <v>372</v>
      </c>
      <c r="F2307" t="s">
        <v>38</v>
      </c>
      <c r="G2307">
        <v>1084.3800000000001</v>
      </c>
      <c r="H2307">
        <v>0</v>
      </c>
      <c r="I2307">
        <v>0.02</v>
      </c>
      <c r="J2307" s="2">
        <v>1084.3800000000001</v>
      </c>
      <c r="K2307" s="2">
        <v>0</v>
      </c>
      <c r="L2307" s="2">
        <v>0</v>
      </c>
      <c r="M2307" s="2">
        <v>0</v>
      </c>
      <c r="N2307" s="2">
        <v>0</v>
      </c>
      <c r="O2307" s="2">
        <v>1084.3800000000001</v>
      </c>
      <c r="P2307" s="2">
        <v>0</v>
      </c>
      <c r="Q2307" s="2">
        <v>0</v>
      </c>
      <c r="R2307" s="2">
        <v>0</v>
      </c>
      <c r="S2307" s="2">
        <v>0</v>
      </c>
      <c r="T2307" s="2">
        <v>1084.4000000000001</v>
      </c>
      <c r="U2307" s="1">
        <v>45643</v>
      </c>
      <c r="V2307" s="1">
        <v>45643</v>
      </c>
      <c r="W2307">
        <v>1</v>
      </c>
      <c r="X2307" t="s">
        <v>938</v>
      </c>
      <c r="AA2307">
        <v>0</v>
      </c>
      <c r="AB2307" t="s">
        <v>40</v>
      </c>
      <c r="AC2307" t="s">
        <v>41</v>
      </c>
      <c r="AD2307" t="s">
        <v>59</v>
      </c>
      <c r="AE2307" t="s">
        <v>60</v>
      </c>
      <c r="AF2307" t="s">
        <v>61</v>
      </c>
      <c r="AG2307" t="s">
        <v>62</v>
      </c>
      <c r="AH2307" s="2">
        <v>0.02</v>
      </c>
    </row>
    <row r="2308" spans="1:36" x14ac:dyDescent="0.25">
      <c r="A2308">
        <v>0</v>
      </c>
      <c r="B2308" s="1">
        <v>45643</v>
      </c>
      <c r="C2308" s="1">
        <v>45647.49763888889</v>
      </c>
      <c r="D2308" t="s">
        <v>371</v>
      </c>
      <c r="E2308" t="s">
        <v>372</v>
      </c>
      <c r="F2308" t="s">
        <v>38</v>
      </c>
      <c r="G2308">
        <v>1084.3800000000001</v>
      </c>
      <c r="H2308">
        <v>0</v>
      </c>
      <c r="I2308">
        <v>0.02</v>
      </c>
      <c r="J2308" s="2">
        <v>1084.3800000000001</v>
      </c>
      <c r="K2308" s="2">
        <v>0</v>
      </c>
      <c r="L2308" s="2">
        <v>0</v>
      </c>
      <c r="M2308" s="2">
        <v>0</v>
      </c>
      <c r="N2308" s="2">
        <v>0</v>
      </c>
      <c r="O2308" s="2">
        <v>1084.3800000000001</v>
      </c>
      <c r="P2308" s="2">
        <v>0</v>
      </c>
      <c r="Q2308" s="2">
        <v>0</v>
      </c>
      <c r="R2308" s="2">
        <v>0</v>
      </c>
      <c r="S2308" s="2">
        <v>0</v>
      </c>
      <c r="T2308" s="2">
        <v>1084.4000000000001</v>
      </c>
      <c r="U2308" s="1">
        <v>45643</v>
      </c>
      <c r="V2308" s="1">
        <v>45643</v>
      </c>
      <c r="W2308">
        <v>1</v>
      </c>
      <c r="X2308" t="s">
        <v>938</v>
      </c>
      <c r="AA2308">
        <v>0</v>
      </c>
      <c r="AB2308" t="s">
        <v>40</v>
      </c>
      <c r="AC2308" t="s">
        <v>41</v>
      </c>
      <c r="AD2308" t="s">
        <v>59</v>
      </c>
      <c r="AE2308" t="s">
        <v>63</v>
      </c>
      <c r="AF2308" t="s">
        <v>54</v>
      </c>
      <c r="AG2308" t="s">
        <v>64</v>
      </c>
      <c r="AH2308" s="2">
        <v>0</v>
      </c>
    </row>
    <row r="2309" spans="1:36" x14ac:dyDescent="0.25">
      <c r="A2309">
        <v>0</v>
      </c>
      <c r="B2309" s="1">
        <v>45643</v>
      </c>
      <c r="C2309" s="1">
        <v>45647.506354166668</v>
      </c>
      <c r="D2309" t="s">
        <v>689</v>
      </c>
      <c r="E2309" t="s">
        <v>690</v>
      </c>
      <c r="F2309" t="s">
        <v>38</v>
      </c>
      <c r="G2309">
        <v>8308.16</v>
      </c>
      <c r="H2309">
        <v>1078.9100000000001</v>
      </c>
      <c r="I2309">
        <v>0.15</v>
      </c>
      <c r="J2309" s="2">
        <v>8308.16</v>
      </c>
      <c r="K2309" s="2">
        <v>0</v>
      </c>
      <c r="L2309" s="2">
        <v>0</v>
      </c>
      <c r="M2309" s="2">
        <v>0</v>
      </c>
      <c r="N2309" s="2">
        <v>5051.0600000000004</v>
      </c>
      <c r="O2309" s="2">
        <v>3257.1</v>
      </c>
      <c r="P2309" s="2">
        <v>1078.9100000000001</v>
      </c>
      <c r="Q2309" s="2">
        <v>0</v>
      </c>
      <c r="R2309" s="2">
        <v>0</v>
      </c>
      <c r="S2309" s="2">
        <v>0</v>
      </c>
      <c r="T2309" s="2">
        <v>7229.4</v>
      </c>
      <c r="U2309" s="1">
        <v>45642</v>
      </c>
      <c r="V2309" s="1">
        <v>45642</v>
      </c>
      <c r="W2309">
        <v>1</v>
      </c>
      <c r="X2309" t="s">
        <v>939</v>
      </c>
      <c r="AA2309">
        <v>0</v>
      </c>
      <c r="AB2309" t="s">
        <v>40</v>
      </c>
      <c r="AC2309" t="s">
        <v>41</v>
      </c>
      <c r="AD2309" t="s">
        <v>42</v>
      </c>
      <c r="AE2309" t="s">
        <v>53</v>
      </c>
      <c r="AF2309" t="s">
        <v>54</v>
      </c>
      <c r="AG2309" t="s">
        <v>55</v>
      </c>
      <c r="AH2309" s="2">
        <v>8308.16</v>
      </c>
      <c r="AI2309" s="2">
        <v>5051.0600000000004</v>
      </c>
      <c r="AJ2309" s="2">
        <v>3257.1</v>
      </c>
    </row>
    <row r="2310" spans="1:36" x14ac:dyDescent="0.25">
      <c r="A2310">
        <v>0</v>
      </c>
      <c r="B2310" s="1">
        <v>45643</v>
      </c>
      <c r="C2310" s="1">
        <v>45647.506354166668</v>
      </c>
      <c r="D2310" t="s">
        <v>689</v>
      </c>
      <c r="E2310" t="s">
        <v>690</v>
      </c>
      <c r="F2310" t="s">
        <v>38</v>
      </c>
      <c r="G2310">
        <v>8308.16</v>
      </c>
      <c r="H2310">
        <v>1078.9100000000001</v>
      </c>
      <c r="I2310">
        <v>0.15</v>
      </c>
      <c r="J2310" s="2">
        <v>8308.16</v>
      </c>
      <c r="K2310" s="2">
        <v>0</v>
      </c>
      <c r="L2310" s="2">
        <v>0</v>
      </c>
      <c r="M2310" s="2">
        <v>0</v>
      </c>
      <c r="N2310" s="2">
        <v>5051.0600000000004</v>
      </c>
      <c r="O2310" s="2">
        <v>3257.1</v>
      </c>
      <c r="P2310" s="2">
        <v>1078.9100000000001</v>
      </c>
      <c r="Q2310" s="2">
        <v>0</v>
      </c>
      <c r="R2310" s="2">
        <v>0</v>
      </c>
      <c r="S2310" s="2">
        <v>0</v>
      </c>
      <c r="T2310" s="2">
        <v>7229.4</v>
      </c>
      <c r="U2310" s="1">
        <v>45642</v>
      </c>
      <c r="V2310" s="1">
        <v>45642</v>
      </c>
      <c r="W2310">
        <v>1</v>
      </c>
      <c r="X2310" t="s">
        <v>939</v>
      </c>
      <c r="AA2310">
        <v>0</v>
      </c>
      <c r="AB2310" t="s">
        <v>40</v>
      </c>
      <c r="AC2310" t="s">
        <v>41</v>
      </c>
      <c r="AD2310" t="s">
        <v>56</v>
      </c>
      <c r="AE2310" t="s">
        <v>651</v>
      </c>
      <c r="AF2310" t="s">
        <v>54</v>
      </c>
      <c r="AG2310" t="s">
        <v>652</v>
      </c>
      <c r="AH2310" s="2">
        <v>1078.9100000000001</v>
      </c>
    </row>
    <row r="2311" spans="1:36" x14ac:dyDescent="0.25">
      <c r="A2311">
        <v>0</v>
      </c>
      <c r="B2311" s="1">
        <v>45643</v>
      </c>
      <c r="C2311" s="1">
        <v>45647.506354166668</v>
      </c>
      <c r="D2311" t="s">
        <v>689</v>
      </c>
      <c r="E2311" t="s">
        <v>690</v>
      </c>
      <c r="F2311" t="s">
        <v>38</v>
      </c>
      <c r="G2311">
        <v>8308.16</v>
      </c>
      <c r="H2311">
        <v>1078.9100000000001</v>
      </c>
      <c r="I2311">
        <v>0.15</v>
      </c>
      <c r="J2311" s="2">
        <v>8308.16</v>
      </c>
      <c r="K2311" s="2">
        <v>0</v>
      </c>
      <c r="L2311" s="2">
        <v>0</v>
      </c>
      <c r="M2311" s="2">
        <v>0</v>
      </c>
      <c r="N2311" s="2">
        <v>5051.0600000000004</v>
      </c>
      <c r="O2311" s="2">
        <v>3257.1</v>
      </c>
      <c r="P2311" s="2">
        <v>1078.9100000000001</v>
      </c>
      <c r="Q2311" s="2">
        <v>0</v>
      </c>
      <c r="R2311" s="2">
        <v>0</v>
      </c>
      <c r="S2311" s="2">
        <v>0</v>
      </c>
      <c r="T2311" s="2">
        <v>7229.4</v>
      </c>
      <c r="U2311" s="1">
        <v>45642</v>
      </c>
      <c r="V2311" s="1">
        <v>45642</v>
      </c>
      <c r="W2311">
        <v>1</v>
      </c>
      <c r="X2311" t="s">
        <v>939</v>
      </c>
      <c r="AA2311">
        <v>0</v>
      </c>
      <c r="AB2311" t="s">
        <v>40</v>
      </c>
      <c r="AC2311" t="s">
        <v>41</v>
      </c>
      <c r="AD2311" t="s">
        <v>59</v>
      </c>
      <c r="AE2311" t="s">
        <v>60</v>
      </c>
      <c r="AF2311" t="s">
        <v>61</v>
      </c>
      <c r="AG2311" t="s">
        <v>62</v>
      </c>
      <c r="AH2311" s="2">
        <v>0.15</v>
      </c>
    </row>
    <row r="2312" spans="1:36" x14ac:dyDescent="0.25">
      <c r="A2312">
        <v>0</v>
      </c>
      <c r="B2312" s="1">
        <v>45643</v>
      </c>
      <c r="C2312" s="1">
        <v>45647.506354166668</v>
      </c>
      <c r="D2312" t="s">
        <v>689</v>
      </c>
      <c r="E2312" t="s">
        <v>690</v>
      </c>
      <c r="F2312" t="s">
        <v>38</v>
      </c>
      <c r="G2312">
        <v>8308.16</v>
      </c>
      <c r="H2312">
        <v>1078.9100000000001</v>
      </c>
      <c r="I2312">
        <v>0.15</v>
      </c>
      <c r="J2312" s="2">
        <v>8308.16</v>
      </c>
      <c r="K2312" s="2">
        <v>0</v>
      </c>
      <c r="L2312" s="2">
        <v>0</v>
      </c>
      <c r="M2312" s="2">
        <v>0</v>
      </c>
      <c r="N2312" s="2">
        <v>5051.0600000000004</v>
      </c>
      <c r="O2312" s="2">
        <v>3257.1</v>
      </c>
      <c r="P2312" s="2">
        <v>1078.9100000000001</v>
      </c>
      <c r="Q2312" s="2">
        <v>0</v>
      </c>
      <c r="R2312" s="2">
        <v>0</v>
      </c>
      <c r="S2312" s="2">
        <v>0</v>
      </c>
      <c r="T2312" s="2">
        <v>7229.4</v>
      </c>
      <c r="U2312" s="1">
        <v>45642</v>
      </c>
      <c r="V2312" s="1">
        <v>45642</v>
      </c>
      <c r="W2312">
        <v>1</v>
      </c>
      <c r="X2312" t="s">
        <v>939</v>
      </c>
      <c r="AA2312">
        <v>0</v>
      </c>
      <c r="AB2312" t="s">
        <v>40</v>
      </c>
      <c r="AC2312" t="s">
        <v>41</v>
      </c>
      <c r="AD2312" t="s">
        <v>59</v>
      </c>
      <c r="AE2312" t="s">
        <v>63</v>
      </c>
      <c r="AF2312" t="s">
        <v>54</v>
      </c>
      <c r="AG2312" t="s">
        <v>64</v>
      </c>
      <c r="AH2312" s="2">
        <v>0</v>
      </c>
    </row>
    <row r="2313" spans="1:36" x14ac:dyDescent="0.25">
      <c r="A2313">
        <v>0</v>
      </c>
      <c r="B2313" s="1">
        <v>45643</v>
      </c>
      <c r="C2313" s="1">
        <v>45647.506296296298</v>
      </c>
      <c r="D2313" t="s">
        <v>908</v>
      </c>
      <c r="E2313" t="s">
        <v>909</v>
      </c>
      <c r="F2313" t="s">
        <v>38</v>
      </c>
      <c r="G2313">
        <v>9841.3799999999992</v>
      </c>
      <c r="H2313">
        <v>1406.4</v>
      </c>
      <c r="I2313">
        <v>0.02</v>
      </c>
      <c r="J2313" s="2">
        <v>9841.3799999999992</v>
      </c>
      <c r="K2313" s="2">
        <v>0</v>
      </c>
      <c r="L2313" s="2">
        <v>0</v>
      </c>
      <c r="M2313" s="2">
        <v>0</v>
      </c>
      <c r="N2313" s="2">
        <v>6584.28</v>
      </c>
      <c r="O2313" s="2">
        <v>3257.1</v>
      </c>
      <c r="P2313" s="2">
        <v>1406.4</v>
      </c>
      <c r="Q2313" s="2">
        <v>0</v>
      </c>
      <c r="R2313" s="2">
        <v>0</v>
      </c>
      <c r="S2313" s="2">
        <v>0</v>
      </c>
      <c r="T2313" s="2">
        <v>8435</v>
      </c>
      <c r="U2313" s="1">
        <v>45642</v>
      </c>
      <c r="V2313" s="1">
        <v>45642</v>
      </c>
      <c r="W2313">
        <v>1</v>
      </c>
      <c r="X2313" t="s">
        <v>940</v>
      </c>
      <c r="AA2313">
        <v>0</v>
      </c>
      <c r="AB2313" t="s">
        <v>40</v>
      </c>
      <c r="AC2313" t="s">
        <v>41</v>
      </c>
      <c r="AD2313" t="s">
        <v>42</v>
      </c>
      <c r="AE2313" t="s">
        <v>53</v>
      </c>
      <c r="AF2313" t="s">
        <v>54</v>
      </c>
      <c r="AG2313" t="s">
        <v>55</v>
      </c>
      <c r="AH2313" s="2">
        <v>9841.3799999999992</v>
      </c>
      <c r="AI2313" s="2">
        <v>6584.28</v>
      </c>
      <c r="AJ2313" s="2">
        <v>3257.1</v>
      </c>
    </row>
    <row r="2314" spans="1:36" x14ac:dyDescent="0.25">
      <c r="A2314">
        <v>0</v>
      </c>
      <c r="B2314" s="1">
        <v>45643</v>
      </c>
      <c r="C2314" s="1">
        <v>45647.506296296298</v>
      </c>
      <c r="D2314" t="s">
        <v>908</v>
      </c>
      <c r="E2314" t="s">
        <v>909</v>
      </c>
      <c r="F2314" t="s">
        <v>38</v>
      </c>
      <c r="G2314">
        <v>9841.3799999999992</v>
      </c>
      <c r="H2314">
        <v>1406.4</v>
      </c>
      <c r="I2314">
        <v>0.02</v>
      </c>
      <c r="J2314" s="2">
        <v>9841.3799999999992</v>
      </c>
      <c r="K2314" s="2">
        <v>0</v>
      </c>
      <c r="L2314" s="2">
        <v>0</v>
      </c>
      <c r="M2314" s="2">
        <v>0</v>
      </c>
      <c r="N2314" s="2">
        <v>6584.28</v>
      </c>
      <c r="O2314" s="2">
        <v>3257.1</v>
      </c>
      <c r="P2314" s="2">
        <v>1406.4</v>
      </c>
      <c r="Q2314" s="2">
        <v>0</v>
      </c>
      <c r="R2314" s="2">
        <v>0</v>
      </c>
      <c r="S2314" s="2">
        <v>0</v>
      </c>
      <c r="T2314" s="2">
        <v>8435</v>
      </c>
      <c r="U2314" s="1">
        <v>45642</v>
      </c>
      <c r="V2314" s="1">
        <v>45642</v>
      </c>
      <c r="W2314">
        <v>1</v>
      </c>
      <c r="X2314" t="s">
        <v>940</v>
      </c>
      <c r="AA2314">
        <v>0</v>
      </c>
      <c r="AB2314" t="s">
        <v>40</v>
      </c>
      <c r="AC2314" t="s">
        <v>41</v>
      </c>
      <c r="AD2314" t="s">
        <v>56</v>
      </c>
      <c r="AE2314" t="s">
        <v>651</v>
      </c>
      <c r="AF2314" t="s">
        <v>54</v>
      </c>
      <c r="AG2314" t="s">
        <v>652</v>
      </c>
      <c r="AH2314" s="2">
        <v>1406.4</v>
      </c>
    </row>
    <row r="2315" spans="1:36" x14ac:dyDescent="0.25">
      <c r="A2315">
        <v>0</v>
      </c>
      <c r="B2315" s="1">
        <v>45643</v>
      </c>
      <c r="C2315" s="1">
        <v>45647.506296296298</v>
      </c>
      <c r="D2315" t="s">
        <v>908</v>
      </c>
      <c r="E2315" t="s">
        <v>909</v>
      </c>
      <c r="F2315" t="s">
        <v>38</v>
      </c>
      <c r="G2315">
        <v>9841.3799999999992</v>
      </c>
      <c r="H2315">
        <v>1406.4</v>
      </c>
      <c r="I2315">
        <v>0.02</v>
      </c>
      <c r="J2315" s="2">
        <v>9841.3799999999992</v>
      </c>
      <c r="K2315" s="2">
        <v>0</v>
      </c>
      <c r="L2315" s="2">
        <v>0</v>
      </c>
      <c r="M2315" s="2">
        <v>0</v>
      </c>
      <c r="N2315" s="2">
        <v>6584.28</v>
      </c>
      <c r="O2315" s="2">
        <v>3257.1</v>
      </c>
      <c r="P2315" s="2">
        <v>1406.4</v>
      </c>
      <c r="Q2315" s="2">
        <v>0</v>
      </c>
      <c r="R2315" s="2">
        <v>0</v>
      </c>
      <c r="S2315" s="2">
        <v>0</v>
      </c>
      <c r="T2315" s="2">
        <v>8435</v>
      </c>
      <c r="U2315" s="1">
        <v>45642</v>
      </c>
      <c r="V2315" s="1">
        <v>45642</v>
      </c>
      <c r="W2315">
        <v>1</v>
      </c>
      <c r="X2315" t="s">
        <v>940</v>
      </c>
      <c r="AA2315">
        <v>0</v>
      </c>
      <c r="AB2315" t="s">
        <v>40</v>
      </c>
      <c r="AC2315" t="s">
        <v>41</v>
      </c>
      <c r="AD2315" t="s">
        <v>59</v>
      </c>
      <c r="AE2315" t="s">
        <v>60</v>
      </c>
      <c r="AF2315" t="s">
        <v>61</v>
      </c>
      <c r="AG2315" t="s">
        <v>62</v>
      </c>
      <c r="AH2315" s="2">
        <v>0.02</v>
      </c>
    </row>
    <row r="2316" spans="1:36" x14ac:dyDescent="0.25">
      <c r="A2316">
        <v>0</v>
      </c>
      <c r="B2316" s="1">
        <v>45643</v>
      </c>
      <c r="C2316" s="1">
        <v>45647.506296296298</v>
      </c>
      <c r="D2316" t="s">
        <v>908</v>
      </c>
      <c r="E2316" t="s">
        <v>909</v>
      </c>
      <c r="F2316" t="s">
        <v>38</v>
      </c>
      <c r="G2316">
        <v>9841.3799999999992</v>
      </c>
      <c r="H2316">
        <v>1406.4</v>
      </c>
      <c r="I2316">
        <v>0.02</v>
      </c>
      <c r="J2316" s="2">
        <v>9841.3799999999992</v>
      </c>
      <c r="K2316" s="2">
        <v>0</v>
      </c>
      <c r="L2316" s="2">
        <v>0</v>
      </c>
      <c r="M2316" s="2">
        <v>0</v>
      </c>
      <c r="N2316" s="2">
        <v>6584.28</v>
      </c>
      <c r="O2316" s="2">
        <v>3257.1</v>
      </c>
      <c r="P2316" s="2">
        <v>1406.4</v>
      </c>
      <c r="Q2316" s="2">
        <v>0</v>
      </c>
      <c r="R2316" s="2">
        <v>0</v>
      </c>
      <c r="S2316" s="2">
        <v>0</v>
      </c>
      <c r="T2316" s="2">
        <v>8435</v>
      </c>
      <c r="U2316" s="1">
        <v>45642</v>
      </c>
      <c r="V2316" s="1">
        <v>45642</v>
      </c>
      <c r="W2316">
        <v>1</v>
      </c>
      <c r="X2316" t="s">
        <v>940</v>
      </c>
      <c r="AA2316">
        <v>0</v>
      </c>
      <c r="AB2316" t="s">
        <v>40</v>
      </c>
      <c r="AC2316" t="s">
        <v>41</v>
      </c>
      <c r="AD2316" t="s">
        <v>59</v>
      </c>
      <c r="AE2316" t="s">
        <v>63</v>
      </c>
      <c r="AF2316" t="s">
        <v>54</v>
      </c>
      <c r="AG2316" t="s">
        <v>64</v>
      </c>
      <c r="AH2316" s="2">
        <v>0</v>
      </c>
    </row>
    <row r="2317" spans="1:36" x14ac:dyDescent="0.25">
      <c r="A2317">
        <v>0</v>
      </c>
      <c r="B2317" s="1">
        <v>45643</v>
      </c>
      <c r="C2317" s="1">
        <v>45647.497719907413</v>
      </c>
      <c r="D2317" t="s">
        <v>130</v>
      </c>
      <c r="E2317" t="s">
        <v>131</v>
      </c>
      <c r="F2317" t="s">
        <v>38</v>
      </c>
      <c r="G2317">
        <v>676.31</v>
      </c>
      <c r="H2317">
        <v>0</v>
      </c>
      <c r="I2317">
        <v>0.09</v>
      </c>
      <c r="J2317" s="2">
        <v>676.31</v>
      </c>
      <c r="K2317" s="2">
        <v>0</v>
      </c>
      <c r="L2317" s="2">
        <v>0</v>
      </c>
      <c r="M2317" s="2">
        <v>0</v>
      </c>
      <c r="N2317" s="2">
        <v>0</v>
      </c>
      <c r="O2317" s="2">
        <v>676.31</v>
      </c>
      <c r="P2317" s="2">
        <v>0</v>
      </c>
      <c r="Q2317" s="2">
        <v>0</v>
      </c>
      <c r="R2317" s="2">
        <v>0</v>
      </c>
      <c r="S2317" s="2">
        <v>0</v>
      </c>
      <c r="T2317" s="2">
        <v>676.4</v>
      </c>
      <c r="U2317" s="1">
        <v>45643</v>
      </c>
      <c r="V2317" s="1">
        <v>45643</v>
      </c>
      <c r="W2317">
        <v>1</v>
      </c>
      <c r="X2317" t="s">
        <v>941</v>
      </c>
      <c r="AA2317">
        <v>0</v>
      </c>
      <c r="AB2317" t="s">
        <v>40</v>
      </c>
      <c r="AC2317" t="s">
        <v>41</v>
      </c>
      <c r="AD2317" t="s">
        <v>42</v>
      </c>
      <c r="AE2317" t="s">
        <v>53</v>
      </c>
      <c r="AF2317" t="s">
        <v>54</v>
      </c>
      <c r="AG2317" t="s">
        <v>55</v>
      </c>
      <c r="AH2317" s="2">
        <v>676.31</v>
      </c>
      <c r="AI2317" s="2">
        <v>0</v>
      </c>
      <c r="AJ2317" s="2">
        <v>676.31</v>
      </c>
    </row>
    <row r="2318" spans="1:36" x14ac:dyDescent="0.25">
      <c r="A2318">
        <v>0</v>
      </c>
      <c r="B2318" s="1">
        <v>45643</v>
      </c>
      <c r="C2318" s="1">
        <v>45647.497719907413</v>
      </c>
      <c r="D2318" t="s">
        <v>130</v>
      </c>
      <c r="E2318" t="s">
        <v>131</v>
      </c>
      <c r="F2318" t="s">
        <v>38</v>
      </c>
      <c r="G2318">
        <v>676.31</v>
      </c>
      <c r="H2318">
        <v>0</v>
      </c>
      <c r="I2318">
        <v>0.09</v>
      </c>
      <c r="J2318" s="2">
        <v>676.31</v>
      </c>
      <c r="K2318" s="2">
        <v>0</v>
      </c>
      <c r="L2318" s="2">
        <v>0</v>
      </c>
      <c r="M2318" s="2">
        <v>0</v>
      </c>
      <c r="N2318" s="2">
        <v>0</v>
      </c>
      <c r="O2318" s="2">
        <v>676.31</v>
      </c>
      <c r="P2318" s="2">
        <v>0</v>
      </c>
      <c r="Q2318" s="2">
        <v>0</v>
      </c>
      <c r="R2318" s="2">
        <v>0</v>
      </c>
      <c r="S2318" s="2">
        <v>0</v>
      </c>
      <c r="T2318" s="2">
        <v>676.4</v>
      </c>
      <c r="U2318" s="1">
        <v>45643</v>
      </c>
      <c r="V2318" s="1">
        <v>45643</v>
      </c>
      <c r="W2318">
        <v>1</v>
      </c>
      <c r="X2318" t="s">
        <v>941</v>
      </c>
      <c r="AA2318">
        <v>0</v>
      </c>
      <c r="AB2318" t="s">
        <v>40</v>
      </c>
      <c r="AC2318" t="s">
        <v>41</v>
      </c>
      <c r="AD2318" t="s">
        <v>59</v>
      </c>
      <c r="AE2318" t="s">
        <v>60</v>
      </c>
      <c r="AF2318" t="s">
        <v>61</v>
      </c>
      <c r="AG2318" t="s">
        <v>62</v>
      </c>
      <c r="AH2318" s="2">
        <v>0.09</v>
      </c>
    </row>
    <row r="2319" spans="1:36" x14ac:dyDescent="0.25">
      <c r="A2319">
        <v>0</v>
      </c>
      <c r="B2319" s="1">
        <v>45643</v>
      </c>
      <c r="C2319" s="1">
        <v>45647.497719907413</v>
      </c>
      <c r="D2319" t="s">
        <v>130</v>
      </c>
      <c r="E2319" t="s">
        <v>131</v>
      </c>
      <c r="F2319" t="s">
        <v>38</v>
      </c>
      <c r="G2319">
        <v>676.31</v>
      </c>
      <c r="H2319">
        <v>0</v>
      </c>
      <c r="I2319">
        <v>0.09</v>
      </c>
      <c r="J2319" s="2">
        <v>676.31</v>
      </c>
      <c r="K2319" s="2">
        <v>0</v>
      </c>
      <c r="L2319" s="2">
        <v>0</v>
      </c>
      <c r="M2319" s="2">
        <v>0</v>
      </c>
      <c r="N2319" s="2">
        <v>0</v>
      </c>
      <c r="O2319" s="2">
        <v>676.31</v>
      </c>
      <c r="P2319" s="2">
        <v>0</v>
      </c>
      <c r="Q2319" s="2">
        <v>0</v>
      </c>
      <c r="R2319" s="2">
        <v>0</v>
      </c>
      <c r="S2319" s="2">
        <v>0</v>
      </c>
      <c r="T2319" s="2">
        <v>676.4</v>
      </c>
      <c r="U2319" s="1">
        <v>45643</v>
      </c>
      <c r="V2319" s="1">
        <v>45643</v>
      </c>
      <c r="W2319">
        <v>1</v>
      </c>
      <c r="X2319" t="s">
        <v>941</v>
      </c>
      <c r="AA2319">
        <v>0</v>
      </c>
      <c r="AB2319" t="s">
        <v>40</v>
      </c>
      <c r="AC2319" t="s">
        <v>41</v>
      </c>
      <c r="AD2319" t="s">
        <v>59</v>
      </c>
      <c r="AE2319" t="s">
        <v>63</v>
      </c>
      <c r="AF2319" t="s">
        <v>54</v>
      </c>
      <c r="AG2319" t="s">
        <v>64</v>
      </c>
      <c r="AH2319" s="2">
        <v>0</v>
      </c>
    </row>
    <row r="2320" spans="1:36" x14ac:dyDescent="0.25">
      <c r="A2320">
        <v>0</v>
      </c>
      <c r="B2320" s="1">
        <v>45643</v>
      </c>
      <c r="C2320" s="1">
        <v>45647.528599537043</v>
      </c>
      <c r="D2320" t="s">
        <v>448</v>
      </c>
      <c r="E2320" t="s">
        <v>449</v>
      </c>
      <c r="F2320" t="s">
        <v>38</v>
      </c>
      <c r="G2320">
        <v>528.37</v>
      </c>
      <c r="H2320">
        <v>0</v>
      </c>
      <c r="I2320">
        <v>0.03</v>
      </c>
      <c r="J2320" s="2">
        <v>528.37</v>
      </c>
      <c r="K2320" s="2">
        <v>0</v>
      </c>
      <c r="L2320" s="2">
        <v>0</v>
      </c>
      <c r="M2320" s="2">
        <v>0</v>
      </c>
      <c r="N2320" s="2">
        <v>0</v>
      </c>
      <c r="O2320" s="2">
        <v>528.37</v>
      </c>
      <c r="P2320" s="2">
        <v>0</v>
      </c>
      <c r="Q2320" s="2">
        <v>0</v>
      </c>
      <c r="R2320" s="2">
        <v>0</v>
      </c>
      <c r="S2320" s="2">
        <v>0</v>
      </c>
      <c r="T2320" s="2">
        <v>528.4</v>
      </c>
      <c r="U2320" s="1">
        <v>45643</v>
      </c>
      <c r="V2320" s="1">
        <v>45643</v>
      </c>
      <c r="W2320">
        <v>1</v>
      </c>
      <c r="X2320" t="s">
        <v>942</v>
      </c>
      <c r="AA2320">
        <v>0</v>
      </c>
      <c r="AB2320" t="s">
        <v>40</v>
      </c>
      <c r="AC2320" t="s">
        <v>41</v>
      </c>
      <c r="AD2320" t="s">
        <v>42</v>
      </c>
      <c r="AE2320" t="s">
        <v>53</v>
      </c>
      <c r="AF2320" t="s">
        <v>54</v>
      </c>
      <c r="AG2320" t="s">
        <v>55</v>
      </c>
      <c r="AH2320" s="2">
        <v>528.37</v>
      </c>
      <c r="AI2320" s="2">
        <v>0</v>
      </c>
      <c r="AJ2320" s="2">
        <v>528.37</v>
      </c>
    </row>
    <row r="2321" spans="1:36" x14ac:dyDescent="0.25">
      <c r="A2321">
        <v>0</v>
      </c>
      <c r="B2321" s="1">
        <v>45643</v>
      </c>
      <c r="C2321" s="1">
        <v>45647.528599537043</v>
      </c>
      <c r="D2321" t="s">
        <v>448</v>
      </c>
      <c r="E2321" t="s">
        <v>449</v>
      </c>
      <c r="F2321" t="s">
        <v>38</v>
      </c>
      <c r="G2321">
        <v>528.37</v>
      </c>
      <c r="H2321">
        <v>0</v>
      </c>
      <c r="I2321">
        <v>0.03</v>
      </c>
      <c r="J2321" s="2">
        <v>528.37</v>
      </c>
      <c r="K2321" s="2">
        <v>0</v>
      </c>
      <c r="L2321" s="2">
        <v>0</v>
      </c>
      <c r="M2321" s="2">
        <v>0</v>
      </c>
      <c r="N2321" s="2">
        <v>0</v>
      </c>
      <c r="O2321" s="2">
        <v>528.37</v>
      </c>
      <c r="P2321" s="2">
        <v>0</v>
      </c>
      <c r="Q2321" s="2">
        <v>0</v>
      </c>
      <c r="R2321" s="2">
        <v>0</v>
      </c>
      <c r="S2321" s="2">
        <v>0</v>
      </c>
      <c r="T2321" s="2">
        <v>528.4</v>
      </c>
      <c r="U2321" s="1">
        <v>45643</v>
      </c>
      <c r="V2321" s="1">
        <v>45643</v>
      </c>
      <c r="W2321">
        <v>1</v>
      </c>
      <c r="X2321" t="s">
        <v>942</v>
      </c>
      <c r="AA2321">
        <v>0</v>
      </c>
      <c r="AB2321" t="s">
        <v>40</v>
      </c>
      <c r="AC2321" t="s">
        <v>41</v>
      </c>
      <c r="AD2321" t="s">
        <v>59</v>
      </c>
      <c r="AE2321" t="s">
        <v>60</v>
      </c>
      <c r="AF2321" t="s">
        <v>61</v>
      </c>
      <c r="AG2321" t="s">
        <v>62</v>
      </c>
      <c r="AH2321" s="2">
        <v>0.03</v>
      </c>
    </row>
    <row r="2322" spans="1:36" x14ac:dyDescent="0.25">
      <c r="A2322">
        <v>0</v>
      </c>
      <c r="B2322" s="1">
        <v>45643</v>
      </c>
      <c r="C2322" s="1">
        <v>45647.528599537043</v>
      </c>
      <c r="D2322" t="s">
        <v>448</v>
      </c>
      <c r="E2322" t="s">
        <v>449</v>
      </c>
      <c r="F2322" t="s">
        <v>38</v>
      </c>
      <c r="G2322">
        <v>528.37</v>
      </c>
      <c r="H2322">
        <v>0</v>
      </c>
      <c r="I2322">
        <v>0.03</v>
      </c>
      <c r="J2322" s="2">
        <v>528.37</v>
      </c>
      <c r="K2322" s="2">
        <v>0</v>
      </c>
      <c r="L2322" s="2">
        <v>0</v>
      </c>
      <c r="M2322" s="2">
        <v>0</v>
      </c>
      <c r="N2322" s="2">
        <v>0</v>
      </c>
      <c r="O2322" s="2">
        <v>528.37</v>
      </c>
      <c r="P2322" s="2">
        <v>0</v>
      </c>
      <c r="Q2322" s="2">
        <v>0</v>
      </c>
      <c r="R2322" s="2">
        <v>0</v>
      </c>
      <c r="S2322" s="2">
        <v>0</v>
      </c>
      <c r="T2322" s="2">
        <v>528.4</v>
      </c>
      <c r="U2322" s="1">
        <v>45643</v>
      </c>
      <c r="V2322" s="1">
        <v>45643</v>
      </c>
      <c r="W2322">
        <v>1</v>
      </c>
      <c r="X2322" t="s">
        <v>942</v>
      </c>
      <c r="AA2322">
        <v>0</v>
      </c>
      <c r="AB2322" t="s">
        <v>40</v>
      </c>
      <c r="AC2322" t="s">
        <v>41</v>
      </c>
      <c r="AD2322" t="s">
        <v>59</v>
      </c>
      <c r="AE2322" t="s">
        <v>63</v>
      </c>
      <c r="AF2322" t="s">
        <v>54</v>
      </c>
      <c r="AG2322" t="s">
        <v>64</v>
      </c>
      <c r="AH2322" s="2">
        <v>0</v>
      </c>
    </row>
    <row r="2323" spans="1:36" x14ac:dyDescent="0.25">
      <c r="A2323">
        <v>0</v>
      </c>
      <c r="B2323" s="1">
        <v>45643</v>
      </c>
      <c r="C2323" s="1">
        <v>45647.521597222221</v>
      </c>
      <c r="D2323" t="s">
        <v>586</v>
      </c>
      <c r="E2323" t="s">
        <v>587</v>
      </c>
      <c r="F2323" t="s">
        <v>38</v>
      </c>
      <c r="G2323">
        <v>5907.43</v>
      </c>
      <c r="H2323">
        <v>463.58</v>
      </c>
      <c r="I2323">
        <v>0.15</v>
      </c>
      <c r="J2323" s="2">
        <v>5907.43</v>
      </c>
      <c r="K2323" s="2">
        <v>0</v>
      </c>
      <c r="L2323" s="2">
        <v>0</v>
      </c>
      <c r="M2323" s="2">
        <v>0</v>
      </c>
      <c r="N2323" s="2">
        <v>2650.33</v>
      </c>
      <c r="O2323" s="2">
        <v>3257.1</v>
      </c>
      <c r="P2323" s="2">
        <v>463.58</v>
      </c>
      <c r="Q2323" s="2">
        <v>0</v>
      </c>
      <c r="R2323" s="2">
        <v>0</v>
      </c>
      <c r="S2323" s="2">
        <v>0</v>
      </c>
      <c r="T2323" s="2">
        <v>5444</v>
      </c>
      <c r="U2323" s="1">
        <v>45643</v>
      </c>
      <c r="V2323" s="1">
        <v>45643</v>
      </c>
      <c r="W2323">
        <v>1</v>
      </c>
      <c r="X2323" t="s">
        <v>943</v>
      </c>
      <c r="AA2323">
        <v>0</v>
      </c>
      <c r="AB2323" t="s">
        <v>40</v>
      </c>
      <c r="AC2323" t="s">
        <v>41</v>
      </c>
      <c r="AD2323" t="s">
        <v>42</v>
      </c>
      <c r="AE2323" t="s">
        <v>53</v>
      </c>
      <c r="AF2323" t="s">
        <v>54</v>
      </c>
      <c r="AG2323" t="s">
        <v>55</v>
      </c>
      <c r="AH2323" s="2">
        <v>5907.43</v>
      </c>
      <c r="AI2323" s="2">
        <v>2650.33</v>
      </c>
      <c r="AJ2323" s="2">
        <v>3257.1</v>
      </c>
    </row>
    <row r="2324" spans="1:36" x14ac:dyDescent="0.25">
      <c r="A2324">
        <v>0</v>
      </c>
      <c r="B2324" s="1">
        <v>45643</v>
      </c>
      <c r="C2324" s="1">
        <v>45647.521597222221</v>
      </c>
      <c r="D2324" t="s">
        <v>586</v>
      </c>
      <c r="E2324" t="s">
        <v>587</v>
      </c>
      <c r="F2324" t="s">
        <v>38</v>
      </c>
      <c r="G2324">
        <v>5907.43</v>
      </c>
      <c r="H2324">
        <v>463.58</v>
      </c>
      <c r="I2324">
        <v>0.15</v>
      </c>
      <c r="J2324" s="2">
        <v>5907.43</v>
      </c>
      <c r="K2324" s="2">
        <v>0</v>
      </c>
      <c r="L2324" s="2">
        <v>0</v>
      </c>
      <c r="M2324" s="2">
        <v>0</v>
      </c>
      <c r="N2324" s="2">
        <v>2650.33</v>
      </c>
      <c r="O2324" s="2">
        <v>3257.1</v>
      </c>
      <c r="P2324" s="2">
        <v>463.58</v>
      </c>
      <c r="Q2324" s="2">
        <v>0</v>
      </c>
      <c r="R2324" s="2">
        <v>0</v>
      </c>
      <c r="S2324" s="2">
        <v>0</v>
      </c>
      <c r="T2324" s="2">
        <v>5444</v>
      </c>
      <c r="U2324" s="1">
        <v>45643</v>
      </c>
      <c r="V2324" s="1">
        <v>45643</v>
      </c>
      <c r="W2324">
        <v>1</v>
      </c>
      <c r="X2324" t="s">
        <v>943</v>
      </c>
      <c r="AA2324">
        <v>0</v>
      </c>
      <c r="AB2324" t="s">
        <v>40</v>
      </c>
      <c r="AC2324" t="s">
        <v>41</v>
      </c>
      <c r="AD2324" t="s">
        <v>56</v>
      </c>
      <c r="AE2324" t="s">
        <v>651</v>
      </c>
      <c r="AF2324" t="s">
        <v>54</v>
      </c>
      <c r="AG2324" t="s">
        <v>652</v>
      </c>
      <c r="AH2324" s="2">
        <v>463.58</v>
      </c>
    </row>
    <row r="2325" spans="1:36" x14ac:dyDescent="0.25">
      <c r="A2325">
        <v>0</v>
      </c>
      <c r="B2325" s="1">
        <v>45643</v>
      </c>
      <c r="C2325" s="1">
        <v>45647.521597222221</v>
      </c>
      <c r="D2325" t="s">
        <v>586</v>
      </c>
      <c r="E2325" t="s">
        <v>587</v>
      </c>
      <c r="F2325" t="s">
        <v>38</v>
      </c>
      <c r="G2325">
        <v>5907.43</v>
      </c>
      <c r="H2325">
        <v>463.58</v>
      </c>
      <c r="I2325">
        <v>0.15</v>
      </c>
      <c r="J2325" s="2">
        <v>5907.43</v>
      </c>
      <c r="K2325" s="2">
        <v>0</v>
      </c>
      <c r="L2325" s="2">
        <v>0</v>
      </c>
      <c r="M2325" s="2">
        <v>0</v>
      </c>
      <c r="N2325" s="2">
        <v>2650.33</v>
      </c>
      <c r="O2325" s="2">
        <v>3257.1</v>
      </c>
      <c r="P2325" s="2">
        <v>463.58</v>
      </c>
      <c r="Q2325" s="2">
        <v>0</v>
      </c>
      <c r="R2325" s="2">
        <v>0</v>
      </c>
      <c r="S2325" s="2">
        <v>0</v>
      </c>
      <c r="T2325" s="2">
        <v>5444</v>
      </c>
      <c r="U2325" s="1">
        <v>45643</v>
      </c>
      <c r="V2325" s="1">
        <v>45643</v>
      </c>
      <c r="W2325">
        <v>1</v>
      </c>
      <c r="X2325" t="s">
        <v>943</v>
      </c>
      <c r="AA2325">
        <v>0</v>
      </c>
      <c r="AB2325" t="s">
        <v>40</v>
      </c>
      <c r="AC2325" t="s">
        <v>41</v>
      </c>
      <c r="AD2325" t="s">
        <v>59</v>
      </c>
      <c r="AE2325" t="s">
        <v>60</v>
      </c>
      <c r="AF2325" t="s">
        <v>61</v>
      </c>
      <c r="AG2325" t="s">
        <v>62</v>
      </c>
      <c r="AH2325" s="2">
        <v>0.15</v>
      </c>
    </row>
    <row r="2326" spans="1:36" x14ac:dyDescent="0.25">
      <c r="A2326">
        <v>0</v>
      </c>
      <c r="B2326" s="1">
        <v>45643</v>
      </c>
      <c r="C2326" s="1">
        <v>45647.521597222221</v>
      </c>
      <c r="D2326" t="s">
        <v>586</v>
      </c>
      <c r="E2326" t="s">
        <v>587</v>
      </c>
      <c r="F2326" t="s">
        <v>38</v>
      </c>
      <c r="G2326">
        <v>5907.43</v>
      </c>
      <c r="H2326">
        <v>463.58</v>
      </c>
      <c r="I2326">
        <v>0.15</v>
      </c>
      <c r="J2326" s="2">
        <v>5907.43</v>
      </c>
      <c r="K2326" s="2">
        <v>0</v>
      </c>
      <c r="L2326" s="2">
        <v>0</v>
      </c>
      <c r="M2326" s="2">
        <v>0</v>
      </c>
      <c r="N2326" s="2">
        <v>2650.33</v>
      </c>
      <c r="O2326" s="2">
        <v>3257.1</v>
      </c>
      <c r="P2326" s="2">
        <v>463.58</v>
      </c>
      <c r="Q2326" s="2">
        <v>0</v>
      </c>
      <c r="R2326" s="2">
        <v>0</v>
      </c>
      <c r="S2326" s="2">
        <v>0</v>
      </c>
      <c r="T2326" s="2">
        <v>5444</v>
      </c>
      <c r="U2326" s="1">
        <v>45643</v>
      </c>
      <c r="V2326" s="1">
        <v>45643</v>
      </c>
      <c r="W2326">
        <v>1</v>
      </c>
      <c r="X2326" t="s">
        <v>943</v>
      </c>
      <c r="AA2326">
        <v>0</v>
      </c>
      <c r="AB2326" t="s">
        <v>40</v>
      </c>
      <c r="AC2326" t="s">
        <v>41</v>
      </c>
      <c r="AD2326" t="s">
        <v>59</v>
      </c>
      <c r="AE2326" t="s">
        <v>63</v>
      </c>
      <c r="AF2326" t="s">
        <v>54</v>
      </c>
      <c r="AG2326" t="s">
        <v>64</v>
      </c>
      <c r="AH2326" s="2">
        <v>0</v>
      </c>
    </row>
    <row r="2327" spans="1:36" x14ac:dyDescent="0.25">
      <c r="A2327">
        <v>0</v>
      </c>
      <c r="B2327" s="1">
        <v>45643</v>
      </c>
      <c r="C2327" s="1">
        <v>45647.532129629632</v>
      </c>
      <c r="D2327" t="s">
        <v>784</v>
      </c>
      <c r="E2327" t="s">
        <v>785</v>
      </c>
      <c r="F2327" t="s">
        <v>38</v>
      </c>
      <c r="G2327">
        <v>340.66</v>
      </c>
      <c r="H2327">
        <v>0</v>
      </c>
      <c r="I2327">
        <v>0.14000000000000001</v>
      </c>
      <c r="J2327" s="2">
        <v>340.66</v>
      </c>
      <c r="K2327" s="2">
        <v>0</v>
      </c>
      <c r="L2327" s="2">
        <v>0</v>
      </c>
      <c r="M2327" s="2">
        <v>0</v>
      </c>
      <c r="N2327" s="2">
        <v>0</v>
      </c>
      <c r="O2327" s="2">
        <v>340.66</v>
      </c>
      <c r="P2327" s="2">
        <v>0</v>
      </c>
      <c r="Q2327" s="2">
        <v>0</v>
      </c>
      <c r="R2327" s="2">
        <v>0</v>
      </c>
      <c r="S2327" s="2">
        <v>0</v>
      </c>
      <c r="T2327" s="2">
        <v>340.8</v>
      </c>
      <c r="U2327" s="1">
        <v>45643</v>
      </c>
      <c r="V2327" s="1">
        <v>45643</v>
      </c>
      <c r="W2327">
        <v>1</v>
      </c>
      <c r="X2327" t="s">
        <v>944</v>
      </c>
      <c r="AA2327">
        <v>0</v>
      </c>
      <c r="AB2327" t="s">
        <v>40</v>
      </c>
      <c r="AC2327" t="s">
        <v>41</v>
      </c>
      <c r="AD2327" t="s">
        <v>42</v>
      </c>
      <c r="AE2327" t="s">
        <v>53</v>
      </c>
      <c r="AF2327" t="s">
        <v>54</v>
      </c>
      <c r="AG2327" t="s">
        <v>55</v>
      </c>
      <c r="AH2327" s="2">
        <v>340.66</v>
      </c>
      <c r="AI2327" s="2">
        <v>0</v>
      </c>
      <c r="AJ2327" s="2">
        <v>340.66</v>
      </c>
    </row>
    <row r="2328" spans="1:36" x14ac:dyDescent="0.25">
      <c r="A2328">
        <v>0</v>
      </c>
      <c r="B2328" s="1">
        <v>45643</v>
      </c>
      <c r="C2328" s="1">
        <v>45647.532129629632</v>
      </c>
      <c r="D2328" t="s">
        <v>784</v>
      </c>
      <c r="E2328" t="s">
        <v>785</v>
      </c>
      <c r="F2328" t="s">
        <v>38</v>
      </c>
      <c r="G2328">
        <v>340.66</v>
      </c>
      <c r="H2328">
        <v>0</v>
      </c>
      <c r="I2328">
        <v>0.14000000000000001</v>
      </c>
      <c r="J2328" s="2">
        <v>340.66</v>
      </c>
      <c r="K2328" s="2">
        <v>0</v>
      </c>
      <c r="L2328" s="2">
        <v>0</v>
      </c>
      <c r="M2328" s="2">
        <v>0</v>
      </c>
      <c r="N2328" s="2">
        <v>0</v>
      </c>
      <c r="O2328" s="2">
        <v>340.66</v>
      </c>
      <c r="P2328" s="2">
        <v>0</v>
      </c>
      <c r="Q2328" s="2">
        <v>0</v>
      </c>
      <c r="R2328" s="2">
        <v>0</v>
      </c>
      <c r="S2328" s="2">
        <v>0</v>
      </c>
      <c r="T2328" s="2">
        <v>340.8</v>
      </c>
      <c r="U2328" s="1">
        <v>45643</v>
      </c>
      <c r="V2328" s="1">
        <v>45643</v>
      </c>
      <c r="W2328">
        <v>1</v>
      </c>
      <c r="X2328" t="s">
        <v>944</v>
      </c>
      <c r="AA2328">
        <v>0</v>
      </c>
      <c r="AB2328" t="s">
        <v>40</v>
      </c>
      <c r="AC2328" t="s">
        <v>41</v>
      </c>
      <c r="AD2328" t="s">
        <v>59</v>
      </c>
      <c r="AE2328" t="s">
        <v>60</v>
      </c>
      <c r="AF2328" t="s">
        <v>61</v>
      </c>
      <c r="AG2328" t="s">
        <v>62</v>
      </c>
      <c r="AH2328" s="2">
        <v>0.14000000000000001</v>
      </c>
    </row>
    <row r="2329" spans="1:36" x14ac:dyDescent="0.25">
      <c r="A2329">
        <v>0</v>
      </c>
      <c r="B2329" s="1">
        <v>45643</v>
      </c>
      <c r="C2329" s="1">
        <v>45647.532129629632</v>
      </c>
      <c r="D2329" t="s">
        <v>784</v>
      </c>
      <c r="E2329" t="s">
        <v>785</v>
      </c>
      <c r="F2329" t="s">
        <v>38</v>
      </c>
      <c r="G2329">
        <v>340.66</v>
      </c>
      <c r="H2329">
        <v>0</v>
      </c>
      <c r="I2329">
        <v>0.14000000000000001</v>
      </c>
      <c r="J2329" s="2">
        <v>340.66</v>
      </c>
      <c r="K2329" s="2">
        <v>0</v>
      </c>
      <c r="L2329" s="2">
        <v>0</v>
      </c>
      <c r="M2329" s="2">
        <v>0</v>
      </c>
      <c r="N2329" s="2">
        <v>0</v>
      </c>
      <c r="O2329" s="2">
        <v>340.66</v>
      </c>
      <c r="P2329" s="2">
        <v>0</v>
      </c>
      <c r="Q2329" s="2">
        <v>0</v>
      </c>
      <c r="R2329" s="2">
        <v>0</v>
      </c>
      <c r="S2329" s="2">
        <v>0</v>
      </c>
      <c r="T2329" s="2">
        <v>340.8</v>
      </c>
      <c r="U2329" s="1">
        <v>45643</v>
      </c>
      <c r="V2329" s="1">
        <v>45643</v>
      </c>
      <c r="W2329">
        <v>1</v>
      </c>
      <c r="X2329" t="s">
        <v>944</v>
      </c>
      <c r="AA2329">
        <v>0</v>
      </c>
      <c r="AB2329" t="s">
        <v>40</v>
      </c>
      <c r="AC2329" t="s">
        <v>41</v>
      </c>
      <c r="AD2329" t="s">
        <v>59</v>
      </c>
      <c r="AE2329" t="s">
        <v>63</v>
      </c>
      <c r="AF2329" t="s">
        <v>54</v>
      </c>
      <c r="AG2329" t="s">
        <v>64</v>
      </c>
      <c r="AH2329" s="2">
        <v>0</v>
      </c>
    </row>
    <row r="2330" spans="1:36" x14ac:dyDescent="0.25">
      <c r="A2330">
        <v>0</v>
      </c>
      <c r="B2330" s="1">
        <v>45643</v>
      </c>
      <c r="C2330" s="1">
        <v>45647.506111111114</v>
      </c>
      <c r="D2330" t="s">
        <v>559</v>
      </c>
      <c r="E2330" t="s">
        <v>560</v>
      </c>
      <c r="F2330" t="s">
        <v>38</v>
      </c>
      <c r="G2330">
        <v>3314.52</v>
      </c>
      <c r="H2330">
        <v>6.32</v>
      </c>
      <c r="I2330">
        <v>0</v>
      </c>
      <c r="J2330" s="2">
        <v>3314.52</v>
      </c>
      <c r="K2330" s="2">
        <v>0</v>
      </c>
      <c r="L2330" s="2">
        <v>0</v>
      </c>
      <c r="M2330" s="2">
        <v>0</v>
      </c>
      <c r="N2330" s="2">
        <v>57.42</v>
      </c>
      <c r="O2330" s="2">
        <v>3257.1</v>
      </c>
      <c r="P2330" s="2">
        <v>6.25</v>
      </c>
      <c r="Q2330" s="2">
        <v>0</v>
      </c>
      <c r="R2330" s="2">
        <v>7.0000000000000007E-2</v>
      </c>
      <c r="S2330" s="2">
        <v>0</v>
      </c>
      <c r="T2330" s="2">
        <v>3308.2</v>
      </c>
      <c r="U2330" s="1">
        <v>45642</v>
      </c>
      <c r="V2330" s="1">
        <v>45642</v>
      </c>
      <c r="W2330">
        <v>1</v>
      </c>
      <c r="X2330" t="s">
        <v>945</v>
      </c>
      <c r="AA2330">
        <v>0</v>
      </c>
      <c r="AB2330" t="s">
        <v>40</v>
      </c>
      <c r="AC2330" t="s">
        <v>41</v>
      </c>
      <c r="AD2330" t="s">
        <v>42</v>
      </c>
      <c r="AE2330" t="s">
        <v>53</v>
      </c>
      <c r="AF2330" t="s">
        <v>54</v>
      </c>
      <c r="AG2330" t="s">
        <v>55</v>
      </c>
      <c r="AH2330" s="2">
        <v>3314.52</v>
      </c>
      <c r="AI2330" s="2">
        <v>57.42</v>
      </c>
      <c r="AJ2330" s="2">
        <v>3257.1</v>
      </c>
    </row>
    <row r="2331" spans="1:36" x14ac:dyDescent="0.25">
      <c r="A2331">
        <v>0</v>
      </c>
      <c r="B2331" s="1">
        <v>45643</v>
      </c>
      <c r="C2331" s="1">
        <v>45647.506111111114</v>
      </c>
      <c r="D2331" t="s">
        <v>559</v>
      </c>
      <c r="E2331" t="s">
        <v>560</v>
      </c>
      <c r="F2331" t="s">
        <v>38</v>
      </c>
      <c r="G2331">
        <v>3314.52</v>
      </c>
      <c r="H2331">
        <v>6.32</v>
      </c>
      <c r="I2331">
        <v>0</v>
      </c>
      <c r="J2331" s="2">
        <v>3314.52</v>
      </c>
      <c r="K2331" s="2">
        <v>0</v>
      </c>
      <c r="L2331" s="2">
        <v>0</v>
      </c>
      <c r="M2331" s="2">
        <v>0</v>
      </c>
      <c r="N2331" s="2">
        <v>57.42</v>
      </c>
      <c r="O2331" s="2">
        <v>3257.1</v>
      </c>
      <c r="P2331" s="2">
        <v>6.25</v>
      </c>
      <c r="Q2331" s="2">
        <v>0</v>
      </c>
      <c r="R2331" s="2">
        <v>7.0000000000000007E-2</v>
      </c>
      <c r="S2331" s="2">
        <v>0</v>
      </c>
      <c r="T2331" s="2">
        <v>3308.2</v>
      </c>
      <c r="U2331" s="1">
        <v>45642</v>
      </c>
      <c r="V2331" s="1">
        <v>45642</v>
      </c>
      <c r="W2331">
        <v>1</v>
      </c>
      <c r="X2331" t="s">
        <v>945</v>
      </c>
      <c r="AA2331">
        <v>0</v>
      </c>
      <c r="AB2331" t="s">
        <v>40</v>
      </c>
      <c r="AC2331" t="s">
        <v>41</v>
      </c>
      <c r="AD2331" t="s">
        <v>56</v>
      </c>
      <c r="AE2331" t="s">
        <v>60</v>
      </c>
      <c r="AF2331" t="s">
        <v>92</v>
      </c>
      <c r="AG2331" t="s">
        <v>62</v>
      </c>
      <c r="AH2331" s="2">
        <v>7.0000000000000007E-2</v>
      </c>
    </row>
    <row r="2332" spans="1:36" x14ac:dyDescent="0.25">
      <c r="A2332">
        <v>0</v>
      </c>
      <c r="B2332" s="1">
        <v>45643</v>
      </c>
      <c r="C2332" s="1">
        <v>45647.506111111114</v>
      </c>
      <c r="D2332" t="s">
        <v>559</v>
      </c>
      <c r="E2332" t="s">
        <v>560</v>
      </c>
      <c r="F2332" t="s">
        <v>38</v>
      </c>
      <c r="G2332">
        <v>3314.52</v>
      </c>
      <c r="H2332">
        <v>6.32</v>
      </c>
      <c r="I2332">
        <v>0</v>
      </c>
      <c r="J2332" s="2">
        <v>3314.52</v>
      </c>
      <c r="K2332" s="2">
        <v>0</v>
      </c>
      <c r="L2332" s="2">
        <v>0</v>
      </c>
      <c r="M2332" s="2">
        <v>0</v>
      </c>
      <c r="N2332" s="2">
        <v>57.42</v>
      </c>
      <c r="O2332" s="2">
        <v>3257.1</v>
      </c>
      <c r="P2332" s="2">
        <v>6.25</v>
      </c>
      <c r="Q2332" s="2">
        <v>0</v>
      </c>
      <c r="R2332" s="2">
        <v>7.0000000000000007E-2</v>
      </c>
      <c r="S2332" s="2">
        <v>0</v>
      </c>
      <c r="T2332" s="2">
        <v>3308.2</v>
      </c>
      <c r="U2332" s="1">
        <v>45642</v>
      </c>
      <c r="V2332" s="1">
        <v>45642</v>
      </c>
      <c r="W2332">
        <v>1</v>
      </c>
      <c r="X2332" t="s">
        <v>945</v>
      </c>
      <c r="AA2332">
        <v>0</v>
      </c>
      <c r="AB2332" t="s">
        <v>40</v>
      </c>
      <c r="AC2332" t="s">
        <v>41</v>
      </c>
      <c r="AD2332" t="s">
        <v>56</v>
      </c>
      <c r="AE2332" t="s">
        <v>651</v>
      </c>
      <c r="AF2332" t="s">
        <v>54</v>
      </c>
      <c r="AG2332" t="s">
        <v>652</v>
      </c>
      <c r="AH2332" s="2">
        <v>6.25</v>
      </c>
    </row>
    <row r="2333" spans="1:36" x14ac:dyDescent="0.25">
      <c r="A2333">
        <v>0</v>
      </c>
      <c r="B2333" s="1">
        <v>45643</v>
      </c>
      <c r="C2333" s="1">
        <v>45647.506111111114</v>
      </c>
      <c r="D2333" t="s">
        <v>559</v>
      </c>
      <c r="E2333" t="s">
        <v>560</v>
      </c>
      <c r="F2333" t="s">
        <v>38</v>
      </c>
      <c r="G2333">
        <v>3314.52</v>
      </c>
      <c r="H2333">
        <v>6.32</v>
      </c>
      <c r="I2333">
        <v>0</v>
      </c>
      <c r="J2333" s="2">
        <v>3314.52</v>
      </c>
      <c r="K2333" s="2">
        <v>0</v>
      </c>
      <c r="L2333" s="2">
        <v>0</v>
      </c>
      <c r="M2333" s="2">
        <v>0</v>
      </c>
      <c r="N2333" s="2">
        <v>57.42</v>
      </c>
      <c r="O2333" s="2">
        <v>3257.1</v>
      </c>
      <c r="P2333" s="2">
        <v>6.25</v>
      </c>
      <c r="Q2333" s="2">
        <v>0</v>
      </c>
      <c r="R2333" s="2">
        <v>7.0000000000000007E-2</v>
      </c>
      <c r="S2333" s="2">
        <v>0</v>
      </c>
      <c r="T2333" s="2">
        <v>3308.2</v>
      </c>
      <c r="U2333" s="1">
        <v>45642</v>
      </c>
      <c r="V2333" s="1">
        <v>45642</v>
      </c>
      <c r="W2333">
        <v>1</v>
      </c>
      <c r="X2333" t="s">
        <v>945</v>
      </c>
      <c r="AA2333">
        <v>0</v>
      </c>
      <c r="AB2333" t="s">
        <v>40</v>
      </c>
      <c r="AC2333" t="s">
        <v>41</v>
      </c>
      <c r="AD2333" t="s">
        <v>59</v>
      </c>
      <c r="AE2333" t="s">
        <v>63</v>
      </c>
      <c r="AF2333" t="s">
        <v>54</v>
      </c>
      <c r="AG2333" t="s">
        <v>64</v>
      </c>
      <c r="AH2333" s="2">
        <v>0</v>
      </c>
    </row>
    <row r="2334" spans="1:36" x14ac:dyDescent="0.25">
      <c r="A2334">
        <v>0</v>
      </c>
      <c r="B2334" s="1">
        <v>45643</v>
      </c>
      <c r="C2334" s="1">
        <v>45647.497499999998</v>
      </c>
      <c r="D2334" t="s">
        <v>221</v>
      </c>
      <c r="E2334" t="s">
        <v>222</v>
      </c>
      <c r="F2334" t="s">
        <v>38</v>
      </c>
      <c r="G2334">
        <v>3956.17</v>
      </c>
      <c r="H2334">
        <v>696.17</v>
      </c>
      <c r="I2334">
        <v>0</v>
      </c>
      <c r="J2334" s="2">
        <v>3956.17</v>
      </c>
      <c r="K2334" s="2">
        <v>0</v>
      </c>
      <c r="L2334" s="2">
        <v>0</v>
      </c>
      <c r="M2334" s="2">
        <v>0</v>
      </c>
      <c r="N2334" s="2">
        <v>699.07</v>
      </c>
      <c r="O2334" s="2">
        <v>3257.1</v>
      </c>
      <c r="P2334" s="2">
        <v>696.06</v>
      </c>
      <c r="Q2334" s="2">
        <v>0</v>
      </c>
      <c r="R2334" s="2">
        <v>0.11</v>
      </c>
      <c r="S2334" s="2">
        <v>0</v>
      </c>
      <c r="T2334" s="2">
        <v>3260</v>
      </c>
      <c r="U2334" s="1">
        <v>45643</v>
      </c>
      <c r="V2334" s="1">
        <v>45643</v>
      </c>
      <c r="W2334">
        <v>1</v>
      </c>
      <c r="X2334" t="s">
        <v>946</v>
      </c>
      <c r="AA2334">
        <v>0</v>
      </c>
      <c r="AB2334" t="s">
        <v>40</v>
      </c>
      <c r="AC2334" t="s">
        <v>41</v>
      </c>
      <c r="AD2334" t="s">
        <v>42</v>
      </c>
      <c r="AE2334" t="s">
        <v>53</v>
      </c>
      <c r="AF2334" t="s">
        <v>54</v>
      </c>
      <c r="AG2334" t="s">
        <v>55</v>
      </c>
      <c r="AH2334" s="2">
        <v>3956.17</v>
      </c>
      <c r="AI2334" s="2">
        <v>699.07</v>
      </c>
      <c r="AJ2334" s="2">
        <v>3257.1</v>
      </c>
    </row>
    <row r="2335" spans="1:36" x14ac:dyDescent="0.25">
      <c r="A2335">
        <v>0</v>
      </c>
      <c r="B2335" s="1">
        <v>45643</v>
      </c>
      <c r="C2335" s="1">
        <v>45647.497499999998</v>
      </c>
      <c r="D2335" t="s">
        <v>221</v>
      </c>
      <c r="E2335" t="s">
        <v>222</v>
      </c>
      <c r="F2335" t="s">
        <v>38</v>
      </c>
      <c r="G2335">
        <v>3956.17</v>
      </c>
      <c r="H2335">
        <v>696.17</v>
      </c>
      <c r="I2335">
        <v>0</v>
      </c>
      <c r="J2335" s="2">
        <v>3956.17</v>
      </c>
      <c r="K2335" s="2">
        <v>0</v>
      </c>
      <c r="L2335" s="2">
        <v>0</v>
      </c>
      <c r="M2335" s="2">
        <v>0</v>
      </c>
      <c r="N2335" s="2">
        <v>699.07</v>
      </c>
      <c r="O2335" s="2">
        <v>3257.1</v>
      </c>
      <c r="P2335" s="2">
        <v>696.06</v>
      </c>
      <c r="Q2335" s="2">
        <v>0</v>
      </c>
      <c r="R2335" s="2">
        <v>0.11</v>
      </c>
      <c r="S2335" s="2">
        <v>0</v>
      </c>
      <c r="T2335" s="2">
        <v>3260</v>
      </c>
      <c r="U2335" s="1">
        <v>45643</v>
      </c>
      <c r="V2335" s="1">
        <v>45643</v>
      </c>
      <c r="W2335">
        <v>1</v>
      </c>
      <c r="X2335" t="s">
        <v>946</v>
      </c>
      <c r="AA2335">
        <v>0</v>
      </c>
      <c r="AB2335" t="s">
        <v>40</v>
      </c>
      <c r="AC2335" t="s">
        <v>41</v>
      </c>
      <c r="AD2335" t="s">
        <v>56</v>
      </c>
      <c r="AE2335" t="s">
        <v>60</v>
      </c>
      <c r="AF2335" t="s">
        <v>92</v>
      </c>
      <c r="AG2335" t="s">
        <v>62</v>
      </c>
      <c r="AH2335" s="2">
        <v>0.11</v>
      </c>
    </row>
    <row r="2336" spans="1:36" x14ac:dyDescent="0.25">
      <c r="A2336">
        <v>0</v>
      </c>
      <c r="B2336" s="1">
        <v>45643</v>
      </c>
      <c r="C2336" s="1">
        <v>45647.497499999998</v>
      </c>
      <c r="D2336" t="s">
        <v>221</v>
      </c>
      <c r="E2336" t="s">
        <v>222</v>
      </c>
      <c r="F2336" t="s">
        <v>38</v>
      </c>
      <c r="G2336">
        <v>3956.17</v>
      </c>
      <c r="H2336">
        <v>696.17</v>
      </c>
      <c r="I2336">
        <v>0</v>
      </c>
      <c r="J2336" s="2">
        <v>3956.17</v>
      </c>
      <c r="K2336" s="2">
        <v>0</v>
      </c>
      <c r="L2336" s="2">
        <v>0</v>
      </c>
      <c r="M2336" s="2">
        <v>0</v>
      </c>
      <c r="N2336" s="2">
        <v>699.07</v>
      </c>
      <c r="O2336" s="2">
        <v>3257.1</v>
      </c>
      <c r="P2336" s="2">
        <v>696.06</v>
      </c>
      <c r="Q2336" s="2">
        <v>0</v>
      </c>
      <c r="R2336" s="2">
        <v>0.11</v>
      </c>
      <c r="S2336" s="2">
        <v>0</v>
      </c>
      <c r="T2336" s="2">
        <v>3260</v>
      </c>
      <c r="U2336" s="1">
        <v>45643</v>
      </c>
      <c r="V2336" s="1">
        <v>45643</v>
      </c>
      <c r="W2336">
        <v>1</v>
      </c>
      <c r="X2336" t="s">
        <v>946</v>
      </c>
      <c r="AA2336">
        <v>0</v>
      </c>
      <c r="AB2336" t="s">
        <v>40</v>
      </c>
      <c r="AC2336" t="s">
        <v>41</v>
      </c>
      <c r="AD2336" t="s">
        <v>56</v>
      </c>
      <c r="AE2336" t="s">
        <v>651</v>
      </c>
      <c r="AF2336" t="s">
        <v>54</v>
      </c>
      <c r="AG2336" t="s">
        <v>652</v>
      </c>
      <c r="AH2336" s="2">
        <v>696.06</v>
      </c>
    </row>
    <row r="2337" spans="1:36" x14ac:dyDescent="0.25">
      <c r="A2337">
        <v>0</v>
      </c>
      <c r="B2337" s="1">
        <v>45643</v>
      </c>
      <c r="C2337" s="1">
        <v>45647.497499999998</v>
      </c>
      <c r="D2337" t="s">
        <v>221</v>
      </c>
      <c r="E2337" t="s">
        <v>222</v>
      </c>
      <c r="F2337" t="s">
        <v>38</v>
      </c>
      <c r="G2337">
        <v>3956.17</v>
      </c>
      <c r="H2337">
        <v>696.17</v>
      </c>
      <c r="I2337">
        <v>0</v>
      </c>
      <c r="J2337" s="2">
        <v>3956.17</v>
      </c>
      <c r="K2337" s="2">
        <v>0</v>
      </c>
      <c r="L2337" s="2">
        <v>0</v>
      </c>
      <c r="M2337" s="2">
        <v>0</v>
      </c>
      <c r="N2337" s="2">
        <v>699.07</v>
      </c>
      <c r="O2337" s="2">
        <v>3257.1</v>
      </c>
      <c r="P2337" s="2">
        <v>696.06</v>
      </c>
      <c r="Q2337" s="2">
        <v>0</v>
      </c>
      <c r="R2337" s="2">
        <v>0.11</v>
      </c>
      <c r="S2337" s="2">
        <v>0</v>
      </c>
      <c r="T2337" s="2">
        <v>3260</v>
      </c>
      <c r="U2337" s="1">
        <v>45643</v>
      </c>
      <c r="V2337" s="1">
        <v>45643</v>
      </c>
      <c r="W2337">
        <v>1</v>
      </c>
      <c r="X2337" t="s">
        <v>946</v>
      </c>
      <c r="AA2337">
        <v>0</v>
      </c>
      <c r="AB2337" t="s">
        <v>40</v>
      </c>
      <c r="AC2337" t="s">
        <v>41</v>
      </c>
      <c r="AD2337" t="s">
        <v>59</v>
      </c>
      <c r="AE2337" t="s">
        <v>63</v>
      </c>
      <c r="AF2337" t="s">
        <v>54</v>
      </c>
      <c r="AG2337" t="s">
        <v>64</v>
      </c>
      <c r="AH2337" s="2">
        <v>0</v>
      </c>
    </row>
    <row r="2338" spans="1:36" x14ac:dyDescent="0.25">
      <c r="A2338">
        <v>0</v>
      </c>
      <c r="B2338" s="1">
        <v>45643</v>
      </c>
      <c r="C2338" s="1">
        <v>45647.506157407413</v>
      </c>
      <c r="D2338" t="s">
        <v>816</v>
      </c>
      <c r="E2338" t="s">
        <v>817</v>
      </c>
      <c r="F2338" t="s">
        <v>38</v>
      </c>
      <c r="G2338">
        <v>14004.01</v>
      </c>
      <c r="H2338">
        <v>2464.33</v>
      </c>
      <c r="I2338">
        <v>0.12</v>
      </c>
      <c r="J2338" s="2">
        <v>14004.01</v>
      </c>
      <c r="K2338" s="2">
        <v>0</v>
      </c>
      <c r="L2338" s="2">
        <v>0</v>
      </c>
      <c r="M2338" s="2">
        <v>0</v>
      </c>
      <c r="N2338" s="2">
        <v>10746.91</v>
      </c>
      <c r="O2338" s="2">
        <v>3257.1</v>
      </c>
      <c r="P2338" s="2">
        <v>2464.33</v>
      </c>
      <c r="Q2338" s="2">
        <v>0</v>
      </c>
      <c r="R2338" s="2">
        <v>0</v>
      </c>
      <c r="S2338" s="2">
        <v>0</v>
      </c>
      <c r="T2338" s="2">
        <v>11539.8</v>
      </c>
      <c r="U2338" s="1">
        <v>45642</v>
      </c>
      <c r="V2338" s="1">
        <v>45642</v>
      </c>
      <c r="W2338">
        <v>1</v>
      </c>
      <c r="X2338" t="s">
        <v>947</v>
      </c>
      <c r="AA2338">
        <v>0</v>
      </c>
      <c r="AB2338" t="s">
        <v>40</v>
      </c>
      <c r="AC2338" t="s">
        <v>41</v>
      </c>
      <c r="AD2338" t="s">
        <v>42</v>
      </c>
      <c r="AE2338" t="s">
        <v>53</v>
      </c>
      <c r="AF2338" t="s">
        <v>54</v>
      </c>
      <c r="AG2338" t="s">
        <v>55</v>
      </c>
      <c r="AH2338" s="2">
        <v>14004.01</v>
      </c>
      <c r="AI2338" s="2">
        <v>10746.91</v>
      </c>
      <c r="AJ2338" s="2">
        <v>3257.1</v>
      </c>
    </row>
    <row r="2339" spans="1:36" x14ac:dyDescent="0.25">
      <c r="A2339">
        <v>0</v>
      </c>
      <c r="B2339" s="1">
        <v>45643</v>
      </c>
      <c r="C2339" s="1">
        <v>45647.506157407413</v>
      </c>
      <c r="D2339" t="s">
        <v>816</v>
      </c>
      <c r="E2339" t="s">
        <v>817</v>
      </c>
      <c r="F2339" t="s">
        <v>38</v>
      </c>
      <c r="G2339">
        <v>14004.01</v>
      </c>
      <c r="H2339">
        <v>2464.33</v>
      </c>
      <c r="I2339">
        <v>0.12</v>
      </c>
      <c r="J2339" s="2">
        <v>14004.01</v>
      </c>
      <c r="K2339" s="2">
        <v>0</v>
      </c>
      <c r="L2339" s="2">
        <v>0</v>
      </c>
      <c r="M2339" s="2">
        <v>0</v>
      </c>
      <c r="N2339" s="2">
        <v>10746.91</v>
      </c>
      <c r="O2339" s="2">
        <v>3257.1</v>
      </c>
      <c r="P2339" s="2">
        <v>2464.33</v>
      </c>
      <c r="Q2339" s="2">
        <v>0</v>
      </c>
      <c r="R2339" s="2">
        <v>0</v>
      </c>
      <c r="S2339" s="2">
        <v>0</v>
      </c>
      <c r="T2339" s="2">
        <v>11539.8</v>
      </c>
      <c r="U2339" s="1">
        <v>45642</v>
      </c>
      <c r="V2339" s="1">
        <v>45642</v>
      </c>
      <c r="W2339">
        <v>1</v>
      </c>
      <c r="X2339" t="s">
        <v>947</v>
      </c>
      <c r="AA2339">
        <v>0</v>
      </c>
      <c r="AB2339" t="s">
        <v>40</v>
      </c>
      <c r="AC2339" t="s">
        <v>41</v>
      </c>
      <c r="AD2339" t="s">
        <v>56</v>
      </c>
      <c r="AE2339" t="s">
        <v>651</v>
      </c>
      <c r="AF2339" t="s">
        <v>54</v>
      </c>
      <c r="AG2339" t="s">
        <v>652</v>
      </c>
      <c r="AH2339" s="2">
        <v>2464.33</v>
      </c>
    </row>
    <row r="2340" spans="1:36" x14ac:dyDescent="0.25">
      <c r="A2340">
        <v>0</v>
      </c>
      <c r="B2340" s="1">
        <v>45643</v>
      </c>
      <c r="C2340" s="1">
        <v>45647.506157407413</v>
      </c>
      <c r="D2340" t="s">
        <v>816</v>
      </c>
      <c r="E2340" t="s">
        <v>817</v>
      </c>
      <c r="F2340" t="s">
        <v>38</v>
      </c>
      <c r="G2340">
        <v>14004.01</v>
      </c>
      <c r="H2340">
        <v>2464.33</v>
      </c>
      <c r="I2340">
        <v>0.12</v>
      </c>
      <c r="J2340" s="2">
        <v>14004.01</v>
      </c>
      <c r="K2340" s="2">
        <v>0</v>
      </c>
      <c r="L2340" s="2">
        <v>0</v>
      </c>
      <c r="M2340" s="2">
        <v>0</v>
      </c>
      <c r="N2340" s="2">
        <v>10746.91</v>
      </c>
      <c r="O2340" s="2">
        <v>3257.1</v>
      </c>
      <c r="P2340" s="2">
        <v>2464.33</v>
      </c>
      <c r="Q2340" s="2">
        <v>0</v>
      </c>
      <c r="R2340" s="2">
        <v>0</v>
      </c>
      <c r="S2340" s="2">
        <v>0</v>
      </c>
      <c r="T2340" s="2">
        <v>11539.8</v>
      </c>
      <c r="U2340" s="1">
        <v>45642</v>
      </c>
      <c r="V2340" s="1">
        <v>45642</v>
      </c>
      <c r="W2340">
        <v>1</v>
      </c>
      <c r="X2340" t="s">
        <v>947</v>
      </c>
      <c r="AA2340">
        <v>0</v>
      </c>
      <c r="AB2340" t="s">
        <v>40</v>
      </c>
      <c r="AC2340" t="s">
        <v>41</v>
      </c>
      <c r="AD2340" t="s">
        <v>59</v>
      </c>
      <c r="AE2340" t="s">
        <v>60</v>
      </c>
      <c r="AF2340" t="s">
        <v>61</v>
      </c>
      <c r="AG2340" t="s">
        <v>62</v>
      </c>
      <c r="AH2340" s="2">
        <v>0.12</v>
      </c>
    </row>
    <row r="2341" spans="1:36" x14ac:dyDescent="0.25">
      <c r="A2341">
        <v>0</v>
      </c>
      <c r="B2341" s="1">
        <v>45643</v>
      </c>
      <c r="C2341" s="1">
        <v>45647.506157407413</v>
      </c>
      <c r="D2341" t="s">
        <v>816</v>
      </c>
      <c r="E2341" t="s">
        <v>817</v>
      </c>
      <c r="F2341" t="s">
        <v>38</v>
      </c>
      <c r="G2341">
        <v>14004.01</v>
      </c>
      <c r="H2341">
        <v>2464.33</v>
      </c>
      <c r="I2341">
        <v>0.12</v>
      </c>
      <c r="J2341" s="2">
        <v>14004.01</v>
      </c>
      <c r="K2341" s="2">
        <v>0</v>
      </c>
      <c r="L2341" s="2">
        <v>0</v>
      </c>
      <c r="M2341" s="2">
        <v>0</v>
      </c>
      <c r="N2341" s="2">
        <v>10746.91</v>
      </c>
      <c r="O2341" s="2">
        <v>3257.1</v>
      </c>
      <c r="P2341" s="2">
        <v>2464.33</v>
      </c>
      <c r="Q2341" s="2">
        <v>0</v>
      </c>
      <c r="R2341" s="2">
        <v>0</v>
      </c>
      <c r="S2341" s="2">
        <v>0</v>
      </c>
      <c r="T2341" s="2">
        <v>11539.8</v>
      </c>
      <c r="U2341" s="1">
        <v>45642</v>
      </c>
      <c r="V2341" s="1">
        <v>45642</v>
      </c>
      <c r="W2341">
        <v>1</v>
      </c>
      <c r="X2341" t="s">
        <v>947</v>
      </c>
      <c r="AA2341">
        <v>0</v>
      </c>
      <c r="AB2341" t="s">
        <v>40</v>
      </c>
      <c r="AC2341" t="s">
        <v>41</v>
      </c>
      <c r="AD2341" t="s">
        <v>59</v>
      </c>
      <c r="AE2341" t="s">
        <v>63</v>
      </c>
      <c r="AF2341" t="s">
        <v>54</v>
      </c>
      <c r="AG2341" t="s">
        <v>64</v>
      </c>
      <c r="AH2341" s="2">
        <v>0</v>
      </c>
    </row>
    <row r="2342" spans="1:36" x14ac:dyDescent="0.25">
      <c r="A2342">
        <v>0</v>
      </c>
      <c r="B2342" s="1">
        <v>45643</v>
      </c>
      <c r="C2342" s="1">
        <v>45647.505925925929</v>
      </c>
      <c r="D2342" t="s">
        <v>725</v>
      </c>
      <c r="E2342" t="s">
        <v>726</v>
      </c>
      <c r="F2342" t="s">
        <v>38</v>
      </c>
      <c r="G2342">
        <v>49207.02</v>
      </c>
      <c r="H2342">
        <v>15236.62</v>
      </c>
      <c r="I2342">
        <v>0</v>
      </c>
      <c r="J2342" s="2">
        <v>49207.02</v>
      </c>
      <c r="K2342" s="2">
        <v>0</v>
      </c>
      <c r="L2342" s="2">
        <v>0</v>
      </c>
      <c r="M2342" s="2">
        <v>0</v>
      </c>
      <c r="N2342" s="2">
        <v>45949.919999999998</v>
      </c>
      <c r="O2342" s="2">
        <v>3257.1</v>
      </c>
      <c r="P2342" s="2">
        <v>15236.6</v>
      </c>
      <c r="Q2342" s="2">
        <v>0</v>
      </c>
      <c r="R2342" s="2">
        <v>0.02</v>
      </c>
      <c r="S2342" s="2">
        <v>0</v>
      </c>
      <c r="T2342" s="2">
        <v>33970.400000000001</v>
      </c>
      <c r="U2342" s="1">
        <v>45642</v>
      </c>
      <c r="V2342" s="1">
        <v>45642</v>
      </c>
      <c r="W2342">
        <v>1</v>
      </c>
      <c r="X2342" t="s">
        <v>948</v>
      </c>
      <c r="AA2342">
        <v>0</v>
      </c>
      <c r="AB2342" t="s">
        <v>40</v>
      </c>
      <c r="AC2342" t="s">
        <v>41</v>
      </c>
      <c r="AD2342" t="s">
        <v>42</v>
      </c>
      <c r="AE2342" t="s">
        <v>53</v>
      </c>
      <c r="AF2342" t="s">
        <v>54</v>
      </c>
      <c r="AG2342" t="s">
        <v>55</v>
      </c>
      <c r="AH2342" s="2">
        <v>49207.02</v>
      </c>
      <c r="AI2342" s="2">
        <v>45949.919999999998</v>
      </c>
      <c r="AJ2342" s="2">
        <v>3257.1</v>
      </c>
    </row>
    <row r="2343" spans="1:36" x14ac:dyDescent="0.25">
      <c r="A2343">
        <v>0</v>
      </c>
      <c r="B2343" s="1">
        <v>45643</v>
      </c>
      <c r="C2343" s="1">
        <v>45647.505925925929</v>
      </c>
      <c r="D2343" t="s">
        <v>725</v>
      </c>
      <c r="E2343" t="s">
        <v>726</v>
      </c>
      <c r="F2343" t="s">
        <v>38</v>
      </c>
      <c r="G2343">
        <v>49207.02</v>
      </c>
      <c r="H2343">
        <v>15236.62</v>
      </c>
      <c r="I2343">
        <v>0</v>
      </c>
      <c r="J2343" s="2">
        <v>49207.02</v>
      </c>
      <c r="K2343" s="2">
        <v>0</v>
      </c>
      <c r="L2343" s="2">
        <v>0</v>
      </c>
      <c r="M2343" s="2">
        <v>0</v>
      </c>
      <c r="N2343" s="2">
        <v>45949.919999999998</v>
      </c>
      <c r="O2343" s="2">
        <v>3257.1</v>
      </c>
      <c r="P2343" s="2">
        <v>15236.6</v>
      </c>
      <c r="Q2343" s="2">
        <v>0</v>
      </c>
      <c r="R2343" s="2">
        <v>0.02</v>
      </c>
      <c r="S2343" s="2">
        <v>0</v>
      </c>
      <c r="T2343" s="2">
        <v>33970.400000000001</v>
      </c>
      <c r="U2343" s="1">
        <v>45642</v>
      </c>
      <c r="V2343" s="1">
        <v>45642</v>
      </c>
      <c r="W2343">
        <v>1</v>
      </c>
      <c r="X2343" t="s">
        <v>948</v>
      </c>
      <c r="AA2343">
        <v>0</v>
      </c>
      <c r="AB2343" t="s">
        <v>40</v>
      </c>
      <c r="AC2343" t="s">
        <v>41</v>
      </c>
      <c r="AD2343" t="s">
        <v>56</v>
      </c>
      <c r="AE2343" t="s">
        <v>60</v>
      </c>
      <c r="AF2343" t="s">
        <v>92</v>
      </c>
      <c r="AG2343" t="s">
        <v>62</v>
      </c>
      <c r="AH2343" s="2">
        <v>0.02</v>
      </c>
    </row>
    <row r="2344" spans="1:36" x14ac:dyDescent="0.25">
      <c r="A2344">
        <v>0</v>
      </c>
      <c r="B2344" s="1">
        <v>45643</v>
      </c>
      <c r="C2344" s="1">
        <v>45647.505925925929</v>
      </c>
      <c r="D2344" t="s">
        <v>725</v>
      </c>
      <c r="E2344" t="s">
        <v>726</v>
      </c>
      <c r="F2344" t="s">
        <v>38</v>
      </c>
      <c r="G2344">
        <v>49207.02</v>
      </c>
      <c r="H2344">
        <v>15236.62</v>
      </c>
      <c r="I2344">
        <v>0</v>
      </c>
      <c r="J2344" s="2">
        <v>49207.02</v>
      </c>
      <c r="K2344" s="2">
        <v>0</v>
      </c>
      <c r="L2344" s="2">
        <v>0</v>
      </c>
      <c r="M2344" s="2">
        <v>0</v>
      </c>
      <c r="N2344" s="2">
        <v>45949.919999999998</v>
      </c>
      <c r="O2344" s="2">
        <v>3257.1</v>
      </c>
      <c r="P2344" s="2">
        <v>15236.6</v>
      </c>
      <c r="Q2344" s="2">
        <v>0</v>
      </c>
      <c r="R2344" s="2">
        <v>0.02</v>
      </c>
      <c r="S2344" s="2">
        <v>0</v>
      </c>
      <c r="T2344" s="2">
        <v>33970.400000000001</v>
      </c>
      <c r="U2344" s="1">
        <v>45642</v>
      </c>
      <c r="V2344" s="1">
        <v>45642</v>
      </c>
      <c r="W2344">
        <v>1</v>
      </c>
      <c r="X2344" t="s">
        <v>948</v>
      </c>
      <c r="AA2344">
        <v>0</v>
      </c>
      <c r="AB2344" t="s">
        <v>40</v>
      </c>
      <c r="AC2344" t="s">
        <v>41</v>
      </c>
      <c r="AD2344" t="s">
        <v>56</v>
      </c>
      <c r="AE2344" t="s">
        <v>651</v>
      </c>
      <c r="AF2344" t="s">
        <v>54</v>
      </c>
      <c r="AG2344" t="s">
        <v>652</v>
      </c>
      <c r="AH2344" s="2">
        <v>15236.6</v>
      </c>
    </row>
    <row r="2345" spans="1:36" x14ac:dyDescent="0.25">
      <c r="A2345">
        <v>0</v>
      </c>
      <c r="B2345" s="1">
        <v>45643</v>
      </c>
      <c r="C2345" s="1">
        <v>45647.505925925929</v>
      </c>
      <c r="D2345" t="s">
        <v>725</v>
      </c>
      <c r="E2345" t="s">
        <v>726</v>
      </c>
      <c r="F2345" t="s">
        <v>38</v>
      </c>
      <c r="G2345">
        <v>49207.02</v>
      </c>
      <c r="H2345">
        <v>15236.62</v>
      </c>
      <c r="I2345">
        <v>0</v>
      </c>
      <c r="J2345" s="2">
        <v>49207.02</v>
      </c>
      <c r="K2345" s="2">
        <v>0</v>
      </c>
      <c r="L2345" s="2">
        <v>0</v>
      </c>
      <c r="M2345" s="2">
        <v>0</v>
      </c>
      <c r="N2345" s="2">
        <v>45949.919999999998</v>
      </c>
      <c r="O2345" s="2">
        <v>3257.1</v>
      </c>
      <c r="P2345" s="2">
        <v>15236.6</v>
      </c>
      <c r="Q2345" s="2">
        <v>0</v>
      </c>
      <c r="R2345" s="2">
        <v>0.02</v>
      </c>
      <c r="S2345" s="2">
        <v>0</v>
      </c>
      <c r="T2345" s="2">
        <v>33970.400000000001</v>
      </c>
      <c r="U2345" s="1">
        <v>45642</v>
      </c>
      <c r="V2345" s="1">
        <v>45642</v>
      </c>
      <c r="W2345">
        <v>1</v>
      </c>
      <c r="X2345" t="s">
        <v>948</v>
      </c>
      <c r="AA2345">
        <v>0</v>
      </c>
      <c r="AB2345" t="s">
        <v>40</v>
      </c>
      <c r="AC2345" t="s">
        <v>41</v>
      </c>
      <c r="AD2345" t="s">
        <v>59</v>
      </c>
      <c r="AE2345" t="s">
        <v>63</v>
      </c>
      <c r="AF2345" t="s">
        <v>54</v>
      </c>
      <c r="AG2345" t="s">
        <v>64</v>
      </c>
      <c r="AH2345" s="2">
        <v>0</v>
      </c>
    </row>
    <row r="2346" spans="1:36" x14ac:dyDescent="0.25">
      <c r="A2346">
        <v>0</v>
      </c>
      <c r="B2346" s="1">
        <v>45643</v>
      </c>
      <c r="C2346" s="1">
        <v>45647.506053240737</v>
      </c>
      <c r="D2346" t="s">
        <v>679</v>
      </c>
      <c r="E2346" t="s">
        <v>680</v>
      </c>
      <c r="F2346" t="s">
        <v>38</v>
      </c>
      <c r="G2346">
        <v>6582.3</v>
      </c>
      <c r="H2346">
        <v>635.13</v>
      </c>
      <c r="I2346">
        <v>0.03</v>
      </c>
      <c r="J2346" s="2">
        <v>6582.3</v>
      </c>
      <c r="K2346" s="2">
        <v>0</v>
      </c>
      <c r="L2346" s="2">
        <v>0</v>
      </c>
      <c r="M2346" s="2">
        <v>0</v>
      </c>
      <c r="N2346" s="2">
        <v>3325.2</v>
      </c>
      <c r="O2346" s="2">
        <v>3257.1</v>
      </c>
      <c r="P2346" s="2">
        <v>635.13</v>
      </c>
      <c r="Q2346" s="2">
        <v>0</v>
      </c>
      <c r="R2346" s="2">
        <v>0</v>
      </c>
      <c r="S2346" s="2">
        <v>0</v>
      </c>
      <c r="T2346" s="2">
        <v>5947.2</v>
      </c>
      <c r="U2346" s="1">
        <v>45642</v>
      </c>
      <c r="V2346" s="1">
        <v>45642</v>
      </c>
      <c r="W2346">
        <v>1</v>
      </c>
      <c r="X2346" t="s">
        <v>949</v>
      </c>
      <c r="AA2346">
        <v>0</v>
      </c>
      <c r="AB2346" t="s">
        <v>40</v>
      </c>
      <c r="AC2346" t="s">
        <v>41</v>
      </c>
      <c r="AD2346" t="s">
        <v>42</v>
      </c>
      <c r="AE2346" t="s">
        <v>53</v>
      </c>
      <c r="AF2346" t="s">
        <v>54</v>
      </c>
      <c r="AG2346" t="s">
        <v>55</v>
      </c>
      <c r="AH2346" s="2">
        <v>6582.2999999999993</v>
      </c>
      <c r="AI2346" s="2">
        <v>3325.2</v>
      </c>
      <c r="AJ2346" s="2">
        <v>3257.1</v>
      </c>
    </row>
    <row r="2347" spans="1:36" x14ac:dyDescent="0.25">
      <c r="A2347">
        <v>0</v>
      </c>
      <c r="B2347" s="1">
        <v>45643</v>
      </c>
      <c r="C2347" s="1">
        <v>45647.506053240737</v>
      </c>
      <c r="D2347" t="s">
        <v>679</v>
      </c>
      <c r="E2347" t="s">
        <v>680</v>
      </c>
      <c r="F2347" t="s">
        <v>38</v>
      </c>
      <c r="G2347">
        <v>6582.3</v>
      </c>
      <c r="H2347">
        <v>635.13</v>
      </c>
      <c r="I2347">
        <v>0.03</v>
      </c>
      <c r="J2347" s="2">
        <v>6582.3</v>
      </c>
      <c r="K2347" s="2">
        <v>0</v>
      </c>
      <c r="L2347" s="2">
        <v>0</v>
      </c>
      <c r="M2347" s="2">
        <v>0</v>
      </c>
      <c r="N2347" s="2">
        <v>3325.2</v>
      </c>
      <c r="O2347" s="2">
        <v>3257.1</v>
      </c>
      <c r="P2347" s="2">
        <v>635.13</v>
      </c>
      <c r="Q2347" s="2">
        <v>0</v>
      </c>
      <c r="R2347" s="2">
        <v>0</v>
      </c>
      <c r="S2347" s="2">
        <v>0</v>
      </c>
      <c r="T2347" s="2">
        <v>5947.2</v>
      </c>
      <c r="U2347" s="1">
        <v>45642</v>
      </c>
      <c r="V2347" s="1">
        <v>45642</v>
      </c>
      <c r="W2347">
        <v>1</v>
      </c>
      <c r="X2347" t="s">
        <v>949</v>
      </c>
      <c r="AA2347">
        <v>0</v>
      </c>
      <c r="AB2347" t="s">
        <v>40</v>
      </c>
      <c r="AC2347" t="s">
        <v>41</v>
      </c>
      <c r="AD2347" t="s">
        <v>56</v>
      </c>
      <c r="AE2347" t="s">
        <v>651</v>
      </c>
      <c r="AF2347" t="s">
        <v>54</v>
      </c>
      <c r="AG2347" t="s">
        <v>652</v>
      </c>
      <c r="AH2347" s="2">
        <v>635.13</v>
      </c>
    </row>
    <row r="2348" spans="1:36" x14ac:dyDescent="0.25">
      <c r="A2348">
        <v>0</v>
      </c>
      <c r="B2348" s="1">
        <v>45643</v>
      </c>
      <c r="C2348" s="1">
        <v>45647.506053240737</v>
      </c>
      <c r="D2348" t="s">
        <v>679</v>
      </c>
      <c r="E2348" t="s">
        <v>680</v>
      </c>
      <c r="F2348" t="s">
        <v>38</v>
      </c>
      <c r="G2348">
        <v>6582.3</v>
      </c>
      <c r="H2348">
        <v>635.13</v>
      </c>
      <c r="I2348">
        <v>0.03</v>
      </c>
      <c r="J2348" s="2">
        <v>6582.3</v>
      </c>
      <c r="K2348" s="2">
        <v>0</v>
      </c>
      <c r="L2348" s="2">
        <v>0</v>
      </c>
      <c r="M2348" s="2">
        <v>0</v>
      </c>
      <c r="N2348" s="2">
        <v>3325.2</v>
      </c>
      <c r="O2348" s="2">
        <v>3257.1</v>
      </c>
      <c r="P2348" s="2">
        <v>635.13</v>
      </c>
      <c r="Q2348" s="2">
        <v>0</v>
      </c>
      <c r="R2348" s="2">
        <v>0</v>
      </c>
      <c r="S2348" s="2">
        <v>0</v>
      </c>
      <c r="T2348" s="2">
        <v>5947.2</v>
      </c>
      <c r="U2348" s="1">
        <v>45642</v>
      </c>
      <c r="V2348" s="1">
        <v>45642</v>
      </c>
      <c r="W2348">
        <v>1</v>
      </c>
      <c r="X2348" t="s">
        <v>949</v>
      </c>
      <c r="AA2348">
        <v>0</v>
      </c>
      <c r="AB2348" t="s">
        <v>40</v>
      </c>
      <c r="AC2348" t="s">
        <v>41</v>
      </c>
      <c r="AD2348" t="s">
        <v>59</v>
      </c>
      <c r="AE2348" t="s">
        <v>60</v>
      </c>
      <c r="AF2348" t="s">
        <v>61</v>
      </c>
      <c r="AG2348" t="s">
        <v>62</v>
      </c>
      <c r="AH2348" s="2">
        <v>0.03</v>
      </c>
    </row>
    <row r="2349" spans="1:36" x14ac:dyDescent="0.25">
      <c r="A2349">
        <v>0</v>
      </c>
      <c r="B2349" s="1">
        <v>45643</v>
      </c>
      <c r="C2349" s="1">
        <v>45647.506053240737</v>
      </c>
      <c r="D2349" t="s">
        <v>679</v>
      </c>
      <c r="E2349" t="s">
        <v>680</v>
      </c>
      <c r="F2349" t="s">
        <v>38</v>
      </c>
      <c r="G2349">
        <v>6582.3</v>
      </c>
      <c r="H2349">
        <v>635.13</v>
      </c>
      <c r="I2349">
        <v>0.03</v>
      </c>
      <c r="J2349" s="2">
        <v>6582.3</v>
      </c>
      <c r="K2349" s="2">
        <v>0</v>
      </c>
      <c r="L2349" s="2">
        <v>0</v>
      </c>
      <c r="M2349" s="2">
        <v>0</v>
      </c>
      <c r="N2349" s="2">
        <v>3325.2</v>
      </c>
      <c r="O2349" s="2">
        <v>3257.1</v>
      </c>
      <c r="P2349" s="2">
        <v>635.13</v>
      </c>
      <c r="Q2349" s="2">
        <v>0</v>
      </c>
      <c r="R2349" s="2">
        <v>0</v>
      </c>
      <c r="S2349" s="2">
        <v>0</v>
      </c>
      <c r="T2349" s="2">
        <v>5947.2</v>
      </c>
      <c r="U2349" s="1">
        <v>45642</v>
      </c>
      <c r="V2349" s="1">
        <v>45642</v>
      </c>
      <c r="W2349">
        <v>1</v>
      </c>
      <c r="X2349" t="s">
        <v>949</v>
      </c>
      <c r="AA2349">
        <v>0</v>
      </c>
      <c r="AB2349" t="s">
        <v>40</v>
      </c>
      <c r="AC2349" t="s">
        <v>41</v>
      </c>
      <c r="AD2349" t="s">
        <v>59</v>
      </c>
      <c r="AE2349" t="s">
        <v>63</v>
      </c>
      <c r="AF2349" t="s">
        <v>54</v>
      </c>
      <c r="AG2349" t="s">
        <v>64</v>
      </c>
      <c r="AH2349" s="2">
        <v>0</v>
      </c>
    </row>
    <row r="2350" spans="1:36" x14ac:dyDescent="0.25">
      <c r="A2350">
        <v>0</v>
      </c>
      <c r="B2350" s="1">
        <v>45643</v>
      </c>
      <c r="C2350" s="1">
        <v>45647.497291666667</v>
      </c>
      <c r="D2350" t="s">
        <v>100</v>
      </c>
      <c r="E2350" t="s">
        <v>101</v>
      </c>
      <c r="F2350" t="s">
        <v>38</v>
      </c>
      <c r="G2350">
        <v>5116.4399999999996</v>
      </c>
      <c r="H2350">
        <v>269.02999999999997</v>
      </c>
      <c r="I2350">
        <v>0.19</v>
      </c>
      <c r="J2350" s="2">
        <v>5116.4399999999996</v>
      </c>
      <c r="K2350" s="2">
        <v>0</v>
      </c>
      <c r="L2350" s="2">
        <v>0</v>
      </c>
      <c r="M2350" s="2">
        <v>0</v>
      </c>
      <c r="N2350" s="2">
        <v>1859.34</v>
      </c>
      <c r="O2350" s="2">
        <v>3257.1</v>
      </c>
      <c r="P2350" s="2">
        <v>269.02999999999997</v>
      </c>
      <c r="Q2350" s="2">
        <v>0</v>
      </c>
      <c r="R2350" s="2">
        <v>0</v>
      </c>
      <c r="S2350" s="2">
        <v>0</v>
      </c>
      <c r="T2350" s="2">
        <v>4847.6000000000004</v>
      </c>
      <c r="U2350" s="1">
        <v>45643</v>
      </c>
      <c r="V2350" s="1">
        <v>45643</v>
      </c>
      <c r="W2350">
        <v>1</v>
      </c>
      <c r="X2350" t="s">
        <v>950</v>
      </c>
      <c r="AA2350">
        <v>0</v>
      </c>
      <c r="AB2350" t="s">
        <v>40</v>
      </c>
      <c r="AC2350" t="s">
        <v>41</v>
      </c>
      <c r="AD2350" t="s">
        <v>42</v>
      </c>
      <c r="AE2350" t="s">
        <v>53</v>
      </c>
      <c r="AF2350" t="s">
        <v>54</v>
      </c>
      <c r="AG2350" t="s">
        <v>55</v>
      </c>
      <c r="AH2350" s="2">
        <v>5116.4399999999996</v>
      </c>
      <c r="AI2350" s="2">
        <v>1859.34</v>
      </c>
      <c r="AJ2350" s="2">
        <v>3257.1</v>
      </c>
    </row>
    <row r="2351" spans="1:36" x14ac:dyDescent="0.25">
      <c r="A2351">
        <v>0</v>
      </c>
      <c r="B2351" s="1">
        <v>45643</v>
      </c>
      <c r="C2351" s="1">
        <v>45647.497291666667</v>
      </c>
      <c r="D2351" t="s">
        <v>100</v>
      </c>
      <c r="E2351" t="s">
        <v>101</v>
      </c>
      <c r="F2351" t="s">
        <v>38</v>
      </c>
      <c r="G2351">
        <v>5116.4399999999996</v>
      </c>
      <c r="H2351">
        <v>269.02999999999997</v>
      </c>
      <c r="I2351">
        <v>0.19</v>
      </c>
      <c r="J2351" s="2">
        <v>5116.4399999999996</v>
      </c>
      <c r="K2351" s="2">
        <v>0</v>
      </c>
      <c r="L2351" s="2">
        <v>0</v>
      </c>
      <c r="M2351" s="2">
        <v>0</v>
      </c>
      <c r="N2351" s="2">
        <v>1859.34</v>
      </c>
      <c r="O2351" s="2">
        <v>3257.1</v>
      </c>
      <c r="P2351" s="2">
        <v>269.02999999999997</v>
      </c>
      <c r="Q2351" s="2">
        <v>0</v>
      </c>
      <c r="R2351" s="2">
        <v>0</v>
      </c>
      <c r="S2351" s="2">
        <v>0</v>
      </c>
      <c r="T2351" s="2">
        <v>4847.6000000000004</v>
      </c>
      <c r="U2351" s="1">
        <v>45643</v>
      </c>
      <c r="V2351" s="1">
        <v>45643</v>
      </c>
      <c r="W2351">
        <v>1</v>
      </c>
      <c r="X2351" t="s">
        <v>950</v>
      </c>
      <c r="AA2351">
        <v>0</v>
      </c>
      <c r="AB2351" t="s">
        <v>40</v>
      </c>
      <c r="AC2351" t="s">
        <v>41</v>
      </c>
      <c r="AD2351" t="s">
        <v>56</v>
      </c>
      <c r="AE2351" t="s">
        <v>651</v>
      </c>
      <c r="AF2351" t="s">
        <v>54</v>
      </c>
      <c r="AG2351" t="s">
        <v>652</v>
      </c>
      <c r="AH2351" s="2">
        <v>269.02999999999997</v>
      </c>
    </row>
    <row r="2352" spans="1:36" x14ac:dyDescent="0.25">
      <c r="A2352">
        <v>0</v>
      </c>
      <c r="B2352" s="1">
        <v>45643</v>
      </c>
      <c r="C2352" s="1">
        <v>45647.497291666667</v>
      </c>
      <c r="D2352" t="s">
        <v>100</v>
      </c>
      <c r="E2352" t="s">
        <v>101</v>
      </c>
      <c r="F2352" t="s">
        <v>38</v>
      </c>
      <c r="G2352">
        <v>5116.4399999999996</v>
      </c>
      <c r="H2352">
        <v>269.02999999999997</v>
      </c>
      <c r="I2352">
        <v>0.19</v>
      </c>
      <c r="J2352" s="2">
        <v>5116.4399999999996</v>
      </c>
      <c r="K2352" s="2">
        <v>0</v>
      </c>
      <c r="L2352" s="2">
        <v>0</v>
      </c>
      <c r="M2352" s="2">
        <v>0</v>
      </c>
      <c r="N2352" s="2">
        <v>1859.34</v>
      </c>
      <c r="O2352" s="2">
        <v>3257.1</v>
      </c>
      <c r="P2352" s="2">
        <v>269.02999999999997</v>
      </c>
      <c r="Q2352" s="2">
        <v>0</v>
      </c>
      <c r="R2352" s="2">
        <v>0</v>
      </c>
      <c r="S2352" s="2">
        <v>0</v>
      </c>
      <c r="T2352" s="2">
        <v>4847.6000000000004</v>
      </c>
      <c r="U2352" s="1">
        <v>45643</v>
      </c>
      <c r="V2352" s="1">
        <v>45643</v>
      </c>
      <c r="W2352">
        <v>1</v>
      </c>
      <c r="X2352" t="s">
        <v>950</v>
      </c>
      <c r="AA2352">
        <v>0</v>
      </c>
      <c r="AB2352" t="s">
        <v>40</v>
      </c>
      <c r="AC2352" t="s">
        <v>41</v>
      </c>
      <c r="AD2352" t="s">
        <v>59</v>
      </c>
      <c r="AE2352" t="s">
        <v>60</v>
      </c>
      <c r="AF2352" t="s">
        <v>61</v>
      </c>
      <c r="AG2352" t="s">
        <v>62</v>
      </c>
      <c r="AH2352" s="2">
        <v>0.19</v>
      </c>
    </row>
    <row r="2353" spans="1:36" x14ac:dyDescent="0.25">
      <c r="A2353">
        <v>0</v>
      </c>
      <c r="B2353" s="1">
        <v>45643</v>
      </c>
      <c r="C2353" s="1">
        <v>45647.497291666667</v>
      </c>
      <c r="D2353" t="s">
        <v>100</v>
      </c>
      <c r="E2353" t="s">
        <v>101</v>
      </c>
      <c r="F2353" t="s">
        <v>38</v>
      </c>
      <c r="G2353">
        <v>5116.4399999999996</v>
      </c>
      <c r="H2353">
        <v>269.02999999999997</v>
      </c>
      <c r="I2353">
        <v>0.19</v>
      </c>
      <c r="J2353" s="2">
        <v>5116.4399999999996</v>
      </c>
      <c r="K2353" s="2">
        <v>0</v>
      </c>
      <c r="L2353" s="2">
        <v>0</v>
      </c>
      <c r="M2353" s="2">
        <v>0</v>
      </c>
      <c r="N2353" s="2">
        <v>1859.34</v>
      </c>
      <c r="O2353" s="2">
        <v>3257.1</v>
      </c>
      <c r="P2353" s="2">
        <v>269.02999999999997</v>
      </c>
      <c r="Q2353" s="2">
        <v>0</v>
      </c>
      <c r="R2353" s="2">
        <v>0</v>
      </c>
      <c r="S2353" s="2">
        <v>0</v>
      </c>
      <c r="T2353" s="2">
        <v>4847.6000000000004</v>
      </c>
      <c r="U2353" s="1">
        <v>45643</v>
      </c>
      <c r="V2353" s="1">
        <v>45643</v>
      </c>
      <c r="W2353">
        <v>1</v>
      </c>
      <c r="X2353" t="s">
        <v>950</v>
      </c>
      <c r="AA2353">
        <v>0</v>
      </c>
      <c r="AB2353" t="s">
        <v>40</v>
      </c>
      <c r="AC2353" t="s">
        <v>41</v>
      </c>
      <c r="AD2353" t="s">
        <v>59</v>
      </c>
      <c r="AE2353" t="s">
        <v>63</v>
      </c>
      <c r="AF2353" t="s">
        <v>54</v>
      </c>
      <c r="AG2353" t="s">
        <v>64</v>
      </c>
      <c r="AH2353" s="2">
        <v>0</v>
      </c>
    </row>
    <row r="2354" spans="1:36" x14ac:dyDescent="0.25">
      <c r="A2354">
        <v>0</v>
      </c>
      <c r="B2354" s="1">
        <v>45643</v>
      </c>
      <c r="C2354" s="1">
        <v>45647.487361111111</v>
      </c>
      <c r="D2354" t="s">
        <v>433</v>
      </c>
      <c r="E2354" t="s">
        <v>434</v>
      </c>
      <c r="F2354" t="s">
        <v>38</v>
      </c>
      <c r="G2354">
        <v>845.39</v>
      </c>
      <c r="H2354">
        <v>0.19</v>
      </c>
      <c r="I2354">
        <v>0</v>
      </c>
      <c r="J2354" s="2">
        <v>845.39</v>
      </c>
      <c r="K2354" s="2">
        <v>0</v>
      </c>
      <c r="L2354" s="2">
        <v>0</v>
      </c>
      <c r="M2354" s="2">
        <v>0</v>
      </c>
      <c r="N2354" s="2">
        <v>0</v>
      </c>
      <c r="O2354" s="2">
        <v>845.39</v>
      </c>
      <c r="P2354" s="2">
        <v>0</v>
      </c>
      <c r="Q2354" s="2">
        <v>0</v>
      </c>
      <c r="R2354" s="2">
        <v>0.19</v>
      </c>
      <c r="S2354" s="2">
        <v>0</v>
      </c>
      <c r="T2354" s="2">
        <v>845.2</v>
      </c>
      <c r="U2354" s="1">
        <v>45643</v>
      </c>
      <c r="V2354" s="1">
        <v>45643</v>
      </c>
      <c r="W2354">
        <v>1</v>
      </c>
      <c r="X2354" t="s">
        <v>951</v>
      </c>
      <c r="AA2354">
        <v>0</v>
      </c>
      <c r="AB2354" t="s">
        <v>40</v>
      </c>
      <c r="AC2354" t="s">
        <v>41</v>
      </c>
      <c r="AD2354" t="s">
        <v>42</v>
      </c>
      <c r="AE2354" t="s">
        <v>53</v>
      </c>
      <c r="AF2354" t="s">
        <v>54</v>
      </c>
      <c r="AG2354" t="s">
        <v>55</v>
      </c>
      <c r="AH2354" s="2">
        <v>845.39</v>
      </c>
      <c r="AI2354" s="2">
        <v>0</v>
      </c>
      <c r="AJ2354" s="2">
        <v>845.39</v>
      </c>
    </row>
    <row r="2355" spans="1:36" x14ac:dyDescent="0.25">
      <c r="A2355">
        <v>0</v>
      </c>
      <c r="B2355" s="1">
        <v>45643</v>
      </c>
      <c r="C2355" s="1">
        <v>45647.487361111111</v>
      </c>
      <c r="D2355" t="s">
        <v>433</v>
      </c>
      <c r="E2355" t="s">
        <v>434</v>
      </c>
      <c r="F2355" t="s">
        <v>38</v>
      </c>
      <c r="G2355">
        <v>845.39</v>
      </c>
      <c r="H2355">
        <v>0.19</v>
      </c>
      <c r="I2355">
        <v>0</v>
      </c>
      <c r="J2355" s="2">
        <v>845.39</v>
      </c>
      <c r="K2355" s="2">
        <v>0</v>
      </c>
      <c r="L2355" s="2">
        <v>0</v>
      </c>
      <c r="M2355" s="2">
        <v>0</v>
      </c>
      <c r="N2355" s="2">
        <v>0</v>
      </c>
      <c r="O2355" s="2">
        <v>845.39</v>
      </c>
      <c r="P2355" s="2">
        <v>0</v>
      </c>
      <c r="Q2355" s="2">
        <v>0</v>
      </c>
      <c r="R2355" s="2">
        <v>0.19</v>
      </c>
      <c r="S2355" s="2">
        <v>0</v>
      </c>
      <c r="T2355" s="2">
        <v>845.2</v>
      </c>
      <c r="U2355" s="1">
        <v>45643</v>
      </c>
      <c r="V2355" s="1">
        <v>45643</v>
      </c>
      <c r="W2355">
        <v>1</v>
      </c>
      <c r="X2355" t="s">
        <v>951</v>
      </c>
      <c r="AA2355">
        <v>0</v>
      </c>
      <c r="AB2355" t="s">
        <v>40</v>
      </c>
      <c r="AC2355" t="s">
        <v>41</v>
      </c>
      <c r="AD2355" t="s">
        <v>56</v>
      </c>
      <c r="AE2355" t="s">
        <v>60</v>
      </c>
      <c r="AF2355" t="s">
        <v>92</v>
      </c>
      <c r="AG2355" t="s">
        <v>62</v>
      </c>
      <c r="AH2355" s="2">
        <v>0.19</v>
      </c>
    </row>
    <row r="2356" spans="1:36" x14ac:dyDescent="0.25">
      <c r="A2356">
        <v>0</v>
      </c>
      <c r="B2356" s="1">
        <v>45643</v>
      </c>
      <c r="C2356" s="1">
        <v>45647.487361111111</v>
      </c>
      <c r="D2356" t="s">
        <v>433</v>
      </c>
      <c r="E2356" t="s">
        <v>434</v>
      </c>
      <c r="F2356" t="s">
        <v>38</v>
      </c>
      <c r="G2356">
        <v>845.39</v>
      </c>
      <c r="H2356">
        <v>0.19</v>
      </c>
      <c r="I2356">
        <v>0</v>
      </c>
      <c r="J2356" s="2">
        <v>845.39</v>
      </c>
      <c r="K2356" s="2">
        <v>0</v>
      </c>
      <c r="L2356" s="2">
        <v>0</v>
      </c>
      <c r="M2356" s="2">
        <v>0</v>
      </c>
      <c r="N2356" s="2">
        <v>0</v>
      </c>
      <c r="O2356" s="2">
        <v>845.39</v>
      </c>
      <c r="P2356" s="2">
        <v>0</v>
      </c>
      <c r="Q2356" s="2">
        <v>0</v>
      </c>
      <c r="R2356" s="2">
        <v>0.19</v>
      </c>
      <c r="S2356" s="2">
        <v>0</v>
      </c>
      <c r="T2356" s="2">
        <v>845.2</v>
      </c>
      <c r="U2356" s="1">
        <v>45643</v>
      </c>
      <c r="V2356" s="1">
        <v>45643</v>
      </c>
      <c r="W2356">
        <v>1</v>
      </c>
      <c r="X2356" t="s">
        <v>951</v>
      </c>
      <c r="AA2356">
        <v>0</v>
      </c>
      <c r="AB2356" t="s">
        <v>40</v>
      </c>
      <c r="AC2356" t="s">
        <v>41</v>
      </c>
      <c r="AD2356" t="s">
        <v>59</v>
      </c>
      <c r="AE2356" t="s">
        <v>63</v>
      </c>
      <c r="AF2356" t="s">
        <v>54</v>
      </c>
      <c r="AG2356" t="s">
        <v>64</v>
      </c>
      <c r="AH2356" s="2">
        <v>0</v>
      </c>
    </row>
    <row r="2357" spans="1:36" x14ac:dyDescent="0.25">
      <c r="A2357">
        <v>0</v>
      </c>
      <c r="B2357" s="1">
        <v>45643</v>
      </c>
      <c r="C2357" s="1">
        <v>45647.497662037043</v>
      </c>
      <c r="D2357" t="s">
        <v>523</v>
      </c>
      <c r="E2357" t="s">
        <v>524</v>
      </c>
      <c r="F2357" t="s">
        <v>38</v>
      </c>
      <c r="G2357">
        <v>1125.3</v>
      </c>
      <c r="H2357">
        <v>0</v>
      </c>
      <c r="I2357">
        <v>0.1</v>
      </c>
      <c r="J2357" s="2">
        <v>1125.3</v>
      </c>
      <c r="K2357" s="2">
        <v>0</v>
      </c>
      <c r="L2357" s="2">
        <v>0</v>
      </c>
      <c r="M2357" s="2">
        <v>0</v>
      </c>
      <c r="N2357" s="2">
        <v>0</v>
      </c>
      <c r="O2357" s="2">
        <v>1125.3</v>
      </c>
      <c r="P2357" s="2">
        <v>0</v>
      </c>
      <c r="Q2357" s="2">
        <v>0</v>
      </c>
      <c r="R2357" s="2">
        <v>0</v>
      </c>
      <c r="S2357" s="2">
        <v>0</v>
      </c>
      <c r="T2357" s="2">
        <v>1125.4000000000001</v>
      </c>
      <c r="U2357" s="1">
        <v>45643</v>
      </c>
      <c r="V2357" s="1">
        <v>45643</v>
      </c>
      <c r="W2357">
        <v>1</v>
      </c>
      <c r="X2357" t="s">
        <v>952</v>
      </c>
      <c r="AA2357">
        <v>0</v>
      </c>
      <c r="AB2357" t="s">
        <v>40</v>
      </c>
      <c r="AC2357" t="s">
        <v>41</v>
      </c>
      <c r="AD2357" t="s">
        <v>42</v>
      </c>
      <c r="AE2357" t="s">
        <v>53</v>
      </c>
      <c r="AF2357" t="s">
        <v>54</v>
      </c>
      <c r="AG2357" t="s">
        <v>55</v>
      </c>
      <c r="AH2357" s="2">
        <v>1125.3</v>
      </c>
      <c r="AI2357" s="2">
        <v>0</v>
      </c>
      <c r="AJ2357" s="2">
        <v>1125.3</v>
      </c>
    </row>
    <row r="2358" spans="1:36" x14ac:dyDescent="0.25">
      <c r="A2358">
        <v>0</v>
      </c>
      <c r="B2358" s="1">
        <v>45643</v>
      </c>
      <c r="C2358" s="1">
        <v>45647.497662037043</v>
      </c>
      <c r="D2358" t="s">
        <v>523</v>
      </c>
      <c r="E2358" t="s">
        <v>524</v>
      </c>
      <c r="F2358" t="s">
        <v>38</v>
      </c>
      <c r="G2358">
        <v>1125.3</v>
      </c>
      <c r="H2358">
        <v>0</v>
      </c>
      <c r="I2358">
        <v>0.1</v>
      </c>
      <c r="J2358" s="2">
        <v>1125.3</v>
      </c>
      <c r="K2358" s="2">
        <v>0</v>
      </c>
      <c r="L2358" s="2">
        <v>0</v>
      </c>
      <c r="M2358" s="2">
        <v>0</v>
      </c>
      <c r="N2358" s="2">
        <v>0</v>
      </c>
      <c r="O2358" s="2">
        <v>1125.3</v>
      </c>
      <c r="P2358" s="2">
        <v>0</v>
      </c>
      <c r="Q2358" s="2">
        <v>0</v>
      </c>
      <c r="R2358" s="2">
        <v>0</v>
      </c>
      <c r="S2358" s="2">
        <v>0</v>
      </c>
      <c r="T2358" s="2">
        <v>1125.4000000000001</v>
      </c>
      <c r="U2358" s="1">
        <v>45643</v>
      </c>
      <c r="V2358" s="1">
        <v>45643</v>
      </c>
      <c r="W2358">
        <v>1</v>
      </c>
      <c r="X2358" t="s">
        <v>952</v>
      </c>
      <c r="AA2358">
        <v>0</v>
      </c>
      <c r="AB2358" t="s">
        <v>40</v>
      </c>
      <c r="AC2358" t="s">
        <v>41</v>
      </c>
      <c r="AD2358" t="s">
        <v>59</v>
      </c>
      <c r="AE2358" t="s">
        <v>60</v>
      </c>
      <c r="AF2358" t="s">
        <v>61</v>
      </c>
      <c r="AG2358" t="s">
        <v>62</v>
      </c>
      <c r="AH2358" s="2">
        <v>0.1</v>
      </c>
    </row>
    <row r="2359" spans="1:36" x14ac:dyDescent="0.25">
      <c r="A2359">
        <v>0</v>
      </c>
      <c r="B2359" s="1">
        <v>45643</v>
      </c>
      <c r="C2359" s="1">
        <v>45647.497662037043</v>
      </c>
      <c r="D2359" t="s">
        <v>523</v>
      </c>
      <c r="E2359" t="s">
        <v>524</v>
      </c>
      <c r="F2359" t="s">
        <v>38</v>
      </c>
      <c r="G2359">
        <v>1125.3</v>
      </c>
      <c r="H2359">
        <v>0</v>
      </c>
      <c r="I2359">
        <v>0.1</v>
      </c>
      <c r="J2359" s="2">
        <v>1125.3</v>
      </c>
      <c r="K2359" s="2">
        <v>0</v>
      </c>
      <c r="L2359" s="2">
        <v>0</v>
      </c>
      <c r="M2359" s="2">
        <v>0</v>
      </c>
      <c r="N2359" s="2">
        <v>0</v>
      </c>
      <c r="O2359" s="2">
        <v>1125.3</v>
      </c>
      <c r="P2359" s="2">
        <v>0</v>
      </c>
      <c r="Q2359" s="2">
        <v>0</v>
      </c>
      <c r="R2359" s="2">
        <v>0</v>
      </c>
      <c r="S2359" s="2">
        <v>0</v>
      </c>
      <c r="T2359" s="2">
        <v>1125.4000000000001</v>
      </c>
      <c r="U2359" s="1">
        <v>45643</v>
      </c>
      <c r="V2359" s="1">
        <v>45643</v>
      </c>
      <c r="W2359">
        <v>1</v>
      </c>
      <c r="X2359" t="s">
        <v>952</v>
      </c>
      <c r="AA2359">
        <v>0</v>
      </c>
      <c r="AB2359" t="s">
        <v>40</v>
      </c>
      <c r="AC2359" t="s">
        <v>41</v>
      </c>
      <c r="AD2359" t="s">
        <v>59</v>
      </c>
      <c r="AE2359" t="s">
        <v>63</v>
      </c>
      <c r="AF2359" t="s">
        <v>54</v>
      </c>
      <c r="AG2359" t="s">
        <v>64</v>
      </c>
      <c r="AH2359" s="2">
        <v>0</v>
      </c>
    </row>
    <row r="2360" spans="1:36" x14ac:dyDescent="0.25">
      <c r="A2360">
        <v>0</v>
      </c>
      <c r="B2360" s="1">
        <v>45643</v>
      </c>
      <c r="C2360" s="1">
        <v>45647.528310185182</v>
      </c>
      <c r="D2360" t="s">
        <v>218</v>
      </c>
      <c r="E2360" t="s">
        <v>219</v>
      </c>
      <c r="F2360" t="s">
        <v>38</v>
      </c>
      <c r="G2360">
        <v>4973.3</v>
      </c>
      <c r="H2360">
        <v>252.5</v>
      </c>
      <c r="I2360">
        <v>0</v>
      </c>
      <c r="J2360" s="2">
        <v>4973.3</v>
      </c>
      <c r="K2360" s="2">
        <v>0</v>
      </c>
      <c r="L2360" s="2">
        <v>0</v>
      </c>
      <c r="M2360" s="2">
        <v>0</v>
      </c>
      <c r="N2360" s="2">
        <v>1716.2</v>
      </c>
      <c r="O2360" s="2">
        <v>3257.1</v>
      </c>
      <c r="P2360" s="2">
        <v>252.4</v>
      </c>
      <c r="Q2360" s="2">
        <v>0</v>
      </c>
      <c r="R2360" s="2">
        <v>0.1</v>
      </c>
      <c r="S2360" s="2">
        <v>0</v>
      </c>
      <c r="T2360" s="2">
        <v>4720.8</v>
      </c>
      <c r="U2360" s="1">
        <v>45643</v>
      </c>
      <c r="V2360" s="1">
        <v>45643</v>
      </c>
      <c r="W2360">
        <v>1</v>
      </c>
      <c r="X2360" t="s">
        <v>953</v>
      </c>
      <c r="AA2360">
        <v>0</v>
      </c>
      <c r="AB2360" t="s">
        <v>40</v>
      </c>
      <c r="AC2360" t="s">
        <v>41</v>
      </c>
      <c r="AD2360" t="s">
        <v>42</v>
      </c>
      <c r="AE2360" t="s">
        <v>53</v>
      </c>
      <c r="AF2360" t="s">
        <v>54</v>
      </c>
      <c r="AG2360" t="s">
        <v>55</v>
      </c>
      <c r="AH2360" s="2">
        <v>4973.3</v>
      </c>
      <c r="AI2360" s="2">
        <v>1716.2</v>
      </c>
      <c r="AJ2360" s="2">
        <v>3257.1</v>
      </c>
    </row>
    <row r="2361" spans="1:36" x14ac:dyDescent="0.25">
      <c r="A2361">
        <v>0</v>
      </c>
      <c r="B2361" s="1">
        <v>45643</v>
      </c>
      <c r="C2361" s="1">
        <v>45647.528310185182</v>
      </c>
      <c r="D2361" t="s">
        <v>218</v>
      </c>
      <c r="E2361" t="s">
        <v>219</v>
      </c>
      <c r="F2361" t="s">
        <v>38</v>
      </c>
      <c r="G2361">
        <v>4973.3</v>
      </c>
      <c r="H2361">
        <v>252.5</v>
      </c>
      <c r="I2361">
        <v>0</v>
      </c>
      <c r="J2361" s="2">
        <v>4973.3</v>
      </c>
      <c r="K2361" s="2">
        <v>0</v>
      </c>
      <c r="L2361" s="2">
        <v>0</v>
      </c>
      <c r="M2361" s="2">
        <v>0</v>
      </c>
      <c r="N2361" s="2">
        <v>1716.2</v>
      </c>
      <c r="O2361" s="2">
        <v>3257.1</v>
      </c>
      <c r="P2361" s="2">
        <v>252.4</v>
      </c>
      <c r="Q2361" s="2">
        <v>0</v>
      </c>
      <c r="R2361" s="2">
        <v>0.1</v>
      </c>
      <c r="S2361" s="2">
        <v>0</v>
      </c>
      <c r="T2361" s="2">
        <v>4720.8</v>
      </c>
      <c r="U2361" s="1">
        <v>45643</v>
      </c>
      <c r="V2361" s="1">
        <v>45643</v>
      </c>
      <c r="W2361">
        <v>1</v>
      </c>
      <c r="X2361" t="s">
        <v>953</v>
      </c>
      <c r="AA2361">
        <v>0</v>
      </c>
      <c r="AB2361" t="s">
        <v>40</v>
      </c>
      <c r="AC2361" t="s">
        <v>41</v>
      </c>
      <c r="AD2361" t="s">
        <v>56</v>
      </c>
      <c r="AE2361" t="s">
        <v>60</v>
      </c>
      <c r="AF2361" t="s">
        <v>92</v>
      </c>
      <c r="AG2361" t="s">
        <v>62</v>
      </c>
      <c r="AH2361" s="2">
        <v>0.1</v>
      </c>
    </row>
    <row r="2362" spans="1:36" x14ac:dyDescent="0.25">
      <c r="A2362">
        <v>0</v>
      </c>
      <c r="B2362" s="1">
        <v>45643</v>
      </c>
      <c r="C2362" s="1">
        <v>45647.528310185182</v>
      </c>
      <c r="D2362" t="s">
        <v>218</v>
      </c>
      <c r="E2362" t="s">
        <v>219</v>
      </c>
      <c r="F2362" t="s">
        <v>38</v>
      </c>
      <c r="G2362">
        <v>4973.3</v>
      </c>
      <c r="H2362">
        <v>252.5</v>
      </c>
      <c r="I2362">
        <v>0</v>
      </c>
      <c r="J2362" s="2">
        <v>4973.3</v>
      </c>
      <c r="K2362" s="2">
        <v>0</v>
      </c>
      <c r="L2362" s="2">
        <v>0</v>
      </c>
      <c r="M2362" s="2">
        <v>0</v>
      </c>
      <c r="N2362" s="2">
        <v>1716.2</v>
      </c>
      <c r="O2362" s="2">
        <v>3257.1</v>
      </c>
      <c r="P2362" s="2">
        <v>252.4</v>
      </c>
      <c r="Q2362" s="2">
        <v>0</v>
      </c>
      <c r="R2362" s="2">
        <v>0.1</v>
      </c>
      <c r="S2362" s="2">
        <v>0</v>
      </c>
      <c r="T2362" s="2">
        <v>4720.8</v>
      </c>
      <c r="U2362" s="1">
        <v>45643</v>
      </c>
      <c r="V2362" s="1">
        <v>45643</v>
      </c>
      <c r="W2362">
        <v>1</v>
      </c>
      <c r="X2362" t="s">
        <v>953</v>
      </c>
      <c r="AA2362">
        <v>0</v>
      </c>
      <c r="AB2362" t="s">
        <v>40</v>
      </c>
      <c r="AC2362" t="s">
        <v>41</v>
      </c>
      <c r="AD2362" t="s">
        <v>56</v>
      </c>
      <c r="AE2362" t="s">
        <v>651</v>
      </c>
      <c r="AF2362" t="s">
        <v>54</v>
      </c>
      <c r="AG2362" t="s">
        <v>652</v>
      </c>
      <c r="AH2362" s="2">
        <v>252.4</v>
      </c>
    </row>
    <row r="2363" spans="1:36" x14ac:dyDescent="0.25">
      <c r="A2363">
        <v>0</v>
      </c>
      <c r="B2363" s="1">
        <v>45643</v>
      </c>
      <c r="C2363" s="1">
        <v>45647.528310185182</v>
      </c>
      <c r="D2363" t="s">
        <v>218</v>
      </c>
      <c r="E2363" t="s">
        <v>219</v>
      </c>
      <c r="F2363" t="s">
        <v>38</v>
      </c>
      <c r="G2363">
        <v>4973.3</v>
      </c>
      <c r="H2363">
        <v>252.5</v>
      </c>
      <c r="I2363">
        <v>0</v>
      </c>
      <c r="J2363" s="2">
        <v>4973.3</v>
      </c>
      <c r="K2363" s="2">
        <v>0</v>
      </c>
      <c r="L2363" s="2">
        <v>0</v>
      </c>
      <c r="M2363" s="2">
        <v>0</v>
      </c>
      <c r="N2363" s="2">
        <v>1716.2</v>
      </c>
      <c r="O2363" s="2">
        <v>3257.1</v>
      </c>
      <c r="P2363" s="2">
        <v>252.4</v>
      </c>
      <c r="Q2363" s="2">
        <v>0</v>
      </c>
      <c r="R2363" s="2">
        <v>0.1</v>
      </c>
      <c r="S2363" s="2">
        <v>0</v>
      </c>
      <c r="T2363" s="2">
        <v>4720.8</v>
      </c>
      <c r="U2363" s="1">
        <v>45643</v>
      </c>
      <c r="V2363" s="1">
        <v>45643</v>
      </c>
      <c r="W2363">
        <v>1</v>
      </c>
      <c r="X2363" t="s">
        <v>953</v>
      </c>
      <c r="AA2363">
        <v>0</v>
      </c>
      <c r="AB2363" t="s">
        <v>40</v>
      </c>
      <c r="AC2363" t="s">
        <v>41</v>
      </c>
      <c r="AD2363" t="s">
        <v>59</v>
      </c>
      <c r="AE2363" t="s">
        <v>63</v>
      </c>
      <c r="AF2363" t="s">
        <v>54</v>
      </c>
      <c r="AG2363" t="s">
        <v>64</v>
      </c>
      <c r="AH2363" s="2">
        <v>0</v>
      </c>
    </row>
    <row r="2364" spans="1:36" x14ac:dyDescent="0.25">
      <c r="A2364">
        <v>0</v>
      </c>
      <c r="B2364" s="1">
        <v>45643</v>
      </c>
      <c r="C2364" s="1">
        <v>45647.505891203713</v>
      </c>
      <c r="D2364" t="s">
        <v>72</v>
      </c>
      <c r="E2364" t="s">
        <v>73</v>
      </c>
      <c r="F2364" t="s">
        <v>38</v>
      </c>
      <c r="G2364">
        <v>3621.42</v>
      </c>
      <c r="H2364">
        <v>39.64</v>
      </c>
      <c r="I2364">
        <v>0.02</v>
      </c>
      <c r="J2364" s="2">
        <v>3621.42</v>
      </c>
      <c r="K2364" s="2">
        <v>0</v>
      </c>
      <c r="L2364" s="2">
        <v>0</v>
      </c>
      <c r="M2364" s="2">
        <v>0</v>
      </c>
      <c r="N2364" s="2">
        <v>364.32</v>
      </c>
      <c r="O2364" s="2">
        <v>3257.1</v>
      </c>
      <c r="P2364" s="2">
        <v>39.64</v>
      </c>
      <c r="Q2364" s="2">
        <v>0</v>
      </c>
      <c r="R2364" s="2">
        <v>0</v>
      </c>
      <c r="S2364" s="2">
        <v>0</v>
      </c>
      <c r="T2364" s="2">
        <v>3581.8</v>
      </c>
      <c r="U2364" s="1">
        <v>45642</v>
      </c>
      <c r="V2364" s="1">
        <v>45642</v>
      </c>
      <c r="W2364">
        <v>1</v>
      </c>
      <c r="X2364" t="s">
        <v>954</v>
      </c>
      <c r="AA2364">
        <v>0</v>
      </c>
      <c r="AB2364" t="s">
        <v>40</v>
      </c>
      <c r="AC2364" t="s">
        <v>41</v>
      </c>
      <c r="AD2364" t="s">
        <v>42</v>
      </c>
      <c r="AE2364" t="s">
        <v>53</v>
      </c>
      <c r="AF2364" t="s">
        <v>54</v>
      </c>
      <c r="AG2364" t="s">
        <v>55</v>
      </c>
      <c r="AH2364" s="2">
        <v>3621.42</v>
      </c>
      <c r="AI2364" s="2">
        <v>364.32</v>
      </c>
      <c r="AJ2364" s="2">
        <v>3257.1</v>
      </c>
    </row>
    <row r="2365" spans="1:36" x14ac:dyDescent="0.25">
      <c r="A2365">
        <v>0</v>
      </c>
      <c r="B2365" s="1">
        <v>45643</v>
      </c>
      <c r="C2365" s="1">
        <v>45647.505891203713</v>
      </c>
      <c r="D2365" t="s">
        <v>72</v>
      </c>
      <c r="E2365" t="s">
        <v>73</v>
      </c>
      <c r="F2365" t="s">
        <v>38</v>
      </c>
      <c r="G2365">
        <v>3621.42</v>
      </c>
      <c r="H2365">
        <v>39.64</v>
      </c>
      <c r="I2365">
        <v>0.02</v>
      </c>
      <c r="J2365" s="2">
        <v>3621.42</v>
      </c>
      <c r="K2365" s="2">
        <v>0</v>
      </c>
      <c r="L2365" s="2">
        <v>0</v>
      </c>
      <c r="M2365" s="2">
        <v>0</v>
      </c>
      <c r="N2365" s="2">
        <v>364.32</v>
      </c>
      <c r="O2365" s="2">
        <v>3257.1</v>
      </c>
      <c r="P2365" s="2">
        <v>39.64</v>
      </c>
      <c r="Q2365" s="2">
        <v>0</v>
      </c>
      <c r="R2365" s="2">
        <v>0</v>
      </c>
      <c r="S2365" s="2">
        <v>0</v>
      </c>
      <c r="T2365" s="2">
        <v>3581.8</v>
      </c>
      <c r="U2365" s="1">
        <v>45642</v>
      </c>
      <c r="V2365" s="1">
        <v>45642</v>
      </c>
      <c r="W2365">
        <v>1</v>
      </c>
      <c r="X2365" t="s">
        <v>954</v>
      </c>
      <c r="AA2365">
        <v>0</v>
      </c>
      <c r="AB2365" t="s">
        <v>40</v>
      </c>
      <c r="AC2365" t="s">
        <v>41</v>
      </c>
      <c r="AD2365" t="s">
        <v>56</v>
      </c>
      <c r="AE2365" t="s">
        <v>651</v>
      </c>
      <c r="AF2365" t="s">
        <v>54</v>
      </c>
      <c r="AG2365" t="s">
        <v>652</v>
      </c>
      <c r="AH2365" s="2">
        <v>39.64</v>
      </c>
    </row>
    <row r="2366" spans="1:36" x14ac:dyDescent="0.25">
      <c r="A2366">
        <v>0</v>
      </c>
      <c r="B2366" s="1">
        <v>45643</v>
      </c>
      <c r="C2366" s="1">
        <v>45647.505891203713</v>
      </c>
      <c r="D2366" t="s">
        <v>72</v>
      </c>
      <c r="E2366" t="s">
        <v>73</v>
      </c>
      <c r="F2366" t="s">
        <v>38</v>
      </c>
      <c r="G2366">
        <v>3621.42</v>
      </c>
      <c r="H2366">
        <v>39.64</v>
      </c>
      <c r="I2366">
        <v>0.02</v>
      </c>
      <c r="J2366" s="2">
        <v>3621.42</v>
      </c>
      <c r="K2366" s="2">
        <v>0</v>
      </c>
      <c r="L2366" s="2">
        <v>0</v>
      </c>
      <c r="M2366" s="2">
        <v>0</v>
      </c>
      <c r="N2366" s="2">
        <v>364.32</v>
      </c>
      <c r="O2366" s="2">
        <v>3257.1</v>
      </c>
      <c r="P2366" s="2">
        <v>39.64</v>
      </c>
      <c r="Q2366" s="2">
        <v>0</v>
      </c>
      <c r="R2366" s="2">
        <v>0</v>
      </c>
      <c r="S2366" s="2">
        <v>0</v>
      </c>
      <c r="T2366" s="2">
        <v>3581.8</v>
      </c>
      <c r="U2366" s="1">
        <v>45642</v>
      </c>
      <c r="V2366" s="1">
        <v>45642</v>
      </c>
      <c r="W2366">
        <v>1</v>
      </c>
      <c r="X2366" t="s">
        <v>954</v>
      </c>
      <c r="AA2366">
        <v>0</v>
      </c>
      <c r="AB2366" t="s">
        <v>40</v>
      </c>
      <c r="AC2366" t="s">
        <v>41</v>
      </c>
      <c r="AD2366" t="s">
        <v>59</v>
      </c>
      <c r="AE2366" t="s">
        <v>60</v>
      </c>
      <c r="AF2366" t="s">
        <v>61</v>
      </c>
      <c r="AG2366" t="s">
        <v>62</v>
      </c>
      <c r="AH2366" s="2">
        <v>0.02</v>
      </c>
    </row>
    <row r="2367" spans="1:36" x14ac:dyDescent="0.25">
      <c r="A2367">
        <v>0</v>
      </c>
      <c r="B2367" s="1">
        <v>45643</v>
      </c>
      <c r="C2367" s="1">
        <v>45647.505891203713</v>
      </c>
      <c r="D2367" t="s">
        <v>72</v>
      </c>
      <c r="E2367" t="s">
        <v>73</v>
      </c>
      <c r="F2367" t="s">
        <v>38</v>
      </c>
      <c r="G2367">
        <v>3621.42</v>
      </c>
      <c r="H2367">
        <v>39.64</v>
      </c>
      <c r="I2367">
        <v>0.02</v>
      </c>
      <c r="J2367" s="2">
        <v>3621.42</v>
      </c>
      <c r="K2367" s="2">
        <v>0</v>
      </c>
      <c r="L2367" s="2">
        <v>0</v>
      </c>
      <c r="M2367" s="2">
        <v>0</v>
      </c>
      <c r="N2367" s="2">
        <v>364.32</v>
      </c>
      <c r="O2367" s="2">
        <v>3257.1</v>
      </c>
      <c r="P2367" s="2">
        <v>39.64</v>
      </c>
      <c r="Q2367" s="2">
        <v>0</v>
      </c>
      <c r="R2367" s="2">
        <v>0</v>
      </c>
      <c r="S2367" s="2">
        <v>0</v>
      </c>
      <c r="T2367" s="2">
        <v>3581.8</v>
      </c>
      <c r="U2367" s="1">
        <v>45642</v>
      </c>
      <c r="V2367" s="1">
        <v>45642</v>
      </c>
      <c r="W2367">
        <v>1</v>
      </c>
      <c r="X2367" t="s">
        <v>954</v>
      </c>
      <c r="AA2367">
        <v>0</v>
      </c>
      <c r="AB2367" t="s">
        <v>40</v>
      </c>
      <c r="AC2367" t="s">
        <v>41</v>
      </c>
      <c r="AD2367" t="s">
        <v>59</v>
      </c>
      <c r="AE2367" t="s">
        <v>63</v>
      </c>
      <c r="AF2367" t="s">
        <v>54</v>
      </c>
      <c r="AG2367" t="s">
        <v>64</v>
      </c>
      <c r="AH2367" s="2">
        <v>0</v>
      </c>
    </row>
    <row r="2368" spans="1:36" x14ac:dyDescent="0.25">
      <c r="A2368">
        <v>0</v>
      </c>
      <c r="B2368" s="1">
        <v>45643</v>
      </c>
      <c r="C2368" s="1">
        <v>45647.506585648152</v>
      </c>
      <c r="D2368" t="s">
        <v>568</v>
      </c>
      <c r="E2368" t="s">
        <v>569</v>
      </c>
      <c r="F2368" t="s">
        <v>38</v>
      </c>
      <c r="G2368">
        <v>3058.77</v>
      </c>
      <c r="H2368">
        <v>0</v>
      </c>
      <c r="I2368">
        <v>0.03</v>
      </c>
      <c r="J2368" s="2">
        <v>3058.77</v>
      </c>
      <c r="K2368" s="2">
        <v>0</v>
      </c>
      <c r="L2368" s="2">
        <v>0</v>
      </c>
      <c r="M2368" s="2">
        <v>0</v>
      </c>
      <c r="N2368" s="2">
        <v>0</v>
      </c>
      <c r="O2368" s="2">
        <v>3058.77</v>
      </c>
      <c r="P2368" s="2">
        <v>0</v>
      </c>
      <c r="Q2368" s="2">
        <v>0</v>
      </c>
      <c r="R2368" s="2">
        <v>0</v>
      </c>
      <c r="S2368" s="2">
        <v>0</v>
      </c>
      <c r="T2368" s="2">
        <v>3058.8</v>
      </c>
      <c r="U2368" s="1">
        <v>45642</v>
      </c>
      <c r="V2368" s="1">
        <v>45642</v>
      </c>
      <c r="W2368">
        <v>1</v>
      </c>
      <c r="X2368" t="s">
        <v>955</v>
      </c>
      <c r="AA2368">
        <v>0</v>
      </c>
      <c r="AB2368" t="s">
        <v>40</v>
      </c>
      <c r="AC2368" t="s">
        <v>41</v>
      </c>
      <c r="AD2368" t="s">
        <v>42</v>
      </c>
      <c r="AE2368" t="s">
        <v>53</v>
      </c>
      <c r="AF2368" t="s">
        <v>54</v>
      </c>
      <c r="AG2368" t="s">
        <v>55</v>
      </c>
      <c r="AH2368" s="2">
        <v>3058.77</v>
      </c>
      <c r="AI2368" s="2">
        <v>0</v>
      </c>
      <c r="AJ2368" s="2">
        <v>3058.77</v>
      </c>
    </row>
    <row r="2369" spans="1:36" x14ac:dyDescent="0.25">
      <c r="A2369">
        <v>0</v>
      </c>
      <c r="B2369" s="1">
        <v>45643</v>
      </c>
      <c r="C2369" s="1">
        <v>45647.506585648152</v>
      </c>
      <c r="D2369" t="s">
        <v>568</v>
      </c>
      <c r="E2369" t="s">
        <v>569</v>
      </c>
      <c r="F2369" t="s">
        <v>38</v>
      </c>
      <c r="G2369">
        <v>3058.77</v>
      </c>
      <c r="H2369">
        <v>0</v>
      </c>
      <c r="I2369">
        <v>0.03</v>
      </c>
      <c r="J2369" s="2">
        <v>3058.77</v>
      </c>
      <c r="K2369" s="2">
        <v>0</v>
      </c>
      <c r="L2369" s="2">
        <v>0</v>
      </c>
      <c r="M2369" s="2">
        <v>0</v>
      </c>
      <c r="N2369" s="2">
        <v>0</v>
      </c>
      <c r="O2369" s="2">
        <v>3058.77</v>
      </c>
      <c r="P2369" s="2">
        <v>0</v>
      </c>
      <c r="Q2369" s="2">
        <v>0</v>
      </c>
      <c r="R2369" s="2">
        <v>0</v>
      </c>
      <c r="S2369" s="2">
        <v>0</v>
      </c>
      <c r="T2369" s="2">
        <v>3058.8</v>
      </c>
      <c r="U2369" s="1">
        <v>45642</v>
      </c>
      <c r="V2369" s="1">
        <v>45642</v>
      </c>
      <c r="W2369">
        <v>1</v>
      </c>
      <c r="X2369" t="s">
        <v>955</v>
      </c>
      <c r="AA2369">
        <v>0</v>
      </c>
      <c r="AB2369" t="s">
        <v>40</v>
      </c>
      <c r="AC2369" t="s">
        <v>41</v>
      </c>
      <c r="AD2369" t="s">
        <v>59</v>
      </c>
      <c r="AE2369" t="s">
        <v>60</v>
      </c>
      <c r="AF2369" t="s">
        <v>61</v>
      </c>
      <c r="AG2369" t="s">
        <v>62</v>
      </c>
      <c r="AH2369" s="2">
        <v>0.03</v>
      </c>
    </row>
    <row r="2370" spans="1:36" x14ac:dyDescent="0.25">
      <c r="A2370">
        <v>0</v>
      </c>
      <c r="B2370" s="1">
        <v>45643</v>
      </c>
      <c r="C2370" s="1">
        <v>45647.506585648152</v>
      </c>
      <c r="D2370" t="s">
        <v>568</v>
      </c>
      <c r="E2370" t="s">
        <v>569</v>
      </c>
      <c r="F2370" t="s">
        <v>38</v>
      </c>
      <c r="G2370">
        <v>3058.77</v>
      </c>
      <c r="H2370">
        <v>0</v>
      </c>
      <c r="I2370">
        <v>0.03</v>
      </c>
      <c r="J2370" s="2">
        <v>3058.77</v>
      </c>
      <c r="K2370" s="2">
        <v>0</v>
      </c>
      <c r="L2370" s="2">
        <v>0</v>
      </c>
      <c r="M2370" s="2">
        <v>0</v>
      </c>
      <c r="N2370" s="2">
        <v>0</v>
      </c>
      <c r="O2370" s="2">
        <v>3058.77</v>
      </c>
      <c r="P2370" s="2">
        <v>0</v>
      </c>
      <c r="Q2370" s="2">
        <v>0</v>
      </c>
      <c r="R2370" s="2">
        <v>0</v>
      </c>
      <c r="S2370" s="2">
        <v>0</v>
      </c>
      <c r="T2370" s="2">
        <v>3058.8</v>
      </c>
      <c r="U2370" s="1">
        <v>45642</v>
      </c>
      <c r="V2370" s="1">
        <v>45642</v>
      </c>
      <c r="W2370">
        <v>1</v>
      </c>
      <c r="X2370" t="s">
        <v>955</v>
      </c>
      <c r="AA2370">
        <v>0</v>
      </c>
      <c r="AB2370" t="s">
        <v>40</v>
      </c>
      <c r="AC2370" t="s">
        <v>41</v>
      </c>
      <c r="AD2370" t="s">
        <v>59</v>
      </c>
      <c r="AE2370" t="s">
        <v>63</v>
      </c>
      <c r="AF2370" t="s">
        <v>54</v>
      </c>
      <c r="AG2370" t="s">
        <v>64</v>
      </c>
      <c r="AH2370" s="2">
        <v>0</v>
      </c>
    </row>
    <row r="2371" spans="1:36" x14ac:dyDescent="0.25">
      <c r="A2371">
        <v>0</v>
      </c>
      <c r="B2371" s="1">
        <v>45643</v>
      </c>
      <c r="C2371" s="1">
        <v>45647.53193287037</v>
      </c>
      <c r="D2371" t="s">
        <v>439</v>
      </c>
      <c r="E2371" t="s">
        <v>440</v>
      </c>
      <c r="F2371" t="s">
        <v>38</v>
      </c>
      <c r="G2371">
        <v>5515.93</v>
      </c>
      <c r="H2371">
        <v>385.53</v>
      </c>
      <c r="I2371">
        <v>0</v>
      </c>
      <c r="J2371" s="2">
        <v>5515.93</v>
      </c>
      <c r="K2371" s="2">
        <v>0</v>
      </c>
      <c r="L2371" s="2">
        <v>0</v>
      </c>
      <c r="M2371" s="2">
        <v>0</v>
      </c>
      <c r="N2371" s="2">
        <v>2258.83</v>
      </c>
      <c r="O2371" s="2">
        <v>3257.1</v>
      </c>
      <c r="P2371" s="2">
        <v>385.48</v>
      </c>
      <c r="Q2371" s="2">
        <v>0</v>
      </c>
      <c r="R2371" s="2">
        <v>0.05</v>
      </c>
      <c r="S2371" s="2">
        <v>0</v>
      </c>
      <c r="T2371" s="2">
        <v>5130.3999999999996</v>
      </c>
      <c r="U2371" s="1">
        <v>45643</v>
      </c>
      <c r="V2371" s="1">
        <v>45643</v>
      </c>
      <c r="W2371">
        <v>1</v>
      </c>
      <c r="X2371" t="s">
        <v>956</v>
      </c>
      <c r="AA2371">
        <v>0</v>
      </c>
      <c r="AB2371" t="s">
        <v>40</v>
      </c>
      <c r="AC2371" t="s">
        <v>41</v>
      </c>
      <c r="AD2371" t="s">
        <v>42</v>
      </c>
      <c r="AE2371" t="s">
        <v>53</v>
      </c>
      <c r="AF2371" t="s">
        <v>54</v>
      </c>
      <c r="AG2371" t="s">
        <v>55</v>
      </c>
      <c r="AH2371" s="2">
        <v>5515.93</v>
      </c>
      <c r="AI2371" s="2">
        <v>2258.83</v>
      </c>
      <c r="AJ2371" s="2">
        <v>3257.1</v>
      </c>
    </row>
    <row r="2372" spans="1:36" x14ac:dyDescent="0.25">
      <c r="A2372">
        <v>0</v>
      </c>
      <c r="B2372" s="1">
        <v>45643</v>
      </c>
      <c r="C2372" s="1">
        <v>45647.53193287037</v>
      </c>
      <c r="D2372" t="s">
        <v>439</v>
      </c>
      <c r="E2372" t="s">
        <v>440</v>
      </c>
      <c r="F2372" t="s">
        <v>38</v>
      </c>
      <c r="G2372">
        <v>5515.93</v>
      </c>
      <c r="H2372">
        <v>385.53</v>
      </c>
      <c r="I2372">
        <v>0</v>
      </c>
      <c r="J2372" s="2">
        <v>5515.93</v>
      </c>
      <c r="K2372" s="2">
        <v>0</v>
      </c>
      <c r="L2372" s="2">
        <v>0</v>
      </c>
      <c r="M2372" s="2">
        <v>0</v>
      </c>
      <c r="N2372" s="2">
        <v>2258.83</v>
      </c>
      <c r="O2372" s="2">
        <v>3257.1</v>
      </c>
      <c r="P2372" s="2">
        <v>385.48</v>
      </c>
      <c r="Q2372" s="2">
        <v>0</v>
      </c>
      <c r="R2372" s="2">
        <v>0.05</v>
      </c>
      <c r="S2372" s="2">
        <v>0</v>
      </c>
      <c r="T2372" s="2">
        <v>5130.3999999999996</v>
      </c>
      <c r="U2372" s="1">
        <v>45643</v>
      </c>
      <c r="V2372" s="1">
        <v>45643</v>
      </c>
      <c r="W2372">
        <v>1</v>
      </c>
      <c r="X2372" t="s">
        <v>956</v>
      </c>
      <c r="AA2372">
        <v>0</v>
      </c>
      <c r="AB2372" t="s">
        <v>40</v>
      </c>
      <c r="AC2372" t="s">
        <v>41</v>
      </c>
      <c r="AD2372" t="s">
        <v>56</v>
      </c>
      <c r="AE2372" t="s">
        <v>60</v>
      </c>
      <c r="AF2372" t="s">
        <v>92</v>
      </c>
      <c r="AG2372" t="s">
        <v>62</v>
      </c>
      <c r="AH2372" s="2">
        <v>0.05</v>
      </c>
    </row>
    <row r="2373" spans="1:36" x14ac:dyDescent="0.25">
      <c r="A2373">
        <v>0</v>
      </c>
      <c r="B2373" s="1">
        <v>45643</v>
      </c>
      <c r="C2373" s="1">
        <v>45647.53193287037</v>
      </c>
      <c r="D2373" t="s">
        <v>439</v>
      </c>
      <c r="E2373" t="s">
        <v>440</v>
      </c>
      <c r="F2373" t="s">
        <v>38</v>
      </c>
      <c r="G2373">
        <v>5515.93</v>
      </c>
      <c r="H2373">
        <v>385.53</v>
      </c>
      <c r="I2373">
        <v>0</v>
      </c>
      <c r="J2373" s="2">
        <v>5515.93</v>
      </c>
      <c r="K2373" s="2">
        <v>0</v>
      </c>
      <c r="L2373" s="2">
        <v>0</v>
      </c>
      <c r="M2373" s="2">
        <v>0</v>
      </c>
      <c r="N2373" s="2">
        <v>2258.83</v>
      </c>
      <c r="O2373" s="2">
        <v>3257.1</v>
      </c>
      <c r="P2373" s="2">
        <v>385.48</v>
      </c>
      <c r="Q2373" s="2">
        <v>0</v>
      </c>
      <c r="R2373" s="2">
        <v>0.05</v>
      </c>
      <c r="S2373" s="2">
        <v>0</v>
      </c>
      <c r="T2373" s="2">
        <v>5130.3999999999996</v>
      </c>
      <c r="U2373" s="1">
        <v>45643</v>
      </c>
      <c r="V2373" s="1">
        <v>45643</v>
      </c>
      <c r="W2373">
        <v>1</v>
      </c>
      <c r="X2373" t="s">
        <v>956</v>
      </c>
      <c r="AA2373">
        <v>0</v>
      </c>
      <c r="AB2373" t="s">
        <v>40</v>
      </c>
      <c r="AC2373" t="s">
        <v>41</v>
      </c>
      <c r="AD2373" t="s">
        <v>56</v>
      </c>
      <c r="AE2373" t="s">
        <v>651</v>
      </c>
      <c r="AF2373" t="s">
        <v>54</v>
      </c>
      <c r="AG2373" t="s">
        <v>652</v>
      </c>
      <c r="AH2373" s="2">
        <v>385.48</v>
      </c>
    </row>
    <row r="2374" spans="1:36" x14ac:dyDescent="0.25">
      <c r="A2374">
        <v>0</v>
      </c>
      <c r="B2374" s="1">
        <v>45643</v>
      </c>
      <c r="C2374" s="1">
        <v>45647.53193287037</v>
      </c>
      <c r="D2374" t="s">
        <v>439</v>
      </c>
      <c r="E2374" t="s">
        <v>440</v>
      </c>
      <c r="F2374" t="s">
        <v>38</v>
      </c>
      <c r="G2374">
        <v>5515.93</v>
      </c>
      <c r="H2374">
        <v>385.53</v>
      </c>
      <c r="I2374">
        <v>0</v>
      </c>
      <c r="J2374" s="2">
        <v>5515.93</v>
      </c>
      <c r="K2374" s="2">
        <v>0</v>
      </c>
      <c r="L2374" s="2">
        <v>0</v>
      </c>
      <c r="M2374" s="2">
        <v>0</v>
      </c>
      <c r="N2374" s="2">
        <v>2258.83</v>
      </c>
      <c r="O2374" s="2">
        <v>3257.1</v>
      </c>
      <c r="P2374" s="2">
        <v>385.48</v>
      </c>
      <c r="Q2374" s="2">
        <v>0</v>
      </c>
      <c r="R2374" s="2">
        <v>0.05</v>
      </c>
      <c r="S2374" s="2">
        <v>0</v>
      </c>
      <c r="T2374" s="2">
        <v>5130.3999999999996</v>
      </c>
      <c r="U2374" s="1">
        <v>45643</v>
      </c>
      <c r="V2374" s="1">
        <v>45643</v>
      </c>
      <c r="W2374">
        <v>1</v>
      </c>
      <c r="X2374" t="s">
        <v>956</v>
      </c>
      <c r="AA2374">
        <v>0</v>
      </c>
      <c r="AB2374" t="s">
        <v>40</v>
      </c>
      <c r="AC2374" t="s">
        <v>41</v>
      </c>
      <c r="AD2374" t="s">
        <v>59</v>
      </c>
      <c r="AE2374" t="s">
        <v>63</v>
      </c>
      <c r="AF2374" t="s">
        <v>54</v>
      </c>
      <c r="AG2374" t="s">
        <v>64</v>
      </c>
      <c r="AH2374" s="2">
        <v>0</v>
      </c>
    </row>
    <row r="2375" spans="1:36" x14ac:dyDescent="0.25">
      <c r="A2375">
        <v>0</v>
      </c>
      <c r="B2375" s="1">
        <v>45643</v>
      </c>
      <c r="C2375" s="1">
        <v>45647.531782407408</v>
      </c>
      <c r="D2375" t="s">
        <v>377</v>
      </c>
      <c r="E2375" t="s">
        <v>378</v>
      </c>
      <c r="F2375" t="s">
        <v>38</v>
      </c>
      <c r="G2375">
        <v>4164.97</v>
      </c>
      <c r="H2375">
        <v>98.97</v>
      </c>
      <c r="I2375">
        <v>0</v>
      </c>
      <c r="J2375" s="2">
        <v>4164.97</v>
      </c>
      <c r="K2375" s="2">
        <v>0</v>
      </c>
      <c r="L2375" s="2">
        <v>0</v>
      </c>
      <c r="M2375" s="2">
        <v>0</v>
      </c>
      <c r="N2375" s="2">
        <v>907.87</v>
      </c>
      <c r="O2375" s="2">
        <v>3257.1</v>
      </c>
      <c r="P2375" s="2">
        <v>98.78</v>
      </c>
      <c r="Q2375" s="2">
        <v>0</v>
      </c>
      <c r="R2375" s="2">
        <v>0.19</v>
      </c>
      <c r="S2375" s="2">
        <v>0</v>
      </c>
      <c r="T2375" s="2">
        <v>4066</v>
      </c>
      <c r="U2375" s="1">
        <v>45643</v>
      </c>
      <c r="V2375" s="1">
        <v>45643</v>
      </c>
      <c r="W2375">
        <v>1</v>
      </c>
      <c r="X2375" t="s">
        <v>957</v>
      </c>
      <c r="AA2375">
        <v>0</v>
      </c>
      <c r="AB2375" t="s">
        <v>40</v>
      </c>
      <c r="AC2375" t="s">
        <v>41</v>
      </c>
      <c r="AD2375" t="s">
        <v>42</v>
      </c>
      <c r="AE2375" t="s">
        <v>53</v>
      </c>
      <c r="AF2375" t="s">
        <v>54</v>
      </c>
      <c r="AG2375" t="s">
        <v>55</v>
      </c>
      <c r="AH2375" s="2">
        <v>4164.97</v>
      </c>
      <c r="AI2375" s="2">
        <v>907.87</v>
      </c>
      <c r="AJ2375" s="2">
        <v>3257.1</v>
      </c>
    </row>
    <row r="2376" spans="1:36" x14ac:dyDescent="0.25">
      <c r="A2376">
        <v>0</v>
      </c>
      <c r="B2376" s="1">
        <v>45643</v>
      </c>
      <c r="C2376" s="1">
        <v>45647.531782407408</v>
      </c>
      <c r="D2376" t="s">
        <v>377</v>
      </c>
      <c r="E2376" t="s">
        <v>378</v>
      </c>
      <c r="F2376" t="s">
        <v>38</v>
      </c>
      <c r="G2376">
        <v>4164.97</v>
      </c>
      <c r="H2376">
        <v>98.97</v>
      </c>
      <c r="I2376">
        <v>0</v>
      </c>
      <c r="J2376" s="2">
        <v>4164.97</v>
      </c>
      <c r="K2376" s="2">
        <v>0</v>
      </c>
      <c r="L2376" s="2">
        <v>0</v>
      </c>
      <c r="M2376" s="2">
        <v>0</v>
      </c>
      <c r="N2376" s="2">
        <v>907.87</v>
      </c>
      <c r="O2376" s="2">
        <v>3257.1</v>
      </c>
      <c r="P2376" s="2">
        <v>98.78</v>
      </c>
      <c r="Q2376" s="2">
        <v>0</v>
      </c>
      <c r="R2376" s="2">
        <v>0.19</v>
      </c>
      <c r="S2376" s="2">
        <v>0</v>
      </c>
      <c r="T2376" s="2">
        <v>4066</v>
      </c>
      <c r="U2376" s="1">
        <v>45643</v>
      </c>
      <c r="V2376" s="1">
        <v>45643</v>
      </c>
      <c r="W2376">
        <v>1</v>
      </c>
      <c r="X2376" t="s">
        <v>957</v>
      </c>
      <c r="AA2376">
        <v>0</v>
      </c>
      <c r="AB2376" t="s">
        <v>40</v>
      </c>
      <c r="AC2376" t="s">
        <v>41</v>
      </c>
      <c r="AD2376" t="s">
        <v>56</v>
      </c>
      <c r="AE2376" t="s">
        <v>60</v>
      </c>
      <c r="AF2376" t="s">
        <v>92</v>
      </c>
      <c r="AG2376" t="s">
        <v>62</v>
      </c>
      <c r="AH2376" s="2">
        <v>0.19</v>
      </c>
    </row>
    <row r="2377" spans="1:36" x14ac:dyDescent="0.25">
      <c r="A2377">
        <v>0</v>
      </c>
      <c r="B2377" s="1">
        <v>45643</v>
      </c>
      <c r="C2377" s="1">
        <v>45647.531782407408</v>
      </c>
      <c r="D2377" t="s">
        <v>377</v>
      </c>
      <c r="E2377" t="s">
        <v>378</v>
      </c>
      <c r="F2377" t="s">
        <v>38</v>
      </c>
      <c r="G2377">
        <v>4164.97</v>
      </c>
      <c r="H2377">
        <v>98.97</v>
      </c>
      <c r="I2377">
        <v>0</v>
      </c>
      <c r="J2377" s="2">
        <v>4164.97</v>
      </c>
      <c r="K2377" s="2">
        <v>0</v>
      </c>
      <c r="L2377" s="2">
        <v>0</v>
      </c>
      <c r="M2377" s="2">
        <v>0</v>
      </c>
      <c r="N2377" s="2">
        <v>907.87</v>
      </c>
      <c r="O2377" s="2">
        <v>3257.1</v>
      </c>
      <c r="P2377" s="2">
        <v>98.78</v>
      </c>
      <c r="Q2377" s="2">
        <v>0</v>
      </c>
      <c r="R2377" s="2">
        <v>0.19</v>
      </c>
      <c r="S2377" s="2">
        <v>0</v>
      </c>
      <c r="T2377" s="2">
        <v>4066</v>
      </c>
      <c r="U2377" s="1">
        <v>45643</v>
      </c>
      <c r="V2377" s="1">
        <v>45643</v>
      </c>
      <c r="W2377">
        <v>1</v>
      </c>
      <c r="X2377" t="s">
        <v>957</v>
      </c>
      <c r="AA2377">
        <v>0</v>
      </c>
      <c r="AB2377" t="s">
        <v>40</v>
      </c>
      <c r="AC2377" t="s">
        <v>41</v>
      </c>
      <c r="AD2377" t="s">
        <v>56</v>
      </c>
      <c r="AE2377" t="s">
        <v>651</v>
      </c>
      <c r="AF2377" t="s">
        <v>54</v>
      </c>
      <c r="AG2377" t="s">
        <v>652</v>
      </c>
      <c r="AH2377" s="2">
        <v>98.78</v>
      </c>
    </row>
    <row r="2378" spans="1:36" x14ac:dyDescent="0.25">
      <c r="A2378">
        <v>0</v>
      </c>
      <c r="B2378" s="1">
        <v>45643</v>
      </c>
      <c r="C2378" s="1">
        <v>45647.531782407408</v>
      </c>
      <c r="D2378" t="s">
        <v>377</v>
      </c>
      <c r="E2378" t="s">
        <v>378</v>
      </c>
      <c r="F2378" t="s">
        <v>38</v>
      </c>
      <c r="G2378">
        <v>4164.97</v>
      </c>
      <c r="H2378">
        <v>98.97</v>
      </c>
      <c r="I2378">
        <v>0</v>
      </c>
      <c r="J2378" s="2">
        <v>4164.97</v>
      </c>
      <c r="K2378" s="2">
        <v>0</v>
      </c>
      <c r="L2378" s="2">
        <v>0</v>
      </c>
      <c r="M2378" s="2">
        <v>0</v>
      </c>
      <c r="N2378" s="2">
        <v>907.87</v>
      </c>
      <c r="O2378" s="2">
        <v>3257.1</v>
      </c>
      <c r="P2378" s="2">
        <v>98.78</v>
      </c>
      <c r="Q2378" s="2">
        <v>0</v>
      </c>
      <c r="R2378" s="2">
        <v>0.19</v>
      </c>
      <c r="S2378" s="2">
        <v>0</v>
      </c>
      <c r="T2378" s="2">
        <v>4066</v>
      </c>
      <c r="U2378" s="1">
        <v>45643</v>
      </c>
      <c r="V2378" s="1">
        <v>45643</v>
      </c>
      <c r="W2378">
        <v>1</v>
      </c>
      <c r="X2378" t="s">
        <v>957</v>
      </c>
      <c r="AA2378">
        <v>0</v>
      </c>
      <c r="AB2378" t="s">
        <v>40</v>
      </c>
      <c r="AC2378" t="s">
        <v>41</v>
      </c>
      <c r="AD2378" t="s">
        <v>59</v>
      </c>
      <c r="AE2378" t="s">
        <v>63</v>
      </c>
      <c r="AF2378" t="s">
        <v>54</v>
      </c>
      <c r="AG2378" t="s">
        <v>64</v>
      </c>
      <c r="AH2378" s="2">
        <v>0</v>
      </c>
    </row>
    <row r="2379" spans="1:36" x14ac:dyDescent="0.25">
      <c r="A2379">
        <v>0</v>
      </c>
      <c r="B2379" s="1">
        <v>45643</v>
      </c>
      <c r="C2379" s="1">
        <v>45647.521655092591</v>
      </c>
      <c r="D2379" t="s">
        <v>254</v>
      </c>
      <c r="E2379" t="s">
        <v>255</v>
      </c>
      <c r="F2379" t="s">
        <v>38</v>
      </c>
      <c r="G2379">
        <v>5773.17</v>
      </c>
      <c r="H2379">
        <v>438.17</v>
      </c>
      <c r="I2379">
        <v>0</v>
      </c>
      <c r="J2379" s="2">
        <v>5773.17</v>
      </c>
      <c r="K2379" s="2">
        <v>0</v>
      </c>
      <c r="L2379" s="2">
        <v>0</v>
      </c>
      <c r="M2379" s="2">
        <v>0</v>
      </c>
      <c r="N2379" s="2">
        <v>2516.0700000000002</v>
      </c>
      <c r="O2379" s="2">
        <v>3257.1</v>
      </c>
      <c r="P2379" s="2">
        <v>438.13</v>
      </c>
      <c r="Q2379" s="2">
        <v>0</v>
      </c>
      <c r="R2379" s="2">
        <v>0.04</v>
      </c>
      <c r="S2379" s="2">
        <v>0</v>
      </c>
      <c r="T2379" s="2">
        <v>5335</v>
      </c>
      <c r="U2379" s="1">
        <v>45643</v>
      </c>
      <c r="V2379" s="1">
        <v>45643</v>
      </c>
      <c r="W2379">
        <v>1</v>
      </c>
      <c r="X2379" t="s">
        <v>958</v>
      </c>
      <c r="AA2379">
        <v>0</v>
      </c>
      <c r="AB2379" t="s">
        <v>40</v>
      </c>
      <c r="AC2379" t="s">
        <v>41</v>
      </c>
      <c r="AD2379" t="s">
        <v>42</v>
      </c>
      <c r="AE2379" t="s">
        <v>53</v>
      </c>
      <c r="AF2379" t="s">
        <v>54</v>
      </c>
      <c r="AG2379" t="s">
        <v>55</v>
      </c>
      <c r="AH2379" s="2">
        <v>5773.17</v>
      </c>
      <c r="AI2379" s="2">
        <v>2516.0700000000002</v>
      </c>
      <c r="AJ2379" s="2">
        <v>3257.1</v>
      </c>
    </row>
    <row r="2380" spans="1:36" x14ac:dyDescent="0.25">
      <c r="A2380">
        <v>0</v>
      </c>
      <c r="B2380" s="1">
        <v>45643</v>
      </c>
      <c r="C2380" s="1">
        <v>45647.521655092591</v>
      </c>
      <c r="D2380" t="s">
        <v>254</v>
      </c>
      <c r="E2380" t="s">
        <v>255</v>
      </c>
      <c r="F2380" t="s">
        <v>38</v>
      </c>
      <c r="G2380">
        <v>5773.17</v>
      </c>
      <c r="H2380">
        <v>438.17</v>
      </c>
      <c r="I2380">
        <v>0</v>
      </c>
      <c r="J2380" s="2">
        <v>5773.17</v>
      </c>
      <c r="K2380" s="2">
        <v>0</v>
      </c>
      <c r="L2380" s="2">
        <v>0</v>
      </c>
      <c r="M2380" s="2">
        <v>0</v>
      </c>
      <c r="N2380" s="2">
        <v>2516.0700000000002</v>
      </c>
      <c r="O2380" s="2">
        <v>3257.1</v>
      </c>
      <c r="P2380" s="2">
        <v>438.13</v>
      </c>
      <c r="Q2380" s="2">
        <v>0</v>
      </c>
      <c r="R2380" s="2">
        <v>0.04</v>
      </c>
      <c r="S2380" s="2">
        <v>0</v>
      </c>
      <c r="T2380" s="2">
        <v>5335</v>
      </c>
      <c r="U2380" s="1">
        <v>45643</v>
      </c>
      <c r="V2380" s="1">
        <v>45643</v>
      </c>
      <c r="W2380">
        <v>1</v>
      </c>
      <c r="X2380" t="s">
        <v>958</v>
      </c>
      <c r="AA2380">
        <v>0</v>
      </c>
      <c r="AB2380" t="s">
        <v>40</v>
      </c>
      <c r="AC2380" t="s">
        <v>41</v>
      </c>
      <c r="AD2380" t="s">
        <v>56</v>
      </c>
      <c r="AE2380" t="s">
        <v>60</v>
      </c>
      <c r="AF2380" t="s">
        <v>92</v>
      </c>
      <c r="AG2380" t="s">
        <v>62</v>
      </c>
      <c r="AH2380" s="2">
        <v>0.04</v>
      </c>
    </row>
    <row r="2381" spans="1:36" x14ac:dyDescent="0.25">
      <c r="A2381">
        <v>0</v>
      </c>
      <c r="B2381" s="1">
        <v>45643</v>
      </c>
      <c r="C2381" s="1">
        <v>45647.521655092591</v>
      </c>
      <c r="D2381" t="s">
        <v>254</v>
      </c>
      <c r="E2381" t="s">
        <v>255</v>
      </c>
      <c r="F2381" t="s">
        <v>38</v>
      </c>
      <c r="G2381">
        <v>5773.17</v>
      </c>
      <c r="H2381">
        <v>438.17</v>
      </c>
      <c r="I2381">
        <v>0</v>
      </c>
      <c r="J2381" s="2">
        <v>5773.17</v>
      </c>
      <c r="K2381" s="2">
        <v>0</v>
      </c>
      <c r="L2381" s="2">
        <v>0</v>
      </c>
      <c r="M2381" s="2">
        <v>0</v>
      </c>
      <c r="N2381" s="2">
        <v>2516.0700000000002</v>
      </c>
      <c r="O2381" s="2">
        <v>3257.1</v>
      </c>
      <c r="P2381" s="2">
        <v>438.13</v>
      </c>
      <c r="Q2381" s="2">
        <v>0</v>
      </c>
      <c r="R2381" s="2">
        <v>0.04</v>
      </c>
      <c r="S2381" s="2">
        <v>0</v>
      </c>
      <c r="T2381" s="2">
        <v>5335</v>
      </c>
      <c r="U2381" s="1">
        <v>45643</v>
      </c>
      <c r="V2381" s="1">
        <v>45643</v>
      </c>
      <c r="W2381">
        <v>1</v>
      </c>
      <c r="X2381" t="s">
        <v>958</v>
      </c>
      <c r="AA2381">
        <v>0</v>
      </c>
      <c r="AB2381" t="s">
        <v>40</v>
      </c>
      <c r="AC2381" t="s">
        <v>41</v>
      </c>
      <c r="AD2381" t="s">
        <v>56</v>
      </c>
      <c r="AE2381" t="s">
        <v>651</v>
      </c>
      <c r="AF2381" t="s">
        <v>54</v>
      </c>
      <c r="AG2381" t="s">
        <v>652</v>
      </c>
      <c r="AH2381" s="2">
        <v>438.13</v>
      </c>
    </row>
    <row r="2382" spans="1:36" x14ac:dyDescent="0.25">
      <c r="A2382">
        <v>0</v>
      </c>
      <c r="B2382" s="1">
        <v>45643</v>
      </c>
      <c r="C2382" s="1">
        <v>45647.521655092591</v>
      </c>
      <c r="D2382" t="s">
        <v>254</v>
      </c>
      <c r="E2382" t="s">
        <v>255</v>
      </c>
      <c r="F2382" t="s">
        <v>38</v>
      </c>
      <c r="G2382">
        <v>5773.17</v>
      </c>
      <c r="H2382">
        <v>438.17</v>
      </c>
      <c r="I2382">
        <v>0</v>
      </c>
      <c r="J2382" s="2">
        <v>5773.17</v>
      </c>
      <c r="K2382" s="2">
        <v>0</v>
      </c>
      <c r="L2382" s="2">
        <v>0</v>
      </c>
      <c r="M2382" s="2">
        <v>0</v>
      </c>
      <c r="N2382" s="2">
        <v>2516.0700000000002</v>
      </c>
      <c r="O2382" s="2">
        <v>3257.1</v>
      </c>
      <c r="P2382" s="2">
        <v>438.13</v>
      </c>
      <c r="Q2382" s="2">
        <v>0</v>
      </c>
      <c r="R2382" s="2">
        <v>0.04</v>
      </c>
      <c r="S2382" s="2">
        <v>0</v>
      </c>
      <c r="T2382" s="2">
        <v>5335</v>
      </c>
      <c r="U2382" s="1">
        <v>45643</v>
      </c>
      <c r="V2382" s="1">
        <v>45643</v>
      </c>
      <c r="W2382">
        <v>1</v>
      </c>
      <c r="X2382" t="s">
        <v>958</v>
      </c>
      <c r="AA2382">
        <v>0</v>
      </c>
      <c r="AB2382" t="s">
        <v>40</v>
      </c>
      <c r="AC2382" t="s">
        <v>41</v>
      </c>
      <c r="AD2382" t="s">
        <v>59</v>
      </c>
      <c r="AE2382" t="s">
        <v>63</v>
      </c>
      <c r="AF2382" t="s">
        <v>54</v>
      </c>
      <c r="AG2382" t="s">
        <v>64</v>
      </c>
      <c r="AH2382" s="2">
        <v>0</v>
      </c>
    </row>
    <row r="2383" spans="1:36" x14ac:dyDescent="0.25">
      <c r="A2383">
        <v>0</v>
      </c>
      <c r="B2383" s="1">
        <v>45643</v>
      </c>
      <c r="C2383" s="1">
        <v>45647.525879629633</v>
      </c>
      <c r="D2383" t="s">
        <v>263</v>
      </c>
      <c r="E2383" t="s">
        <v>264</v>
      </c>
      <c r="F2383" t="s">
        <v>38</v>
      </c>
      <c r="G2383">
        <v>3581.78</v>
      </c>
      <c r="H2383">
        <v>51.98</v>
      </c>
      <c r="I2383">
        <v>0</v>
      </c>
      <c r="J2383" s="2">
        <v>3581.78</v>
      </c>
      <c r="K2383" s="2">
        <v>0</v>
      </c>
      <c r="L2383" s="2">
        <v>0</v>
      </c>
      <c r="M2383" s="2">
        <v>0</v>
      </c>
      <c r="N2383" s="2">
        <v>324.68</v>
      </c>
      <c r="O2383" s="2">
        <v>3257.1</v>
      </c>
      <c r="P2383" s="2">
        <v>51.95</v>
      </c>
      <c r="Q2383" s="2">
        <v>0</v>
      </c>
      <c r="R2383" s="2">
        <v>0.03</v>
      </c>
      <c r="S2383" s="2">
        <v>0</v>
      </c>
      <c r="T2383" s="2">
        <v>3529.8</v>
      </c>
      <c r="U2383" s="1">
        <v>45643</v>
      </c>
      <c r="V2383" s="1">
        <v>45643</v>
      </c>
      <c r="W2383">
        <v>1</v>
      </c>
      <c r="X2383" t="s">
        <v>959</v>
      </c>
      <c r="AA2383">
        <v>0</v>
      </c>
      <c r="AB2383" t="s">
        <v>40</v>
      </c>
      <c r="AC2383" t="s">
        <v>41</v>
      </c>
      <c r="AD2383" t="s">
        <v>42</v>
      </c>
      <c r="AE2383" t="s">
        <v>53</v>
      </c>
      <c r="AF2383" t="s">
        <v>54</v>
      </c>
      <c r="AG2383" t="s">
        <v>55</v>
      </c>
      <c r="AH2383" s="2">
        <v>3581.78</v>
      </c>
      <c r="AI2383" s="2">
        <v>324.68</v>
      </c>
      <c r="AJ2383" s="2">
        <v>3257.1</v>
      </c>
    </row>
    <row r="2384" spans="1:36" x14ac:dyDescent="0.25">
      <c r="A2384">
        <v>0</v>
      </c>
      <c r="B2384" s="1">
        <v>45643</v>
      </c>
      <c r="C2384" s="1">
        <v>45647.525879629633</v>
      </c>
      <c r="D2384" t="s">
        <v>263</v>
      </c>
      <c r="E2384" t="s">
        <v>264</v>
      </c>
      <c r="F2384" t="s">
        <v>38</v>
      </c>
      <c r="G2384">
        <v>3581.78</v>
      </c>
      <c r="H2384">
        <v>51.98</v>
      </c>
      <c r="I2384">
        <v>0</v>
      </c>
      <c r="J2384" s="2">
        <v>3581.78</v>
      </c>
      <c r="K2384" s="2">
        <v>0</v>
      </c>
      <c r="L2384" s="2">
        <v>0</v>
      </c>
      <c r="M2384" s="2">
        <v>0</v>
      </c>
      <c r="N2384" s="2">
        <v>324.68</v>
      </c>
      <c r="O2384" s="2">
        <v>3257.1</v>
      </c>
      <c r="P2384" s="2">
        <v>51.95</v>
      </c>
      <c r="Q2384" s="2">
        <v>0</v>
      </c>
      <c r="R2384" s="2">
        <v>0.03</v>
      </c>
      <c r="S2384" s="2">
        <v>0</v>
      </c>
      <c r="T2384" s="2">
        <v>3529.8</v>
      </c>
      <c r="U2384" s="1">
        <v>45643</v>
      </c>
      <c r="V2384" s="1">
        <v>45643</v>
      </c>
      <c r="W2384">
        <v>1</v>
      </c>
      <c r="X2384" t="s">
        <v>959</v>
      </c>
      <c r="AA2384">
        <v>0</v>
      </c>
      <c r="AB2384" t="s">
        <v>40</v>
      </c>
      <c r="AC2384" t="s">
        <v>41</v>
      </c>
      <c r="AD2384" t="s">
        <v>56</v>
      </c>
      <c r="AE2384" t="s">
        <v>60</v>
      </c>
      <c r="AF2384" t="s">
        <v>92</v>
      </c>
      <c r="AG2384" t="s">
        <v>62</v>
      </c>
      <c r="AH2384" s="2">
        <v>0.03</v>
      </c>
    </row>
    <row r="2385" spans="1:36" x14ac:dyDescent="0.25">
      <c r="A2385">
        <v>0</v>
      </c>
      <c r="B2385" s="1">
        <v>45643</v>
      </c>
      <c r="C2385" s="1">
        <v>45647.525879629633</v>
      </c>
      <c r="D2385" t="s">
        <v>263</v>
      </c>
      <c r="E2385" t="s">
        <v>264</v>
      </c>
      <c r="F2385" t="s">
        <v>38</v>
      </c>
      <c r="G2385">
        <v>3581.78</v>
      </c>
      <c r="H2385">
        <v>51.98</v>
      </c>
      <c r="I2385">
        <v>0</v>
      </c>
      <c r="J2385" s="2">
        <v>3581.78</v>
      </c>
      <c r="K2385" s="2">
        <v>0</v>
      </c>
      <c r="L2385" s="2">
        <v>0</v>
      </c>
      <c r="M2385" s="2">
        <v>0</v>
      </c>
      <c r="N2385" s="2">
        <v>324.68</v>
      </c>
      <c r="O2385" s="2">
        <v>3257.1</v>
      </c>
      <c r="P2385" s="2">
        <v>51.95</v>
      </c>
      <c r="Q2385" s="2">
        <v>0</v>
      </c>
      <c r="R2385" s="2">
        <v>0.03</v>
      </c>
      <c r="S2385" s="2">
        <v>0</v>
      </c>
      <c r="T2385" s="2">
        <v>3529.8</v>
      </c>
      <c r="U2385" s="1">
        <v>45643</v>
      </c>
      <c r="V2385" s="1">
        <v>45643</v>
      </c>
      <c r="W2385">
        <v>1</v>
      </c>
      <c r="X2385" t="s">
        <v>959</v>
      </c>
      <c r="AA2385">
        <v>0</v>
      </c>
      <c r="AB2385" t="s">
        <v>40</v>
      </c>
      <c r="AC2385" t="s">
        <v>41</v>
      </c>
      <c r="AD2385" t="s">
        <v>56</v>
      </c>
      <c r="AE2385" t="s">
        <v>651</v>
      </c>
      <c r="AF2385" t="s">
        <v>54</v>
      </c>
      <c r="AG2385" t="s">
        <v>652</v>
      </c>
      <c r="AH2385" s="2">
        <v>51.95</v>
      </c>
    </row>
    <row r="2386" spans="1:36" x14ac:dyDescent="0.25">
      <c r="A2386">
        <v>0</v>
      </c>
      <c r="B2386" s="1">
        <v>45643</v>
      </c>
      <c r="C2386" s="1">
        <v>45647.525879629633</v>
      </c>
      <c r="D2386" t="s">
        <v>263</v>
      </c>
      <c r="E2386" t="s">
        <v>264</v>
      </c>
      <c r="F2386" t="s">
        <v>38</v>
      </c>
      <c r="G2386">
        <v>3581.78</v>
      </c>
      <c r="H2386">
        <v>51.98</v>
      </c>
      <c r="I2386">
        <v>0</v>
      </c>
      <c r="J2386" s="2">
        <v>3581.78</v>
      </c>
      <c r="K2386" s="2">
        <v>0</v>
      </c>
      <c r="L2386" s="2">
        <v>0</v>
      </c>
      <c r="M2386" s="2">
        <v>0</v>
      </c>
      <c r="N2386" s="2">
        <v>324.68</v>
      </c>
      <c r="O2386" s="2">
        <v>3257.1</v>
      </c>
      <c r="P2386" s="2">
        <v>51.95</v>
      </c>
      <c r="Q2386" s="2">
        <v>0</v>
      </c>
      <c r="R2386" s="2">
        <v>0.03</v>
      </c>
      <c r="S2386" s="2">
        <v>0</v>
      </c>
      <c r="T2386" s="2">
        <v>3529.8</v>
      </c>
      <c r="U2386" s="1">
        <v>45643</v>
      </c>
      <c r="V2386" s="1">
        <v>45643</v>
      </c>
      <c r="W2386">
        <v>1</v>
      </c>
      <c r="X2386" t="s">
        <v>959</v>
      </c>
      <c r="AA2386">
        <v>0</v>
      </c>
      <c r="AB2386" t="s">
        <v>40</v>
      </c>
      <c r="AC2386" t="s">
        <v>41</v>
      </c>
      <c r="AD2386" t="s">
        <v>59</v>
      </c>
      <c r="AE2386" t="s">
        <v>63</v>
      </c>
      <c r="AF2386" t="s">
        <v>54</v>
      </c>
      <c r="AG2386" t="s">
        <v>64</v>
      </c>
      <c r="AH2386" s="2">
        <v>0</v>
      </c>
    </row>
    <row r="2387" spans="1:36" x14ac:dyDescent="0.25">
      <c r="A2387">
        <v>0</v>
      </c>
      <c r="B2387" s="1">
        <v>45643</v>
      </c>
      <c r="C2387" s="1">
        <v>45647.497511574067</v>
      </c>
      <c r="D2387" t="s">
        <v>427</v>
      </c>
      <c r="E2387" t="s">
        <v>428</v>
      </c>
      <c r="F2387" t="s">
        <v>38</v>
      </c>
      <c r="G2387">
        <v>4654.37</v>
      </c>
      <c r="H2387">
        <v>0</v>
      </c>
      <c r="I2387">
        <v>0.03</v>
      </c>
      <c r="J2387" s="2">
        <v>4654.37</v>
      </c>
      <c r="K2387" s="2">
        <v>0</v>
      </c>
      <c r="L2387" s="2">
        <v>0</v>
      </c>
      <c r="M2387" s="2">
        <v>0</v>
      </c>
      <c r="N2387" s="2">
        <v>1397.27</v>
      </c>
      <c r="O2387" s="2">
        <v>3257.1</v>
      </c>
      <c r="P2387" s="2">
        <v>0</v>
      </c>
      <c r="Q2387" s="2">
        <v>0</v>
      </c>
      <c r="R2387" s="2">
        <v>0</v>
      </c>
      <c r="S2387" s="2">
        <v>0</v>
      </c>
      <c r="T2387" s="2">
        <v>4654.3999999999996</v>
      </c>
      <c r="U2387" s="1">
        <v>45643</v>
      </c>
      <c r="V2387" s="1">
        <v>45643</v>
      </c>
      <c r="W2387">
        <v>1</v>
      </c>
      <c r="X2387" t="s">
        <v>960</v>
      </c>
      <c r="AA2387">
        <v>0</v>
      </c>
      <c r="AB2387" t="s">
        <v>40</v>
      </c>
      <c r="AC2387" t="s">
        <v>41</v>
      </c>
      <c r="AD2387" t="s">
        <v>42</v>
      </c>
      <c r="AE2387" t="s">
        <v>53</v>
      </c>
      <c r="AF2387" t="s">
        <v>54</v>
      </c>
      <c r="AG2387" t="s">
        <v>55</v>
      </c>
      <c r="AH2387" s="2">
        <v>4654.37</v>
      </c>
      <c r="AI2387" s="2">
        <v>1397.27</v>
      </c>
      <c r="AJ2387" s="2">
        <v>3257.1</v>
      </c>
    </row>
    <row r="2388" spans="1:36" x14ac:dyDescent="0.25">
      <c r="A2388">
        <v>0</v>
      </c>
      <c r="B2388" s="1">
        <v>45643</v>
      </c>
      <c r="C2388" s="1">
        <v>45647.497511574067</v>
      </c>
      <c r="D2388" t="s">
        <v>427</v>
      </c>
      <c r="E2388" t="s">
        <v>428</v>
      </c>
      <c r="F2388" t="s">
        <v>38</v>
      </c>
      <c r="G2388">
        <v>4654.37</v>
      </c>
      <c r="H2388">
        <v>0</v>
      </c>
      <c r="I2388">
        <v>0.03</v>
      </c>
      <c r="J2388" s="2">
        <v>4654.37</v>
      </c>
      <c r="K2388" s="2">
        <v>0</v>
      </c>
      <c r="L2388" s="2">
        <v>0</v>
      </c>
      <c r="M2388" s="2">
        <v>0</v>
      </c>
      <c r="N2388" s="2">
        <v>1397.27</v>
      </c>
      <c r="O2388" s="2">
        <v>3257.1</v>
      </c>
      <c r="P2388" s="2">
        <v>0</v>
      </c>
      <c r="Q2388" s="2">
        <v>0</v>
      </c>
      <c r="R2388" s="2">
        <v>0</v>
      </c>
      <c r="S2388" s="2">
        <v>0</v>
      </c>
      <c r="T2388" s="2">
        <v>4654.3999999999996</v>
      </c>
      <c r="U2388" s="1">
        <v>45643</v>
      </c>
      <c r="V2388" s="1">
        <v>45643</v>
      </c>
      <c r="W2388">
        <v>1</v>
      </c>
      <c r="X2388" t="s">
        <v>960</v>
      </c>
      <c r="AA2388">
        <v>0</v>
      </c>
      <c r="AB2388" t="s">
        <v>40</v>
      </c>
      <c r="AC2388" t="s">
        <v>41</v>
      </c>
      <c r="AD2388" t="s">
        <v>59</v>
      </c>
      <c r="AE2388" t="s">
        <v>60</v>
      </c>
      <c r="AF2388" t="s">
        <v>61</v>
      </c>
      <c r="AG2388" t="s">
        <v>62</v>
      </c>
      <c r="AH2388" s="2">
        <v>0.03</v>
      </c>
    </row>
    <row r="2389" spans="1:36" x14ac:dyDescent="0.25">
      <c r="A2389">
        <v>0</v>
      </c>
      <c r="B2389" s="1">
        <v>45643</v>
      </c>
      <c r="C2389" s="1">
        <v>45647.497511574067</v>
      </c>
      <c r="D2389" t="s">
        <v>427</v>
      </c>
      <c r="E2389" t="s">
        <v>428</v>
      </c>
      <c r="F2389" t="s">
        <v>38</v>
      </c>
      <c r="G2389">
        <v>4654.37</v>
      </c>
      <c r="H2389">
        <v>0</v>
      </c>
      <c r="I2389">
        <v>0.03</v>
      </c>
      <c r="J2389" s="2">
        <v>4654.37</v>
      </c>
      <c r="K2389" s="2">
        <v>0</v>
      </c>
      <c r="L2389" s="2">
        <v>0</v>
      </c>
      <c r="M2389" s="2">
        <v>0</v>
      </c>
      <c r="N2389" s="2">
        <v>1397.27</v>
      </c>
      <c r="O2389" s="2">
        <v>3257.1</v>
      </c>
      <c r="P2389" s="2">
        <v>0</v>
      </c>
      <c r="Q2389" s="2">
        <v>0</v>
      </c>
      <c r="R2389" s="2">
        <v>0</v>
      </c>
      <c r="S2389" s="2">
        <v>0</v>
      </c>
      <c r="T2389" s="2">
        <v>4654.3999999999996</v>
      </c>
      <c r="U2389" s="1">
        <v>45643</v>
      </c>
      <c r="V2389" s="1">
        <v>45643</v>
      </c>
      <c r="W2389">
        <v>1</v>
      </c>
      <c r="X2389" t="s">
        <v>960</v>
      </c>
      <c r="AA2389">
        <v>0</v>
      </c>
      <c r="AB2389" t="s">
        <v>40</v>
      </c>
      <c r="AC2389" t="s">
        <v>41</v>
      </c>
      <c r="AD2389" t="s">
        <v>59</v>
      </c>
      <c r="AE2389" t="s">
        <v>63</v>
      </c>
      <c r="AF2389" t="s">
        <v>54</v>
      </c>
      <c r="AG2389" t="s">
        <v>64</v>
      </c>
      <c r="AH2389" s="2">
        <v>0</v>
      </c>
    </row>
    <row r="2390" spans="1:36" x14ac:dyDescent="0.25">
      <c r="A2390">
        <v>0</v>
      </c>
      <c r="B2390" s="1">
        <v>45643</v>
      </c>
      <c r="C2390" s="1">
        <v>45647.497581018521</v>
      </c>
      <c r="D2390" t="s">
        <v>502</v>
      </c>
      <c r="E2390" t="s">
        <v>503</v>
      </c>
      <c r="F2390" t="s">
        <v>38</v>
      </c>
      <c r="G2390">
        <v>4187.49</v>
      </c>
      <c r="H2390">
        <v>139.53</v>
      </c>
      <c r="I2390">
        <v>0.04</v>
      </c>
      <c r="J2390" s="2">
        <v>4187.49</v>
      </c>
      <c r="K2390" s="2">
        <v>0</v>
      </c>
      <c r="L2390" s="2">
        <v>0</v>
      </c>
      <c r="M2390" s="2">
        <v>0</v>
      </c>
      <c r="N2390" s="2">
        <v>930.39</v>
      </c>
      <c r="O2390" s="2">
        <v>3257.1</v>
      </c>
      <c r="P2390" s="2">
        <v>139.53</v>
      </c>
      <c r="Q2390" s="2">
        <v>0</v>
      </c>
      <c r="R2390" s="2">
        <v>0</v>
      </c>
      <c r="S2390" s="2">
        <v>0</v>
      </c>
      <c r="T2390" s="2">
        <v>4048</v>
      </c>
      <c r="U2390" s="1">
        <v>45643</v>
      </c>
      <c r="V2390" s="1">
        <v>45643</v>
      </c>
      <c r="W2390">
        <v>1</v>
      </c>
      <c r="X2390" t="s">
        <v>961</v>
      </c>
      <c r="AA2390">
        <v>0</v>
      </c>
      <c r="AB2390" t="s">
        <v>40</v>
      </c>
      <c r="AC2390" t="s">
        <v>41</v>
      </c>
      <c r="AD2390" t="s">
        <v>42</v>
      </c>
      <c r="AE2390" t="s">
        <v>53</v>
      </c>
      <c r="AF2390" t="s">
        <v>54</v>
      </c>
      <c r="AG2390" t="s">
        <v>55</v>
      </c>
      <c r="AH2390" s="2">
        <v>4187.49</v>
      </c>
      <c r="AI2390" s="2">
        <v>930.39</v>
      </c>
      <c r="AJ2390" s="2">
        <v>3257.1</v>
      </c>
    </row>
    <row r="2391" spans="1:36" x14ac:dyDescent="0.25">
      <c r="A2391">
        <v>0</v>
      </c>
      <c r="B2391" s="1">
        <v>45643</v>
      </c>
      <c r="C2391" s="1">
        <v>45647.497581018521</v>
      </c>
      <c r="D2391" t="s">
        <v>502</v>
      </c>
      <c r="E2391" t="s">
        <v>503</v>
      </c>
      <c r="F2391" t="s">
        <v>38</v>
      </c>
      <c r="G2391">
        <v>4187.49</v>
      </c>
      <c r="H2391">
        <v>139.53</v>
      </c>
      <c r="I2391">
        <v>0.04</v>
      </c>
      <c r="J2391" s="2">
        <v>4187.49</v>
      </c>
      <c r="K2391" s="2">
        <v>0</v>
      </c>
      <c r="L2391" s="2">
        <v>0</v>
      </c>
      <c r="M2391" s="2">
        <v>0</v>
      </c>
      <c r="N2391" s="2">
        <v>930.39</v>
      </c>
      <c r="O2391" s="2">
        <v>3257.1</v>
      </c>
      <c r="P2391" s="2">
        <v>139.53</v>
      </c>
      <c r="Q2391" s="2">
        <v>0</v>
      </c>
      <c r="R2391" s="2">
        <v>0</v>
      </c>
      <c r="S2391" s="2">
        <v>0</v>
      </c>
      <c r="T2391" s="2">
        <v>4048</v>
      </c>
      <c r="U2391" s="1">
        <v>45643</v>
      </c>
      <c r="V2391" s="1">
        <v>45643</v>
      </c>
      <c r="W2391">
        <v>1</v>
      </c>
      <c r="X2391" t="s">
        <v>961</v>
      </c>
      <c r="AA2391">
        <v>0</v>
      </c>
      <c r="AB2391" t="s">
        <v>40</v>
      </c>
      <c r="AC2391" t="s">
        <v>41</v>
      </c>
      <c r="AD2391" t="s">
        <v>56</v>
      </c>
      <c r="AE2391" t="s">
        <v>651</v>
      </c>
      <c r="AF2391" t="s">
        <v>54</v>
      </c>
      <c r="AG2391" t="s">
        <v>652</v>
      </c>
      <c r="AH2391" s="2">
        <v>139.53</v>
      </c>
    </row>
    <row r="2392" spans="1:36" x14ac:dyDescent="0.25">
      <c r="A2392">
        <v>0</v>
      </c>
      <c r="B2392" s="1">
        <v>45643</v>
      </c>
      <c r="C2392" s="1">
        <v>45647.497581018521</v>
      </c>
      <c r="D2392" t="s">
        <v>502</v>
      </c>
      <c r="E2392" t="s">
        <v>503</v>
      </c>
      <c r="F2392" t="s">
        <v>38</v>
      </c>
      <c r="G2392">
        <v>4187.49</v>
      </c>
      <c r="H2392">
        <v>139.53</v>
      </c>
      <c r="I2392">
        <v>0.04</v>
      </c>
      <c r="J2392" s="2">
        <v>4187.49</v>
      </c>
      <c r="K2392" s="2">
        <v>0</v>
      </c>
      <c r="L2392" s="2">
        <v>0</v>
      </c>
      <c r="M2392" s="2">
        <v>0</v>
      </c>
      <c r="N2392" s="2">
        <v>930.39</v>
      </c>
      <c r="O2392" s="2">
        <v>3257.1</v>
      </c>
      <c r="P2392" s="2">
        <v>139.53</v>
      </c>
      <c r="Q2392" s="2">
        <v>0</v>
      </c>
      <c r="R2392" s="2">
        <v>0</v>
      </c>
      <c r="S2392" s="2">
        <v>0</v>
      </c>
      <c r="T2392" s="2">
        <v>4048</v>
      </c>
      <c r="U2392" s="1">
        <v>45643</v>
      </c>
      <c r="V2392" s="1">
        <v>45643</v>
      </c>
      <c r="W2392">
        <v>1</v>
      </c>
      <c r="X2392" t="s">
        <v>961</v>
      </c>
      <c r="AA2392">
        <v>0</v>
      </c>
      <c r="AB2392" t="s">
        <v>40</v>
      </c>
      <c r="AC2392" t="s">
        <v>41</v>
      </c>
      <c r="AD2392" t="s">
        <v>59</v>
      </c>
      <c r="AE2392" t="s">
        <v>60</v>
      </c>
      <c r="AF2392" t="s">
        <v>61</v>
      </c>
      <c r="AG2392" t="s">
        <v>62</v>
      </c>
      <c r="AH2392" s="2">
        <v>0.04</v>
      </c>
    </row>
    <row r="2393" spans="1:36" x14ac:dyDescent="0.25">
      <c r="A2393">
        <v>0</v>
      </c>
      <c r="B2393" s="1">
        <v>45643</v>
      </c>
      <c r="C2393" s="1">
        <v>45647.497581018521</v>
      </c>
      <c r="D2393" t="s">
        <v>502</v>
      </c>
      <c r="E2393" t="s">
        <v>503</v>
      </c>
      <c r="F2393" t="s">
        <v>38</v>
      </c>
      <c r="G2393">
        <v>4187.49</v>
      </c>
      <c r="H2393">
        <v>139.53</v>
      </c>
      <c r="I2393">
        <v>0.04</v>
      </c>
      <c r="J2393" s="2">
        <v>4187.49</v>
      </c>
      <c r="K2393" s="2">
        <v>0</v>
      </c>
      <c r="L2393" s="2">
        <v>0</v>
      </c>
      <c r="M2393" s="2">
        <v>0</v>
      </c>
      <c r="N2393" s="2">
        <v>930.39</v>
      </c>
      <c r="O2393" s="2">
        <v>3257.1</v>
      </c>
      <c r="P2393" s="2">
        <v>139.53</v>
      </c>
      <c r="Q2393" s="2">
        <v>0</v>
      </c>
      <c r="R2393" s="2">
        <v>0</v>
      </c>
      <c r="S2393" s="2">
        <v>0</v>
      </c>
      <c r="T2393" s="2">
        <v>4048</v>
      </c>
      <c r="U2393" s="1">
        <v>45643</v>
      </c>
      <c r="V2393" s="1">
        <v>45643</v>
      </c>
      <c r="W2393">
        <v>1</v>
      </c>
      <c r="X2393" t="s">
        <v>961</v>
      </c>
      <c r="AA2393">
        <v>0</v>
      </c>
      <c r="AB2393" t="s">
        <v>40</v>
      </c>
      <c r="AC2393" t="s">
        <v>41</v>
      </c>
      <c r="AD2393" t="s">
        <v>59</v>
      </c>
      <c r="AE2393" t="s">
        <v>63</v>
      </c>
      <c r="AF2393" t="s">
        <v>54</v>
      </c>
      <c r="AG2393" t="s">
        <v>64</v>
      </c>
      <c r="AH2393" s="2">
        <v>0</v>
      </c>
    </row>
    <row r="2394" spans="1:36" x14ac:dyDescent="0.25">
      <c r="A2394">
        <v>0</v>
      </c>
      <c r="B2394" s="1">
        <v>45643</v>
      </c>
      <c r="C2394" s="1">
        <v>45647.52857638889</v>
      </c>
      <c r="D2394" t="s">
        <v>962</v>
      </c>
      <c r="E2394" t="s">
        <v>963</v>
      </c>
      <c r="F2394" t="s">
        <v>38</v>
      </c>
      <c r="G2394">
        <v>327.58999999999997</v>
      </c>
      <c r="H2394">
        <v>0</v>
      </c>
      <c r="I2394">
        <v>0.01</v>
      </c>
      <c r="J2394" s="2">
        <v>327.58999999999997</v>
      </c>
      <c r="K2394" s="2">
        <v>0</v>
      </c>
      <c r="L2394" s="2">
        <v>0</v>
      </c>
      <c r="M2394" s="2">
        <v>0</v>
      </c>
      <c r="N2394" s="2">
        <v>0</v>
      </c>
      <c r="O2394" s="2">
        <v>327.58999999999997</v>
      </c>
      <c r="P2394" s="2">
        <v>0</v>
      </c>
      <c r="Q2394" s="2">
        <v>0</v>
      </c>
      <c r="R2394" s="2">
        <v>0</v>
      </c>
      <c r="S2394" s="2">
        <v>0</v>
      </c>
      <c r="T2394" s="2">
        <v>327.60000000000002</v>
      </c>
      <c r="U2394" s="1">
        <v>45643</v>
      </c>
      <c r="V2394" s="1">
        <v>45643</v>
      </c>
      <c r="W2394">
        <v>1</v>
      </c>
      <c r="X2394" t="s">
        <v>964</v>
      </c>
      <c r="AA2394">
        <v>0</v>
      </c>
      <c r="AB2394" t="s">
        <v>40</v>
      </c>
      <c r="AC2394" t="s">
        <v>41</v>
      </c>
      <c r="AD2394" t="s">
        <v>42</v>
      </c>
      <c r="AE2394" t="s">
        <v>53</v>
      </c>
      <c r="AF2394" t="s">
        <v>54</v>
      </c>
      <c r="AG2394" t="s">
        <v>55</v>
      </c>
      <c r="AH2394" s="2">
        <v>327.58999999999997</v>
      </c>
      <c r="AI2394" s="2">
        <v>0</v>
      </c>
      <c r="AJ2394" s="2">
        <v>327.58999999999997</v>
      </c>
    </row>
    <row r="2395" spans="1:36" x14ac:dyDescent="0.25">
      <c r="A2395">
        <v>0</v>
      </c>
      <c r="B2395" s="1">
        <v>45643</v>
      </c>
      <c r="C2395" s="1">
        <v>45647.52857638889</v>
      </c>
      <c r="D2395" t="s">
        <v>962</v>
      </c>
      <c r="E2395" t="s">
        <v>963</v>
      </c>
      <c r="F2395" t="s">
        <v>38</v>
      </c>
      <c r="G2395">
        <v>327.58999999999997</v>
      </c>
      <c r="H2395">
        <v>0</v>
      </c>
      <c r="I2395">
        <v>0.01</v>
      </c>
      <c r="J2395" s="2">
        <v>327.58999999999997</v>
      </c>
      <c r="K2395" s="2">
        <v>0</v>
      </c>
      <c r="L2395" s="2">
        <v>0</v>
      </c>
      <c r="M2395" s="2">
        <v>0</v>
      </c>
      <c r="N2395" s="2">
        <v>0</v>
      </c>
      <c r="O2395" s="2">
        <v>327.58999999999997</v>
      </c>
      <c r="P2395" s="2">
        <v>0</v>
      </c>
      <c r="Q2395" s="2">
        <v>0</v>
      </c>
      <c r="R2395" s="2">
        <v>0</v>
      </c>
      <c r="S2395" s="2">
        <v>0</v>
      </c>
      <c r="T2395" s="2">
        <v>327.60000000000002</v>
      </c>
      <c r="U2395" s="1">
        <v>45643</v>
      </c>
      <c r="V2395" s="1">
        <v>45643</v>
      </c>
      <c r="W2395">
        <v>1</v>
      </c>
      <c r="X2395" t="s">
        <v>964</v>
      </c>
      <c r="AA2395">
        <v>0</v>
      </c>
      <c r="AB2395" t="s">
        <v>40</v>
      </c>
      <c r="AC2395" t="s">
        <v>41</v>
      </c>
      <c r="AD2395" t="s">
        <v>59</v>
      </c>
      <c r="AE2395" t="s">
        <v>60</v>
      </c>
      <c r="AF2395" t="s">
        <v>61</v>
      </c>
      <c r="AG2395" t="s">
        <v>62</v>
      </c>
      <c r="AH2395" s="2">
        <v>0.01</v>
      </c>
    </row>
    <row r="2396" spans="1:36" x14ac:dyDescent="0.25">
      <c r="A2396">
        <v>0</v>
      </c>
      <c r="B2396" s="1">
        <v>45643</v>
      </c>
      <c r="C2396" s="1">
        <v>45647.52857638889</v>
      </c>
      <c r="D2396" t="s">
        <v>962</v>
      </c>
      <c r="E2396" t="s">
        <v>963</v>
      </c>
      <c r="F2396" t="s">
        <v>38</v>
      </c>
      <c r="G2396">
        <v>327.58999999999997</v>
      </c>
      <c r="H2396">
        <v>0</v>
      </c>
      <c r="I2396">
        <v>0.01</v>
      </c>
      <c r="J2396" s="2">
        <v>327.58999999999997</v>
      </c>
      <c r="K2396" s="2">
        <v>0</v>
      </c>
      <c r="L2396" s="2">
        <v>0</v>
      </c>
      <c r="M2396" s="2">
        <v>0</v>
      </c>
      <c r="N2396" s="2">
        <v>0</v>
      </c>
      <c r="O2396" s="2">
        <v>327.58999999999997</v>
      </c>
      <c r="P2396" s="2">
        <v>0</v>
      </c>
      <c r="Q2396" s="2">
        <v>0</v>
      </c>
      <c r="R2396" s="2">
        <v>0</v>
      </c>
      <c r="S2396" s="2">
        <v>0</v>
      </c>
      <c r="T2396" s="2">
        <v>327.60000000000002</v>
      </c>
      <c r="U2396" s="1">
        <v>45643</v>
      </c>
      <c r="V2396" s="1">
        <v>45643</v>
      </c>
      <c r="W2396">
        <v>1</v>
      </c>
      <c r="X2396" t="s">
        <v>964</v>
      </c>
      <c r="AA2396">
        <v>0</v>
      </c>
      <c r="AB2396" t="s">
        <v>40</v>
      </c>
      <c r="AC2396" t="s">
        <v>41</v>
      </c>
      <c r="AD2396" t="s">
        <v>59</v>
      </c>
      <c r="AE2396" t="s">
        <v>63</v>
      </c>
      <c r="AF2396" t="s">
        <v>54</v>
      </c>
      <c r="AG2396" t="s">
        <v>64</v>
      </c>
      <c r="AH2396" s="2">
        <v>0</v>
      </c>
    </row>
    <row r="2397" spans="1:36" x14ac:dyDescent="0.25">
      <c r="A2397">
        <v>0</v>
      </c>
      <c r="B2397" s="1">
        <v>45643</v>
      </c>
      <c r="C2397" s="1">
        <v>45647.521550925929</v>
      </c>
      <c r="D2397" t="s">
        <v>152</v>
      </c>
      <c r="E2397" t="s">
        <v>153</v>
      </c>
      <c r="F2397" t="s">
        <v>38</v>
      </c>
      <c r="G2397">
        <v>3926.61</v>
      </c>
      <c r="H2397">
        <v>72.84</v>
      </c>
      <c r="I2397">
        <v>0.03</v>
      </c>
      <c r="J2397" s="2">
        <v>3926.61</v>
      </c>
      <c r="K2397" s="2">
        <v>0</v>
      </c>
      <c r="L2397" s="2">
        <v>0</v>
      </c>
      <c r="M2397" s="2">
        <v>0</v>
      </c>
      <c r="N2397" s="2">
        <v>669.51</v>
      </c>
      <c r="O2397" s="2">
        <v>3257.1</v>
      </c>
      <c r="P2397" s="2">
        <v>72.84</v>
      </c>
      <c r="Q2397" s="2">
        <v>0</v>
      </c>
      <c r="R2397" s="2">
        <v>0</v>
      </c>
      <c r="S2397" s="2">
        <v>0</v>
      </c>
      <c r="T2397" s="2">
        <v>3853.8</v>
      </c>
      <c r="U2397" s="1">
        <v>45643</v>
      </c>
      <c r="V2397" s="1">
        <v>45643</v>
      </c>
      <c r="W2397">
        <v>1</v>
      </c>
      <c r="X2397" t="s">
        <v>965</v>
      </c>
      <c r="AA2397">
        <v>0</v>
      </c>
      <c r="AB2397" t="s">
        <v>40</v>
      </c>
      <c r="AC2397" t="s">
        <v>41</v>
      </c>
      <c r="AD2397" t="s">
        <v>42</v>
      </c>
      <c r="AE2397" t="s">
        <v>53</v>
      </c>
      <c r="AF2397" t="s">
        <v>54</v>
      </c>
      <c r="AG2397" t="s">
        <v>55</v>
      </c>
      <c r="AH2397" s="2">
        <v>3926.61</v>
      </c>
      <c r="AI2397" s="2">
        <v>669.51</v>
      </c>
      <c r="AJ2397" s="2">
        <v>3257.1</v>
      </c>
    </row>
    <row r="2398" spans="1:36" x14ac:dyDescent="0.25">
      <c r="A2398">
        <v>0</v>
      </c>
      <c r="B2398" s="1">
        <v>45643</v>
      </c>
      <c r="C2398" s="1">
        <v>45647.521550925929</v>
      </c>
      <c r="D2398" t="s">
        <v>152</v>
      </c>
      <c r="E2398" t="s">
        <v>153</v>
      </c>
      <c r="F2398" t="s">
        <v>38</v>
      </c>
      <c r="G2398">
        <v>3926.61</v>
      </c>
      <c r="H2398">
        <v>72.84</v>
      </c>
      <c r="I2398">
        <v>0.03</v>
      </c>
      <c r="J2398" s="2">
        <v>3926.61</v>
      </c>
      <c r="K2398" s="2">
        <v>0</v>
      </c>
      <c r="L2398" s="2">
        <v>0</v>
      </c>
      <c r="M2398" s="2">
        <v>0</v>
      </c>
      <c r="N2398" s="2">
        <v>669.51</v>
      </c>
      <c r="O2398" s="2">
        <v>3257.1</v>
      </c>
      <c r="P2398" s="2">
        <v>72.84</v>
      </c>
      <c r="Q2398" s="2">
        <v>0</v>
      </c>
      <c r="R2398" s="2">
        <v>0</v>
      </c>
      <c r="S2398" s="2">
        <v>0</v>
      </c>
      <c r="T2398" s="2">
        <v>3853.8</v>
      </c>
      <c r="U2398" s="1">
        <v>45643</v>
      </c>
      <c r="V2398" s="1">
        <v>45643</v>
      </c>
      <c r="W2398">
        <v>1</v>
      </c>
      <c r="X2398" t="s">
        <v>965</v>
      </c>
      <c r="AA2398">
        <v>0</v>
      </c>
      <c r="AB2398" t="s">
        <v>40</v>
      </c>
      <c r="AC2398" t="s">
        <v>41</v>
      </c>
      <c r="AD2398" t="s">
        <v>56</v>
      </c>
      <c r="AE2398" t="s">
        <v>651</v>
      </c>
      <c r="AF2398" t="s">
        <v>54</v>
      </c>
      <c r="AG2398" t="s">
        <v>652</v>
      </c>
      <c r="AH2398" s="2">
        <v>72.84</v>
      </c>
    </row>
    <row r="2399" spans="1:36" x14ac:dyDescent="0.25">
      <c r="A2399">
        <v>0</v>
      </c>
      <c r="B2399" s="1">
        <v>45643</v>
      </c>
      <c r="C2399" s="1">
        <v>45647.521550925929</v>
      </c>
      <c r="D2399" t="s">
        <v>152</v>
      </c>
      <c r="E2399" t="s">
        <v>153</v>
      </c>
      <c r="F2399" t="s">
        <v>38</v>
      </c>
      <c r="G2399">
        <v>3926.61</v>
      </c>
      <c r="H2399">
        <v>72.84</v>
      </c>
      <c r="I2399">
        <v>0.03</v>
      </c>
      <c r="J2399" s="2">
        <v>3926.61</v>
      </c>
      <c r="K2399" s="2">
        <v>0</v>
      </c>
      <c r="L2399" s="2">
        <v>0</v>
      </c>
      <c r="M2399" s="2">
        <v>0</v>
      </c>
      <c r="N2399" s="2">
        <v>669.51</v>
      </c>
      <c r="O2399" s="2">
        <v>3257.1</v>
      </c>
      <c r="P2399" s="2">
        <v>72.84</v>
      </c>
      <c r="Q2399" s="2">
        <v>0</v>
      </c>
      <c r="R2399" s="2">
        <v>0</v>
      </c>
      <c r="S2399" s="2">
        <v>0</v>
      </c>
      <c r="T2399" s="2">
        <v>3853.8</v>
      </c>
      <c r="U2399" s="1">
        <v>45643</v>
      </c>
      <c r="V2399" s="1">
        <v>45643</v>
      </c>
      <c r="W2399">
        <v>1</v>
      </c>
      <c r="X2399" t="s">
        <v>965</v>
      </c>
      <c r="AA2399">
        <v>0</v>
      </c>
      <c r="AB2399" t="s">
        <v>40</v>
      </c>
      <c r="AC2399" t="s">
        <v>41</v>
      </c>
      <c r="AD2399" t="s">
        <v>59</v>
      </c>
      <c r="AE2399" t="s">
        <v>60</v>
      </c>
      <c r="AF2399" t="s">
        <v>61</v>
      </c>
      <c r="AG2399" t="s">
        <v>62</v>
      </c>
      <c r="AH2399" s="2">
        <v>0.03</v>
      </c>
    </row>
    <row r="2400" spans="1:36" x14ac:dyDescent="0.25">
      <c r="A2400">
        <v>0</v>
      </c>
      <c r="B2400" s="1">
        <v>45643</v>
      </c>
      <c r="C2400" s="1">
        <v>45647.521550925929</v>
      </c>
      <c r="D2400" t="s">
        <v>152</v>
      </c>
      <c r="E2400" t="s">
        <v>153</v>
      </c>
      <c r="F2400" t="s">
        <v>38</v>
      </c>
      <c r="G2400">
        <v>3926.61</v>
      </c>
      <c r="H2400">
        <v>72.84</v>
      </c>
      <c r="I2400">
        <v>0.03</v>
      </c>
      <c r="J2400" s="2">
        <v>3926.61</v>
      </c>
      <c r="K2400" s="2">
        <v>0</v>
      </c>
      <c r="L2400" s="2">
        <v>0</v>
      </c>
      <c r="M2400" s="2">
        <v>0</v>
      </c>
      <c r="N2400" s="2">
        <v>669.51</v>
      </c>
      <c r="O2400" s="2">
        <v>3257.1</v>
      </c>
      <c r="P2400" s="2">
        <v>72.84</v>
      </c>
      <c r="Q2400" s="2">
        <v>0</v>
      </c>
      <c r="R2400" s="2">
        <v>0</v>
      </c>
      <c r="S2400" s="2">
        <v>0</v>
      </c>
      <c r="T2400" s="2">
        <v>3853.8</v>
      </c>
      <c r="U2400" s="1">
        <v>45643</v>
      </c>
      <c r="V2400" s="1">
        <v>45643</v>
      </c>
      <c r="W2400">
        <v>1</v>
      </c>
      <c r="X2400" t="s">
        <v>965</v>
      </c>
      <c r="AA2400">
        <v>0</v>
      </c>
      <c r="AB2400" t="s">
        <v>40</v>
      </c>
      <c r="AC2400" t="s">
        <v>41</v>
      </c>
      <c r="AD2400" t="s">
        <v>59</v>
      </c>
      <c r="AE2400" t="s">
        <v>63</v>
      </c>
      <c r="AF2400" t="s">
        <v>54</v>
      </c>
      <c r="AG2400" t="s">
        <v>64</v>
      </c>
      <c r="AH2400" s="2">
        <v>0</v>
      </c>
    </row>
    <row r="2401" spans="1:36" x14ac:dyDescent="0.25">
      <c r="A2401">
        <v>0</v>
      </c>
      <c r="B2401" s="1">
        <v>45643</v>
      </c>
      <c r="C2401" s="1">
        <v>45647.506319444437</v>
      </c>
      <c r="D2401" t="s">
        <v>407</v>
      </c>
      <c r="E2401" t="s">
        <v>408</v>
      </c>
      <c r="F2401" t="s">
        <v>38</v>
      </c>
      <c r="G2401">
        <v>3349.23</v>
      </c>
      <c r="H2401">
        <v>10.029999999999999</v>
      </c>
      <c r="I2401">
        <v>0</v>
      </c>
      <c r="J2401" s="2">
        <v>3349.23</v>
      </c>
      <c r="K2401" s="2">
        <v>0</v>
      </c>
      <c r="L2401" s="2">
        <v>0</v>
      </c>
      <c r="M2401" s="2">
        <v>0</v>
      </c>
      <c r="N2401" s="2">
        <v>92.13</v>
      </c>
      <c r="O2401" s="2">
        <v>3257.1</v>
      </c>
      <c r="P2401" s="2">
        <v>10.02</v>
      </c>
      <c r="Q2401" s="2">
        <v>0</v>
      </c>
      <c r="R2401" s="2">
        <v>0.01</v>
      </c>
      <c r="S2401" s="2">
        <v>0</v>
      </c>
      <c r="T2401" s="2">
        <v>3339.2</v>
      </c>
      <c r="U2401" s="1">
        <v>45642</v>
      </c>
      <c r="V2401" s="1">
        <v>45642</v>
      </c>
      <c r="W2401">
        <v>1</v>
      </c>
      <c r="X2401" t="s">
        <v>966</v>
      </c>
      <c r="AA2401">
        <v>0</v>
      </c>
      <c r="AB2401" t="s">
        <v>40</v>
      </c>
      <c r="AC2401" t="s">
        <v>41</v>
      </c>
      <c r="AD2401" t="s">
        <v>42</v>
      </c>
      <c r="AE2401" t="s">
        <v>53</v>
      </c>
      <c r="AF2401" t="s">
        <v>54</v>
      </c>
      <c r="AG2401" t="s">
        <v>55</v>
      </c>
      <c r="AH2401" s="2">
        <v>3349.23</v>
      </c>
      <c r="AI2401" s="2">
        <v>92.13</v>
      </c>
      <c r="AJ2401" s="2">
        <v>3257.1</v>
      </c>
    </row>
    <row r="2402" spans="1:36" x14ac:dyDescent="0.25">
      <c r="A2402">
        <v>0</v>
      </c>
      <c r="B2402" s="1">
        <v>45643</v>
      </c>
      <c r="C2402" s="1">
        <v>45647.506319444437</v>
      </c>
      <c r="D2402" t="s">
        <v>407</v>
      </c>
      <c r="E2402" t="s">
        <v>408</v>
      </c>
      <c r="F2402" t="s">
        <v>38</v>
      </c>
      <c r="G2402">
        <v>3349.23</v>
      </c>
      <c r="H2402">
        <v>10.029999999999999</v>
      </c>
      <c r="I2402">
        <v>0</v>
      </c>
      <c r="J2402" s="2">
        <v>3349.23</v>
      </c>
      <c r="K2402" s="2">
        <v>0</v>
      </c>
      <c r="L2402" s="2">
        <v>0</v>
      </c>
      <c r="M2402" s="2">
        <v>0</v>
      </c>
      <c r="N2402" s="2">
        <v>92.13</v>
      </c>
      <c r="O2402" s="2">
        <v>3257.1</v>
      </c>
      <c r="P2402" s="2">
        <v>10.02</v>
      </c>
      <c r="Q2402" s="2">
        <v>0</v>
      </c>
      <c r="R2402" s="2">
        <v>0.01</v>
      </c>
      <c r="S2402" s="2">
        <v>0</v>
      </c>
      <c r="T2402" s="2">
        <v>3339.2</v>
      </c>
      <c r="U2402" s="1">
        <v>45642</v>
      </c>
      <c r="V2402" s="1">
        <v>45642</v>
      </c>
      <c r="W2402">
        <v>1</v>
      </c>
      <c r="X2402" t="s">
        <v>966</v>
      </c>
      <c r="AA2402">
        <v>0</v>
      </c>
      <c r="AB2402" t="s">
        <v>40</v>
      </c>
      <c r="AC2402" t="s">
        <v>41</v>
      </c>
      <c r="AD2402" t="s">
        <v>56</v>
      </c>
      <c r="AE2402" t="s">
        <v>60</v>
      </c>
      <c r="AF2402" t="s">
        <v>92</v>
      </c>
      <c r="AG2402" t="s">
        <v>62</v>
      </c>
      <c r="AH2402" s="2">
        <v>0.01</v>
      </c>
    </row>
    <row r="2403" spans="1:36" x14ac:dyDescent="0.25">
      <c r="A2403">
        <v>0</v>
      </c>
      <c r="B2403" s="1">
        <v>45643</v>
      </c>
      <c r="C2403" s="1">
        <v>45647.506319444437</v>
      </c>
      <c r="D2403" t="s">
        <v>407</v>
      </c>
      <c r="E2403" t="s">
        <v>408</v>
      </c>
      <c r="F2403" t="s">
        <v>38</v>
      </c>
      <c r="G2403">
        <v>3349.23</v>
      </c>
      <c r="H2403">
        <v>10.029999999999999</v>
      </c>
      <c r="I2403">
        <v>0</v>
      </c>
      <c r="J2403" s="2">
        <v>3349.23</v>
      </c>
      <c r="K2403" s="2">
        <v>0</v>
      </c>
      <c r="L2403" s="2">
        <v>0</v>
      </c>
      <c r="M2403" s="2">
        <v>0</v>
      </c>
      <c r="N2403" s="2">
        <v>92.13</v>
      </c>
      <c r="O2403" s="2">
        <v>3257.1</v>
      </c>
      <c r="P2403" s="2">
        <v>10.02</v>
      </c>
      <c r="Q2403" s="2">
        <v>0</v>
      </c>
      <c r="R2403" s="2">
        <v>0.01</v>
      </c>
      <c r="S2403" s="2">
        <v>0</v>
      </c>
      <c r="T2403" s="2">
        <v>3339.2</v>
      </c>
      <c r="U2403" s="1">
        <v>45642</v>
      </c>
      <c r="V2403" s="1">
        <v>45642</v>
      </c>
      <c r="W2403">
        <v>1</v>
      </c>
      <c r="X2403" t="s">
        <v>966</v>
      </c>
      <c r="AA2403">
        <v>0</v>
      </c>
      <c r="AB2403" t="s">
        <v>40</v>
      </c>
      <c r="AC2403" t="s">
        <v>41</v>
      </c>
      <c r="AD2403" t="s">
        <v>56</v>
      </c>
      <c r="AE2403" t="s">
        <v>651</v>
      </c>
      <c r="AF2403" t="s">
        <v>54</v>
      </c>
      <c r="AG2403" t="s">
        <v>652</v>
      </c>
      <c r="AH2403" s="2">
        <v>10.02</v>
      </c>
    </row>
    <row r="2404" spans="1:36" x14ac:dyDescent="0.25">
      <c r="A2404">
        <v>0</v>
      </c>
      <c r="B2404" s="1">
        <v>45643</v>
      </c>
      <c r="C2404" s="1">
        <v>45647.506319444437</v>
      </c>
      <c r="D2404" t="s">
        <v>407</v>
      </c>
      <c r="E2404" t="s">
        <v>408</v>
      </c>
      <c r="F2404" t="s">
        <v>38</v>
      </c>
      <c r="G2404">
        <v>3349.23</v>
      </c>
      <c r="H2404">
        <v>10.029999999999999</v>
      </c>
      <c r="I2404">
        <v>0</v>
      </c>
      <c r="J2404" s="2">
        <v>3349.23</v>
      </c>
      <c r="K2404" s="2">
        <v>0</v>
      </c>
      <c r="L2404" s="2">
        <v>0</v>
      </c>
      <c r="M2404" s="2">
        <v>0</v>
      </c>
      <c r="N2404" s="2">
        <v>92.13</v>
      </c>
      <c r="O2404" s="2">
        <v>3257.1</v>
      </c>
      <c r="P2404" s="2">
        <v>10.02</v>
      </c>
      <c r="Q2404" s="2">
        <v>0</v>
      </c>
      <c r="R2404" s="2">
        <v>0.01</v>
      </c>
      <c r="S2404" s="2">
        <v>0</v>
      </c>
      <c r="T2404" s="2">
        <v>3339.2</v>
      </c>
      <c r="U2404" s="1">
        <v>45642</v>
      </c>
      <c r="V2404" s="1">
        <v>45642</v>
      </c>
      <c r="W2404">
        <v>1</v>
      </c>
      <c r="X2404" t="s">
        <v>966</v>
      </c>
      <c r="AA2404">
        <v>0</v>
      </c>
      <c r="AB2404" t="s">
        <v>40</v>
      </c>
      <c r="AC2404" t="s">
        <v>41</v>
      </c>
      <c r="AD2404" t="s">
        <v>59</v>
      </c>
      <c r="AE2404" t="s">
        <v>63</v>
      </c>
      <c r="AF2404" t="s">
        <v>54</v>
      </c>
      <c r="AG2404" t="s">
        <v>64</v>
      </c>
      <c r="AH2404" s="2">
        <v>0</v>
      </c>
    </row>
    <row r="2405" spans="1:36" x14ac:dyDescent="0.25">
      <c r="A2405">
        <v>0</v>
      </c>
      <c r="B2405" s="1">
        <v>45643</v>
      </c>
      <c r="C2405" s="1">
        <v>45647.506608796299</v>
      </c>
      <c r="D2405" t="s">
        <v>630</v>
      </c>
      <c r="E2405" t="s">
        <v>631</v>
      </c>
      <c r="F2405" t="s">
        <v>38</v>
      </c>
      <c r="G2405">
        <v>4895.6400000000003</v>
      </c>
      <c r="H2405">
        <v>281.83999999999997</v>
      </c>
      <c r="I2405">
        <v>0</v>
      </c>
      <c r="J2405" s="2">
        <v>4895.6400000000003</v>
      </c>
      <c r="K2405" s="2">
        <v>0</v>
      </c>
      <c r="L2405" s="2">
        <v>0</v>
      </c>
      <c r="M2405" s="2">
        <v>0</v>
      </c>
      <c r="N2405" s="2">
        <v>1638.54</v>
      </c>
      <c r="O2405" s="2">
        <v>3257.1</v>
      </c>
      <c r="P2405" s="2">
        <v>281.76</v>
      </c>
      <c r="Q2405" s="2">
        <v>0</v>
      </c>
      <c r="R2405" s="2">
        <v>0.08</v>
      </c>
      <c r="S2405" s="2">
        <v>0</v>
      </c>
      <c r="T2405" s="2">
        <v>4613.8</v>
      </c>
      <c r="U2405" s="1">
        <v>45642</v>
      </c>
      <c r="V2405" s="1">
        <v>45642</v>
      </c>
      <c r="W2405">
        <v>1</v>
      </c>
      <c r="X2405" t="s">
        <v>967</v>
      </c>
      <c r="AA2405">
        <v>0</v>
      </c>
      <c r="AB2405" t="s">
        <v>40</v>
      </c>
      <c r="AC2405" t="s">
        <v>41</v>
      </c>
      <c r="AD2405" t="s">
        <v>42</v>
      </c>
      <c r="AE2405" t="s">
        <v>53</v>
      </c>
      <c r="AF2405" t="s">
        <v>54</v>
      </c>
      <c r="AG2405" t="s">
        <v>55</v>
      </c>
      <c r="AH2405" s="2">
        <v>4895.6399999999994</v>
      </c>
      <c r="AI2405" s="2">
        <v>1638.54</v>
      </c>
      <c r="AJ2405" s="2">
        <v>3257.1</v>
      </c>
    </row>
    <row r="2406" spans="1:36" x14ac:dyDescent="0.25">
      <c r="A2406">
        <v>0</v>
      </c>
      <c r="B2406" s="1">
        <v>45643</v>
      </c>
      <c r="C2406" s="1">
        <v>45647.506608796299</v>
      </c>
      <c r="D2406" t="s">
        <v>630</v>
      </c>
      <c r="E2406" t="s">
        <v>631</v>
      </c>
      <c r="F2406" t="s">
        <v>38</v>
      </c>
      <c r="G2406">
        <v>4895.6400000000003</v>
      </c>
      <c r="H2406">
        <v>281.83999999999997</v>
      </c>
      <c r="I2406">
        <v>0</v>
      </c>
      <c r="J2406" s="2">
        <v>4895.6400000000003</v>
      </c>
      <c r="K2406" s="2">
        <v>0</v>
      </c>
      <c r="L2406" s="2">
        <v>0</v>
      </c>
      <c r="M2406" s="2">
        <v>0</v>
      </c>
      <c r="N2406" s="2">
        <v>1638.54</v>
      </c>
      <c r="O2406" s="2">
        <v>3257.1</v>
      </c>
      <c r="P2406" s="2">
        <v>281.76</v>
      </c>
      <c r="Q2406" s="2">
        <v>0</v>
      </c>
      <c r="R2406" s="2">
        <v>0.08</v>
      </c>
      <c r="S2406" s="2">
        <v>0</v>
      </c>
      <c r="T2406" s="2">
        <v>4613.8</v>
      </c>
      <c r="U2406" s="1">
        <v>45642</v>
      </c>
      <c r="V2406" s="1">
        <v>45642</v>
      </c>
      <c r="W2406">
        <v>1</v>
      </c>
      <c r="X2406" t="s">
        <v>967</v>
      </c>
      <c r="AA2406">
        <v>0</v>
      </c>
      <c r="AB2406" t="s">
        <v>40</v>
      </c>
      <c r="AC2406" t="s">
        <v>41</v>
      </c>
      <c r="AD2406" t="s">
        <v>56</v>
      </c>
      <c r="AE2406" t="s">
        <v>60</v>
      </c>
      <c r="AF2406" t="s">
        <v>92</v>
      </c>
      <c r="AG2406" t="s">
        <v>62</v>
      </c>
      <c r="AH2406" s="2">
        <v>0.08</v>
      </c>
    </row>
    <row r="2407" spans="1:36" x14ac:dyDescent="0.25">
      <c r="A2407">
        <v>0</v>
      </c>
      <c r="B2407" s="1">
        <v>45643</v>
      </c>
      <c r="C2407" s="1">
        <v>45647.506608796299</v>
      </c>
      <c r="D2407" t="s">
        <v>630</v>
      </c>
      <c r="E2407" t="s">
        <v>631</v>
      </c>
      <c r="F2407" t="s">
        <v>38</v>
      </c>
      <c r="G2407">
        <v>4895.6400000000003</v>
      </c>
      <c r="H2407">
        <v>281.83999999999997</v>
      </c>
      <c r="I2407">
        <v>0</v>
      </c>
      <c r="J2407" s="2">
        <v>4895.6400000000003</v>
      </c>
      <c r="K2407" s="2">
        <v>0</v>
      </c>
      <c r="L2407" s="2">
        <v>0</v>
      </c>
      <c r="M2407" s="2">
        <v>0</v>
      </c>
      <c r="N2407" s="2">
        <v>1638.54</v>
      </c>
      <c r="O2407" s="2">
        <v>3257.1</v>
      </c>
      <c r="P2407" s="2">
        <v>281.76</v>
      </c>
      <c r="Q2407" s="2">
        <v>0</v>
      </c>
      <c r="R2407" s="2">
        <v>0.08</v>
      </c>
      <c r="S2407" s="2">
        <v>0</v>
      </c>
      <c r="T2407" s="2">
        <v>4613.8</v>
      </c>
      <c r="U2407" s="1">
        <v>45642</v>
      </c>
      <c r="V2407" s="1">
        <v>45642</v>
      </c>
      <c r="W2407">
        <v>1</v>
      </c>
      <c r="X2407" t="s">
        <v>967</v>
      </c>
      <c r="AA2407">
        <v>0</v>
      </c>
      <c r="AB2407" t="s">
        <v>40</v>
      </c>
      <c r="AC2407" t="s">
        <v>41</v>
      </c>
      <c r="AD2407" t="s">
        <v>56</v>
      </c>
      <c r="AE2407" t="s">
        <v>651</v>
      </c>
      <c r="AF2407" t="s">
        <v>54</v>
      </c>
      <c r="AG2407" t="s">
        <v>652</v>
      </c>
      <c r="AH2407" s="2">
        <v>281.76</v>
      </c>
    </row>
    <row r="2408" spans="1:36" x14ac:dyDescent="0.25">
      <c r="A2408">
        <v>0</v>
      </c>
      <c r="B2408" s="1">
        <v>45643</v>
      </c>
      <c r="C2408" s="1">
        <v>45647.506608796299</v>
      </c>
      <c r="D2408" t="s">
        <v>630</v>
      </c>
      <c r="E2408" t="s">
        <v>631</v>
      </c>
      <c r="F2408" t="s">
        <v>38</v>
      </c>
      <c r="G2408">
        <v>4895.6400000000003</v>
      </c>
      <c r="H2408">
        <v>281.83999999999997</v>
      </c>
      <c r="I2408">
        <v>0</v>
      </c>
      <c r="J2408" s="2">
        <v>4895.6400000000003</v>
      </c>
      <c r="K2408" s="2">
        <v>0</v>
      </c>
      <c r="L2408" s="2">
        <v>0</v>
      </c>
      <c r="M2408" s="2">
        <v>0</v>
      </c>
      <c r="N2408" s="2">
        <v>1638.54</v>
      </c>
      <c r="O2408" s="2">
        <v>3257.1</v>
      </c>
      <c r="P2408" s="2">
        <v>281.76</v>
      </c>
      <c r="Q2408" s="2">
        <v>0</v>
      </c>
      <c r="R2408" s="2">
        <v>0.08</v>
      </c>
      <c r="S2408" s="2">
        <v>0</v>
      </c>
      <c r="T2408" s="2">
        <v>4613.8</v>
      </c>
      <c r="U2408" s="1">
        <v>45642</v>
      </c>
      <c r="V2408" s="1">
        <v>45642</v>
      </c>
      <c r="W2408">
        <v>1</v>
      </c>
      <c r="X2408" t="s">
        <v>967</v>
      </c>
      <c r="AA2408">
        <v>0</v>
      </c>
      <c r="AB2408" t="s">
        <v>40</v>
      </c>
      <c r="AC2408" t="s">
        <v>41</v>
      </c>
      <c r="AD2408" t="s">
        <v>59</v>
      </c>
      <c r="AE2408" t="s">
        <v>63</v>
      </c>
      <c r="AF2408" t="s">
        <v>54</v>
      </c>
      <c r="AG2408" t="s">
        <v>64</v>
      </c>
      <c r="AH2408" s="2">
        <v>0</v>
      </c>
    </row>
    <row r="2409" spans="1:36" x14ac:dyDescent="0.25">
      <c r="A2409">
        <v>0</v>
      </c>
      <c r="B2409" s="1">
        <v>45643</v>
      </c>
      <c r="C2409" s="1">
        <v>45647.506076388891</v>
      </c>
      <c r="D2409" t="s">
        <v>108</v>
      </c>
      <c r="E2409" t="s">
        <v>109</v>
      </c>
      <c r="F2409" t="s">
        <v>38</v>
      </c>
      <c r="G2409">
        <v>3507.27</v>
      </c>
      <c r="H2409">
        <v>27.27</v>
      </c>
      <c r="I2409">
        <v>0</v>
      </c>
      <c r="J2409" s="2">
        <v>3507.27</v>
      </c>
      <c r="K2409" s="2">
        <v>0</v>
      </c>
      <c r="L2409" s="2">
        <v>0</v>
      </c>
      <c r="M2409" s="2">
        <v>0</v>
      </c>
      <c r="N2409" s="2">
        <v>250.17</v>
      </c>
      <c r="O2409" s="2">
        <v>3257.1</v>
      </c>
      <c r="P2409" s="2">
        <v>27.22</v>
      </c>
      <c r="Q2409" s="2">
        <v>0</v>
      </c>
      <c r="R2409" s="2">
        <v>0.05</v>
      </c>
      <c r="S2409" s="2">
        <v>0</v>
      </c>
      <c r="T2409" s="2">
        <v>3480</v>
      </c>
      <c r="U2409" s="1">
        <v>45642</v>
      </c>
      <c r="V2409" s="1">
        <v>45642</v>
      </c>
      <c r="W2409">
        <v>1</v>
      </c>
      <c r="X2409" t="s">
        <v>968</v>
      </c>
      <c r="AA2409">
        <v>0</v>
      </c>
      <c r="AB2409" t="s">
        <v>40</v>
      </c>
      <c r="AC2409" t="s">
        <v>41</v>
      </c>
      <c r="AD2409" t="s">
        <v>42</v>
      </c>
      <c r="AE2409" t="s">
        <v>53</v>
      </c>
      <c r="AF2409" t="s">
        <v>54</v>
      </c>
      <c r="AG2409" t="s">
        <v>55</v>
      </c>
      <c r="AH2409" s="2">
        <v>3507.27</v>
      </c>
      <c r="AI2409" s="2">
        <v>250.17</v>
      </c>
      <c r="AJ2409" s="2">
        <v>3257.1</v>
      </c>
    </row>
    <row r="2410" spans="1:36" x14ac:dyDescent="0.25">
      <c r="A2410">
        <v>0</v>
      </c>
      <c r="B2410" s="1">
        <v>45643</v>
      </c>
      <c r="C2410" s="1">
        <v>45647.506076388891</v>
      </c>
      <c r="D2410" t="s">
        <v>108</v>
      </c>
      <c r="E2410" t="s">
        <v>109</v>
      </c>
      <c r="F2410" t="s">
        <v>38</v>
      </c>
      <c r="G2410">
        <v>3507.27</v>
      </c>
      <c r="H2410">
        <v>27.27</v>
      </c>
      <c r="I2410">
        <v>0</v>
      </c>
      <c r="J2410" s="2">
        <v>3507.27</v>
      </c>
      <c r="K2410" s="2">
        <v>0</v>
      </c>
      <c r="L2410" s="2">
        <v>0</v>
      </c>
      <c r="M2410" s="2">
        <v>0</v>
      </c>
      <c r="N2410" s="2">
        <v>250.17</v>
      </c>
      <c r="O2410" s="2">
        <v>3257.1</v>
      </c>
      <c r="P2410" s="2">
        <v>27.22</v>
      </c>
      <c r="Q2410" s="2">
        <v>0</v>
      </c>
      <c r="R2410" s="2">
        <v>0.05</v>
      </c>
      <c r="S2410" s="2">
        <v>0</v>
      </c>
      <c r="T2410" s="2">
        <v>3480</v>
      </c>
      <c r="U2410" s="1">
        <v>45642</v>
      </c>
      <c r="V2410" s="1">
        <v>45642</v>
      </c>
      <c r="W2410">
        <v>1</v>
      </c>
      <c r="X2410" t="s">
        <v>968</v>
      </c>
      <c r="AA2410">
        <v>0</v>
      </c>
      <c r="AB2410" t="s">
        <v>40</v>
      </c>
      <c r="AC2410" t="s">
        <v>41</v>
      </c>
      <c r="AD2410" t="s">
        <v>56</v>
      </c>
      <c r="AE2410" t="s">
        <v>60</v>
      </c>
      <c r="AF2410" t="s">
        <v>92</v>
      </c>
      <c r="AG2410" t="s">
        <v>62</v>
      </c>
      <c r="AH2410" s="2">
        <v>0.05</v>
      </c>
    </row>
    <row r="2411" spans="1:36" x14ac:dyDescent="0.25">
      <c r="A2411">
        <v>0</v>
      </c>
      <c r="B2411" s="1">
        <v>45643</v>
      </c>
      <c r="C2411" s="1">
        <v>45647.506076388891</v>
      </c>
      <c r="D2411" t="s">
        <v>108</v>
      </c>
      <c r="E2411" t="s">
        <v>109</v>
      </c>
      <c r="F2411" t="s">
        <v>38</v>
      </c>
      <c r="G2411">
        <v>3507.27</v>
      </c>
      <c r="H2411">
        <v>27.27</v>
      </c>
      <c r="I2411">
        <v>0</v>
      </c>
      <c r="J2411" s="2">
        <v>3507.27</v>
      </c>
      <c r="K2411" s="2">
        <v>0</v>
      </c>
      <c r="L2411" s="2">
        <v>0</v>
      </c>
      <c r="M2411" s="2">
        <v>0</v>
      </c>
      <c r="N2411" s="2">
        <v>250.17</v>
      </c>
      <c r="O2411" s="2">
        <v>3257.1</v>
      </c>
      <c r="P2411" s="2">
        <v>27.22</v>
      </c>
      <c r="Q2411" s="2">
        <v>0</v>
      </c>
      <c r="R2411" s="2">
        <v>0.05</v>
      </c>
      <c r="S2411" s="2">
        <v>0</v>
      </c>
      <c r="T2411" s="2">
        <v>3480</v>
      </c>
      <c r="U2411" s="1">
        <v>45642</v>
      </c>
      <c r="V2411" s="1">
        <v>45642</v>
      </c>
      <c r="W2411">
        <v>1</v>
      </c>
      <c r="X2411" t="s">
        <v>968</v>
      </c>
      <c r="AA2411">
        <v>0</v>
      </c>
      <c r="AB2411" t="s">
        <v>40</v>
      </c>
      <c r="AC2411" t="s">
        <v>41</v>
      </c>
      <c r="AD2411" t="s">
        <v>56</v>
      </c>
      <c r="AE2411" t="s">
        <v>651</v>
      </c>
      <c r="AF2411" t="s">
        <v>54</v>
      </c>
      <c r="AG2411" t="s">
        <v>652</v>
      </c>
      <c r="AH2411" s="2">
        <v>27.22</v>
      </c>
    </row>
    <row r="2412" spans="1:36" x14ac:dyDescent="0.25">
      <c r="A2412">
        <v>0</v>
      </c>
      <c r="B2412" s="1">
        <v>45643</v>
      </c>
      <c r="C2412" s="1">
        <v>45647.506076388891</v>
      </c>
      <c r="D2412" t="s">
        <v>108</v>
      </c>
      <c r="E2412" t="s">
        <v>109</v>
      </c>
      <c r="F2412" t="s">
        <v>38</v>
      </c>
      <c r="G2412">
        <v>3507.27</v>
      </c>
      <c r="H2412">
        <v>27.27</v>
      </c>
      <c r="I2412">
        <v>0</v>
      </c>
      <c r="J2412" s="2">
        <v>3507.27</v>
      </c>
      <c r="K2412" s="2">
        <v>0</v>
      </c>
      <c r="L2412" s="2">
        <v>0</v>
      </c>
      <c r="M2412" s="2">
        <v>0</v>
      </c>
      <c r="N2412" s="2">
        <v>250.17</v>
      </c>
      <c r="O2412" s="2">
        <v>3257.1</v>
      </c>
      <c r="P2412" s="2">
        <v>27.22</v>
      </c>
      <c r="Q2412" s="2">
        <v>0</v>
      </c>
      <c r="R2412" s="2">
        <v>0.05</v>
      </c>
      <c r="S2412" s="2">
        <v>0</v>
      </c>
      <c r="T2412" s="2">
        <v>3480</v>
      </c>
      <c r="U2412" s="1">
        <v>45642</v>
      </c>
      <c r="V2412" s="1">
        <v>45642</v>
      </c>
      <c r="W2412">
        <v>1</v>
      </c>
      <c r="X2412" t="s">
        <v>968</v>
      </c>
      <c r="AA2412">
        <v>0</v>
      </c>
      <c r="AB2412" t="s">
        <v>40</v>
      </c>
      <c r="AC2412" t="s">
        <v>41</v>
      </c>
      <c r="AD2412" t="s">
        <v>59</v>
      </c>
      <c r="AE2412" t="s">
        <v>63</v>
      </c>
      <c r="AF2412" t="s">
        <v>54</v>
      </c>
      <c r="AG2412" t="s">
        <v>64</v>
      </c>
      <c r="AH2412" s="2">
        <v>0</v>
      </c>
    </row>
    <row r="2413" spans="1:36" x14ac:dyDescent="0.25">
      <c r="A2413">
        <v>0</v>
      </c>
      <c r="B2413" s="1">
        <v>45643</v>
      </c>
      <c r="C2413" s="1">
        <v>45647.487314814818</v>
      </c>
      <c r="D2413" t="s">
        <v>867</v>
      </c>
      <c r="E2413" t="s">
        <v>868</v>
      </c>
      <c r="F2413" t="s">
        <v>38</v>
      </c>
      <c r="G2413">
        <v>8030.27</v>
      </c>
      <c r="H2413">
        <v>1019.67</v>
      </c>
      <c r="I2413">
        <v>0</v>
      </c>
      <c r="J2413" s="2">
        <v>8030.27</v>
      </c>
      <c r="K2413" s="2">
        <v>0</v>
      </c>
      <c r="L2413" s="2">
        <v>0</v>
      </c>
      <c r="M2413" s="2">
        <v>0</v>
      </c>
      <c r="N2413" s="2">
        <v>4773.17</v>
      </c>
      <c r="O2413" s="2">
        <v>3257.1</v>
      </c>
      <c r="P2413" s="2">
        <v>1019.55</v>
      </c>
      <c r="Q2413" s="2">
        <v>0</v>
      </c>
      <c r="R2413" s="2">
        <v>0.12</v>
      </c>
      <c r="S2413" s="2">
        <v>0</v>
      </c>
      <c r="T2413" s="2">
        <v>7010.6</v>
      </c>
      <c r="U2413" s="1">
        <v>45643</v>
      </c>
      <c r="V2413" s="1">
        <v>45643</v>
      </c>
      <c r="W2413">
        <v>1</v>
      </c>
      <c r="X2413" t="s">
        <v>969</v>
      </c>
      <c r="AA2413">
        <v>0</v>
      </c>
      <c r="AB2413" t="s">
        <v>40</v>
      </c>
      <c r="AC2413" t="s">
        <v>41</v>
      </c>
      <c r="AD2413" t="s">
        <v>42</v>
      </c>
      <c r="AE2413" t="s">
        <v>53</v>
      </c>
      <c r="AF2413" t="s">
        <v>54</v>
      </c>
      <c r="AG2413" t="s">
        <v>55</v>
      </c>
      <c r="AH2413" s="2">
        <v>8030.27</v>
      </c>
      <c r="AI2413" s="2">
        <v>4773.17</v>
      </c>
      <c r="AJ2413" s="2">
        <v>3257.1</v>
      </c>
    </row>
    <row r="2414" spans="1:36" x14ac:dyDescent="0.25">
      <c r="A2414">
        <v>0</v>
      </c>
      <c r="B2414" s="1">
        <v>45643</v>
      </c>
      <c r="C2414" s="1">
        <v>45647.487314814818</v>
      </c>
      <c r="D2414" t="s">
        <v>867</v>
      </c>
      <c r="E2414" t="s">
        <v>868</v>
      </c>
      <c r="F2414" t="s">
        <v>38</v>
      </c>
      <c r="G2414">
        <v>8030.27</v>
      </c>
      <c r="H2414">
        <v>1019.67</v>
      </c>
      <c r="I2414">
        <v>0</v>
      </c>
      <c r="J2414" s="2">
        <v>8030.27</v>
      </c>
      <c r="K2414" s="2">
        <v>0</v>
      </c>
      <c r="L2414" s="2">
        <v>0</v>
      </c>
      <c r="M2414" s="2">
        <v>0</v>
      </c>
      <c r="N2414" s="2">
        <v>4773.17</v>
      </c>
      <c r="O2414" s="2">
        <v>3257.1</v>
      </c>
      <c r="P2414" s="2">
        <v>1019.55</v>
      </c>
      <c r="Q2414" s="2">
        <v>0</v>
      </c>
      <c r="R2414" s="2">
        <v>0.12</v>
      </c>
      <c r="S2414" s="2">
        <v>0</v>
      </c>
      <c r="T2414" s="2">
        <v>7010.6</v>
      </c>
      <c r="U2414" s="1">
        <v>45643</v>
      </c>
      <c r="V2414" s="1">
        <v>45643</v>
      </c>
      <c r="W2414">
        <v>1</v>
      </c>
      <c r="X2414" t="s">
        <v>969</v>
      </c>
      <c r="AA2414">
        <v>0</v>
      </c>
      <c r="AB2414" t="s">
        <v>40</v>
      </c>
      <c r="AC2414" t="s">
        <v>41</v>
      </c>
      <c r="AD2414" t="s">
        <v>56</v>
      </c>
      <c r="AE2414" t="s">
        <v>60</v>
      </c>
      <c r="AF2414" t="s">
        <v>92</v>
      </c>
      <c r="AG2414" t="s">
        <v>62</v>
      </c>
      <c r="AH2414" s="2">
        <v>0.12</v>
      </c>
    </row>
    <row r="2415" spans="1:36" x14ac:dyDescent="0.25">
      <c r="A2415">
        <v>0</v>
      </c>
      <c r="B2415" s="1">
        <v>45643</v>
      </c>
      <c r="C2415" s="1">
        <v>45647.487314814818</v>
      </c>
      <c r="D2415" t="s">
        <v>867</v>
      </c>
      <c r="E2415" t="s">
        <v>868</v>
      </c>
      <c r="F2415" t="s">
        <v>38</v>
      </c>
      <c r="G2415">
        <v>8030.27</v>
      </c>
      <c r="H2415">
        <v>1019.67</v>
      </c>
      <c r="I2415">
        <v>0</v>
      </c>
      <c r="J2415" s="2">
        <v>8030.27</v>
      </c>
      <c r="K2415" s="2">
        <v>0</v>
      </c>
      <c r="L2415" s="2">
        <v>0</v>
      </c>
      <c r="M2415" s="2">
        <v>0</v>
      </c>
      <c r="N2415" s="2">
        <v>4773.17</v>
      </c>
      <c r="O2415" s="2">
        <v>3257.1</v>
      </c>
      <c r="P2415" s="2">
        <v>1019.55</v>
      </c>
      <c r="Q2415" s="2">
        <v>0</v>
      </c>
      <c r="R2415" s="2">
        <v>0.12</v>
      </c>
      <c r="S2415" s="2">
        <v>0</v>
      </c>
      <c r="T2415" s="2">
        <v>7010.6</v>
      </c>
      <c r="U2415" s="1">
        <v>45643</v>
      </c>
      <c r="V2415" s="1">
        <v>45643</v>
      </c>
      <c r="W2415">
        <v>1</v>
      </c>
      <c r="X2415" t="s">
        <v>969</v>
      </c>
      <c r="AA2415">
        <v>0</v>
      </c>
      <c r="AB2415" t="s">
        <v>40</v>
      </c>
      <c r="AC2415" t="s">
        <v>41</v>
      </c>
      <c r="AD2415" t="s">
        <v>56</v>
      </c>
      <c r="AE2415" t="s">
        <v>651</v>
      </c>
      <c r="AF2415" t="s">
        <v>54</v>
      </c>
      <c r="AG2415" t="s">
        <v>652</v>
      </c>
      <c r="AH2415" s="2">
        <v>1019.55</v>
      </c>
    </row>
    <row r="2416" spans="1:36" x14ac:dyDescent="0.25">
      <c r="A2416">
        <v>0</v>
      </c>
      <c r="B2416" s="1">
        <v>45643</v>
      </c>
      <c r="C2416" s="1">
        <v>45647.487314814818</v>
      </c>
      <c r="D2416" t="s">
        <v>867</v>
      </c>
      <c r="E2416" t="s">
        <v>868</v>
      </c>
      <c r="F2416" t="s">
        <v>38</v>
      </c>
      <c r="G2416">
        <v>8030.27</v>
      </c>
      <c r="H2416">
        <v>1019.67</v>
      </c>
      <c r="I2416">
        <v>0</v>
      </c>
      <c r="J2416" s="2">
        <v>8030.27</v>
      </c>
      <c r="K2416" s="2">
        <v>0</v>
      </c>
      <c r="L2416" s="2">
        <v>0</v>
      </c>
      <c r="M2416" s="2">
        <v>0</v>
      </c>
      <c r="N2416" s="2">
        <v>4773.17</v>
      </c>
      <c r="O2416" s="2">
        <v>3257.1</v>
      </c>
      <c r="P2416" s="2">
        <v>1019.55</v>
      </c>
      <c r="Q2416" s="2">
        <v>0</v>
      </c>
      <c r="R2416" s="2">
        <v>0.12</v>
      </c>
      <c r="S2416" s="2">
        <v>0</v>
      </c>
      <c r="T2416" s="2">
        <v>7010.6</v>
      </c>
      <c r="U2416" s="1">
        <v>45643</v>
      </c>
      <c r="V2416" s="1">
        <v>45643</v>
      </c>
      <c r="W2416">
        <v>1</v>
      </c>
      <c r="X2416" t="s">
        <v>969</v>
      </c>
      <c r="AA2416">
        <v>0</v>
      </c>
      <c r="AB2416" t="s">
        <v>40</v>
      </c>
      <c r="AC2416" t="s">
        <v>41</v>
      </c>
      <c r="AD2416" t="s">
        <v>59</v>
      </c>
      <c r="AE2416" t="s">
        <v>63</v>
      </c>
      <c r="AF2416" t="s">
        <v>54</v>
      </c>
      <c r="AG2416" t="s">
        <v>64</v>
      </c>
      <c r="AH2416" s="2">
        <v>0</v>
      </c>
    </row>
    <row r="2417" spans="1:36" x14ac:dyDescent="0.25">
      <c r="A2417">
        <v>0</v>
      </c>
      <c r="B2417" s="1">
        <v>45643</v>
      </c>
      <c r="C2417" s="1">
        <v>45647.531828703701</v>
      </c>
      <c r="D2417" t="s">
        <v>302</v>
      </c>
      <c r="E2417" t="s">
        <v>303</v>
      </c>
      <c r="F2417" t="s">
        <v>38</v>
      </c>
      <c r="G2417">
        <v>7892.3</v>
      </c>
      <c r="H2417">
        <v>990.1</v>
      </c>
      <c r="I2417">
        <v>0</v>
      </c>
      <c r="J2417" s="2">
        <v>7892.3</v>
      </c>
      <c r="K2417" s="2">
        <v>0</v>
      </c>
      <c r="L2417" s="2">
        <v>0</v>
      </c>
      <c r="M2417" s="2">
        <v>0</v>
      </c>
      <c r="N2417" s="2">
        <v>4635.2</v>
      </c>
      <c r="O2417" s="2">
        <v>3257.1</v>
      </c>
      <c r="P2417" s="2">
        <v>990.08</v>
      </c>
      <c r="Q2417" s="2">
        <v>0</v>
      </c>
      <c r="R2417" s="2">
        <v>0.02</v>
      </c>
      <c r="S2417" s="2">
        <v>0</v>
      </c>
      <c r="T2417" s="2">
        <v>6902.2</v>
      </c>
      <c r="U2417" s="1">
        <v>45643</v>
      </c>
      <c r="V2417" s="1">
        <v>45643</v>
      </c>
      <c r="W2417">
        <v>1</v>
      </c>
      <c r="X2417" t="s">
        <v>970</v>
      </c>
      <c r="AA2417">
        <v>0</v>
      </c>
      <c r="AB2417" t="s">
        <v>40</v>
      </c>
      <c r="AC2417" t="s">
        <v>41</v>
      </c>
      <c r="AD2417" t="s">
        <v>42</v>
      </c>
      <c r="AE2417" t="s">
        <v>53</v>
      </c>
      <c r="AF2417" t="s">
        <v>54</v>
      </c>
      <c r="AG2417" t="s">
        <v>55</v>
      </c>
      <c r="AH2417" s="2">
        <v>7892.2999999999993</v>
      </c>
      <c r="AI2417" s="2">
        <v>4635.2</v>
      </c>
      <c r="AJ2417" s="2">
        <v>3257.1</v>
      </c>
    </row>
    <row r="2418" spans="1:36" x14ac:dyDescent="0.25">
      <c r="A2418">
        <v>0</v>
      </c>
      <c r="B2418" s="1">
        <v>45643</v>
      </c>
      <c r="C2418" s="1">
        <v>45647.531828703701</v>
      </c>
      <c r="D2418" t="s">
        <v>302</v>
      </c>
      <c r="E2418" t="s">
        <v>303</v>
      </c>
      <c r="F2418" t="s">
        <v>38</v>
      </c>
      <c r="G2418">
        <v>7892.3</v>
      </c>
      <c r="H2418">
        <v>990.1</v>
      </c>
      <c r="I2418">
        <v>0</v>
      </c>
      <c r="J2418" s="2">
        <v>7892.3</v>
      </c>
      <c r="K2418" s="2">
        <v>0</v>
      </c>
      <c r="L2418" s="2">
        <v>0</v>
      </c>
      <c r="M2418" s="2">
        <v>0</v>
      </c>
      <c r="N2418" s="2">
        <v>4635.2</v>
      </c>
      <c r="O2418" s="2">
        <v>3257.1</v>
      </c>
      <c r="P2418" s="2">
        <v>990.08</v>
      </c>
      <c r="Q2418" s="2">
        <v>0</v>
      </c>
      <c r="R2418" s="2">
        <v>0.02</v>
      </c>
      <c r="S2418" s="2">
        <v>0</v>
      </c>
      <c r="T2418" s="2">
        <v>6902.2</v>
      </c>
      <c r="U2418" s="1">
        <v>45643</v>
      </c>
      <c r="V2418" s="1">
        <v>45643</v>
      </c>
      <c r="W2418">
        <v>1</v>
      </c>
      <c r="X2418" t="s">
        <v>970</v>
      </c>
      <c r="AA2418">
        <v>0</v>
      </c>
      <c r="AB2418" t="s">
        <v>40</v>
      </c>
      <c r="AC2418" t="s">
        <v>41</v>
      </c>
      <c r="AD2418" t="s">
        <v>56</v>
      </c>
      <c r="AE2418" t="s">
        <v>60</v>
      </c>
      <c r="AF2418" t="s">
        <v>92</v>
      </c>
      <c r="AG2418" t="s">
        <v>62</v>
      </c>
      <c r="AH2418" s="2">
        <v>0.02</v>
      </c>
    </row>
    <row r="2419" spans="1:36" x14ac:dyDescent="0.25">
      <c r="A2419">
        <v>0</v>
      </c>
      <c r="B2419" s="1">
        <v>45643</v>
      </c>
      <c r="C2419" s="1">
        <v>45647.531828703701</v>
      </c>
      <c r="D2419" t="s">
        <v>302</v>
      </c>
      <c r="E2419" t="s">
        <v>303</v>
      </c>
      <c r="F2419" t="s">
        <v>38</v>
      </c>
      <c r="G2419">
        <v>7892.3</v>
      </c>
      <c r="H2419">
        <v>990.1</v>
      </c>
      <c r="I2419">
        <v>0</v>
      </c>
      <c r="J2419" s="2">
        <v>7892.3</v>
      </c>
      <c r="K2419" s="2">
        <v>0</v>
      </c>
      <c r="L2419" s="2">
        <v>0</v>
      </c>
      <c r="M2419" s="2">
        <v>0</v>
      </c>
      <c r="N2419" s="2">
        <v>4635.2</v>
      </c>
      <c r="O2419" s="2">
        <v>3257.1</v>
      </c>
      <c r="P2419" s="2">
        <v>990.08</v>
      </c>
      <c r="Q2419" s="2">
        <v>0</v>
      </c>
      <c r="R2419" s="2">
        <v>0.02</v>
      </c>
      <c r="S2419" s="2">
        <v>0</v>
      </c>
      <c r="T2419" s="2">
        <v>6902.2</v>
      </c>
      <c r="U2419" s="1">
        <v>45643</v>
      </c>
      <c r="V2419" s="1">
        <v>45643</v>
      </c>
      <c r="W2419">
        <v>1</v>
      </c>
      <c r="X2419" t="s">
        <v>970</v>
      </c>
      <c r="AA2419">
        <v>0</v>
      </c>
      <c r="AB2419" t="s">
        <v>40</v>
      </c>
      <c r="AC2419" t="s">
        <v>41</v>
      </c>
      <c r="AD2419" t="s">
        <v>56</v>
      </c>
      <c r="AE2419" t="s">
        <v>651</v>
      </c>
      <c r="AF2419" t="s">
        <v>54</v>
      </c>
      <c r="AG2419" t="s">
        <v>652</v>
      </c>
      <c r="AH2419" s="2">
        <v>990.08</v>
      </c>
    </row>
    <row r="2420" spans="1:36" x14ac:dyDescent="0.25">
      <c r="A2420">
        <v>0</v>
      </c>
      <c r="B2420" s="1">
        <v>45643</v>
      </c>
      <c r="C2420" s="1">
        <v>45647.531828703701</v>
      </c>
      <c r="D2420" t="s">
        <v>302</v>
      </c>
      <c r="E2420" t="s">
        <v>303</v>
      </c>
      <c r="F2420" t="s">
        <v>38</v>
      </c>
      <c r="G2420">
        <v>7892.3</v>
      </c>
      <c r="H2420">
        <v>990.1</v>
      </c>
      <c r="I2420">
        <v>0</v>
      </c>
      <c r="J2420" s="2">
        <v>7892.3</v>
      </c>
      <c r="K2420" s="2">
        <v>0</v>
      </c>
      <c r="L2420" s="2">
        <v>0</v>
      </c>
      <c r="M2420" s="2">
        <v>0</v>
      </c>
      <c r="N2420" s="2">
        <v>4635.2</v>
      </c>
      <c r="O2420" s="2">
        <v>3257.1</v>
      </c>
      <c r="P2420" s="2">
        <v>990.08</v>
      </c>
      <c r="Q2420" s="2">
        <v>0</v>
      </c>
      <c r="R2420" s="2">
        <v>0.02</v>
      </c>
      <c r="S2420" s="2">
        <v>0</v>
      </c>
      <c r="T2420" s="2">
        <v>6902.2</v>
      </c>
      <c r="U2420" s="1">
        <v>45643</v>
      </c>
      <c r="V2420" s="1">
        <v>45643</v>
      </c>
      <c r="W2420">
        <v>1</v>
      </c>
      <c r="X2420" t="s">
        <v>970</v>
      </c>
      <c r="AA2420">
        <v>0</v>
      </c>
      <c r="AB2420" t="s">
        <v>40</v>
      </c>
      <c r="AC2420" t="s">
        <v>41</v>
      </c>
      <c r="AD2420" t="s">
        <v>59</v>
      </c>
      <c r="AE2420" t="s">
        <v>63</v>
      </c>
      <c r="AF2420" t="s">
        <v>54</v>
      </c>
      <c r="AG2420" t="s">
        <v>64</v>
      </c>
      <c r="AH2420" s="2">
        <v>0</v>
      </c>
    </row>
    <row r="2421" spans="1:36" x14ac:dyDescent="0.25">
      <c r="A2421">
        <v>0</v>
      </c>
      <c r="B2421" s="1">
        <v>45643</v>
      </c>
      <c r="C2421" s="1">
        <v>45647.505902777782</v>
      </c>
      <c r="D2421" t="s">
        <v>368</v>
      </c>
      <c r="E2421" t="s">
        <v>369</v>
      </c>
      <c r="F2421" t="s">
        <v>38</v>
      </c>
      <c r="G2421">
        <v>3600.96</v>
      </c>
      <c r="H2421">
        <v>173.41</v>
      </c>
      <c r="I2421">
        <v>0.05</v>
      </c>
      <c r="J2421" s="2">
        <v>3600.96</v>
      </c>
      <c r="K2421" s="2">
        <v>0</v>
      </c>
      <c r="L2421" s="2">
        <v>0</v>
      </c>
      <c r="M2421" s="2">
        <v>0</v>
      </c>
      <c r="N2421" s="2">
        <v>343.86</v>
      </c>
      <c r="O2421" s="2">
        <v>3257.1</v>
      </c>
      <c r="P2421" s="2">
        <v>173.41</v>
      </c>
      <c r="Q2421" s="2">
        <v>0</v>
      </c>
      <c r="R2421" s="2">
        <v>0</v>
      </c>
      <c r="S2421" s="2">
        <v>0</v>
      </c>
      <c r="T2421" s="2">
        <v>3427.6</v>
      </c>
      <c r="U2421" s="1">
        <v>45642</v>
      </c>
      <c r="V2421" s="1">
        <v>45642</v>
      </c>
      <c r="W2421">
        <v>1</v>
      </c>
      <c r="X2421" t="s">
        <v>971</v>
      </c>
      <c r="AA2421">
        <v>0</v>
      </c>
      <c r="AB2421" t="s">
        <v>40</v>
      </c>
      <c r="AC2421" t="s">
        <v>41</v>
      </c>
      <c r="AD2421" t="s">
        <v>42</v>
      </c>
      <c r="AE2421" t="s">
        <v>53</v>
      </c>
      <c r="AF2421" t="s">
        <v>54</v>
      </c>
      <c r="AG2421" t="s">
        <v>55</v>
      </c>
      <c r="AH2421" s="2">
        <v>3600.96</v>
      </c>
      <c r="AI2421" s="2">
        <v>343.86</v>
      </c>
      <c r="AJ2421" s="2">
        <v>3257.1</v>
      </c>
    </row>
    <row r="2422" spans="1:36" x14ac:dyDescent="0.25">
      <c r="A2422">
        <v>0</v>
      </c>
      <c r="B2422" s="1">
        <v>45643</v>
      </c>
      <c r="C2422" s="1">
        <v>45647.505902777782</v>
      </c>
      <c r="D2422" t="s">
        <v>368</v>
      </c>
      <c r="E2422" t="s">
        <v>369</v>
      </c>
      <c r="F2422" t="s">
        <v>38</v>
      </c>
      <c r="G2422">
        <v>3600.96</v>
      </c>
      <c r="H2422">
        <v>173.41</v>
      </c>
      <c r="I2422">
        <v>0.05</v>
      </c>
      <c r="J2422" s="2">
        <v>3600.96</v>
      </c>
      <c r="K2422" s="2">
        <v>0</v>
      </c>
      <c r="L2422" s="2">
        <v>0</v>
      </c>
      <c r="M2422" s="2">
        <v>0</v>
      </c>
      <c r="N2422" s="2">
        <v>343.86</v>
      </c>
      <c r="O2422" s="2">
        <v>3257.1</v>
      </c>
      <c r="P2422" s="2">
        <v>173.41</v>
      </c>
      <c r="Q2422" s="2">
        <v>0</v>
      </c>
      <c r="R2422" s="2">
        <v>0</v>
      </c>
      <c r="S2422" s="2">
        <v>0</v>
      </c>
      <c r="T2422" s="2">
        <v>3427.6</v>
      </c>
      <c r="U2422" s="1">
        <v>45642</v>
      </c>
      <c r="V2422" s="1">
        <v>45642</v>
      </c>
      <c r="W2422">
        <v>1</v>
      </c>
      <c r="X2422" t="s">
        <v>971</v>
      </c>
      <c r="AA2422">
        <v>0</v>
      </c>
      <c r="AB2422" t="s">
        <v>40</v>
      </c>
      <c r="AC2422" t="s">
        <v>41</v>
      </c>
      <c r="AD2422" t="s">
        <v>56</v>
      </c>
      <c r="AE2422" t="s">
        <v>651</v>
      </c>
      <c r="AF2422" t="s">
        <v>54</v>
      </c>
      <c r="AG2422" t="s">
        <v>652</v>
      </c>
      <c r="AH2422" s="2">
        <v>173.41</v>
      </c>
    </row>
    <row r="2423" spans="1:36" x14ac:dyDescent="0.25">
      <c r="A2423">
        <v>0</v>
      </c>
      <c r="B2423" s="1">
        <v>45643</v>
      </c>
      <c r="C2423" s="1">
        <v>45647.505902777782</v>
      </c>
      <c r="D2423" t="s">
        <v>368</v>
      </c>
      <c r="E2423" t="s">
        <v>369</v>
      </c>
      <c r="F2423" t="s">
        <v>38</v>
      </c>
      <c r="G2423">
        <v>3600.96</v>
      </c>
      <c r="H2423">
        <v>173.41</v>
      </c>
      <c r="I2423">
        <v>0.05</v>
      </c>
      <c r="J2423" s="2">
        <v>3600.96</v>
      </c>
      <c r="K2423" s="2">
        <v>0</v>
      </c>
      <c r="L2423" s="2">
        <v>0</v>
      </c>
      <c r="M2423" s="2">
        <v>0</v>
      </c>
      <c r="N2423" s="2">
        <v>343.86</v>
      </c>
      <c r="O2423" s="2">
        <v>3257.1</v>
      </c>
      <c r="P2423" s="2">
        <v>173.41</v>
      </c>
      <c r="Q2423" s="2">
        <v>0</v>
      </c>
      <c r="R2423" s="2">
        <v>0</v>
      </c>
      <c r="S2423" s="2">
        <v>0</v>
      </c>
      <c r="T2423" s="2">
        <v>3427.6</v>
      </c>
      <c r="U2423" s="1">
        <v>45642</v>
      </c>
      <c r="V2423" s="1">
        <v>45642</v>
      </c>
      <c r="W2423">
        <v>1</v>
      </c>
      <c r="X2423" t="s">
        <v>971</v>
      </c>
      <c r="AA2423">
        <v>0</v>
      </c>
      <c r="AB2423" t="s">
        <v>40</v>
      </c>
      <c r="AC2423" t="s">
        <v>41</v>
      </c>
      <c r="AD2423" t="s">
        <v>59</v>
      </c>
      <c r="AE2423" t="s">
        <v>60</v>
      </c>
      <c r="AF2423" t="s">
        <v>61</v>
      </c>
      <c r="AG2423" t="s">
        <v>62</v>
      </c>
      <c r="AH2423" s="2">
        <v>0.05</v>
      </c>
    </row>
    <row r="2424" spans="1:36" x14ac:dyDescent="0.25">
      <c r="A2424">
        <v>0</v>
      </c>
      <c r="B2424" s="1">
        <v>45643</v>
      </c>
      <c r="C2424" s="1">
        <v>45647.505902777782</v>
      </c>
      <c r="D2424" t="s">
        <v>368</v>
      </c>
      <c r="E2424" t="s">
        <v>369</v>
      </c>
      <c r="F2424" t="s">
        <v>38</v>
      </c>
      <c r="G2424">
        <v>3600.96</v>
      </c>
      <c r="H2424">
        <v>173.41</v>
      </c>
      <c r="I2424">
        <v>0.05</v>
      </c>
      <c r="J2424" s="2">
        <v>3600.96</v>
      </c>
      <c r="K2424" s="2">
        <v>0</v>
      </c>
      <c r="L2424" s="2">
        <v>0</v>
      </c>
      <c r="M2424" s="2">
        <v>0</v>
      </c>
      <c r="N2424" s="2">
        <v>343.86</v>
      </c>
      <c r="O2424" s="2">
        <v>3257.1</v>
      </c>
      <c r="P2424" s="2">
        <v>173.41</v>
      </c>
      <c r="Q2424" s="2">
        <v>0</v>
      </c>
      <c r="R2424" s="2">
        <v>0</v>
      </c>
      <c r="S2424" s="2">
        <v>0</v>
      </c>
      <c r="T2424" s="2">
        <v>3427.6</v>
      </c>
      <c r="U2424" s="1">
        <v>45642</v>
      </c>
      <c r="V2424" s="1">
        <v>45642</v>
      </c>
      <c r="W2424">
        <v>1</v>
      </c>
      <c r="X2424" t="s">
        <v>971</v>
      </c>
      <c r="AA2424">
        <v>0</v>
      </c>
      <c r="AB2424" t="s">
        <v>40</v>
      </c>
      <c r="AC2424" t="s">
        <v>41</v>
      </c>
      <c r="AD2424" t="s">
        <v>59</v>
      </c>
      <c r="AE2424" t="s">
        <v>63</v>
      </c>
      <c r="AF2424" t="s">
        <v>54</v>
      </c>
      <c r="AG2424" t="s">
        <v>64</v>
      </c>
      <c r="AH2424" s="2">
        <v>0</v>
      </c>
    </row>
    <row r="2425" spans="1:36" x14ac:dyDescent="0.25">
      <c r="A2425">
        <v>0</v>
      </c>
      <c r="B2425" s="1">
        <v>45643</v>
      </c>
      <c r="C2425" s="1">
        <v>45647.487337962957</v>
      </c>
      <c r="D2425" t="s">
        <v>269</v>
      </c>
      <c r="E2425" t="s">
        <v>270</v>
      </c>
      <c r="F2425" t="s">
        <v>38</v>
      </c>
      <c r="G2425">
        <v>1841.4</v>
      </c>
      <c r="H2425">
        <v>0</v>
      </c>
      <c r="I2425">
        <v>0</v>
      </c>
      <c r="J2425" s="2">
        <v>1841.4</v>
      </c>
      <c r="K2425" s="2">
        <v>0</v>
      </c>
      <c r="L2425" s="2">
        <v>0</v>
      </c>
      <c r="M2425" s="2">
        <v>0</v>
      </c>
      <c r="N2425" s="2">
        <v>0</v>
      </c>
      <c r="O2425" s="2">
        <v>1841.4</v>
      </c>
      <c r="P2425" s="2">
        <v>0</v>
      </c>
      <c r="Q2425" s="2">
        <v>0</v>
      </c>
      <c r="R2425" s="2">
        <v>0</v>
      </c>
      <c r="S2425" s="2">
        <v>0</v>
      </c>
      <c r="T2425" s="2">
        <v>1841.4</v>
      </c>
      <c r="U2425" s="1">
        <v>45643</v>
      </c>
      <c r="V2425" s="1">
        <v>45643</v>
      </c>
      <c r="W2425">
        <v>1</v>
      </c>
      <c r="X2425" t="s">
        <v>972</v>
      </c>
      <c r="AA2425">
        <v>0</v>
      </c>
      <c r="AB2425" t="s">
        <v>40</v>
      </c>
      <c r="AC2425" t="s">
        <v>41</v>
      </c>
      <c r="AD2425" t="s">
        <v>42</v>
      </c>
      <c r="AE2425" t="s">
        <v>53</v>
      </c>
      <c r="AF2425" t="s">
        <v>54</v>
      </c>
      <c r="AG2425" t="s">
        <v>55</v>
      </c>
      <c r="AH2425" s="2">
        <v>1841.4</v>
      </c>
      <c r="AI2425" s="2">
        <v>0</v>
      </c>
      <c r="AJ2425" s="2">
        <v>1841.4</v>
      </c>
    </row>
    <row r="2426" spans="1:36" x14ac:dyDescent="0.25">
      <c r="A2426">
        <v>0</v>
      </c>
      <c r="B2426" s="1">
        <v>45643</v>
      </c>
      <c r="C2426" s="1">
        <v>45647.487337962957</v>
      </c>
      <c r="D2426" t="s">
        <v>269</v>
      </c>
      <c r="E2426" t="s">
        <v>270</v>
      </c>
      <c r="F2426" t="s">
        <v>38</v>
      </c>
      <c r="G2426">
        <v>1841.4</v>
      </c>
      <c r="H2426">
        <v>0</v>
      </c>
      <c r="I2426">
        <v>0</v>
      </c>
      <c r="J2426" s="2">
        <v>1841.4</v>
      </c>
      <c r="K2426" s="2">
        <v>0</v>
      </c>
      <c r="L2426" s="2">
        <v>0</v>
      </c>
      <c r="M2426" s="2">
        <v>0</v>
      </c>
      <c r="N2426" s="2">
        <v>0</v>
      </c>
      <c r="O2426" s="2">
        <v>1841.4</v>
      </c>
      <c r="P2426" s="2">
        <v>0</v>
      </c>
      <c r="Q2426" s="2">
        <v>0</v>
      </c>
      <c r="R2426" s="2">
        <v>0</v>
      </c>
      <c r="S2426" s="2">
        <v>0</v>
      </c>
      <c r="T2426" s="2">
        <v>1841.4</v>
      </c>
      <c r="U2426" s="1">
        <v>45643</v>
      </c>
      <c r="V2426" s="1">
        <v>45643</v>
      </c>
      <c r="W2426">
        <v>1</v>
      </c>
      <c r="X2426" t="s">
        <v>972</v>
      </c>
      <c r="AA2426">
        <v>0</v>
      </c>
      <c r="AB2426" t="s">
        <v>40</v>
      </c>
      <c r="AC2426" t="s">
        <v>41</v>
      </c>
      <c r="AD2426" t="s">
        <v>59</v>
      </c>
      <c r="AE2426" t="s">
        <v>63</v>
      </c>
      <c r="AF2426" t="s">
        <v>54</v>
      </c>
      <c r="AG2426" t="s">
        <v>64</v>
      </c>
      <c r="AH2426" s="2">
        <v>0</v>
      </c>
    </row>
    <row r="2427" spans="1:36" x14ac:dyDescent="0.25">
      <c r="A2427">
        <v>0</v>
      </c>
      <c r="B2427" s="1">
        <v>45643</v>
      </c>
      <c r="C2427" s="1">
        <v>45647.52171296296</v>
      </c>
      <c r="D2427" t="s">
        <v>481</v>
      </c>
      <c r="E2427" t="s">
        <v>482</v>
      </c>
      <c r="F2427" t="s">
        <v>38</v>
      </c>
      <c r="G2427">
        <v>5771.38</v>
      </c>
      <c r="H2427">
        <v>442.58</v>
      </c>
      <c r="I2427">
        <v>0</v>
      </c>
      <c r="J2427" s="2">
        <v>5771.38</v>
      </c>
      <c r="K2427" s="2">
        <v>0</v>
      </c>
      <c r="L2427" s="2">
        <v>0</v>
      </c>
      <c r="M2427" s="2">
        <v>0</v>
      </c>
      <c r="N2427" s="2">
        <v>2514.2800000000002</v>
      </c>
      <c r="O2427" s="2">
        <v>3257.1</v>
      </c>
      <c r="P2427" s="2">
        <v>442.57</v>
      </c>
      <c r="Q2427" s="2">
        <v>0</v>
      </c>
      <c r="R2427" s="2">
        <v>0.01</v>
      </c>
      <c r="S2427" s="2">
        <v>0</v>
      </c>
      <c r="T2427" s="2">
        <v>5328.8</v>
      </c>
      <c r="U2427" s="1">
        <v>45643</v>
      </c>
      <c r="V2427" s="1">
        <v>45643</v>
      </c>
      <c r="W2427">
        <v>1</v>
      </c>
      <c r="X2427" t="s">
        <v>973</v>
      </c>
      <c r="AA2427">
        <v>0</v>
      </c>
      <c r="AB2427" t="s">
        <v>40</v>
      </c>
      <c r="AC2427" t="s">
        <v>41</v>
      </c>
      <c r="AD2427" t="s">
        <v>42</v>
      </c>
      <c r="AE2427" t="s">
        <v>53</v>
      </c>
      <c r="AF2427" t="s">
        <v>54</v>
      </c>
      <c r="AG2427" t="s">
        <v>55</v>
      </c>
      <c r="AH2427" s="2">
        <v>5771.38</v>
      </c>
      <c r="AI2427" s="2">
        <v>2514.2800000000002</v>
      </c>
      <c r="AJ2427" s="2">
        <v>3257.1</v>
      </c>
    </row>
    <row r="2428" spans="1:36" x14ac:dyDescent="0.25">
      <c r="A2428">
        <v>0</v>
      </c>
      <c r="B2428" s="1">
        <v>45643</v>
      </c>
      <c r="C2428" s="1">
        <v>45647.52171296296</v>
      </c>
      <c r="D2428" t="s">
        <v>481</v>
      </c>
      <c r="E2428" t="s">
        <v>482</v>
      </c>
      <c r="F2428" t="s">
        <v>38</v>
      </c>
      <c r="G2428">
        <v>5771.38</v>
      </c>
      <c r="H2428">
        <v>442.58</v>
      </c>
      <c r="I2428">
        <v>0</v>
      </c>
      <c r="J2428" s="2">
        <v>5771.38</v>
      </c>
      <c r="K2428" s="2">
        <v>0</v>
      </c>
      <c r="L2428" s="2">
        <v>0</v>
      </c>
      <c r="M2428" s="2">
        <v>0</v>
      </c>
      <c r="N2428" s="2">
        <v>2514.2800000000002</v>
      </c>
      <c r="O2428" s="2">
        <v>3257.1</v>
      </c>
      <c r="P2428" s="2">
        <v>442.57</v>
      </c>
      <c r="Q2428" s="2">
        <v>0</v>
      </c>
      <c r="R2428" s="2">
        <v>0.01</v>
      </c>
      <c r="S2428" s="2">
        <v>0</v>
      </c>
      <c r="T2428" s="2">
        <v>5328.8</v>
      </c>
      <c r="U2428" s="1">
        <v>45643</v>
      </c>
      <c r="V2428" s="1">
        <v>45643</v>
      </c>
      <c r="W2428">
        <v>1</v>
      </c>
      <c r="X2428" t="s">
        <v>973</v>
      </c>
      <c r="AA2428">
        <v>0</v>
      </c>
      <c r="AB2428" t="s">
        <v>40</v>
      </c>
      <c r="AC2428" t="s">
        <v>41</v>
      </c>
      <c r="AD2428" t="s">
        <v>56</v>
      </c>
      <c r="AE2428" t="s">
        <v>60</v>
      </c>
      <c r="AF2428" t="s">
        <v>92</v>
      </c>
      <c r="AG2428" t="s">
        <v>62</v>
      </c>
      <c r="AH2428" s="2">
        <v>0.01</v>
      </c>
    </row>
    <row r="2429" spans="1:36" x14ac:dyDescent="0.25">
      <c r="A2429">
        <v>0</v>
      </c>
      <c r="B2429" s="1">
        <v>45643</v>
      </c>
      <c r="C2429" s="1">
        <v>45647.52171296296</v>
      </c>
      <c r="D2429" t="s">
        <v>481</v>
      </c>
      <c r="E2429" t="s">
        <v>482</v>
      </c>
      <c r="F2429" t="s">
        <v>38</v>
      </c>
      <c r="G2429">
        <v>5771.38</v>
      </c>
      <c r="H2429">
        <v>442.58</v>
      </c>
      <c r="I2429">
        <v>0</v>
      </c>
      <c r="J2429" s="2">
        <v>5771.38</v>
      </c>
      <c r="K2429" s="2">
        <v>0</v>
      </c>
      <c r="L2429" s="2">
        <v>0</v>
      </c>
      <c r="M2429" s="2">
        <v>0</v>
      </c>
      <c r="N2429" s="2">
        <v>2514.2800000000002</v>
      </c>
      <c r="O2429" s="2">
        <v>3257.1</v>
      </c>
      <c r="P2429" s="2">
        <v>442.57</v>
      </c>
      <c r="Q2429" s="2">
        <v>0</v>
      </c>
      <c r="R2429" s="2">
        <v>0.01</v>
      </c>
      <c r="S2429" s="2">
        <v>0</v>
      </c>
      <c r="T2429" s="2">
        <v>5328.8</v>
      </c>
      <c r="U2429" s="1">
        <v>45643</v>
      </c>
      <c r="V2429" s="1">
        <v>45643</v>
      </c>
      <c r="W2429">
        <v>1</v>
      </c>
      <c r="X2429" t="s">
        <v>973</v>
      </c>
      <c r="AA2429">
        <v>0</v>
      </c>
      <c r="AB2429" t="s">
        <v>40</v>
      </c>
      <c r="AC2429" t="s">
        <v>41</v>
      </c>
      <c r="AD2429" t="s">
        <v>56</v>
      </c>
      <c r="AE2429" t="s">
        <v>651</v>
      </c>
      <c r="AF2429" t="s">
        <v>54</v>
      </c>
      <c r="AG2429" t="s">
        <v>652</v>
      </c>
      <c r="AH2429" s="2">
        <v>442.57</v>
      </c>
    </row>
    <row r="2430" spans="1:36" x14ac:dyDescent="0.25">
      <c r="A2430">
        <v>0</v>
      </c>
      <c r="B2430" s="1">
        <v>45643</v>
      </c>
      <c r="C2430" s="1">
        <v>45647.52171296296</v>
      </c>
      <c r="D2430" t="s">
        <v>481</v>
      </c>
      <c r="E2430" t="s">
        <v>482</v>
      </c>
      <c r="F2430" t="s">
        <v>38</v>
      </c>
      <c r="G2430">
        <v>5771.38</v>
      </c>
      <c r="H2430">
        <v>442.58</v>
      </c>
      <c r="I2430">
        <v>0</v>
      </c>
      <c r="J2430" s="2">
        <v>5771.38</v>
      </c>
      <c r="K2430" s="2">
        <v>0</v>
      </c>
      <c r="L2430" s="2">
        <v>0</v>
      </c>
      <c r="M2430" s="2">
        <v>0</v>
      </c>
      <c r="N2430" s="2">
        <v>2514.2800000000002</v>
      </c>
      <c r="O2430" s="2">
        <v>3257.1</v>
      </c>
      <c r="P2430" s="2">
        <v>442.57</v>
      </c>
      <c r="Q2430" s="2">
        <v>0</v>
      </c>
      <c r="R2430" s="2">
        <v>0.01</v>
      </c>
      <c r="S2430" s="2">
        <v>0</v>
      </c>
      <c r="T2430" s="2">
        <v>5328.8</v>
      </c>
      <c r="U2430" s="1">
        <v>45643</v>
      </c>
      <c r="V2430" s="1">
        <v>45643</v>
      </c>
      <c r="W2430">
        <v>1</v>
      </c>
      <c r="X2430" t="s">
        <v>973</v>
      </c>
      <c r="AA2430">
        <v>0</v>
      </c>
      <c r="AB2430" t="s">
        <v>40</v>
      </c>
      <c r="AC2430" t="s">
        <v>41</v>
      </c>
      <c r="AD2430" t="s">
        <v>59</v>
      </c>
      <c r="AE2430" t="s">
        <v>63</v>
      </c>
      <c r="AF2430" t="s">
        <v>54</v>
      </c>
      <c r="AG2430" t="s">
        <v>64</v>
      </c>
      <c r="AH2430" s="2">
        <v>0</v>
      </c>
    </row>
    <row r="2431" spans="1:36" x14ac:dyDescent="0.25">
      <c r="A2431">
        <v>0</v>
      </c>
      <c r="B2431" s="1">
        <v>45643</v>
      </c>
      <c r="C2431" s="1">
        <v>45647.505949074082</v>
      </c>
      <c r="D2431" t="s">
        <v>834</v>
      </c>
      <c r="E2431" t="s">
        <v>835</v>
      </c>
      <c r="F2431" t="s">
        <v>38</v>
      </c>
      <c r="G2431">
        <v>9895.4599999999991</v>
      </c>
      <c r="H2431">
        <v>1417.95</v>
      </c>
      <c r="I2431">
        <v>0.09</v>
      </c>
      <c r="J2431" s="2">
        <v>9895.4599999999991</v>
      </c>
      <c r="K2431" s="2">
        <v>0</v>
      </c>
      <c r="L2431" s="2">
        <v>0</v>
      </c>
      <c r="M2431" s="2">
        <v>0</v>
      </c>
      <c r="N2431" s="2">
        <v>6638.36</v>
      </c>
      <c r="O2431" s="2">
        <v>3257.1</v>
      </c>
      <c r="P2431" s="2">
        <v>1417.95</v>
      </c>
      <c r="Q2431" s="2">
        <v>0</v>
      </c>
      <c r="R2431" s="2">
        <v>0</v>
      </c>
      <c r="S2431" s="2">
        <v>0</v>
      </c>
      <c r="T2431" s="2">
        <v>8477.6</v>
      </c>
      <c r="U2431" s="1">
        <v>45642</v>
      </c>
      <c r="V2431" s="1">
        <v>45642</v>
      </c>
      <c r="W2431">
        <v>1</v>
      </c>
      <c r="X2431" t="s">
        <v>974</v>
      </c>
      <c r="AA2431">
        <v>0</v>
      </c>
      <c r="AB2431" t="s">
        <v>40</v>
      </c>
      <c r="AC2431" t="s">
        <v>41</v>
      </c>
      <c r="AD2431" t="s">
        <v>42</v>
      </c>
      <c r="AE2431" t="s">
        <v>53</v>
      </c>
      <c r="AF2431" t="s">
        <v>54</v>
      </c>
      <c r="AG2431" t="s">
        <v>55</v>
      </c>
      <c r="AH2431" s="2">
        <v>9895.4599999999991</v>
      </c>
      <c r="AI2431" s="2">
        <v>6638.36</v>
      </c>
      <c r="AJ2431" s="2">
        <v>3257.1</v>
      </c>
    </row>
    <row r="2432" spans="1:36" x14ac:dyDescent="0.25">
      <c r="A2432">
        <v>0</v>
      </c>
      <c r="B2432" s="1">
        <v>45643</v>
      </c>
      <c r="C2432" s="1">
        <v>45647.505949074082</v>
      </c>
      <c r="D2432" t="s">
        <v>834</v>
      </c>
      <c r="E2432" t="s">
        <v>835</v>
      </c>
      <c r="F2432" t="s">
        <v>38</v>
      </c>
      <c r="G2432">
        <v>9895.4599999999991</v>
      </c>
      <c r="H2432">
        <v>1417.95</v>
      </c>
      <c r="I2432">
        <v>0.09</v>
      </c>
      <c r="J2432" s="2">
        <v>9895.4599999999991</v>
      </c>
      <c r="K2432" s="2">
        <v>0</v>
      </c>
      <c r="L2432" s="2">
        <v>0</v>
      </c>
      <c r="M2432" s="2">
        <v>0</v>
      </c>
      <c r="N2432" s="2">
        <v>6638.36</v>
      </c>
      <c r="O2432" s="2">
        <v>3257.1</v>
      </c>
      <c r="P2432" s="2">
        <v>1417.95</v>
      </c>
      <c r="Q2432" s="2">
        <v>0</v>
      </c>
      <c r="R2432" s="2">
        <v>0</v>
      </c>
      <c r="S2432" s="2">
        <v>0</v>
      </c>
      <c r="T2432" s="2">
        <v>8477.6</v>
      </c>
      <c r="U2432" s="1">
        <v>45642</v>
      </c>
      <c r="V2432" s="1">
        <v>45642</v>
      </c>
      <c r="W2432">
        <v>1</v>
      </c>
      <c r="X2432" t="s">
        <v>974</v>
      </c>
      <c r="AA2432">
        <v>0</v>
      </c>
      <c r="AB2432" t="s">
        <v>40</v>
      </c>
      <c r="AC2432" t="s">
        <v>41</v>
      </c>
      <c r="AD2432" t="s">
        <v>56</v>
      </c>
      <c r="AE2432" t="s">
        <v>651</v>
      </c>
      <c r="AF2432" t="s">
        <v>54</v>
      </c>
      <c r="AG2432" t="s">
        <v>652</v>
      </c>
      <c r="AH2432" s="2">
        <v>1417.95</v>
      </c>
    </row>
    <row r="2433" spans="1:36" x14ac:dyDescent="0.25">
      <c r="A2433">
        <v>0</v>
      </c>
      <c r="B2433" s="1">
        <v>45643</v>
      </c>
      <c r="C2433" s="1">
        <v>45647.505949074082</v>
      </c>
      <c r="D2433" t="s">
        <v>834</v>
      </c>
      <c r="E2433" t="s">
        <v>835</v>
      </c>
      <c r="F2433" t="s">
        <v>38</v>
      </c>
      <c r="G2433">
        <v>9895.4599999999991</v>
      </c>
      <c r="H2433">
        <v>1417.95</v>
      </c>
      <c r="I2433">
        <v>0.09</v>
      </c>
      <c r="J2433" s="2">
        <v>9895.4599999999991</v>
      </c>
      <c r="K2433" s="2">
        <v>0</v>
      </c>
      <c r="L2433" s="2">
        <v>0</v>
      </c>
      <c r="M2433" s="2">
        <v>0</v>
      </c>
      <c r="N2433" s="2">
        <v>6638.36</v>
      </c>
      <c r="O2433" s="2">
        <v>3257.1</v>
      </c>
      <c r="P2433" s="2">
        <v>1417.95</v>
      </c>
      <c r="Q2433" s="2">
        <v>0</v>
      </c>
      <c r="R2433" s="2">
        <v>0</v>
      </c>
      <c r="S2433" s="2">
        <v>0</v>
      </c>
      <c r="T2433" s="2">
        <v>8477.6</v>
      </c>
      <c r="U2433" s="1">
        <v>45642</v>
      </c>
      <c r="V2433" s="1">
        <v>45642</v>
      </c>
      <c r="W2433">
        <v>1</v>
      </c>
      <c r="X2433" t="s">
        <v>974</v>
      </c>
      <c r="AA2433">
        <v>0</v>
      </c>
      <c r="AB2433" t="s">
        <v>40</v>
      </c>
      <c r="AC2433" t="s">
        <v>41</v>
      </c>
      <c r="AD2433" t="s">
        <v>59</v>
      </c>
      <c r="AE2433" t="s">
        <v>60</v>
      </c>
      <c r="AF2433" t="s">
        <v>61</v>
      </c>
      <c r="AG2433" t="s">
        <v>62</v>
      </c>
      <c r="AH2433" s="2">
        <v>0.09</v>
      </c>
    </row>
    <row r="2434" spans="1:36" x14ac:dyDescent="0.25">
      <c r="A2434">
        <v>0</v>
      </c>
      <c r="B2434" s="1">
        <v>45643</v>
      </c>
      <c r="C2434" s="1">
        <v>45647.505949074082</v>
      </c>
      <c r="D2434" t="s">
        <v>834</v>
      </c>
      <c r="E2434" t="s">
        <v>835</v>
      </c>
      <c r="F2434" t="s">
        <v>38</v>
      </c>
      <c r="G2434">
        <v>9895.4599999999991</v>
      </c>
      <c r="H2434">
        <v>1417.95</v>
      </c>
      <c r="I2434">
        <v>0.09</v>
      </c>
      <c r="J2434" s="2">
        <v>9895.4599999999991</v>
      </c>
      <c r="K2434" s="2">
        <v>0</v>
      </c>
      <c r="L2434" s="2">
        <v>0</v>
      </c>
      <c r="M2434" s="2">
        <v>0</v>
      </c>
      <c r="N2434" s="2">
        <v>6638.36</v>
      </c>
      <c r="O2434" s="2">
        <v>3257.1</v>
      </c>
      <c r="P2434" s="2">
        <v>1417.95</v>
      </c>
      <c r="Q2434" s="2">
        <v>0</v>
      </c>
      <c r="R2434" s="2">
        <v>0</v>
      </c>
      <c r="S2434" s="2">
        <v>0</v>
      </c>
      <c r="T2434" s="2">
        <v>8477.6</v>
      </c>
      <c r="U2434" s="1">
        <v>45642</v>
      </c>
      <c r="V2434" s="1">
        <v>45642</v>
      </c>
      <c r="W2434">
        <v>1</v>
      </c>
      <c r="X2434" t="s">
        <v>974</v>
      </c>
      <c r="AA2434">
        <v>0</v>
      </c>
      <c r="AB2434" t="s">
        <v>40</v>
      </c>
      <c r="AC2434" t="s">
        <v>41</v>
      </c>
      <c r="AD2434" t="s">
        <v>59</v>
      </c>
      <c r="AE2434" t="s">
        <v>63</v>
      </c>
      <c r="AF2434" t="s">
        <v>54</v>
      </c>
      <c r="AG2434" t="s">
        <v>64</v>
      </c>
      <c r="AH2434" s="2">
        <v>0</v>
      </c>
    </row>
    <row r="2435" spans="1:36" x14ac:dyDescent="0.25">
      <c r="A2435">
        <v>0</v>
      </c>
      <c r="B2435" s="1">
        <v>45643</v>
      </c>
      <c r="C2435" s="1">
        <v>45647.506215277783</v>
      </c>
      <c r="D2435" t="s">
        <v>718</v>
      </c>
      <c r="E2435" t="s">
        <v>719</v>
      </c>
      <c r="F2435" t="s">
        <v>38</v>
      </c>
      <c r="G2435">
        <v>8167.38</v>
      </c>
      <c r="H2435">
        <v>1048.83</v>
      </c>
      <c r="I2435">
        <v>0.05</v>
      </c>
      <c r="J2435" s="2">
        <v>8167.38</v>
      </c>
      <c r="K2435" s="2">
        <v>0</v>
      </c>
      <c r="L2435" s="2">
        <v>0</v>
      </c>
      <c r="M2435" s="2">
        <v>0</v>
      </c>
      <c r="N2435" s="2">
        <v>4910.28</v>
      </c>
      <c r="O2435" s="2">
        <v>3257.1</v>
      </c>
      <c r="P2435" s="2">
        <v>1048.83</v>
      </c>
      <c r="Q2435" s="2">
        <v>0</v>
      </c>
      <c r="R2435" s="2">
        <v>0</v>
      </c>
      <c r="S2435" s="2">
        <v>0</v>
      </c>
      <c r="T2435" s="2">
        <v>7118.6</v>
      </c>
      <c r="U2435" s="1">
        <v>45642</v>
      </c>
      <c r="V2435" s="1">
        <v>45642</v>
      </c>
      <c r="W2435">
        <v>1</v>
      </c>
      <c r="X2435" t="s">
        <v>975</v>
      </c>
      <c r="AA2435">
        <v>0</v>
      </c>
      <c r="AB2435" t="s">
        <v>40</v>
      </c>
      <c r="AC2435" t="s">
        <v>41</v>
      </c>
      <c r="AD2435" t="s">
        <v>42</v>
      </c>
      <c r="AE2435" t="s">
        <v>53</v>
      </c>
      <c r="AF2435" t="s">
        <v>54</v>
      </c>
      <c r="AG2435" t="s">
        <v>55</v>
      </c>
      <c r="AH2435" s="2">
        <v>8167.3799999999992</v>
      </c>
      <c r="AI2435" s="2">
        <v>4910.28</v>
      </c>
      <c r="AJ2435" s="2">
        <v>3257.1</v>
      </c>
    </row>
    <row r="2436" spans="1:36" x14ac:dyDescent="0.25">
      <c r="A2436">
        <v>0</v>
      </c>
      <c r="B2436" s="1">
        <v>45643</v>
      </c>
      <c r="C2436" s="1">
        <v>45647.506215277783</v>
      </c>
      <c r="D2436" t="s">
        <v>718</v>
      </c>
      <c r="E2436" t="s">
        <v>719</v>
      </c>
      <c r="F2436" t="s">
        <v>38</v>
      </c>
      <c r="G2436">
        <v>8167.38</v>
      </c>
      <c r="H2436">
        <v>1048.83</v>
      </c>
      <c r="I2436">
        <v>0.05</v>
      </c>
      <c r="J2436" s="2">
        <v>8167.38</v>
      </c>
      <c r="K2436" s="2">
        <v>0</v>
      </c>
      <c r="L2436" s="2">
        <v>0</v>
      </c>
      <c r="M2436" s="2">
        <v>0</v>
      </c>
      <c r="N2436" s="2">
        <v>4910.28</v>
      </c>
      <c r="O2436" s="2">
        <v>3257.1</v>
      </c>
      <c r="P2436" s="2">
        <v>1048.83</v>
      </c>
      <c r="Q2436" s="2">
        <v>0</v>
      </c>
      <c r="R2436" s="2">
        <v>0</v>
      </c>
      <c r="S2436" s="2">
        <v>0</v>
      </c>
      <c r="T2436" s="2">
        <v>7118.6</v>
      </c>
      <c r="U2436" s="1">
        <v>45642</v>
      </c>
      <c r="V2436" s="1">
        <v>45642</v>
      </c>
      <c r="W2436">
        <v>1</v>
      </c>
      <c r="X2436" t="s">
        <v>975</v>
      </c>
      <c r="AA2436">
        <v>0</v>
      </c>
      <c r="AB2436" t="s">
        <v>40</v>
      </c>
      <c r="AC2436" t="s">
        <v>41</v>
      </c>
      <c r="AD2436" t="s">
        <v>56</v>
      </c>
      <c r="AE2436" t="s">
        <v>651</v>
      </c>
      <c r="AF2436" t="s">
        <v>54</v>
      </c>
      <c r="AG2436" t="s">
        <v>652</v>
      </c>
      <c r="AH2436" s="2">
        <v>1048.83</v>
      </c>
    </row>
    <row r="2437" spans="1:36" x14ac:dyDescent="0.25">
      <c r="A2437">
        <v>0</v>
      </c>
      <c r="B2437" s="1">
        <v>45643</v>
      </c>
      <c r="C2437" s="1">
        <v>45647.506215277783</v>
      </c>
      <c r="D2437" t="s">
        <v>718</v>
      </c>
      <c r="E2437" t="s">
        <v>719</v>
      </c>
      <c r="F2437" t="s">
        <v>38</v>
      </c>
      <c r="G2437">
        <v>8167.38</v>
      </c>
      <c r="H2437">
        <v>1048.83</v>
      </c>
      <c r="I2437">
        <v>0.05</v>
      </c>
      <c r="J2437" s="2">
        <v>8167.38</v>
      </c>
      <c r="K2437" s="2">
        <v>0</v>
      </c>
      <c r="L2437" s="2">
        <v>0</v>
      </c>
      <c r="M2437" s="2">
        <v>0</v>
      </c>
      <c r="N2437" s="2">
        <v>4910.28</v>
      </c>
      <c r="O2437" s="2">
        <v>3257.1</v>
      </c>
      <c r="P2437" s="2">
        <v>1048.83</v>
      </c>
      <c r="Q2437" s="2">
        <v>0</v>
      </c>
      <c r="R2437" s="2">
        <v>0</v>
      </c>
      <c r="S2437" s="2">
        <v>0</v>
      </c>
      <c r="T2437" s="2">
        <v>7118.6</v>
      </c>
      <c r="U2437" s="1">
        <v>45642</v>
      </c>
      <c r="V2437" s="1">
        <v>45642</v>
      </c>
      <c r="W2437">
        <v>1</v>
      </c>
      <c r="X2437" t="s">
        <v>975</v>
      </c>
      <c r="AA2437">
        <v>0</v>
      </c>
      <c r="AB2437" t="s">
        <v>40</v>
      </c>
      <c r="AC2437" t="s">
        <v>41</v>
      </c>
      <c r="AD2437" t="s">
        <v>59</v>
      </c>
      <c r="AE2437" t="s">
        <v>60</v>
      </c>
      <c r="AF2437" t="s">
        <v>61</v>
      </c>
      <c r="AG2437" t="s">
        <v>62</v>
      </c>
      <c r="AH2437" s="2">
        <v>0.05</v>
      </c>
    </row>
    <row r="2438" spans="1:36" x14ac:dyDescent="0.25">
      <c r="A2438">
        <v>0</v>
      </c>
      <c r="B2438" s="1">
        <v>45643</v>
      </c>
      <c r="C2438" s="1">
        <v>45647.506215277783</v>
      </c>
      <c r="D2438" t="s">
        <v>718</v>
      </c>
      <c r="E2438" t="s">
        <v>719</v>
      </c>
      <c r="F2438" t="s">
        <v>38</v>
      </c>
      <c r="G2438">
        <v>8167.38</v>
      </c>
      <c r="H2438">
        <v>1048.83</v>
      </c>
      <c r="I2438">
        <v>0.05</v>
      </c>
      <c r="J2438" s="2">
        <v>8167.38</v>
      </c>
      <c r="K2438" s="2">
        <v>0</v>
      </c>
      <c r="L2438" s="2">
        <v>0</v>
      </c>
      <c r="M2438" s="2">
        <v>0</v>
      </c>
      <c r="N2438" s="2">
        <v>4910.28</v>
      </c>
      <c r="O2438" s="2">
        <v>3257.1</v>
      </c>
      <c r="P2438" s="2">
        <v>1048.83</v>
      </c>
      <c r="Q2438" s="2">
        <v>0</v>
      </c>
      <c r="R2438" s="2">
        <v>0</v>
      </c>
      <c r="S2438" s="2">
        <v>0</v>
      </c>
      <c r="T2438" s="2">
        <v>7118.6</v>
      </c>
      <c r="U2438" s="1">
        <v>45642</v>
      </c>
      <c r="V2438" s="1">
        <v>45642</v>
      </c>
      <c r="W2438">
        <v>1</v>
      </c>
      <c r="X2438" t="s">
        <v>975</v>
      </c>
      <c r="AA2438">
        <v>0</v>
      </c>
      <c r="AB2438" t="s">
        <v>40</v>
      </c>
      <c r="AC2438" t="s">
        <v>41</v>
      </c>
      <c r="AD2438" t="s">
        <v>59</v>
      </c>
      <c r="AE2438" t="s">
        <v>63</v>
      </c>
      <c r="AF2438" t="s">
        <v>54</v>
      </c>
      <c r="AG2438" t="s">
        <v>64</v>
      </c>
      <c r="AH2438" s="2">
        <v>0</v>
      </c>
    </row>
    <row r="2439" spans="1:36" x14ac:dyDescent="0.25">
      <c r="A2439">
        <v>0</v>
      </c>
      <c r="B2439" s="1">
        <v>45643</v>
      </c>
      <c r="C2439" s="1">
        <v>45647.506192129629</v>
      </c>
      <c r="D2439" t="s">
        <v>478</v>
      </c>
      <c r="E2439" t="s">
        <v>479</v>
      </c>
      <c r="F2439" t="s">
        <v>38</v>
      </c>
      <c r="G2439">
        <v>4124.6899999999996</v>
      </c>
      <c r="H2439">
        <v>94.49</v>
      </c>
      <c r="I2439">
        <v>0</v>
      </c>
      <c r="J2439" s="2">
        <v>4124.6899999999996</v>
      </c>
      <c r="K2439" s="2">
        <v>0</v>
      </c>
      <c r="L2439" s="2">
        <v>0</v>
      </c>
      <c r="M2439" s="2">
        <v>0</v>
      </c>
      <c r="N2439" s="2">
        <v>867.59</v>
      </c>
      <c r="O2439" s="2">
        <v>3257.1</v>
      </c>
      <c r="P2439" s="2">
        <v>94.39</v>
      </c>
      <c r="Q2439" s="2">
        <v>0</v>
      </c>
      <c r="R2439" s="2">
        <v>0.1</v>
      </c>
      <c r="S2439" s="2">
        <v>0</v>
      </c>
      <c r="T2439" s="2">
        <v>4030.2</v>
      </c>
      <c r="U2439" s="1">
        <v>45642</v>
      </c>
      <c r="V2439" s="1">
        <v>45642</v>
      </c>
      <c r="W2439">
        <v>1</v>
      </c>
      <c r="X2439" t="s">
        <v>976</v>
      </c>
      <c r="AA2439">
        <v>0</v>
      </c>
      <c r="AB2439" t="s">
        <v>40</v>
      </c>
      <c r="AC2439" t="s">
        <v>41</v>
      </c>
      <c r="AD2439" t="s">
        <v>42</v>
      </c>
      <c r="AE2439" t="s">
        <v>53</v>
      </c>
      <c r="AF2439" t="s">
        <v>54</v>
      </c>
      <c r="AG2439" t="s">
        <v>55</v>
      </c>
      <c r="AH2439" s="2">
        <v>4124.6899999999996</v>
      </c>
      <c r="AI2439" s="2">
        <v>867.59</v>
      </c>
      <c r="AJ2439" s="2">
        <v>3257.1</v>
      </c>
    </row>
    <row r="2440" spans="1:36" x14ac:dyDescent="0.25">
      <c r="A2440">
        <v>0</v>
      </c>
      <c r="B2440" s="1">
        <v>45643</v>
      </c>
      <c r="C2440" s="1">
        <v>45647.506192129629</v>
      </c>
      <c r="D2440" t="s">
        <v>478</v>
      </c>
      <c r="E2440" t="s">
        <v>479</v>
      </c>
      <c r="F2440" t="s">
        <v>38</v>
      </c>
      <c r="G2440">
        <v>4124.6899999999996</v>
      </c>
      <c r="H2440">
        <v>94.49</v>
      </c>
      <c r="I2440">
        <v>0</v>
      </c>
      <c r="J2440" s="2">
        <v>4124.6899999999996</v>
      </c>
      <c r="K2440" s="2">
        <v>0</v>
      </c>
      <c r="L2440" s="2">
        <v>0</v>
      </c>
      <c r="M2440" s="2">
        <v>0</v>
      </c>
      <c r="N2440" s="2">
        <v>867.59</v>
      </c>
      <c r="O2440" s="2">
        <v>3257.1</v>
      </c>
      <c r="P2440" s="2">
        <v>94.39</v>
      </c>
      <c r="Q2440" s="2">
        <v>0</v>
      </c>
      <c r="R2440" s="2">
        <v>0.1</v>
      </c>
      <c r="S2440" s="2">
        <v>0</v>
      </c>
      <c r="T2440" s="2">
        <v>4030.2</v>
      </c>
      <c r="U2440" s="1">
        <v>45642</v>
      </c>
      <c r="V2440" s="1">
        <v>45642</v>
      </c>
      <c r="W2440">
        <v>1</v>
      </c>
      <c r="X2440" t="s">
        <v>976</v>
      </c>
      <c r="AA2440">
        <v>0</v>
      </c>
      <c r="AB2440" t="s">
        <v>40</v>
      </c>
      <c r="AC2440" t="s">
        <v>41</v>
      </c>
      <c r="AD2440" t="s">
        <v>56</v>
      </c>
      <c r="AE2440" t="s">
        <v>60</v>
      </c>
      <c r="AF2440" t="s">
        <v>92</v>
      </c>
      <c r="AG2440" t="s">
        <v>62</v>
      </c>
      <c r="AH2440" s="2">
        <v>0.1</v>
      </c>
    </row>
    <row r="2441" spans="1:36" x14ac:dyDescent="0.25">
      <c r="A2441">
        <v>0</v>
      </c>
      <c r="B2441" s="1">
        <v>45643</v>
      </c>
      <c r="C2441" s="1">
        <v>45647.506192129629</v>
      </c>
      <c r="D2441" t="s">
        <v>478</v>
      </c>
      <c r="E2441" t="s">
        <v>479</v>
      </c>
      <c r="F2441" t="s">
        <v>38</v>
      </c>
      <c r="G2441">
        <v>4124.6899999999996</v>
      </c>
      <c r="H2441">
        <v>94.49</v>
      </c>
      <c r="I2441">
        <v>0</v>
      </c>
      <c r="J2441" s="2">
        <v>4124.6899999999996</v>
      </c>
      <c r="K2441" s="2">
        <v>0</v>
      </c>
      <c r="L2441" s="2">
        <v>0</v>
      </c>
      <c r="M2441" s="2">
        <v>0</v>
      </c>
      <c r="N2441" s="2">
        <v>867.59</v>
      </c>
      <c r="O2441" s="2">
        <v>3257.1</v>
      </c>
      <c r="P2441" s="2">
        <v>94.39</v>
      </c>
      <c r="Q2441" s="2">
        <v>0</v>
      </c>
      <c r="R2441" s="2">
        <v>0.1</v>
      </c>
      <c r="S2441" s="2">
        <v>0</v>
      </c>
      <c r="T2441" s="2">
        <v>4030.2</v>
      </c>
      <c r="U2441" s="1">
        <v>45642</v>
      </c>
      <c r="V2441" s="1">
        <v>45642</v>
      </c>
      <c r="W2441">
        <v>1</v>
      </c>
      <c r="X2441" t="s">
        <v>976</v>
      </c>
      <c r="AA2441">
        <v>0</v>
      </c>
      <c r="AB2441" t="s">
        <v>40</v>
      </c>
      <c r="AC2441" t="s">
        <v>41</v>
      </c>
      <c r="AD2441" t="s">
        <v>56</v>
      </c>
      <c r="AE2441" t="s">
        <v>651</v>
      </c>
      <c r="AF2441" t="s">
        <v>54</v>
      </c>
      <c r="AG2441" t="s">
        <v>652</v>
      </c>
      <c r="AH2441" s="2">
        <v>94.39</v>
      </c>
    </row>
    <row r="2442" spans="1:36" x14ac:dyDescent="0.25">
      <c r="A2442">
        <v>0</v>
      </c>
      <c r="B2442" s="1">
        <v>45643</v>
      </c>
      <c r="C2442" s="1">
        <v>45647.506192129629</v>
      </c>
      <c r="D2442" t="s">
        <v>478</v>
      </c>
      <c r="E2442" t="s">
        <v>479</v>
      </c>
      <c r="F2442" t="s">
        <v>38</v>
      </c>
      <c r="G2442">
        <v>4124.6899999999996</v>
      </c>
      <c r="H2442">
        <v>94.49</v>
      </c>
      <c r="I2442">
        <v>0</v>
      </c>
      <c r="J2442" s="2">
        <v>4124.6899999999996</v>
      </c>
      <c r="K2442" s="2">
        <v>0</v>
      </c>
      <c r="L2442" s="2">
        <v>0</v>
      </c>
      <c r="M2442" s="2">
        <v>0</v>
      </c>
      <c r="N2442" s="2">
        <v>867.59</v>
      </c>
      <c r="O2442" s="2">
        <v>3257.1</v>
      </c>
      <c r="P2442" s="2">
        <v>94.39</v>
      </c>
      <c r="Q2442" s="2">
        <v>0</v>
      </c>
      <c r="R2442" s="2">
        <v>0.1</v>
      </c>
      <c r="S2442" s="2">
        <v>0</v>
      </c>
      <c r="T2442" s="2">
        <v>4030.2</v>
      </c>
      <c r="U2442" s="1">
        <v>45642</v>
      </c>
      <c r="V2442" s="1">
        <v>45642</v>
      </c>
      <c r="W2442">
        <v>1</v>
      </c>
      <c r="X2442" t="s">
        <v>976</v>
      </c>
      <c r="AA2442">
        <v>0</v>
      </c>
      <c r="AB2442" t="s">
        <v>40</v>
      </c>
      <c r="AC2442" t="s">
        <v>41</v>
      </c>
      <c r="AD2442" t="s">
        <v>59</v>
      </c>
      <c r="AE2442" t="s">
        <v>63</v>
      </c>
      <c r="AF2442" t="s">
        <v>54</v>
      </c>
      <c r="AG2442" t="s">
        <v>64</v>
      </c>
      <c r="AH2442" s="2">
        <v>0</v>
      </c>
    </row>
    <row r="2443" spans="1:36" x14ac:dyDescent="0.25">
      <c r="A2443">
        <v>0</v>
      </c>
      <c r="B2443" s="1">
        <v>45643</v>
      </c>
      <c r="C2443" s="1">
        <v>45647.532071759262</v>
      </c>
      <c r="D2443" t="s">
        <v>335</v>
      </c>
      <c r="E2443" t="s">
        <v>336</v>
      </c>
      <c r="F2443" t="s">
        <v>38</v>
      </c>
      <c r="G2443">
        <v>4415.16</v>
      </c>
      <c r="H2443">
        <v>126</v>
      </c>
      <c r="I2443">
        <v>0.04</v>
      </c>
      <c r="J2443" s="2">
        <v>4415.16</v>
      </c>
      <c r="K2443" s="2">
        <v>0</v>
      </c>
      <c r="L2443" s="2">
        <v>0</v>
      </c>
      <c r="M2443" s="2">
        <v>0</v>
      </c>
      <c r="N2443" s="2">
        <v>1158.06</v>
      </c>
      <c r="O2443" s="2">
        <v>3257.1</v>
      </c>
      <c r="P2443" s="2">
        <v>126</v>
      </c>
      <c r="Q2443" s="2">
        <v>0</v>
      </c>
      <c r="R2443" s="2">
        <v>0</v>
      </c>
      <c r="S2443" s="2">
        <v>0</v>
      </c>
      <c r="T2443" s="2">
        <v>4289.2</v>
      </c>
      <c r="U2443" s="1">
        <v>45643</v>
      </c>
      <c r="V2443" s="1">
        <v>45643</v>
      </c>
      <c r="W2443">
        <v>1</v>
      </c>
      <c r="X2443" t="s">
        <v>977</v>
      </c>
      <c r="AA2443">
        <v>0</v>
      </c>
      <c r="AB2443" t="s">
        <v>40</v>
      </c>
      <c r="AC2443" t="s">
        <v>41</v>
      </c>
      <c r="AD2443" t="s">
        <v>42</v>
      </c>
      <c r="AE2443" t="s">
        <v>53</v>
      </c>
      <c r="AF2443" t="s">
        <v>54</v>
      </c>
      <c r="AG2443" t="s">
        <v>55</v>
      </c>
      <c r="AH2443" s="2">
        <v>4415.16</v>
      </c>
      <c r="AI2443" s="2">
        <v>1158.06</v>
      </c>
      <c r="AJ2443" s="2">
        <v>3257.1</v>
      </c>
    </row>
    <row r="2444" spans="1:36" x14ac:dyDescent="0.25">
      <c r="A2444">
        <v>0</v>
      </c>
      <c r="B2444" s="1">
        <v>45643</v>
      </c>
      <c r="C2444" s="1">
        <v>45647.532071759262</v>
      </c>
      <c r="D2444" t="s">
        <v>335</v>
      </c>
      <c r="E2444" t="s">
        <v>336</v>
      </c>
      <c r="F2444" t="s">
        <v>38</v>
      </c>
      <c r="G2444">
        <v>4415.16</v>
      </c>
      <c r="H2444">
        <v>126</v>
      </c>
      <c r="I2444">
        <v>0.04</v>
      </c>
      <c r="J2444" s="2">
        <v>4415.16</v>
      </c>
      <c r="K2444" s="2">
        <v>0</v>
      </c>
      <c r="L2444" s="2">
        <v>0</v>
      </c>
      <c r="M2444" s="2">
        <v>0</v>
      </c>
      <c r="N2444" s="2">
        <v>1158.06</v>
      </c>
      <c r="O2444" s="2">
        <v>3257.1</v>
      </c>
      <c r="P2444" s="2">
        <v>126</v>
      </c>
      <c r="Q2444" s="2">
        <v>0</v>
      </c>
      <c r="R2444" s="2">
        <v>0</v>
      </c>
      <c r="S2444" s="2">
        <v>0</v>
      </c>
      <c r="T2444" s="2">
        <v>4289.2</v>
      </c>
      <c r="U2444" s="1">
        <v>45643</v>
      </c>
      <c r="V2444" s="1">
        <v>45643</v>
      </c>
      <c r="W2444">
        <v>1</v>
      </c>
      <c r="X2444" t="s">
        <v>977</v>
      </c>
      <c r="AA2444">
        <v>0</v>
      </c>
      <c r="AB2444" t="s">
        <v>40</v>
      </c>
      <c r="AC2444" t="s">
        <v>41</v>
      </c>
      <c r="AD2444" t="s">
        <v>56</v>
      </c>
      <c r="AE2444" t="s">
        <v>651</v>
      </c>
      <c r="AF2444" t="s">
        <v>54</v>
      </c>
      <c r="AG2444" t="s">
        <v>652</v>
      </c>
      <c r="AH2444" s="2">
        <v>126</v>
      </c>
    </row>
    <row r="2445" spans="1:36" x14ac:dyDescent="0.25">
      <c r="A2445">
        <v>0</v>
      </c>
      <c r="B2445" s="1">
        <v>45643</v>
      </c>
      <c r="C2445" s="1">
        <v>45647.532071759262</v>
      </c>
      <c r="D2445" t="s">
        <v>335</v>
      </c>
      <c r="E2445" t="s">
        <v>336</v>
      </c>
      <c r="F2445" t="s">
        <v>38</v>
      </c>
      <c r="G2445">
        <v>4415.16</v>
      </c>
      <c r="H2445">
        <v>126</v>
      </c>
      <c r="I2445">
        <v>0.04</v>
      </c>
      <c r="J2445" s="2">
        <v>4415.16</v>
      </c>
      <c r="K2445" s="2">
        <v>0</v>
      </c>
      <c r="L2445" s="2">
        <v>0</v>
      </c>
      <c r="M2445" s="2">
        <v>0</v>
      </c>
      <c r="N2445" s="2">
        <v>1158.06</v>
      </c>
      <c r="O2445" s="2">
        <v>3257.1</v>
      </c>
      <c r="P2445" s="2">
        <v>126</v>
      </c>
      <c r="Q2445" s="2">
        <v>0</v>
      </c>
      <c r="R2445" s="2">
        <v>0</v>
      </c>
      <c r="S2445" s="2">
        <v>0</v>
      </c>
      <c r="T2445" s="2">
        <v>4289.2</v>
      </c>
      <c r="U2445" s="1">
        <v>45643</v>
      </c>
      <c r="V2445" s="1">
        <v>45643</v>
      </c>
      <c r="W2445">
        <v>1</v>
      </c>
      <c r="X2445" t="s">
        <v>977</v>
      </c>
      <c r="AA2445">
        <v>0</v>
      </c>
      <c r="AB2445" t="s">
        <v>40</v>
      </c>
      <c r="AC2445" t="s">
        <v>41</v>
      </c>
      <c r="AD2445" t="s">
        <v>59</v>
      </c>
      <c r="AE2445" t="s">
        <v>60</v>
      </c>
      <c r="AF2445" t="s">
        <v>61</v>
      </c>
      <c r="AG2445" t="s">
        <v>62</v>
      </c>
      <c r="AH2445" s="2">
        <v>0.04</v>
      </c>
    </row>
    <row r="2446" spans="1:36" x14ac:dyDescent="0.25">
      <c r="A2446">
        <v>0</v>
      </c>
      <c r="B2446" s="1">
        <v>45643</v>
      </c>
      <c r="C2446" s="1">
        <v>45647.532071759262</v>
      </c>
      <c r="D2446" t="s">
        <v>335</v>
      </c>
      <c r="E2446" t="s">
        <v>336</v>
      </c>
      <c r="F2446" t="s">
        <v>38</v>
      </c>
      <c r="G2446">
        <v>4415.16</v>
      </c>
      <c r="H2446">
        <v>126</v>
      </c>
      <c r="I2446">
        <v>0.04</v>
      </c>
      <c r="J2446" s="2">
        <v>4415.16</v>
      </c>
      <c r="K2446" s="2">
        <v>0</v>
      </c>
      <c r="L2446" s="2">
        <v>0</v>
      </c>
      <c r="M2446" s="2">
        <v>0</v>
      </c>
      <c r="N2446" s="2">
        <v>1158.06</v>
      </c>
      <c r="O2446" s="2">
        <v>3257.1</v>
      </c>
      <c r="P2446" s="2">
        <v>126</v>
      </c>
      <c r="Q2446" s="2">
        <v>0</v>
      </c>
      <c r="R2446" s="2">
        <v>0</v>
      </c>
      <c r="S2446" s="2">
        <v>0</v>
      </c>
      <c r="T2446" s="2">
        <v>4289.2</v>
      </c>
      <c r="U2446" s="1">
        <v>45643</v>
      </c>
      <c r="V2446" s="1">
        <v>45643</v>
      </c>
      <c r="W2446">
        <v>1</v>
      </c>
      <c r="X2446" t="s">
        <v>977</v>
      </c>
      <c r="AA2446">
        <v>0</v>
      </c>
      <c r="AB2446" t="s">
        <v>40</v>
      </c>
      <c r="AC2446" t="s">
        <v>41</v>
      </c>
      <c r="AD2446" t="s">
        <v>59</v>
      </c>
      <c r="AE2446" t="s">
        <v>63</v>
      </c>
      <c r="AF2446" t="s">
        <v>54</v>
      </c>
      <c r="AG2446" t="s">
        <v>64</v>
      </c>
      <c r="AH2446" s="2">
        <v>0</v>
      </c>
    </row>
    <row r="2447" spans="1:36" x14ac:dyDescent="0.25">
      <c r="A2447">
        <v>0</v>
      </c>
      <c r="B2447" s="1">
        <v>45643</v>
      </c>
      <c r="C2447" s="1">
        <v>45647.505972222221</v>
      </c>
      <c r="D2447" t="s">
        <v>424</v>
      </c>
      <c r="E2447" t="s">
        <v>425</v>
      </c>
      <c r="F2447" t="s">
        <v>38</v>
      </c>
      <c r="G2447">
        <v>3641.88</v>
      </c>
      <c r="H2447">
        <v>41.88</v>
      </c>
      <c r="I2447">
        <v>0</v>
      </c>
      <c r="J2447" s="2">
        <v>3641.88</v>
      </c>
      <c r="K2447" s="2">
        <v>0</v>
      </c>
      <c r="L2447" s="2">
        <v>0</v>
      </c>
      <c r="M2447" s="2">
        <v>0</v>
      </c>
      <c r="N2447" s="2">
        <v>384.78</v>
      </c>
      <c r="O2447" s="2">
        <v>3257.1</v>
      </c>
      <c r="P2447" s="2">
        <v>41.86</v>
      </c>
      <c r="Q2447" s="2">
        <v>0</v>
      </c>
      <c r="R2447" s="2">
        <v>0.02</v>
      </c>
      <c r="S2447" s="2">
        <v>0</v>
      </c>
      <c r="T2447" s="2">
        <v>3600</v>
      </c>
      <c r="U2447" s="1">
        <v>45642</v>
      </c>
      <c r="V2447" s="1">
        <v>45642</v>
      </c>
      <c r="W2447">
        <v>1</v>
      </c>
      <c r="X2447" t="s">
        <v>978</v>
      </c>
      <c r="AA2447">
        <v>0</v>
      </c>
      <c r="AB2447" t="s">
        <v>40</v>
      </c>
      <c r="AC2447" t="s">
        <v>41</v>
      </c>
      <c r="AD2447" t="s">
        <v>42</v>
      </c>
      <c r="AE2447" t="s">
        <v>53</v>
      </c>
      <c r="AF2447" t="s">
        <v>54</v>
      </c>
      <c r="AG2447" t="s">
        <v>55</v>
      </c>
      <c r="AH2447" s="2">
        <v>3641.88</v>
      </c>
      <c r="AI2447" s="2">
        <v>384.78</v>
      </c>
      <c r="AJ2447" s="2">
        <v>3257.1</v>
      </c>
    </row>
    <row r="2448" spans="1:36" x14ac:dyDescent="0.25">
      <c r="A2448">
        <v>0</v>
      </c>
      <c r="B2448" s="1">
        <v>45643</v>
      </c>
      <c r="C2448" s="1">
        <v>45647.505972222221</v>
      </c>
      <c r="D2448" t="s">
        <v>424</v>
      </c>
      <c r="E2448" t="s">
        <v>425</v>
      </c>
      <c r="F2448" t="s">
        <v>38</v>
      </c>
      <c r="G2448">
        <v>3641.88</v>
      </c>
      <c r="H2448">
        <v>41.88</v>
      </c>
      <c r="I2448">
        <v>0</v>
      </c>
      <c r="J2448" s="2">
        <v>3641.88</v>
      </c>
      <c r="K2448" s="2">
        <v>0</v>
      </c>
      <c r="L2448" s="2">
        <v>0</v>
      </c>
      <c r="M2448" s="2">
        <v>0</v>
      </c>
      <c r="N2448" s="2">
        <v>384.78</v>
      </c>
      <c r="O2448" s="2">
        <v>3257.1</v>
      </c>
      <c r="P2448" s="2">
        <v>41.86</v>
      </c>
      <c r="Q2448" s="2">
        <v>0</v>
      </c>
      <c r="R2448" s="2">
        <v>0.02</v>
      </c>
      <c r="S2448" s="2">
        <v>0</v>
      </c>
      <c r="T2448" s="2">
        <v>3600</v>
      </c>
      <c r="U2448" s="1">
        <v>45642</v>
      </c>
      <c r="V2448" s="1">
        <v>45642</v>
      </c>
      <c r="W2448">
        <v>1</v>
      </c>
      <c r="X2448" t="s">
        <v>978</v>
      </c>
      <c r="AA2448">
        <v>0</v>
      </c>
      <c r="AB2448" t="s">
        <v>40</v>
      </c>
      <c r="AC2448" t="s">
        <v>41</v>
      </c>
      <c r="AD2448" t="s">
        <v>56</v>
      </c>
      <c r="AE2448" t="s">
        <v>60</v>
      </c>
      <c r="AF2448" t="s">
        <v>92</v>
      </c>
      <c r="AG2448" t="s">
        <v>62</v>
      </c>
      <c r="AH2448" s="2">
        <v>0.02</v>
      </c>
    </row>
    <row r="2449" spans="1:36" x14ac:dyDescent="0.25">
      <c r="A2449">
        <v>0</v>
      </c>
      <c r="B2449" s="1">
        <v>45643</v>
      </c>
      <c r="C2449" s="1">
        <v>45647.505972222221</v>
      </c>
      <c r="D2449" t="s">
        <v>424</v>
      </c>
      <c r="E2449" t="s">
        <v>425</v>
      </c>
      <c r="F2449" t="s">
        <v>38</v>
      </c>
      <c r="G2449">
        <v>3641.88</v>
      </c>
      <c r="H2449">
        <v>41.88</v>
      </c>
      <c r="I2449">
        <v>0</v>
      </c>
      <c r="J2449" s="2">
        <v>3641.88</v>
      </c>
      <c r="K2449" s="2">
        <v>0</v>
      </c>
      <c r="L2449" s="2">
        <v>0</v>
      </c>
      <c r="M2449" s="2">
        <v>0</v>
      </c>
      <c r="N2449" s="2">
        <v>384.78</v>
      </c>
      <c r="O2449" s="2">
        <v>3257.1</v>
      </c>
      <c r="P2449" s="2">
        <v>41.86</v>
      </c>
      <c r="Q2449" s="2">
        <v>0</v>
      </c>
      <c r="R2449" s="2">
        <v>0.02</v>
      </c>
      <c r="S2449" s="2">
        <v>0</v>
      </c>
      <c r="T2449" s="2">
        <v>3600</v>
      </c>
      <c r="U2449" s="1">
        <v>45642</v>
      </c>
      <c r="V2449" s="1">
        <v>45642</v>
      </c>
      <c r="W2449">
        <v>1</v>
      </c>
      <c r="X2449" t="s">
        <v>978</v>
      </c>
      <c r="AA2449">
        <v>0</v>
      </c>
      <c r="AB2449" t="s">
        <v>40</v>
      </c>
      <c r="AC2449" t="s">
        <v>41</v>
      </c>
      <c r="AD2449" t="s">
        <v>56</v>
      </c>
      <c r="AE2449" t="s">
        <v>651</v>
      </c>
      <c r="AF2449" t="s">
        <v>54</v>
      </c>
      <c r="AG2449" t="s">
        <v>652</v>
      </c>
      <c r="AH2449" s="2">
        <v>41.86</v>
      </c>
    </row>
    <row r="2450" spans="1:36" x14ac:dyDescent="0.25">
      <c r="A2450">
        <v>0</v>
      </c>
      <c r="B2450" s="1">
        <v>45643</v>
      </c>
      <c r="C2450" s="1">
        <v>45647.505972222221</v>
      </c>
      <c r="D2450" t="s">
        <v>424</v>
      </c>
      <c r="E2450" t="s">
        <v>425</v>
      </c>
      <c r="F2450" t="s">
        <v>38</v>
      </c>
      <c r="G2450">
        <v>3641.88</v>
      </c>
      <c r="H2450">
        <v>41.88</v>
      </c>
      <c r="I2450">
        <v>0</v>
      </c>
      <c r="J2450" s="2">
        <v>3641.88</v>
      </c>
      <c r="K2450" s="2">
        <v>0</v>
      </c>
      <c r="L2450" s="2">
        <v>0</v>
      </c>
      <c r="M2450" s="2">
        <v>0</v>
      </c>
      <c r="N2450" s="2">
        <v>384.78</v>
      </c>
      <c r="O2450" s="2">
        <v>3257.1</v>
      </c>
      <c r="P2450" s="2">
        <v>41.86</v>
      </c>
      <c r="Q2450" s="2">
        <v>0</v>
      </c>
      <c r="R2450" s="2">
        <v>0.02</v>
      </c>
      <c r="S2450" s="2">
        <v>0</v>
      </c>
      <c r="T2450" s="2">
        <v>3600</v>
      </c>
      <c r="U2450" s="1">
        <v>45642</v>
      </c>
      <c r="V2450" s="1">
        <v>45642</v>
      </c>
      <c r="W2450">
        <v>1</v>
      </c>
      <c r="X2450" t="s">
        <v>978</v>
      </c>
      <c r="AA2450">
        <v>0</v>
      </c>
      <c r="AB2450" t="s">
        <v>40</v>
      </c>
      <c r="AC2450" t="s">
        <v>41</v>
      </c>
      <c r="AD2450" t="s">
        <v>59</v>
      </c>
      <c r="AE2450" t="s">
        <v>63</v>
      </c>
      <c r="AF2450" t="s">
        <v>54</v>
      </c>
      <c r="AG2450" t="s">
        <v>64</v>
      </c>
      <c r="AH2450" s="2">
        <v>0</v>
      </c>
    </row>
    <row r="2451" spans="1:36" x14ac:dyDescent="0.25">
      <c r="A2451">
        <v>0</v>
      </c>
      <c r="B2451" s="1">
        <v>45643</v>
      </c>
      <c r="C2451" s="1">
        <v>45647.521678240737</v>
      </c>
      <c r="D2451" t="s">
        <v>919</v>
      </c>
      <c r="E2451" t="s">
        <v>920</v>
      </c>
      <c r="F2451" t="s">
        <v>38</v>
      </c>
      <c r="G2451">
        <v>8994.15</v>
      </c>
      <c r="H2451">
        <v>1225.43</v>
      </c>
      <c r="I2451">
        <v>0.08</v>
      </c>
      <c r="J2451" s="2">
        <v>8994.15</v>
      </c>
      <c r="K2451" s="2">
        <v>0</v>
      </c>
      <c r="L2451" s="2">
        <v>0</v>
      </c>
      <c r="M2451" s="2">
        <v>0</v>
      </c>
      <c r="N2451" s="2">
        <v>5737.05</v>
      </c>
      <c r="O2451" s="2">
        <v>3257.1</v>
      </c>
      <c r="P2451" s="2">
        <v>1225.43</v>
      </c>
      <c r="Q2451" s="2">
        <v>0</v>
      </c>
      <c r="R2451" s="2">
        <v>0</v>
      </c>
      <c r="S2451" s="2">
        <v>0</v>
      </c>
      <c r="T2451" s="2">
        <v>7768.8</v>
      </c>
      <c r="U2451" s="1">
        <v>45643</v>
      </c>
      <c r="V2451" s="1">
        <v>45643</v>
      </c>
      <c r="W2451">
        <v>1</v>
      </c>
      <c r="X2451" t="s">
        <v>979</v>
      </c>
      <c r="AA2451">
        <v>0</v>
      </c>
      <c r="AB2451" t="s">
        <v>40</v>
      </c>
      <c r="AC2451" t="s">
        <v>41</v>
      </c>
      <c r="AD2451" t="s">
        <v>42</v>
      </c>
      <c r="AE2451" t="s">
        <v>53</v>
      </c>
      <c r="AF2451" t="s">
        <v>54</v>
      </c>
      <c r="AG2451" t="s">
        <v>55</v>
      </c>
      <c r="AH2451" s="2">
        <v>8994.15</v>
      </c>
      <c r="AI2451" s="2">
        <v>5737.05</v>
      </c>
      <c r="AJ2451" s="2">
        <v>3257.1</v>
      </c>
    </row>
    <row r="2452" spans="1:36" x14ac:dyDescent="0.25">
      <c r="A2452">
        <v>0</v>
      </c>
      <c r="B2452" s="1">
        <v>45643</v>
      </c>
      <c r="C2452" s="1">
        <v>45647.521678240737</v>
      </c>
      <c r="D2452" t="s">
        <v>919</v>
      </c>
      <c r="E2452" t="s">
        <v>920</v>
      </c>
      <c r="F2452" t="s">
        <v>38</v>
      </c>
      <c r="G2452">
        <v>8994.15</v>
      </c>
      <c r="H2452">
        <v>1225.43</v>
      </c>
      <c r="I2452">
        <v>0.08</v>
      </c>
      <c r="J2452" s="2">
        <v>8994.15</v>
      </c>
      <c r="K2452" s="2">
        <v>0</v>
      </c>
      <c r="L2452" s="2">
        <v>0</v>
      </c>
      <c r="M2452" s="2">
        <v>0</v>
      </c>
      <c r="N2452" s="2">
        <v>5737.05</v>
      </c>
      <c r="O2452" s="2">
        <v>3257.1</v>
      </c>
      <c r="P2452" s="2">
        <v>1225.43</v>
      </c>
      <c r="Q2452" s="2">
        <v>0</v>
      </c>
      <c r="R2452" s="2">
        <v>0</v>
      </c>
      <c r="S2452" s="2">
        <v>0</v>
      </c>
      <c r="T2452" s="2">
        <v>7768.8</v>
      </c>
      <c r="U2452" s="1">
        <v>45643</v>
      </c>
      <c r="V2452" s="1">
        <v>45643</v>
      </c>
      <c r="W2452">
        <v>1</v>
      </c>
      <c r="X2452" t="s">
        <v>979</v>
      </c>
      <c r="AA2452">
        <v>0</v>
      </c>
      <c r="AB2452" t="s">
        <v>40</v>
      </c>
      <c r="AC2452" t="s">
        <v>41</v>
      </c>
      <c r="AD2452" t="s">
        <v>56</v>
      </c>
      <c r="AE2452" t="s">
        <v>651</v>
      </c>
      <c r="AF2452" t="s">
        <v>54</v>
      </c>
      <c r="AG2452" t="s">
        <v>652</v>
      </c>
      <c r="AH2452" s="2">
        <v>1225.43</v>
      </c>
    </row>
    <row r="2453" spans="1:36" x14ac:dyDescent="0.25">
      <c r="A2453">
        <v>0</v>
      </c>
      <c r="B2453" s="1">
        <v>45643</v>
      </c>
      <c r="C2453" s="1">
        <v>45647.521678240737</v>
      </c>
      <c r="D2453" t="s">
        <v>919</v>
      </c>
      <c r="E2453" t="s">
        <v>920</v>
      </c>
      <c r="F2453" t="s">
        <v>38</v>
      </c>
      <c r="G2453">
        <v>8994.15</v>
      </c>
      <c r="H2453">
        <v>1225.43</v>
      </c>
      <c r="I2453">
        <v>0.08</v>
      </c>
      <c r="J2453" s="2">
        <v>8994.15</v>
      </c>
      <c r="K2453" s="2">
        <v>0</v>
      </c>
      <c r="L2453" s="2">
        <v>0</v>
      </c>
      <c r="M2453" s="2">
        <v>0</v>
      </c>
      <c r="N2453" s="2">
        <v>5737.05</v>
      </c>
      <c r="O2453" s="2">
        <v>3257.1</v>
      </c>
      <c r="P2453" s="2">
        <v>1225.43</v>
      </c>
      <c r="Q2453" s="2">
        <v>0</v>
      </c>
      <c r="R2453" s="2">
        <v>0</v>
      </c>
      <c r="S2453" s="2">
        <v>0</v>
      </c>
      <c r="T2453" s="2">
        <v>7768.8</v>
      </c>
      <c r="U2453" s="1">
        <v>45643</v>
      </c>
      <c r="V2453" s="1">
        <v>45643</v>
      </c>
      <c r="W2453">
        <v>1</v>
      </c>
      <c r="X2453" t="s">
        <v>979</v>
      </c>
      <c r="AA2453">
        <v>0</v>
      </c>
      <c r="AB2453" t="s">
        <v>40</v>
      </c>
      <c r="AC2453" t="s">
        <v>41</v>
      </c>
      <c r="AD2453" t="s">
        <v>59</v>
      </c>
      <c r="AE2453" t="s">
        <v>60</v>
      </c>
      <c r="AF2453" t="s">
        <v>61</v>
      </c>
      <c r="AG2453" t="s">
        <v>62</v>
      </c>
      <c r="AH2453" s="2">
        <v>0.08</v>
      </c>
    </row>
    <row r="2454" spans="1:36" x14ac:dyDescent="0.25">
      <c r="A2454">
        <v>0</v>
      </c>
      <c r="B2454" s="1">
        <v>45643</v>
      </c>
      <c r="C2454" s="1">
        <v>45647.521678240737</v>
      </c>
      <c r="D2454" t="s">
        <v>919</v>
      </c>
      <c r="E2454" t="s">
        <v>920</v>
      </c>
      <c r="F2454" t="s">
        <v>38</v>
      </c>
      <c r="G2454">
        <v>8994.15</v>
      </c>
      <c r="H2454">
        <v>1225.43</v>
      </c>
      <c r="I2454">
        <v>0.08</v>
      </c>
      <c r="J2454" s="2">
        <v>8994.15</v>
      </c>
      <c r="K2454" s="2">
        <v>0</v>
      </c>
      <c r="L2454" s="2">
        <v>0</v>
      </c>
      <c r="M2454" s="2">
        <v>0</v>
      </c>
      <c r="N2454" s="2">
        <v>5737.05</v>
      </c>
      <c r="O2454" s="2">
        <v>3257.1</v>
      </c>
      <c r="P2454" s="2">
        <v>1225.43</v>
      </c>
      <c r="Q2454" s="2">
        <v>0</v>
      </c>
      <c r="R2454" s="2">
        <v>0</v>
      </c>
      <c r="S2454" s="2">
        <v>0</v>
      </c>
      <c r="T2454" s="2">
        <v>7768.8</v>
      </c>
      <c r="U2454" s="1">
        <v>45643</v>
      </c>
      <c r="V2454" s="1">
        <v>45643</v>
      </c>
      <c r="W2454">
        <v>1</v>
      </c>
      <c r="X2454" t="s">
        <v>979</v>
      </c>
      <c r="AA2454">
        <v>0</v>
      </c>
      <c r="AB2454" t="s">
        <v>40</v>
      </c>
      <c r="AC2454" t="s">
        <v>41</v>
      </c>
      <c r="AD2454" t="s">
        <v>59</v>
      </c>
      <c r="AE2454" t="s">
        <v>63</v>
      </c>
      <c r="AF2454" t="s">
        <v>54</v>
      </c>
      <c r="AG2454" t="s">
        <v>64</v>
      </c>
      <c r="AH2454" s="2">
        <v>0</v>
      </c>
    </row>
    <row r="2455" spans="1:36" x14ac:dyDescent="0.25">
      <c r="A2455">
        <v>0</v>
      </c>
      <c r="B2455" s="1">
        <v>45643</v>
      </c>
      <c r="C2455" s="1">
        <v>45647.52175925926</v>
      </c>
      <c r="D2455" t="s">
        <v>305</v>
      </c>
      <c r="E2455" t="s">
        <v>306</v>
      </c>
      <c r="F2455" t="s">
        <v>38</v>
      </c>
      <c r="G2455">
        <v>480.81</v>
      </c>
      <c r="H2455">
        <v>0</v>
      </c>
      <c r="I2455">
        <v>0.19</v>
      </c>
      <c r="J2455" s="2">
        <v>480.81</v>
      </c>
      <c r="K2455" s="2">
        <v>0</v>
      </c>
      <c r="L2455" s="2">
        <v>0</v>
      </c>
      <c r="M2455" s="2">
        <v>0</v>
      </c>
      <c r="N2455" s="2">
        <v>0</v>
      </c>
      <c r="O2455" s="2">
        <v>480.81</v>
      </c>
      <c r="P2455" s="2">
        <v>0</v>
      </c>
      <c r="Q2455" s="2">
        <v>0</v>
      </c>
      <c r="R2455" s="2">
        <v>0</v>
      </c>
      <c r="S2455" s="2">
        <v>0</v>
      </c>
      <c r="T2455" s="2">
        <v>481</v>
      </c>
      <c r="U2455" s="1">
        <v>45643</v>
      </c>
      <c r="V2455" s="1">
        <v>45643</v>
      </c>
      <c r="W2455">
        <v>1</v>
      </c>
      <c r="X2455" t="s">
        <v>980</v>
      </c>
      <c r="AA2455">
        <v>0</v>
      </c>
      <c r="AB2455" t="s">
        <v>40</v>
      </c>
      <c r="AC2455" t="s">
        <v>41</v>
      </c>
      <c r="AD2455" t="s">
        <v>42</v>
      </c>
      <c r="AE2455" t="s">
        <v>53</v>
      </c>
      <c r="AF2455" t="s">
        <v>54</v>
      </c>
      <c r="AG2455" t="s">
        <v>55</v>
      </c>
      <c r="AH2455" s="2">
        <v>480.81</v>
      </c>
      <c r="AI2455" s="2">
        <v>0</v>
      </c>
      <c r="AJ2455" s="2">
        <v>480.81</v>
      </c>
    </row>
    <row r="2456" spans="1:36" x14ac:dyDescent="0.25">
      <c r="A2456">
        <v>0</v>
      </c>
      <c r="B2456" s="1">
        <v>45643</v>
      </c>
      <c r="C2456" s="1">
        <v>45647.52175925926</v>
      </c>
      <c r="D2456" t="s">
        <v>305</v>
      </c>
      <c r="E2456" t="s">
        <v>306</v>
      </c>
      <c r="F2456" t="s">
        <v>38</v>
      </c>
      <c r="G2456">
        <v>480.81</v>
      </c>
      <c r="H2456">
        <v>0</v>
      </c>
      <c r="I2456">
        <v>0.19</v>
      </c>
      <c r="J2456" s="2">
        <v>480.81</v>
      </c>
      <c r="K2456" s="2">
        <v>0</v>
      </c>
      <c r="L2456" s="2">
        <v>0</v>
      </c>
      <c r="M2456" s="2">
        <v>0</v>
      </c>
      <c r="N2456" s="2">
        <v>0</v>
      </c>
      <c r="O2456" s="2">
        <v>480.81</v>
      </c>
      <c r="P2456" s="2">
        <v>0</v>
      </c>
      <c r="Q2456" s="2">
        <v>0</v>
      </c>
      <c r="R2456" s="2">
        <v>0</v>
      </c>
      <c r="S2456" s="2">
        <v>0</v>
      </c>
      <c r="T2456" s="2">
        <v>481</v>
      </c>
      <c r="U2456" s="1">
        <v>45643</v>
      </c>
      <c r="V2456" s="1">
        <v>45643</v>
      </c>
      <c r="W2456">
        <v>1</v>
      </c>
      <c r="X2456" t="s">
        <v>980</v>
      </c>
      <c r="AA2456">
        <v>0</v>
      </c>
      <c r="AB2456" t="s">
        <v>40</v>
      </c>
      <c r="AC2456" t="s">
        <v>41</v>
      </c>
      <c r="AD2456" t="s">
        <v>59</v>
      </c>
      <c r="AE2456" t="s">
        <v>60</v>
      </c>
      <c r="AF2456" t="s">
        <v>61</v>
      </c>
      <c r="AG2456" t="s">
        <v>62</v>
      </c>
      <c r="AH2456" s="2">
        <v>0.19</v>
      </c>
    </row>
    <row r="2457" spans="1:36" x14ac:dyDescent="0.25">
      <c r="A2457">
        <v>0</v>
      </c>
      <c r="B2457" s="1">
        <v>45643</v>
      </c>
      <c r="C2457" s="1">
        <v>45647.52175925926</v>
      </c>
      <c r="D2457" t="s">
        <v>305</v>
      </c>
      <c r="E2457" t="s">
        <v>306</v>
      </c>
      <c r="F2457" t="s">
        <v>38</v>
      </c>
      <c r="G2457">
        <v>480.81</v>
      </c>
      <c r="H2457">
        <v>0</v>
      </c>
      <c r="I2457">
        <v>0.19</v>
      </c>
      <c r="J2457" s="2">
        <v>480.81</v>
      </c>
      <c r="K2457" s="2">
        <v>0</v>
      </c>
      <c r="L2457" s="2">
        <v>0</v>
      </c>
      <c r="M2457" s="2">
        <v>0</v>
      </c>
      <c r="N2457" s="2">
        <v>0</v>
      </c>
      <c r="O2457" s="2">
        <v>480.81</v>
      </c>
      <c r="P2457" s="2">
        <v>0</v>
      </c>
      <c r="Q2457" s="2">
        <v>0</v>
      </c>
      <c r="R2457" s="2">
        <v>0</v>
      </c>
      <c r="S2457" s="2">
        <v>0</v>
      </c>
      <c r="T2457" s="2">
        <v>481</v>
      </c>
      <c r="U2457" s="1">
        <v>45643</v>
      </c>
      <c r="V2457" s="1">
        <v>45643</v>
      </c>
      <c r="W2457">
        <v>1</v>
      </c>
      <c r="X2457" t="s">
        <v>980</v>
      </c>
      <c r="AA2457">
        <v>0</v>
      </c>
      <c r="AB2457" t="s">
        <v>40</v>
      </c>
      <c r="AC2457" t="s">
        <v>41</v>
      </c>
      <c r="AD2457" t="s">
        <v>59</v>
      </c>
      <c r="AE2457" t="s">
        <v>63</v>
      </c>
      <c r="AF2457" t="s">
        <v>54</v>
      </c>
      <c r="AG2457" t="s">
        <v>64</v>
      </c>
      <c r="AH2457" s="2">
        <v>0</v>
      </c>
    </row>
    <row r="2458" spans="1:36" x14ac:dyDescent="0.25">
      <c r="A2458">
        <v>0</v>
      </c>
      <c r="B2458" s="1">
        <v>45643</v>
      </c>
      <c r="C2458" s="1">
        <v>45647.497430555559</v>
      </c>
      <c r="D2458" t="s">
        <v>332</v>
      </c>
      <c r="E2458" t="s">
        <v>333</v>
      </c>
      <c r="F2458" t="s">
        <v>38</v>
      </c>
      <c r="G2458">
        <v>5644.86</v>
      </c>
      <c r="H2458">
        <v>403.47</v>
      </c>
      <c r="I2458">
        <v>0.01</v>
      </c>
      <c r="J2458" s="2">
        <v>5644.86</v>
      </c>
      <c r="K2458" s="2">
        <v>0</v>
      </c>
      <c r="L2458" s="2">
        <v>0</v>
      </c>
      <c r="M2458" s="2">
        <v>0</v>
      </c>
      <c r="N2458" s="2">
        <v>2387.7600000000002</v>
      </c>
      <c r="O2458" s="2">
        <v>3257.1</v>
      </c>
      <c r="P2458" s="2">
        <v>403.47</v>
      </c>
      <c r="Q2458" s="2">
        <v>0</v>
      </c>
      <c r="R2458" s="2">
        <v>0</v>
      </c>
      <c r="S2458" s="2">
        <v>0</v>
      </c>
      <c r="T2458" s="2">
        <v>5241.3999999999996</v>
      </c>
      <c r="U2458" s="1">
        <v>45643</v>
      </c>
      <c r="V2458" s="1">
        <v>45643</v>
      </c>
      <c r="W2458">
        <v>1</v>
      </c>
      <c r="X2458" t="s">
        <v>981</v>
      </c>
      <c r="AA2458">
        <v>0</v>
      </c>
      <c r="AB2458" t="s">
        <v>40</v>
      </c>
      <c r="AC2458" t="s">
        <v>41</v>
      </c>
      <c r="AD2458" t="s">
        <v>42</v>
      </c>
      <c r="AE2458" t="s">
        <v>53</v>
      </c>
      <c r="AF2458" t="s">
        <v>54</v>
      </c>
      <c r="AG2458" t="s">
        <v>55</v>
      </c>
      <c r="AH2458" s="2">
        <v>5644.8600000000006</v>
      </c>
      <c r="AI2458" s="2">
        <v>2387.7600000000002</v>
      </c>
      <c r="AJ2458" s="2">
        <v>3257.1</v>
      </c>
    </row>
    <row r="2459" spans="1:36" x14ac:dyDescent="0.25">
      <c r="A2459">
        <v>0</v>
      </c>
      <c r="B2459" s="1">
        <v>45643</v>
      </c>
      <c r="C2459" s="1">
        <v>45647.497430555559</v>
      </c>
      <c r="D2459" t="s">
        <v>332</v>
      </c>
      <c r="E2459" t="s">
        <v>333</v>
      </c>
      <c r="F2459" t="s">
        <v>38</v>
      </c>
      <c r="G2459">
        <v>5644.86</v>
      </c>
      <c r="H2459">
        <v>403.47</v>
      </c>
      <c r="I2459">
        <v>0.01</v>
      </c>
      <c r="J2459" s="2">
        <v>5644.86</v>
      </c>
      <c r="K2459" s="2">
        <v>0</v>
      </c>
      <c r="L2459" s="2">
        <v>0</v>
      </c>
      <c r="M2459" s="2">
        <v>0</v>
      </c>
      <c r="N2459" s="2">
        <v>2387.7600000000002</v>
      </c>
      <c r="O2459" s="2">
        <v>3257.1</v>
      </c>
      <c r="P2459" s="2">
        <v>403.47</v>
      </c>
      <c r="Q2459" s="2">
        <v>0</v>
      </c>
      <c r="R2459" s="2">
        <v>0</v>
      </c>
      <c r="S2459" s="2">
        <v>0</v>
      </c>
      <c r="T2459" s="2">
        <v>5241.3999999999996</v>
      </c>
      <c r="U2459" s="1">
        <v>45643</v>
      </c>
      <c r="V2459" s="1">
        <v>45643</v>
      </c>
      <c r="W2459">
        <v>1</v>
      </c>
      <c r="X2459" t="s">
        <v>981</v>
      </c>
      <c r="AA2459">
        <v>0</v>
      </c>
      <c r="AB2459" t="s">
        <v>40</v>
      </c>
      <c r="AC2459" t="s">
        <v>41</v>
      </c>
      <c r="AD2459" t="s">
        <v>56</v>
      </c>
      <c r="AE2459" t="s">
        <v>651</v>
      </c>
      <c r="AF2459" t="s">
        <v>54</v>
      </c>
      <c r="AG2459" t="s">
        <v>652</v>
      </c>
      <c r="AH2459" s="2">
        <v>403.47</v>
      </c>
    </row>
    <row r="2460" spans="1:36" x14ac:dyDescent="0.25">
      <c r="A2460">
        <v>0</v>
      </c>
      <c r="B2460" s="1">
        <v>45643</v>
      </c>
      <c r="C2460" s="1">
        <v>45647.497430555559</v>
      </c>
      <c r="D2460" t="s">
        <v>332</v>
      </c>
      <c r="E2460" t="s">
        <v>333</v>
      </c>
      <c r="F2460" t="s">
        <v>38</v>
      </c>
      <c r="G2460">
        <v>5644.86</v>
      </c>
      <c r="H2460">
        <v>403.47</v>
      </c>
      <c r="I2460">
        <v>0.01</v>
      </c>
      <c r="J2460" s="2">
        <v>5644.86</v>
      </c>
      <c r="K2460" s="2">
        <v>0</v>
      </c>
      <c r="L2460" s="2">
        <v>0</v>
      </c>
      <c r="M2460" s="2">
        <v>0</v>
      </c>
      <c r="N2460" s="2">
        <v>2387.7600000000002</v>
      </c>
      <c r="O2460" s="2">
        <v>3257.1</v>
      </c>
      <c r="P2460" s="2">
        <v>403.47</v>
      </c>
      <c r="Q2460" s="2">
        <v>0</v>
      </c>
      <c r="R2460" s="2">
        <v>0</v>
      </c>
      <c r="S2460" s="2">
        <v>0</v>
      </c>
      <c r="T2460" s="2">
        <v>5241.3999999999996</v>
      </c>
      <c r="U2460" s="1">
        <v>45643</v>
      </c>
      <c r="V2460" s="1">
        <v>45643</v>
      </c>
      <c r="W2460">
        <v>1</v>
      </c>
      <c r="X2460" t="s">
        <v>981</v>
      </c>
      <c r="AA2460">
        <v>0</v>
      </c>
      <c r="AB2460" t="s">
        <v>40</v>
      </c>
      <c r="AC2460" t="s">
        <v>41</v>
      </c>
      <c r="AD2460" t="s">
        <v>59</v>
      </c>
      <c r="AE2460" t="s">
        <v>60</v>
      </c>
      <c r="AF2460" t="s">
        <v>61</v>
      </c>
      <c r="AG2460" t="s">
        <v>62</v>
      </c>
      <c r="AH2460" s="2">
        <v>0.01</v>
      </c>
    </row>
    <row r="2461" spans="1:36" x14ac:dyDescent="0.25">
      <c r="A2461">
        <v>0</v>
      </c>
      <c r="B2461" s="1">
        <v>45643</v>
      </c>
      <c r="C2461" s="1">
        <v>45647.497430555559</v>
      </c>
      <c r="D2461" t="s">
        <v>332</v>
      </c>
      <c r="E2461" t="s">
        <v>333</v>
      </c>
      <c r="F2461" t="s">
        <v>38</v>
      </c>
      <c r="G2461">
        <v>5644.86</v>
      </c>
      <c r="H2461">
        <v>403.47</v>
      </c>
      <c r="I2461">
        <v>0.01</v>
      </c>
      <c r="J2461" s="2">
        <v>5644.86</v>
      </c>
      <c r="K2461" s="2">
        <v>0</v>
      </c>
      <c r="L2461" s="2">
        <v>0</v>
      </c>
      <c r="M2461" s="2">
        <v>0</v>
      </c>
      <c r="N2461" s="2">
        <v>2387.7600000000002</v>
      </c>
      <c r="O2461" s="2">
        <v>3257.1</v>
      </c>
      <c r="P2461" s="2">
        <v>403.47</v>
      </c>
      <c r="Q2461" s="2">
        <v>0</v>
      </c>
      <c r="R2461" s="2">
        <v>0</v>
      </c>
      <c r="S2461" s="2">
        <v>0</v>
      </c>
      <c r="T2461" s="2">
        <v>5241.3999999999996</v>
      </c>
      <c r="U2461" s="1">
        <v>45643</v>
      </c>
      <c r="V2461" s="1">
        <v>45643</v>
      </c>
      <c r="W2461">
        <v>1</v>
      </c>
      <c r="X2461" t="s">
        <v>981</v>
      </c>
      <c r="AA2461">
        <v>0</v>
      </c>
      <c r="AB2461" t="s">
        <v>40</v>
      </c>
      <c r="AC2461" t="s">
        <v>41</v>
      </c>
      <c r="AD2461" t="s">
        <v>59</v>
      </c>
      <c r="AE2461" t="s">
        <v>63</v>
      </c>
      <c r="AF2461" t="s">
        <v>54</v>
      </c>
      <c r="AG2461" t="s">
        <v>64</v>
      </c>
      <c r="AH2461" s="2">
        <v>0</v>
      </c>
    </row>
    <row r="2462" spans="1:36" x14ac:dyDescent="0.25">
      <c r="A2462">
        <v>0</v>
      </c>
      <c r="B2462" s="1">
        <v>45643</v>
      </c>
      <c r="C2462" s="1">
        <v>45647.528437499997</v>
      </c>
      <c r="D2462" t="s">
        <v>374</v>
      </c>
      <c r="E2462" t="s">
        <v>375</v>
      </c>
      <c r="F2462" t="s">
        <v>38</v>
      </c>
      <c r="G2462">
        <v>4281.66</v>
      </c>
      <c r="H2462">
        <v>111.47</v>
      </c>
      <c r="I2462">
        <v>0.01</v>
      </c>
      <c r="J2462" s="2">
        <v>4281.66</v>
      </c>
      <c r="K2462" s="2">
        <v>0</v>
      </c>
      <c r="L2462" s="2">
        <v>0</v>
      </c>
      <c r="M2462" s="2">
        <v>0</v>
      </c>
      <c r="N2462" s="2">
        <v>1024.56</v>
      </c>
      <c r="O2462" s="2">
        <v>3257.1</v>
      </c>
      <c r="P2462" s="2">
        <v>111.47</v>
      </c>
      <c r="Q2462" s="2">
        <v>0</v>
      </c>
      <c r="R2462" s="2">
        <v>0</v>
      </c>
      <c r="S2462" s="2">
        <v>0</v>
      </c>
      <c r="T2462" s="2">
        <v>4170.2</v>
      </c>
      <c r="U2462" s="1">
        <v>45643</v>
      </c>
      <c r="V2462" s="1">
        <v>45643</v>
      </c>
      <c r="W2462">
        <v>1</v>
      </c>
      <c r="X2462" t="s">
        <v>982</v>
      </c>
      <c r="AA2462">
        <v>0</v>
      </c>
      <c r="AB2462" t="s">
        <v>40</v>
      </c>
      <c r="AC2462" t="s">
        <v>41</v>
      </c>
      <c r="AD2462" t="s">
        <v>42</v>
      </c>
      <c r="AE2462" t="s">
        <v>53</v>
      </c>
      <c r="AF2462" t="s">
        <v>54</v>
      </c>
      <c r="AG2462" t="s">
        <v>55</v>
      </c>
      <c r="AH2462" s="2">
        <v>4281.66</v>
      </c>
      <c r="AI2462" s="2">
        <v>1024.56</v>
      </c>
      <c r="AJ2462" s="2">
        <v>3257.1</v>
      </c>
    </row>
    <row r="2463" spans="1:36" x14ac:dyDescent="0.25">
      <c r="A2463">
        <v>0</v>
      </c>
      <c r="B2463" s="1">
        <v>45643</v>
      </c>
      <c r="C2463" s="1">
        <v>45647.528437499997</v>
      </c>
      <c r="D2463" t="s">
        <v>374</v>
      </c>
      <c r="E2463" t="s">
        <v>375</v>
      </c>
      <c r="F2463" t="s">
        <v>38</v>
      </c>
      <c r="G2463">
        <v>4281.66</v>
      </c>
      <c r="H2463">
        <v>111.47</v>
      </c>
      <c r="I2463">
        <v>0.01</v>
      </c>
      <c r="J2463" s="2">
        <v>4281.66</v>
      </c>
      <c r="K2463" s="2">
        <v>0</v>
      </c>
      <c r="L2463" s="2">
        <v>0</v>
      </c>
      <c r="M2463" s="2">
        <v>0</v>
      </c>
      <c r="N2463" s="2">
        <v>1024.56</v>
      </c>
      <c r="O2463" s="2">
        <v>3257.1</v>
      </c>
      <c r="P2463" s="2">
        <v>111.47</v>
      </c>
      <c r="Q2463" s="2">
        <v>0</v>
      </c>
      <c r="R2463" s="2">
        <v>0</v>
      </c>
      <c r="S2463" s="2">
        <v>0</v>
      </c>
      <c r="T2463" s="2">
        <v>4170.2</v>
      </c>
      <c r="U2463" s="1">
        <v>45643</v>
      </c>
      <c r="V2463" s="1">
        <v>45643</v>
      </c>
      <c r="W2463">
        <v>1</v>
      </c>
      <c r="X2463" t="s">
        <v>982</v>
      </c>
      <c r="AA2463">
        <v>0</v>
      </c>
      <c r="AB2463" t="s">
        <v>40</v>
      </c>
      <c r="AC2463" t="s">
        <v>41</v>
      </c>
      <c r="AD2463" t="s">
        <v>56</v>
      </c>
      <c r="AE2463" t="s">
        <v>651</v>
      </c>
      <c r="AF2463" t="s">
        <v>54</v>
      </c>
      <c r="AG2463" t="s">
        <v>652</v>
      </c>
      <c r="AH2463" s="2">
        <v>111.47</v>
      </c>
    </row>
    <row r="2464" spans="1:36" x14ac:dyDescent="0.25">
      <c r="A2464">
        <v>0</v>
      </c>
      <c r="B2464" s="1">
        <v>45643</v>
      </c>
      <c r="C2464" s="1">
        <v>45647.528437499997</v>
      </c>
      <c r="D2464" t="s">
        <v>374</v>
      </c>
      <c r="E2464" t="s">
        <v>375</v>
      </c>
      <c r="F2464" t="s">
        <v>38</v>
      </c>
      <c r="G2464">
        <v>4281.66</v>
      </c>
      <c r="H2464">
        <v>111.47</v>
      </c>
      <c r="I2464">
        <v>0.01</v>
      </c>
      <c r="J2464" s="2">
        <v>4281.66</v>
      </c>
      <c r="K2464" s="2">
        <v>0</v>
      </c>
      <c r="L2464" s="2">
        <v>0</v>
      </c>
      <c r="M2464" s="2">
        <v>0</v>
      </c>
      <c r="N2464" s="2">
        <v>1024.56</v>
      </c>
      <c r="O2464" s="2">
        <v>3257.1</v>
      </c>
      <c r="P2464" s="2">
        <v>111.47</v>
      </c>
      <c r="Q2464" s="2">
        <v>0</v>
      </c>
      <c r="R2464" s="2">
        <v>0</v>
      </c>
      <c r="S2464" s="2">
        <v>0</v>
      </c>
      <c r="T2464" s="2">
        <v>4170.2</v>
      </c>
      <c r="U2464" s="1">
        <v>45643</v>
      </c>
      <c r="V2464" s="1">
        <v>45643</v>
      </c>
      <c r="W2464">
        <v>1</v>
      </c>
      <c r="X2464" t="s">
        <v>982</v>
      </c>
      <c r="AA2464">
        <v>0</v>
      </c>
      <c r="AB2464" t="s">
        <v>40</v>
      </c>
      <c r="AC2464" t="s">
        <v>41</v>
      </c>
      <c r="AD2464" t="s">
        <v>59</v>
      </c>
      <c r="AE2464" t="s">
        <v>60</v>
      </c>
      <c r="AF2464" t="s">
        <v>61</v>
      </c>
      <c r="AG2464" t="s">
        <v>62</v>
      </c>
      <c r="AH2464" s="2">
        <v>0.01</v>
      </c>
    </row>
    <row r="2465" spans="1:36" x14ac:dyDescent="0.25">
      <c r="A2465">
        <v>0</v>
      </c>
      <c r="B2465" s="1">
        <v>45643</v>
      </c>
      <c r="C2465" s="1">
        <v>45647.528437499997</v>
      </c>
      <c r="D2465" t="s">
        <v>374</v>
      </c>
      <c r="E2465" t="s">
        <v>375</v>
      </c>
      <c r="F2465" t="s">
        <v>38</v>
      </c>
      <c r="G2465">
        <v>4281.66</v>
      </c>
      <c r="H2465">
        <v>111.47</v>
      </c>
      <c r="I2465">
        <v>0.01</v>
      </c>
      <c r="J2465" s="2">
        <v>4281.66</v>
      </c>
      <c r="K2465" s="2">
        <v>0</v>
      </c>
      <c r="L2465" s="2">
        <v>0</v>
      </c>
      <c r="M2465" s="2">
        <v>0</v>
      </c>
      <c r="N2465" s="2">
        <v>1024.56</v>
      </c>
      <c r="O2465" s="2">
        <v>3257.1</v>
      </c>
      <c r="P2465" s="2">
        <v>111.47</v>
      </c>
      <c r="Q2465" s="2">
        <v>0</v>
      </c>
      <c r="R2465" s="2">
        <v>0</v>
      </c>
      <c r="S2465" s="2">
        <v>0</v>
      </c>
      <c r="T2465" s="2">
        <v>4170.2</v>
      </c>
      <c r="U2465" s="1">
        <v>45643</v>
      </c>
      <c r="V2465" s="1">
        <v>45643</v>
      </c>
      <c r="W2465">
        <v>1</v>
      </c>
      <c r="X2465" t="s">
        <v>982</v>
      </c>
      <c r="AA2465">
        <v>0</v>
      </c>
      <c r="AB2465" t="s">
        <v>40</v>
      </c>
      <c r="AC2465" t="s">
        <v>41</v>
      </c>
      <c r="AD2465" t="s">
        <v>59</v>
      </c>
      <c r="AE2465" t="s">
        <v>63</v>
      </c>
      <c r="AF2465" t="s">
        <v>54</v>
      </c>
      <c r="AG2465" t="s">
        <v>64</v>
      </c>
      <c r="AH2465" s="2">
        <v>0</v>
      </c>
    </row>
    <row r="2466" spans="1:36" x14ac:dyDescent="0.25">
      <c r="A2466">
        <v>0</v>
      </c>
      <c r="B2466" s="1">
        <v>45643</v>
      </c>
      <c r="C2466" s="1">
        <v>45647.49726851852</v>
      </c>
      <c r="D2466" t="s">
        <v>699</v>
      </c>
      <c r="E2466" t="s">
        <v>700</v>
      </c>
      <c r="F2466" t="s">
        <v>38</v>
      </c>
      <c r="G2466">
        <v>7401.45</v>
      </c>
      <c r="H2466">
        <v>868.47</v>
      </c>
      <c r="I2466">
        <v>0.02</v>
      </c>
      <c r="J2466" s="2">
        <v>7401.45</v>
      </c>
      <c r="K2466" s="2">
        <v>0</v>
      </c>
      <c r="L2466" s="2">
        <v>0</v>
      </c>
      <c r="M2466" s="2">
        <v>0</v>
      </c>
      <c r="N2466" s="2">
        <v>4144.3500000000004</v>
      </c>
      <c r="O2466" s="2">
        <v>3257.1</v>
      </c>
      <c r="P2466" s="2">
        <v>868.47</v>
      </c>
      <c r="Q2466" s="2">
        <v>0</v>
      </c>
      <c r="R2466" s="2">
        <v>0</v>
      </c>
      <c r="S2466" s="2">
        <v>0</v>
      </c>
      <c r="T2466" s="2">
        <v>6533</v>
      </c>
      <c r="U2466" s="1">
        <v>45643</v>
      </c>
      <c r="V2466" s="1">
        <v>45643</v>
      </c>
      <c r="W2466">
        <v>1</v>
      </c>
      <c r="X2466" t="s">
        <v>983</v>
      </c>
      <c r="AA2466">
        <v>0</v>
      </c>
      <c r="AB2466" t="s">
        <v>40</v>
      </c>
      <c r="AC2466" t="s">
        <v>41</v>
      </c>
      <c r="AD2466" t="s">
        <v>42</v>
      </c>
      <c r="AE2466" t="s">
        <v>53</v>
      </c>
      <c r="AF2466" t="s">
        <v>54</v>
      </c>
      <c r="AG2466" t="s">
        <v>55</v>
      </c>
      <c r="AH2466" s="2">
        <v>7401.4500000000007</v>
      </c>
      <c r="AI2466" s="2">
        <v>4144.3500000000004</v>
      </c>
      <c r="AJ2466" s="2">
        <v>3257.1</v>
      </c>
    </row>
    <row r="2467" spans="1:36" x14ac:dyDescent="0.25">
      <c r="A2467">
        <v>0</v>
      </c>
      <c r="B2467" s="1">
        <v>45643</v>
      </c>
      <c r="C2467" s="1">
        <v>45647.49726851852</v>
      </c>
      <c r="D2467" t="s">
        <v>699</v>
      </c>
      <c r="E2467" t="s">
        <v>700</v>
      </c>
      <c r="F2467" t="s">
        <v>38</v>
      </c>
      <c r="G2467">
        <v>7401.45</v>
      </c>
      <c r="H2467">
        <v>868.47</v>
      </c>
      <c r="I2467">
        <v>0.02</v>
      </c>
      <c r="J2467" s="2">
        <v>7401.45</v>
      </c>
      <c r="K2467" s="2">
        <v>0</v>
      </c>
      <c r="L2467" s="2">
        <v>0</v>
      </c>
      <c r="M2467" s="2">
        <v>0</v>
      </c>
      <c r="N2467" s="2">
        <v>4144.3500000000004</v>
      </c>
      <c r="O2467" s="2">
        <v>3257.1</v>
      </c>
      <c r="P2467" s="2">
        <v>868.47</v>
      </c>
      <c r="Q2467" s="2">
        <v>0</v>
      </c>
      <c r="R2467" s="2">
        <v>0</v>
      </c>
      <c r="S2467" s="2">
        <v>0</v>
      </c>
      <c r="T2467" s="2">
        <v>6533</v>
      </c>
      <c r="U2467" s="1">
        <v>45643</v>
      </c>
      <c r="V2467" s="1">
        <v>45643</v>
      </c>
      <c r="W2467">
        <v>1</v>
      </c>
      <c r="X2467" t="s">
        <v>983</v>
      </c>
      <c r="AA2467">
        <v>0</v>
      </c>
      <c r="AB2467" t="s">
        <v>40</v>
      </c>
      <c r="AC2467" t="s">
        <v>41</v>
      </c>
      <c r="AD2467" t="s">
        <v>56</v>
      </c>
      <c r="AE2467" t="s">
        <v>651</v>
      </c>
      <c r="AF2467" t="s">
        <v>54</v>
      </c>
      <c r="AG2467" t="s">
        <v>652</v>
      </c>
      <c r="AH2467" s="2">
        <v>868.47</v>
      </c>
    </row>
    <row r="2468" spans="1:36" x14ac:dyDescent="0.25">
      <c r="A2468">
        <v>0</v>
      </c>
      <c r="B2468" s="1">
        <v>45643</v>
      </c>
      <c r="C2468" s="1">
        <v>45647.49726851852</v>
      </c>
      <c r="D2468" t="s">
        <v>699</v>
      </c>
      <c r="E2468" t="s">
        <v>700</v>
      </c>
      <c r="F2468" t="s">
        <v>38</v>
      </c>
      <c r="G2468">
        <v>7401.45</v>
      </c>
      <c r="H2468">
        <v>868.47</v>
      </c>
      <c r="I2468">
        <v>0.02</v>
      </c>
      <c r="J2468" s="2">
        <v>7401.45</v>
      </c>
      <c r="K2468" s="2">
        <v>0</v>
      </c>
      <c r="L2468" s="2">
        <v>0</v>
      </c>
      <c r="M2468" s="2">
        <v>0</v>
      </c>
      <c r="N2468" s="2">
        <v>4144.3500000000004</v>
      </c>
      <c r="O2468" s="2">
        <v>3257.1</v>
      </c>
      <c r="P2468" s="2">
        <v>868.47</v>
      </c>
      <c r="Q2468" s="2">
        <v>0</v>
      </c>
      <c r="R2468" s="2">
        <v>0</v>
      </c>
      <c r="S2468" s="2">
        <v>0</v>
      </c>
      <c r="T2468" s="2">
        <v>6533</v>
      </c>
      <c r="U2468" s="1">
        <v>45643</v>
      </c>
      <c r="V2468" s="1">
        <v>45643</v>
      </c>
      <c r="W2468">
        <v>1</v>
      </c>
      <c r="X2468" t="s">
        <v>983</v>
      </c>
      <c r="AA2468">
        <v>0</v>
      </c>
      <c r="AB2468" t="s">
        <v>40</v>
      </c>
      <c r="AC2468" t="s">
        <v>41</v>
      </c>
      <c r="AD2468" t="s">
        <v>59</v>
      </c>
      <c r="AE2468" t="s">
        <v>60</v>
      </c>
      <c r="AF2468" t="s">
        <v>61</v>
      </c>
      <c r="AG2468" t="s">
        <v>62</v>
      </c>
      <c r="AH2468" s="2">
        <v>0.02</v>
      </c>
    </row>
    <row r="2469" spans="1:36" x14ac:dyDescent="0.25">
      <c r="A2469">
        <v>0</v>
      </c>
      <c r="B2469" s="1">
        <v>45643</v>
      </c>
      <c r="C2469" s="1">
        <v>45647.49726851852</v>
      </c>
      <c r="D2469" t="s">
        <v>699</v>
      </c>
      <c r="E2469" t="s">
        <v>700</v>
      </c>
      <c r="F2469" t="s">
        <v>38</v>
      </c>
      <c r="G2469">
        <v>7401.45</v>
      </c>
      <c r="H2469">
        <v>868.47</v>
      </c>
      <c r="I2469">
        <v>0.02</v>
      </c>
      <c r="J2469" s="2">
        <v>7401.45</v>
      </c>
      <c r="K2469" s="2">
        <v>0</v>
      </c>
      <c r="L2469" s="2">
        <v>0</v>
      </c>
      <c r="M2469" s="2">
        <v>0</v>
      </c>
      <c r="N2469" s="2">
        <v>4144.3500000000004</v>
      </c>
      <c r="O2469" s="2">
        <v>3257.1</v>
      </c>
      <c r="P2469" s="2">
        <v>868.47</v>
      </c>
      <c r="Q2469" s="2">
        <v>0</v>
      </c>
      <c r="R2469" s="2">
        <v>0</v>
      </c>
      <c r="S2469" s="2">
        <v>0</v>
      </c>
      <c r="T2469" s="2">
        <v>6533</v>
      </c>
      <c r="U2469" s="1">
        <v>45643</v>
      </c>
      <c r="V2469" s="1">
        <v>45643</v>
      </c>
      <c r="W2469">
        <v>1</v>
      </c>
      <c r="X2469" t="s">
        <v>983</v>
      </c>
      <c r="AA2469">
        <v>0</v>
      </c>
      <c r="AB2469" t="s">
        <v>40</v>
      </c>
      <c r="AC2469" t="s">
        <v>41</v>
      </c>
      <c r="AD2469" t="s">
        <v>59</v>
      </c>
      <c r="AE2469" t="s">
        <v>63</v>
      </c>
      <c r="AF2469" t="s">
        <v>54</v>
      </c>
      <c r="AG2469" t="s">
        <v>64</v>
      </c>
      <c r="AH2469" s="2">
        <v>0</v>
      </c>
    </row>
    <row r="2470" spans="1:36" x14ac:dyDescent="0.25">
      <c r="A2470">
        <v>0</v>
      </c>
      <c r="B2470" s="1">
        <v>45643</v>
      </c>
      <c r="C2470" s="1">
        <v>45647.506527777783</v>
      </c>
      <c r="D2470" t="s">
        <v>451</v>
      </c>
      <c r="E2470" t="s">
        <v>452</v>
      </c>
      <c r="F2470" t="s">
        <v>38</v>
      </c>
      <c r="G2470">
        <v>6197.18</v>
      </c>
      <c r="H2470">
        <v>533.22</v>
      </c>
      <c r="I2470">
        <v>0.04</v>
      </c>
      <c r="J2470" s="2">
        <v>6197.18</v>
      </c>
      <c r="K2470" s="2">
        <v>0</v>
      </c>
      <c r="L2470" s="2">
        <v>0</v>
      </c>
      <c r="M2470" s="2">
        <v>0</v>
      </c>
      <c r="N2470" s="2">
        <v>2940.08</v>
      </c>
      <c r="O2470" s="2">
        <v>3257.1</v>
      </c>
      <c r="P2470" s="2">
        <v>533.22</v>
      </c>
      <c r="Q2470" s="2">
        <v>0</v>
      </c>
      <c r="R2470" s="2">
        <v>0</v>
      </c>
      <c r="S2470" s="2">
        <v>0</v>
      </c>
      <c r="T2470" s="2">
        <v>5664</v>
      </c>
      <c r="U2470" s="1">
        <v>45642</v>
      </c>
      <c r="V2470" s="1">
        <v>45642</v>
      </c>
      <c r="W2470">
        <v>1</v>
      </c>
      <c r="X2470" t="s">
        <v>984</v>
      </c>
      <c r="AA2470">
        <v>0</v>
      </c>
      <c r="AB2470" t="s">
        <v>40</v>
      </c>
      <c r="AC2470" t="s">
        <v>41</v>
      </c>
      <c r="AD2470" t="s">
        <v>42</v>
      </c>
      <c r="AE2470" t="s">
        <v>53</v>
      </c>
      <c r="AF2470" t="s">
        <v>54</v>
      </c>
      <c r="AG2470" t="s">
        <v>55</v>
      </c>
      <c r="AH2470" s="2">
        <v>6197.18</v>
      </c>
      <c r="AI2470" s="2">
        <v>2940.08</v>
      </c>
      <c r="AJ2470" s="2">
        <v>3257.1</v>
      </c>
    </row>
    <row r="2471" spans="1:36" x14ac:dyDescent="0.25">
      <c r="A2471">
        <v>0</v>
      </c>
      <c r="B2471" s="1">
        <v>45643</v>
      </c>
      <c r="C2471" s="1">
        <v>45647.506527777783</v>
      </c>
      <c r="D2471" t="s">
        <v>451</v>
      </c>
      <c r="E2471" t="s">
        <v>452</v>
      </c>
      <c r="F2471" t="s">
        <v>38</v>
      </c>
      <c r="G2471">
        <v>6197.18</v>
      </c>
      <c r="H2471">
        <v>533.22</v>
      </c>
      <c r="I2471">
        <v>0.04</v>
      </c>
      <c r="J2471" s="2">
        <v>6197.18</v>
      </c>
      <c r="K2471" s="2">
        <v>0</v>
      </c>
      <c r="L2471" s="2">
        <v>0</v>
      </c>
      <c r="M2471" s="2">
        <v>0</v>
      </c>
      <c r="N2471" s="2">
        <v>2940.08</v>
      </c>
      <c r="O2471" s="2">
        <v>3257.1</v>
      </c>
      <c r="P2471" s="2">
        <v>533.22</v>
      </c>
      <c r="Q2471" s="2">
        <v>0</v>
      </c>
      <c r="R2471" s="2">
        <v>0</v>
      </c>
      <c r="S2471" s="2">
        <v>0</v>
      </c>
      <c r="T2471" s="2">
        <v>5664</v>
      </c>
      <c r="U2471" s="1">
        <v>45642</v>
      </c>
      <c r="V2471" s="1">
        <v>45642</v>
      </c>
      <c r="W2471">
        <v>1</v>
      </c>
      <c r="X2471" t="s">
        <v>984</v>
      </c>
      <c r="AA2471">
        <v>0</v>
      </c>
      <c r="AB2471" t="s">
        <v>40</v>
      </c>
      <c r="AC2471" t="s">
        <v>41</v>
      </c>
      <c r="AD2471" t="s">
        <v>56</v>
      </c>
      <c r="AE2471" t="s">
        <v>651</v>
      </c>
      <c r="AF2471" t="s">
        <v>54</v>
      </c>
      <c r="AG2471" t="s">
        <v>652</v>
      </c>
      <c r="AH2471" s="2">
        <v>533.22</v>
      </c>
    </row>
    <row r="2472" spans="1:36" x14ac:dyDescent="0.25">
      <c r="A2472">
        <v>0</v>
      </c>
      <c r="B2472" s="1">
        <v>45643</v>
      </c>
      <c r="C2472" s="1">
        <v>45647.506527777783</v>
      </c>
      <c r="D2472" t="s">
        <v>451</v>
      </c>
      <c r="E2472" t="s">
        <v>452</v>
      </c>
      <c r="F2472" t="s">
        <v>38</v>
      </c>
      <c r="G2472">
        <v>6197.18</v>
      </c>
      <c r="H2472">
        <v>533.22</v>
      </c>
      <c r="I2472">
        <v>0.04</v>
      </c>
      <c r="J2472" s="2">
        <v>6197.18</v>
      </c>
      <c r="K2472" s="2">
        <v>0</v>
      </c>
      <c r="L2472" s="2">
        <v>0</v>
      </c>
      <c r="M2472" s="2">
        <v>0</v>
      </c>
      <c r="N2472" s="2">
        <v>2940.08</v>
      </c>
      <c r="O2472" s="2">
        <v>3257.1</v>
      </c>
      <c r="P2472" s="2">
        <v>533.22</v>
      </c>
      <c r="Q2472" s="2">
        <v>0</v>
      </c>
      <c r="R2472" s="2">
        <v>0</v>
      </c>
      <c r="S2472" s="2">
        <v>0</v>
      </c>
      <c r="T2472" s="2">
        <v>5664</v>
      </c>
      <c r="U2472" s="1">
        <v>45642</v>
      </c>
      <c r="V2472" s="1">
        <v>45642</v>
      </c>
      <c r="W2472">
        <v>1</v>
      </c>
      <c r="X2472" t="s">
        <v>984</v>
      </c>
      <c r="AA2472">
        <v>0</v>
      </c>
      <c r="AB2472" t="s">
        <v>40</v>
      </c>
      <c r="AC2472" t="s">
        <v>41</v>
      </c>
      <c r="AD2472" t="s">
        <v>59</v>
      </c>
      <c r="AE2472" t="s">
        <v>60</v>
      </c>
      <c r="AF2472" t="s">
        <v>61</v>
      </c>
      <c r="AG2472" t="s">
        <v>62</v>
      </c>
      <c r="AH2472" s="2">
        <v>0.04</v>
      </c>
    </row>
    <row r="2473" spans="1:36" x14ac:dyDescent="0.25">
      <c r="A2473">
        <v>0</v>
      </c>
      <c r="B2473" s="1">
        <v>45643</v>
      </c>
      <c r="C2473" s="1">
        <v>45647.506527777783</v>
      </c>
      <c r="D2473" t="s">
        <v>451</v>
      </c>
      <c r="E2473" t="s">
        <v>452</v>
      </c>
      <c r="F2473" t="s">
        <v>38</v>
      </c>
      <c r="G2473">
        <v>6197.18</v>
      </c>
      <c r="H2473">
        <v>533.22</v>
      </c>
      <c r="I2473">
        <v>0.04</v>
      </c>
      <c r="J2473" s="2">
        <v>6197.18</v>
      </c>
      <c r="K2473" s="2">
        <v>0</v>
      </c>
      <c r="L2473" s="2">
        <v>0</v>
      </c>
      <c r="M2473" s="2">
        <v>0</v>
      </c>
      <c r="N2473" s="2">
        <v>2940.08</v>
      </c>
      <c r="O2473" s="2">
        <v>3257.1</v>
      </c>
      <c r="P2473" s="2">
        <v>533.22</v>
      </c>
      <c r="Q2473" s="2">
        <v>0</v>
      </c>
      <c r="R2473" s="2">
        <v>0</v>
      </c>
      <c r="S2473" s="2">
        <v>0</v>
      </c>
      <c r="T2473" s="2">
        <v>5664</v>
      </c>
      <c r="U2473" s="1">
        <v>45642</v>
      </c>
      <c r="V2473" s="1">
        <v>45642</v>
      </c>
      <c r="W2473">
        <v>1</v>
      </c>
      <c r="X2473" t="s">
        <v>984</v>
      </c>
      <c r="AA2473">
        <v>0</v>
      </c>
      <c r="AB2473" t="s">
        <v>40</v>
      </c>
      <c r="AC2473" t="s">
        <v>41</v>
      </c>
      <c r="AD2473" t="s">
        <v>59</v>
      </c>
      <c r="AE2473" t="s">
        <v>63</v>
      </c>
      <c r="AF2473" t="s">
        <v>54</v>
      </c>
      <c r="AG2473" t="s">
        <v>64</v>
      </c>
      <c r="AH2473" s="2">
        <v>0</v>
      </c>
    </row>
    <row r="2474" spans="1:36" x14ac:dyDescent="0.25">
      <c r="A2474">
        <v>0</v>
      </c>
      <c r="B2474" s="1">
        <v>45643</v>
      </c>
      <c r="C2474" s="1">
        <v>45647.506238425929</v>
      </c>
      <c r="D2474" t="s">
        <v>847</v>
      </c>
      <c r="E2474" t="s">
        <v>848</v>
      </c>
      <c r="F2474" t="s">
        <v>38</v>
      </c>
      <c r="G2474">
        <v>8489</v>
      </c>
      <c r="H2474">
        <v>1117.5999999999999</v>
      </c>
      <c r="I2474">
        <v>0</v>
      </c>
      <c r="J2474" s="2">
        <v>8489</v>
      </c>
      <c r="K2474" s="2">
        <v>0</v>
      </c>
      <c r="L2474" s="2">
        <v>0</v>
      </c>
      <c r="M2474" s="2">
        <v>0</v>
      </c>
      <c r="N2474" s="2">
        <v>5231.8999999999996</v>
      </c>
      <c r="O2474" s="2">
        <v>3257.1</v>
      </c>
      <c r="P2474" s="2">
        <v>1117.53</v>
      </c>
      <c r="Q2474" s="2">
        <v>0</v>
      </c>
      <c r="R2474" s="2">
        <v>7.0000000000000007E-2</v>
      </c>
      <c r="S2474" s="2">
        <v>0</v>
      </c>
      <c r="T2474" s="2">
        <v>7371.4</v>
      </c>
      <c r="U2474" s="1">
        <v>45642</v>
      </c>
      <c r="V2474" s="1">
        <v>45642</v>
      </c>
      <c r="W2474">
        <v>1</v>
      </c>
      <c r="X2474" t="s">
        <v>985</v>
      </c>
      <c r="AA2474">
        <v>0</v>
      </c>
      <c r="AB2474" t="s">
        <v>40</v>
      </c>
      <c r="AC2474" t="s">
        <v>41</v>
      </c>
      <c r="AD2474" t="s">
        <v>42</v>
      </c>
      <c r="AE2474" t="s">
        <v>53</v>
      </c>
      <c r="AF2474" t="s">
        <v>54</v>
      </c>
      <c r="AG2474" t="s">
        <v>55</v>
      </c>
      <c r="AH2474" s="2">
        <v>8489</v>
      </c>
      <c r="AI2474" s="2">
        <v>5231.8999999999996</v>
      </c>
      <c r="AJ2474" s="2">
        <v>3257.1</v>
      </c>
    </row>
    <row r="2475" spans="1:36" x14ac:dyDescent="0.25">
      <c r="A2475">
        <v>0</v>
      </c>
      <c r="B2475" s="1">
        <v>45643</v>
      </c>
      <c r="C2475" s="1">
        <v>45647.506238425929</v>
      </c>
      <c r="D2475" t="s">
        <v>847</v>
      </c>
      <c r="E2475" t="s">
        <v>848</v>
      </c>
      <c r="F2475" t="s">
        <v>38</v>
      </c>
      <c r="G2475">
        <v>8489</v>
      </c>
      <c r="H2475">
        <v>1117.5999999999999</v>
      </c>
      <c r="I2475">
        <v>0</v>
      </c>
      <c r="J2475" s="2">
        <v>8489</v>
      </c>
      <c r="K2475" s="2">
        <v>0</v>
      </c>
      <c r="L2475" s="2">
        <v>0</v>
      </c>
      <c r="M2475" s="2">
        <v>0</v>
      </c>
      <c r="N2475" s="2">
        <v>5231.8999999999996</v>
      </c>
      <c r="O2475" s="2">
        <v>3257.1</v>
      </c>
      <c r="P2475" s="2">
        <v>1117.53</v>
      </c>
      <c r="Q2475" s="2">
        <v>0</v>
      </c>
      <c r="R2475" s="2">
        <v>7.0000000000000007E-2</v>
      </c>
      <c r="S2475" s="2">
        <v>0</v>
      </c>
      <c r="T2475" s="2">
        <v>7371.4</v>
      </c>
      <c r="U2475" s="1">
        <v>45642</v>
      </c>
      <c r="V2475" s="1">
        <v>45642</v>
      </c>
      <c r="W2475">
        <v>1</v>
      </c>
      <c r="X2475" t="s">
        <v>985</v>
      </c>
      <c r="AA2475">
        <v>0</v>
      </c>
      <c r="AB2475" t="s">
        <v>40</v>
      </c>
      <c r="AC2475" t="s">
        <v>41</v>
      </c>
      <c r="AD2475" t="s">
        <v>56</v>
      </c>
      <c r="AE2475" t="s">
        <v>60</v>
      </c>
      <c r="AF2475" t="s">
        <v>92</v>
      </c>
      <c r="AG2475" t="s">
        <v>62</v>
      </c>
      <c r="AH2475" s="2">
        <v>7.0000000000000007E-2</v>
      </c>
    </row>
    <row r="2476" spans="1:36" x14ac:dyDescent="0.25">
      <c r="A2476">
        <v>0</v>
      </c>
      <c r="B2476" s="1">
        <v>45643</v>
      </c>
      <c r="C2476" s="1">
        <v>45647.506238425929</v>
      </c>
      <c r="D2476" t="s">
        <v>847</v>
      </c>
      <c r="E2476" t="s">
        <v>848</v>
      </c>
      <c r="F2476" t="s">
        <v>38</v>
      </c>
      <c r="G2476">
        <v>8489</v>
      </c>
      <c r="H2476">
        <v>1117.5999999999999</v>
      </c>
      <c r="I2476">
        <v>0</v>
      </c>
      <c r="J2476" s="2">
        <v>8489</v>
      </c>
      <c r="K2476" s="2">
        <v>0</v>
      </c>
      <c r="L2476" s="2">
        <v>0</v>
      </c>
      <c r="M2476" s="2">
        <v>0</v>
      </c>
      <c r="N2476" s="2">
        <v>5231.8999999999996</v>
      </c>
      <c r="O2476" s="2">
        <v>3257.1</v>
      </c>
      <c r="P2476" s="2">
        <v>1117.53</v>
      </c>
      <c r="Q2476" s="2">
        <v>0</v>
      </c>
      <c r="R2476" s="2">
        <v>7.0000000000000007E-2</v>
      </c>
      <c r="S2476" s="2">
        <v>0</v>
      </c>
      <c r="T2476" s="2">
        <v>7371.4</v>
      </c>
      <c r="U2476" s="1">
        <v>45642</v>
      </c>
      <c r="V2476" s="1">
        <v>45642</v>
      </c>
      <c r="W2476">
        <v>1</v>
      </c>
      <c r="X2476" t="s">
        <v>985</v>
      </c>
      <c r="AA2476">
        <v>0</v>
      </c>
      <c r="AB2476" t="s">
        <v>40</v>
      </c>
      <c r="AC2476" t="s">
        <v>41</v>
      </c>
      <c r="AD2476" t="s">
        <v>56</v>
      </c>
      <c r="AE2476" t="s">
        <v>651</v>
      </c>
      <c r="AF2476" t="s">
        <v>54</v>
      </c>
      <c r="AG2476" t="s">
        <v>652</v>
      </c>
      <c r="AH2476" s="2">
        <v>1117.53</v>
      </c>
    </row>
    <row r="2477" spans="1:36" x14ac:dyDescent="0.25">
      <c r="A2477">
        <v>0</v>
      </c>
      <c r="B2477" s="1">
        <v>45643</v>
      </c>
      <c r="C2477" s="1">
        <v>45647.506238425929</v>
      </c>
      <c r="D2477" t="s">
        <v>847</v>
      </c>
      <c r="E2477" t="s">
        <v>848</v>
      </c>
      <c r="F2477" t="s">
        <v>38</v>
      </c>
      <c r="G2477">
        <v>8489</v>
      </c>
      <c r="H2477">
        <v>1117.5999999999999</v>
      </c>
      <c r="I2477">
        <v>0</v>
      </c>
      <c r="J2477" s="2">
        <v>8489</v>
      </c>
      <c r="K2477" s="2">
        <v>0</v>
      </c>
      <c r="L2477" s="2">
        <v>0</v>
      </c>
      <c r="M2477" s="2">
        <v>0</v>
      </c>
      <c r="N2477" s="2">
        <v>5231.8999999999996</v>
      </c>
      <c r="O2477" s="2">
        <v>3257.1</v>
      </c>
      <c r="P2477" s="2">
        <v>1117.53</v>
      </c>
      <c r="Q2477" s="2">
        <v>0</v>
      </c>
      <c r="R2477" s="2">
        <v>7.0000000000000007E-2</v>
      </c>
      <c r="S2477" s="2">
        <v>0</v>
      </c>
      <c r="T2477" s="2">
        <v>7371.4</v>
      </c>
      <c r="U2477" s="1">
        <v>45642</v>
      </c>
      <c r="V2477" s="1">
        <v>45642</v>
      </c>
      <c r="W2477">
        <v>1</v>
      </c>
      <c r="X2477" t="s">
        <v>985</v>
      </c>
      <c r="AA2477">
        <v>0</v>
      </c>
      <c r="AB2477" t="s">
        <v>40</v>
      </c>
      <c r="AC2477" t="s">
        <v>41</v>
      </c>
      <c r="AD2477" t="s">
        <v>59</v>
      </c>
      <c r="AE2477" t="s">
        <v>63</v>
      </c>
      <c r="AF2477" t="s">
        <v>54</v>
      </c>
      <c r="AG2477" t="s">
        <v>64</v>
      </c>
      <c r="AH2477" s="2">
        <v>0</v>
      </c>
    </row>
    <row r="2478" spans="1:36" x14ac:dyDescent="0.25">
      <c r="A2478">
        <v>0</v>
      </c>
      <c r="B2478" s="1">
        <v>45643</v>
      </c>
      <c r="C2478" s="1">
        <v>45647.531805555547</v>
      </c>
      <c r="D2478" t="s">
        <v>695</v>
      </c>
      <c r="E2478" t="s">
        <v>696</v>
      </c>
      <c r="F2478" t="s">
        <v>38</v>
      </c>
      <c r="G2478">
        <v>25242.01</v>
      </c>
      <c r="H2478">
        <v>6595.47</v>
      </c>
      <c r="I2478">
        <v>0.06</v>
      </c>
      <c r="J2478" s="2">
        <v>25242.01</v>
      </c>
      <c r="K2478" s="2">
        <v>0</v>
      </c>
      <c r="L2478" s="2">
        <v>0</v>
      </c>
      <c r="M2478" s="2">
        <v>0</v>
      </c>
      <c r="N2478" s="2">
        <v>21984.91</v>
      </c>
      <c r="O2478" s="2">
        <v>3257.1</v>
      </c>
      <c r="P2478" s="2">
        <v>6595.47</v>
      </c>
      <c r="Q2478" s="2">
        <v>0</v>
      </c>
      <c r="R2478" s="2">
        <v>0</v>
      </c>
      <c r="S2478" s="2">
        <v>0</v>
      </c>
      <c r="T2478" s="2">
        <v>18646.599999999999</v>
      </c>
      <c r="U2478" s="1">
        <v>45643</v>
      </c>
      <c r="V2478" s="1">
        <v>45643</v>
      </c>
      <c r="W2478">
        <v>1</v>
      </c>
      <c r="X2478" t="s">
        <v>986</v>
      </c>
      <c r="AA2478">
        <v>0</v>
      </c>
      <c r="AB2478" t="s">
        <v>40</v>
      </c>
      <c r="AC2478" t="s">
        <v>41</v>
      </c>
      <c r="AD2478" t="s">
        <v>42</v>
      </c>
      <c r="AE2478" t="s">
        <v>53</v>
      </c>
      <c r="AF2478" t="s">
        <v>54</v>
      </c>
      <c r="AG2478" t="s">
        <v>55</v>
      </c>
      <c r="AH2478" s="2">
        <v>25242.01</v>
      </c>
      <c r="AI2478" s="2">
        <v>21984.91</v>
      </c>
      <c r="AJ2478" s="2">
        <v>3257.1</v>
      </c>
    </row>
    <row r="2479" spans="1:36" x14ac:dyDescent="0.25">
      <c r="A2479">
        <v>0</v>
      </c>
      <c r="B2479" s="1">
        <v>45643</v>
      </c>
      <c r="C2479" s="1">
        <v>45647.531805555547</v>
      </c>
      <c r="D2479" t="s">
        <v>695</v>
      </c>
      <c r="E2479" t="s">
        <v>696</v>
      </c>
      <c r="F2479" t="s">
        <v>38</v>
      </c>
      <c r="G2479">
        <v>25242.01</v>
      </c>
      <c r="H2479">
        <v>6595.47</v>
      </c>
      <c r="I2479">
        <v>0.06</v>
      </c>
      <c r="J2479" s="2">
        <v>25242.01</v>
      </c>
      <c r="K2479" s="2">
        <v>0</v>
      </c>
      <c r="L2479" s="2">
        <v>0</v>
      </c>
      <c r="M2479" s="2">
        <v>0</v>
      </c>
      <c r="N2479" s="2">
        <v>21984.91</v>
      </c>
      <c r="O2479" s="2">
        <v>3257.1</v>
      </c>
      <c r="P2479" s="2">
        <v>6595.47</v>
      </c>
      <c r="Q2479" s="2">
        <v>0</v>
      </c>
      <c r="R2479" s="2">
        <v>0</v>
      </c>
      <c r="S2479" s="2">
        <v>0</v>
      </c>
      <c r="T2479" s="2">
        <v>18646.599999999999</v>
      </c>
      <c r="U2479" s="1">
        <v>45643</v>
      </c>
      <c r="V2479" s="1">
        <v>45643</v>
      </c>
      <c r="W2479">
        <v>1</v>
      </c>
      <c r="X2479" t="s">
        <v>986</v>
      </c>
      <c r="AA2479">
        <v>0</v>
      </c>
      <c r="AB2479" t="s">
        <v>40</v>
      </c>
      <c r="AC2479" t="s">
        <v>41</v>
      </c>
      <c r="AD2479" t="s">
        <v>56</v>
      </c>
      <c r="AE2479" t="s">
        <v>651</v>
      </c>
      <c r="AF2479" t="s">
        <v>54</v>
      </c>
      <c r="AG2479" t="s">
        <v>652</v>
      </c>
      <c r="AH2479" s="2">
        <v>6595.47</v>
      </c>
    </row>
    <row r="2480" spans="1:36" x14ac:dyDescent="0.25">
      <c r="A2480">
        <v>0</v>
      </c>
      <c r="B2480" s="1">
        <v>45643</v>
      </c>
      <c r="C2480" s="1">
        <v>45647.531805555547</v>
      </c>
      <c r="D2480" t="s">
        <v>695</v>
      </c>
      <c r="E2480" t="s">
        <v>696</v>
      </c>
      <c r="F2480" t="s">
        <v>38</v>
      </c>
      <c r="G2480">
        <v>25242.01</v>
      </c>
      <c r="H2480">
        <v>6595.47</v>
      </c>
      <c r="I2480">
        <v>0.06</v>
      </c>
      <c r="J2480" s="2">
        <v>25242.01</v>
      </c>
      <c r="K2480" s="2">
        <v>0</v>
      </c>
      <c r="L2480" s="2">
        <v>0</v>
      </c>
      <c r="M2480" s="2">
        <v>0</v>
      </c>
      <c r="N2480" s="2">
        <v>21984.91</v>
      </c>
      <c r="O2480" s="2">
        <v>3257.1</v>
      </c>
      <c r="P2480" s="2">
        <v>6595.47</v>
      </c>
      <c r="Q2480" s="2">
        <v>0</v>
      </c>
      <c r="R2480" s="2">
        <v>0</v>
      </c>
      <c r="S2480" s="2">
        <v>0</v>
      </c>
      <c r="T2480" s="2">
        <v>18646.599999999999</v>
      </c>
      <c r="U2480" s="1">
        <v>45643</v>
      </c>
      <c r="V2480" s="1">
        <v>45643</v>
      </c>
      <c r="W2480">
        <v>1</v>
      </c>
      <c r="X2480" t="s">
        <v>986</v>
      </c>
      <c r="AA2480">
        <v>0</v>
      </c>
      <c r="AB2480" t="s">
        <v>40</v>
      </c>
      <c r="AC2480" t="s">
        <v>41</v>
      </c>
      <c r="AD2480" t="s">
        <v>59</v>
      </c>
      <c r="AE2480" t="s">
        <v>60</v>
      </c>
      <c r="AF2480" t="s">
        <v>61</v>
      </c>
      <c r="AG2480" t="s">
        <v>62</v>
      </c>
      <c r="AH2480" s="2">
        <v>0.06</v>
      </c>
    </row>
    <row r="2481" spans="1:36" x14ac:dyDescent="0.25">
      <c r="A2481">
        <v>0</v>
      </c>
      <c r="B2481" s="1">
        <v>45643</v>
      </c>
      <c r="C2481" s="1">
        <v>45647.531805555547</v>
      </c>
      <c r="D2481" t="s">
        <v>695</v>
      </c>
      <c r="E2481" t="s">
        <v>696</v>
      </c>
      <c r="F2481" t="s">
        <v>38</v>
      </c>
      <c r="G2481">
        <v>25242.01</v>
      </c>
      <c r="H2481">
        <v>6595.47</v>
      </c>
      <c r="I2481">
        <v>0.06</v>
      </c>
      <c r="J2481" s="2">
        <v>25242.01</v>
      </c>
      <c r="K2481" s="2">
        <v>0</v>
      </c>
      <c r="L2481" s="2">
        <v>0</v>
      </c>
      <c r="M2481" s="2">
        <v>0</v>
      </c>
      <c r="N2481" s="2">
        <v>21984.91</v>
      </c>
      <c r="O2481" s="2">
        <v>3257.1</v>
      </c>
      <c r="P2481" s="2">
        <v>6595.47</v>
      </c>
      <c r="Q2481" s="2">
        <v>0</v>
      </c>
      <c r="R2481" s="2">
        <v>0</v>
      </c>
      <c r="S2481" s="2">
        <v>0</v>
      </c>
      <c r="T2481" s="2">
        <v>18646.599999999999</v>
      </c>
      <c r="U2481" s="1">
        <v>45643</v>
      </c>
      <c r="V2481" s="1">
        <v>45643</v>
      </c>
      <c r="W2481">
        <v>1</v>
      </c>
      <c r="X2481" t="s">
        <v>986</v>
      </c>
      <c r="AA2481">
        <v>0</v>
      </c>
      <c r="AB2481" t="s">
        <v>40</v>
      </c>
      <c r="AC2481" t="s">
        <v>41</v>
      </c>
      <c r="AD2481" t="s">
        <v>59</v>
      </c>
      <c r="AE2481" t="s">
        <v>63</v>
      </c>
      <c r="AF2481" t="s">
        <v>54</v>
      </c>
      <c r="AG2481" t="s">
        <v>64</v>
      </c>
      <c r="AH2481" s="2">
        <v>0</v>
      </c>
    </row>
    <row r="2482" spans="1:36" x14ac:dyDescent="0.25">
      <c r="A2482">
        <v>0</v>
      </c>
      <c r="B2482" s="1">
        <v>45643</v>
      </c>
      <c r="C2482" s="1">
        <v>45647.50644675926</v>
      </c>
      <c r="D2482" t="s">
        <v>862</v>
      </c>
      <c r="E2482" t="s">
        <v>863</v>
      </c>
      <c r="F2482" t="s">
        <v>38</v>
      </c>
      <c r="G2482">
        <v>5389.67</v>
      </c>
      <c r="H2482">
        <v>335.13</v>
      </c>
      <c r="I2482">
        <v>0.06</v>
      </c>
      <c r="J2482" s="2">
        <v>5389.67</v>
      </c>
      <c r="K2482" s="2">
        <v>0</v>
      </c>
      <c r="L2482" s="2">
        <v>0</v>
      </c>
      <c r="M2482" s="2">
        <v>0</v>
      </c>
      <c r="N2482" s="2">
        <v>2132.5700000000002</v>
      </c>
      <c r="O2482" s="2">
        <v>3257.1</v>
      </c>
      <c r="P2482" s="2">
        <v>335.13</v>
      </c>
      <c r="Q2482" s="2">
        <v>0</v>
      </c>
      <c r="R2482" s="2">
        <v>0</v>
      </c>
      <c r="S2482" s="2">
        <v>0</v>
      </c>
      <c r="T2482" s="2">
        <v>5054.6000000000004</v>
      </c>
      <c r="U2482" s="1">
        <v>45642</v>
      </c>
      <c r="V2482" s="1">
        <v>45642</v>
      </c>
      <c r="W2482">
        <v>1</v>
      </c>
      <c r="X2482" t="s">
        <v>987</v>
      </c>
      <c r="AA2482">
        <v>0</v>
      </c>
      <c r="AB2482" t="s">
        <v>40</v>
      </c>
      <c r="AC2482" t="s">
        <v>41</v>
      </c>
      <c r="AD2482" t="s">
        <v>42</v>
      </c>
      <c r="AE2482" t="s">
        <v>53</v>
      </c>
      <c r="AF2482" t="s">
        <v>54</v>
      </c>
      <c r="AG2482" t="s">
        <v>55</v>
      </c>
      <c r="AH2482" s="2">
        <v>5389.67</v>
      </c>
      <c r="AI2482" s="2">
        <v>2132.5700000000002</v>
      </c>
      <c r="AJ2482" s="2">
        <v>3257.1</v>
      </c>
    </row>
    <row r="2483" spans="1:36" x14ac:dyDescent="0.25">
      <c r="A2483">
        <v>0</v>
      </c>
      <c r="B2483" s="1">
        <v>45643</v>
      </c>
      <c r="C2483" s="1">
        <v>45647.50644675926</v>
      </c>
      <c r="D2483" t="s">
        <v>862</v>
      </c>
      <c r="E2483" t="s">
        <v>863</v>
      </c>
      <c r="F2483" t="s">
        <v>38</v>
      </c>
      <c r="G2483">
        <v>5389.67</v>
      </c>
      <c r="H2483">
        <v>335.13</v>
      </c>
      <c r="I2483">
        <v>0.06</v>
      </c>
      <c r="J2483" s="2">
        <v>5389.67</v>
      </c>
      <c r="K2483" s="2">
        <v>0</v>
      </c>
      <c r="L2483" s="2">
        <v>0</v>
      </c>
      <c r="M2483" s="2">
        <v>0</v>
      </c>
      <c r="N2483" s="2">
        <v>2132.5700000000002</v>
      </c>
      <c r="O2483" s="2">
        <v>3257.1</v>
      </c>
      <c r="P2483" s="2">
        <v>335.13</v>
      </c>
      <c r="Q2483" s="2">
        <v>0</v>
      </c>
      <c r="R2483" s="2">
        <v>0</v>
      </c>
      <c r="S2483" s="2">
        <v>0</v>
      </c>
      <c r="T2483" s="2">
        <v>5054.6000000000004</v>
      </c>
      <c r="U2483" s="1">
        <v>45642</v>
      </c>
      <c r="V2483" s="1">
        <v>45642</v>
      </c>
      <c r="W2483">
        <v>1</v>
      </c>
      <c r="X2483" t="s">
        <v>987</v>
      </c>
      <c r="AA2483">
        <v>0</v>
      </c>
      <c r="AB2483" t="s">
        <v>40</v>
      </c>
      <c r="AC2483" t="s">
        <v>41</v>
      </c>
      <c r="AD2483" t="s">
        <v>56</v>
      </c>
      <c r="AE2483" t="s">
        <v>651</v>
      </c>
      <c r="AF2483" t="s">
        <v>54</v>
      </c>
      <c r="AG2483" t="s">
        <v>652</v>
      </c>
      <c r="AH2483" s="2">
        <v>335.13</v>
      </c>
    </row>
    <row r="2484" spans="1:36" x14ac:dyDescent="0.25">
      <c r="A2484">
        <v>0</v>
      </c>
      <c r="B2484" s="1">
        <v>45643</v>
      </c>
      <c r="C2484" s="1">
        <v>45647.50644675926</v>
      </c>
      <c r="D2484" t="s">
        <v>862</v>
      </c>
      <c r="E2484" t="s">
        <v>863</v>
      </c>
      <c r="F2484" t="s">
        <v>38</v>
      </c>
      <c r="G2484">
        <v>5389.67</v>
      </c>
      <c r="H2484">
        <v>335.13</v>
      </c>
      <c r="I2484">
        <v>0.06</v>
      </c>
      <c r="J2484" s="2">
        <v>5389.67</v>
      </c>
      <c r="K2484" s="2">
        <v>0</v>
      </c>
      <c r="L2484" s="2">
        <v>0</v>
      </c>
      <c r="M2484" s="2">
        <v>0</v>
      </c>
      <c r="N2484" s="2">
        <v>2132.5700000000002</v>
      </c>
      <c r="O2484" s="2">
        <v>3257.1</v>
      </c>
      <c r="P2484" s="2">
        <v>335.13</v>
      </c>
      <c r="Q2484" s="2">
        <v>0</v>
      </c>
      <c r="R2484" s="2">
        <v>0</v>
      </c>
      <c r="S2484" s="2">
        <v>0</v>
      </c>
      <c r="T2484" s="2">
        <v>5054.6000000000004</v>
      </c>
      <c r="U2484" s="1">
        <v>45642</v>
      </c>
      <c r="V2484" s="1">
        <v>45642</v>
      </c>
      <c r="W2484">
        <v>1</v>
      </c>
      <c r="X2484" t="s">
        <v>987</v>
      </c>
      <c r="AA2484">
        <v>0</v>
      </c>
      <c r="AB2484" t="s">
        <v>40</v>
      </c>
      <c r="AC2484" t="s">
        <v>41</v>
      </c>
      <c r="AD2484" t="s">
        <v>59</v>
      </c>
      <c r="AE2484" t="s">
        <v>60</v>
      </c>
      <c r="AF2484" t="s">
        <v>61</v>
      </c>
      <c r="AG2484" t="s">
        <v>62</v>
      </c>
      <c r="AH2484" s="2">
        <v>0.06</v>
      </c>
    </row>
    <row r="2485" spans="1:36" x14ac:dyDescent="0.25">
      <c r="A2485">
        <v>0</v>
      </c>
      <c r="B2485" s="1">
        <v>45643</v>
      </c>
      <c r="C2485" s="1">
        <v>45647.50644675926</v>
      </c>
      <c r="D2485" t="s">
        <v>862</v>
      </c>
      <c r="E2485" t="s">
        <v>863</v>
      </c>
      <c r="F2485" t="s">
        <v>38</v>
      </c>
      <c r="G2485">
        <v>5389.67</v>
      </c>
      <c r="H2485">
        <v>335.13</v>
      </c>
      <c r="I2485">
        <v>0.06</v>
      </c>
      <c r="J2485" s="2">
        <v>5389.67</v>
      </c>
      <c r="K2485" s="2">
        <v>0</v>
      </c>
      <c r="L2485" s="2">
        <v>0</v>
      </c>
      <c r="M2485" s="2">
        <v>0</v>
      </c>
      <c r="N2485" s="2">
        <v>2132.5700000000002</v>
      </c>
      <c r="O2485" s="2">
        <v>3257.1</v>
      </c>
      <c r="P2485" s="2">
        <v>335.13</v>
      </c>
      <c r="Q2485" s="2">
        <v>0</v>
      </c>
      <c r="R2485" s="2">
        <v>0</v>
      </c>
      <c r="S2485" s="2">
        <v>0</v>
      </c>
      <c r="T2485" s="2">
        <v>5054.6000000000004</v>
      </c>
      <c r="U2485" s="1">
        <v>45642</v>
      </c>
      <c r="V2485" s="1">
        <v>45642</v>
      </c>
      <c r="W2485">
        <v>1</v>
      </c>
      <c r="X2485" t="s">
        <v>987</v>
      </c>
      <c r="AA2485">
        <v>0</v>
      </c>
      <c r="AB2485" t="s">
        <v>40</v>
      </c>
      <c r="AC2485" t="s">
        <v>41</v>
      </c>
      <c r="AD2485" t="s">
        <v>59</v>
      </c>
      <c r="AE2485" t="s">
        <v>63</v>
      </c>
      <c r="AF2485" t="s">
        <v>54</v>
      </c>
      <c r="AG2485" t="s">
        <v>64</v>
      </c>
      <c r="AH2485" s="2">
        <v>0</v>
      </c>
    </row>
    <row r="2486" spans="1:36" x14ac:dyDescent="0.25">
      <c r="A2486">
        <v>0</v>
      </c>
      <c r="B2486" s="1">
        <v>45643</v>
      </c>
      <c r="C2486" s="1">
        <v>45647.487280092602</v>
      </c>
      <c r="D2486" t="s">
        <v>392</v>
      </c>
      <c r="E2486" t="s">
        <v>393</v>
      </c>
      <c r="F2486" t="s">
        <v>38</v>
      </c>
      <c r="G2486">
        <v>3662.34</v>
      </c>
      <c r="H2486">
        <v>44.09</v>
      </c>
      <c r="I2486">
        <v>0.15</v>
      </c>
      <c r="J2486" s="2">
        <v>3662.34</v>
      </c>
      <c r="K2486" s="2">
        <v>0</v>
      </c>
      <c r="L2486" s="2">
        <v>0</v>
      </c>
      <c r="M2486" s="2">
        <v>0</v>
      </c>
      <c r="N2486" s="2">
        <v>405.24</v>
      </c>
      <c r="O2486" s="2">
        <v>3257.1</v>
      </c>
      <c r="P2486" s="2">
        <v>44.09</v>
      </c>
      <c r="Q2486" s="2">
        <v>0</v>
      </c>
      <c r="R2486" s="2">
        <v>0</v>
      </c>
      <c r="S2486" s="2">
        <v>0</v>
      </c>
      <c r="T2486" s="2">
        <v>3618.4</v>
      </c>
      <c r="U2486" s="1">
        <v>45643</v>
      </c>
      <c r="V2486" s="1">
        <v>45643</v>
      </c>
      <c r="W2486">
        <v>1</v>
      </c>
      <c r="X2486" t="s">
        <v>988</v>
      </c>
      <c r="AA2486">
        <v>0</v>
      </c>
      <c r="AB2486" t="s">
        <v>40</v>
      </c>
      <c r="AC2486" t="s">
        <v>41</v>
      </c>
      <c r="AD2486" t="s">
        <v>42</v>
      </c>
      <c r="AE2486" t="s">
        <v>53</v>
      </c>
      <c r="AF2486" t="s">
        <v>54</v>
      </c>
      <c r="AG2486" t="s">
        <v>55</v>
      </c>
      <c r="AH2486" s="2">
        <v>3662.34</v>
      </c>
      <c r="AI2486" s="2">
        <v>405.24</v>
      </c>
      <c r="AJ2486" s="2">
        <v>3257.1</v>
      </c>
    </row>
    <row r="2487" spans="1:36" x14ac:dyDescent="0.25">
      <c r="A2487">
        <v>0</v>
      </c>
      <c r="B2487" s="1">
        <v>45643</v>
      </c>
      <c r="C2487" s="1">
        <v>45647.487280092602</v>
      </c>
      <c r="D2487" t="s">
        <v>392</v>
      </c>
      <c r="E2487" t="s">
        <v>393</v>
      </c>
      <c r="F2487" t="s">
        <v>38</v>
      </c>
      <c r="G2487">
        <v>3662.34</v>
      </c>
      <c r="H2487">
        <v>44.09</v>
      </c>
      <c r="I2487">
        <v>0.15</v>
      </c>
      <c r="J2487" s="2">
        <v>3662.34</v>
      </c>
      <c r="K2487" s="2">
        <v>0</v>
      </c>
      <c r="L2487" s="2">
        <v>0</v>
      </c>
      <c r="M2487" s="2">
        <v>0</v>
      </c>
      <c r="N2487" s="2">
        <v>405.24</v>
      </c>
      <c r="O2487" s="2">
        <v>3257.1</v>
      </c>
      <c r="P2487" s="2">
        <v>44.09</v>
      </c>
      <c r="Q2487" s="2">
        <v>0</v>
      </c>
      <c r="R2487" s="2">
        <v>0</v>
      </c>
      <c r="S2487" s="2">
        <v>0</v>
      </c>
      <c r="T2487" s="2">
        <v>3618.4</v>
      </c>
      <c r="U2487" s="1">
        <v>45643</v>
      </c>
      <c r="V2487" s="1">
        <v>45643</v>
      </c>
      <c r="W2487">
        <v>1</v>
      </c>
      <c r="X2487" t="s">
        <v>988</v>
      </c>
      <c r="AA2487">
        <v>0</v>
      </c>
      <c r="AB2487" t="s">
        <v>40</v>
      </c>
      <c r="AC2487" t="s">
        <v>41</v>
      </c>
      <c r="AD2487" t="s">
        <v>56</v>
      </c>
      <c r="AE2487" t="s">
        <v>651</v>
      </c>
      <c r="AF2487" t="s">
        <v>54</v>
      </c>
      <c r="AG2487" t="s">
        <v>652</v>
      </c>
      <c r="AH2487" s="2">
        <v>44.09</v>
      </c>
    </row>
    <row r="2488" spans="1:36" x14ac:dyDescent="0.25">
      <c r="A2488">
        <v>0</v>
      </c>
      <c r="B2488" s="1">
        <v>45643</v>
      </c>
      <c r="C2488" s="1">
        <v>45647.487280092602</v>
      </c>
      <c r="D2488" t="s">
        <v>392</v>
      </c>
      <c r="E2488" t="s">
        <v>393</v>
      </c>
      <c r="F2488" t="s">
        <v>38</v>
      </c>
      <c r="G2488">
        <v>3662.34</v>
      </c>
      <c r="H2488">
        <v>44.09</v>
      </c>
      <c r="I2488">
        <v>0.15</v>
      </c>
      <c r="J2488" s="2">
        <v>3662.34</v>
      </c>
      <c r="K2488" s="2">
        <v>0</v>
      </c>
      <c r="L2488" s="2">
        <v>0</v>
      </c>
      <c r="M2488" s="2">
        <v>0</v>
      </c>
      <c r="N2488" s="2">
        <v>405.24</v>
      </c>
      <c r="O2488" s="2">
        <v>3257.1</v>
      </c>
      <c r="P2488" s="2">
        <v>44.09</v>
      </c>
      <c r="Q2488" s="2">
        <v>0</v>
      </c>
      <c r="R2488" s="2">
        <v>0</v>
      </c>
      <c r="S2488" s="2">
        <v>0</v>
      </c>
      <c r="T2488" s="2">
        <v>3618.4</v>
      </c>
      <c r="U2488" s="1">
        <v>45643</v>
      </c>
      <c r="V2488" s="1">
        <v>45643</v>
      </c>
      <c r="W2488">
        <v>1</v>
      </c>
      <c r="X2488" t="s">
        <v>988</v>
      </c>
      <c r="AA2488">
        <v>0</v>
      </c>
      <c r="AB2488" t="s">
        <v>40</v>
      </c>
      <c r="AC2488" t="s">
        <v>41</v>
      </c>
      <c r="AD2488" t="s">
        <v>59</v>
      </c>
      <c r="AE2488" t="s">
        <v>60</v>
      </c>
      <c r="AF2488" t="s">
        <v>61</v>
      </c>
      <c r="AG2488" t="s">
        <v>62</v>
      </c>
      <c r="AH2488" s="2">
        <v>0.15</v>
      </c>
    </row>
    <row r="2489" spans="1:36" x14ac:dyDescent="0.25">
      <c r="A2489">
        <v>0</v>
      </c>
      <c r="B2489" s="1">
        <v>45643</v>
      </c>
      <c r="C2489" s="1">
        <v>45647.487280092602</v>
      </c>
      <c r="D2489" t="s">
        <v>392</v>
      </c>
      <c r="E2489" t="s">
        <v>393</v>
      </c>
      <c r="F2489" t="s">
        <v>38</v>
      </c>
      <c r="G2489">
        <v>3662.34</v>
      </c>
      <c r="H2489">
        <v>44.09</v>
      </c>
      <c r="I2489">
        <v>0.15</v>
      </c>
      <c r="J2489" s="2">
        <v>3662.34</v>
      </c>
      <c r="K2489" s="2">
        <v>0</v>
      </c>
      <c r="L2489" s="2">
        <v>0</v>
      </c>
      <c r="M2489" s="2">
        <v>0</v>
      </c>
      <c r="N2489" s="2">
        <v>405.24</v>
      </c>
      <c r="O2489" s="2">
        <v>3257.1</v>
      </c>
      <c r="P2489" s="2">
        <v>44.09</v>
      </c>
      <c r="Q2489" s="2">
        <v>0</v>
      </c>
      <c r="R2489" s="2">
        <v>0</v>
      </c>
      <c r="S2489" s="2">
        <v>0</v>
      </c>
      <c r="T2489" s="2">
        <v>3618.4</v>
      </c>
      <c r="U2489" s="1">
        <v>45643</v>
      </c>
      <c r="V2489" s="1">
        <v>45643</v>
      </c>
      <c r="W2489">
        <v>1</v>
      </c>
      <c r="X2489" t="s">
        <v>988</v>
      </c>
      <c r="AA2489">
        <v>0</v>
      </c>
      <c r="AB2489" t="s">
        <v>40</v>
      </c>
      <c r="AC2489" t="s">
        <v>41</v>
      </c>
      <c r="AD2489" t="s">
        <v>59</v>
      </c>
      <c r="AE2489" t="s">
        <v>63</v>
      </c>
      <c r="AF2489" t="s">
        <v>54</v>
      </c>
      <c r="AG2489" t="s">
        <v>64</v>
      </c>
      <c r="AH2489" s="2">
        <v>0</v>
      </c>
    </row>
    <row r="2490" spans="1:36" x14ac:dyDescent="0.25">
      <c r="A2490">
        <v>0</v>
      </c>
      <c r="B2490" s="1">
        <v>45643</v>
      </c>
      <c r="C2490" s="1">
        <v>45647.487291666657</v>
      </c>
      <c r="D2490" t="s">
        <v>189</v>
      </c>
      <c r="E2490" t="s">
        <v>190</v>
      </c>
      <c r="F2490" t="s">
        <v>38</v>
      </c>
      <c r="G2490">
        <v>4897.04</v>
      </c>
      <c r="H2490">
        <v>216.64</v>
      </c>
      <c r="I2490">
        <v>0</v>
      </c>
      <c r="J2490" s="2">
        <v>4897.04</v>
      </c>
      <c r="K2490" s="2">
        <v>0</v>
      </c>
      <c r="L2490" s="2">
        <v>0</v>
      </c>
      <c r="M2490" s="2">
        <v>0</v>
      </c>
      <c r="N2490" s="2">
        <v>1639.94</v>
      </c>
      <c r="O2490" s="2">
        <v>3257.1</v>
      </c>
      <c r="P2490" s="2">
        <v>216.57</v>
      </c>
      <c r="Q2490" s="2">
        <v>0</v>
      </c>
      <c r="R2490" s="2">
        <v>7.0000000000000007E-2</v>
      </c>
      <c r="S2490" s="2">
        <v>0</v>
      </c>
      <c r="T2490" s="2">
        <v>4680.3999999999996</v>
      </c>
      <c r="U2490" s="1">
        <v>45643</v>
      </c>
      <c r="V2490" s="1">
        <v>45643</v>
      </c>
      <c r="W2490">
        <v>1</v>
      </c>
      <c r="X2490" t="s">
        <v>989</v>
      </c>
      <c r="AA2490">
        <v>0</v>
      </c>
      <c r="AB2490" t="s">
        <v>40</v>
      </c>
      <c r="AC2490" t="s">
        <v>41</v>
      </c>
      <c r="AD2490" t="s">
        <v>42</v>
      </c>
      <c r="AE2490" t="s">
        <v>53</v>
      </c>
      <c r="AF2490" t="s">
        <v>54</v>
      </c>
      <c r="AG2490" t="s">
        <v>55</v>
      </c>
      <c r="AH2490" s="2">
        <v>4897.04</v>
      </c>
      <c r="AI2490" s="2">
        <v>1639.94</v>
      </c>
      <c r="AJ2490" s="2">
        <v>3257.1</v>
      </c>
    </row>
    <row r="2491" spans="1:36" x14ac:dyDescent="0.25">
      <c r="A2491">
        <v>0</v>
      </c>
      <c r="B2491" s="1">
        <v>45643</v>
      </c>
      <c r="C2491" s="1">
        <v>45647.487291666657</v>
      </c>
      <c r="D2491" t="s">
        <v>189</v>
      </c>
      <c r="E2491" t="s">
        <v>190</v>
      </c>
      <c r="F2491" t="s">
        <v>38</v>
      </c>
      <c r="G2491">
        <v>4897.04</v>
      </c>
      <c r="H2491">
        <v>216.64</v>
      </c>
      <c r="I2491">
        <v>0</v>
      </c>
      <c r="J2491" s="2">
        <v>4897.04</v>
      </c>
      <c r="K2491" s="2">
        <v>0</v>
      </c>
      <c r="L2491" s="2">
        <v>0</v>
      </c>
      <c r="M2491" s="2">
        <v>0</v>
      </c>
      <c r="N2491" s="2">
        <v>1639.94</v>
      </c>
      <c r="O2491" s="2">
        <v>3257.1</v>
      </c>
      <c r="P2491" s="2">
        <v>216.57</v>
      </c>
      <c r="Q2491" s="2">
        <v>0</v>
      </c>
      <c r="R2491" s="2">
        <v>7.0000000000000007E-2</v>
      </c>
      <c r="S2491" s="2">
        <v>0</v>
      </c>
      <c r="T2491" s="2">
        <v>4680.3999999999996</v>
      </c>
      <c r="U2491" s="1">
        <v>45643</v>
      </c>
      <c r="V2491" s="1">
        <v>45643</v>
      </c>
      <c r="W2491">
        <v>1</v>
      </c>
      <c r="X2491" t="s">
        <v>989</v>
      </c>
      <c r="AA2491">
        <v>0</v>
      </c>
      <c r="AB2491" t="s">
        <v>40</v>
      </c>
      <c r="AC2491" t="s">
        <v>41</v>
      </c>
      <c r="AD2491" t="s">
        <v>56</v>
      </c>
      <c r="AE2491" t="s">
        <v>60</v>
      </c>
      <c r="AF2491" t="s">
        <v>92</v>
      </c>
      <c r="AG2491" t="s">
        <v>62</v>
      </c>
      <c r="AH2491" s="2">
        <v>7.0000000000000007E-2</v>
      </c>
    </row>
    <row r="2492" spans="1:36" x14ac:dyDescent="0.25">
      <c r="A2492">
        <v>0</v>
      </c>
      <c r="B2492" s="1">
        <v>45643</v>
      </c>
      <c r="C2492" s="1">
        <v>45647.487291666657</v>
      </c>
      <c r="D2492" t="s">
        <v>189</v>
      </c>
      <c r="E2492" t="s">
        <v>190</v>
      </c>
      <c r="F2492" t="s">
        <v>38</v>
      </c>
      <c r="G2492">
        <v>4897.04</v>
      </c>
      <c r="H2492">
        <v>216.64</v>
      </c>
      <c r="I2492">
        <v>0</v>
      </c>
      <c r="J2492" s="2">
        <v>4897.04</v>
      </c>
      <c r="K2492" s="2">
        <v>0</v>
      </c>
      <c r="L2492" s="2">
        <v>0</v>
      </c>
      <c r="M2492" s="2">
        <v>0</v>
      </c>
      <c r="N2492" s="2">
        <v>1639.94</v>
      </c>
      <c r="O2492" s="2">
        <v>3257.1</v>
      </c>
      <c r="P2492" s="2">
        <v>216.57</v>
      </c>
      <c r="Q2492" s="2">
        <v>0</v>
      </c>
      <c r="R2492" s="2">
        <v>7.0000000000000007E-2</v>
      </c>
      <c r="S2492" s="2">
        <v>0</v>
      </c>
      <c r="T2492" s="2">
        <v>4680.3999999999996</v>
      </c>
      <c r="U2492" s="1">
        <v>45643</v>
      </c>
      <c r="V2492" s="1">
        <v>45643</v>
      </c>
      <c r="W2492">
        <v>1</v>
      </c>
      <c r="X2492" t="s">
        <v>989</v>
      </c>
      <c r="AA2492">
        <v>0</v>
      </c>
      <c r="AB2492" t="s">
        <v>40</v>
      </c>
      <c r="AC2492" t="s">
        <v>41</v>
      </c>
      <c r="AD2492" t="s">
        <v>56</v>
      </c>
      <c r="AE2492" t="s">
        <v>651</v>
      </c>
      <c r="AF2492" t="s">
        <v>54</v>
      </c>
      <c r="AG2492" t="s">
        <v>652</v>
      </c>
      <c r="AH2492" s="2">
        <v>216.57</v>
      </c>
    </row>
    <row r="2493" spans="1:36" x14ac:dyDescent="0.25">
      <c r="A2493">
        <v>0</v>
      </c>
      <c r="B2493" s="1">
        <v>45643</v>
      </c>
      <c r="C2493" s="1">
        <v>45647.487291666657</v>
      </c>
      <c r="D2493" t="s">
        <v>189</v>
      </c>
      <c r="E2493" t="s">
        <v>190</v>
      </c>
      <c r="F2493" t="s">
        <v>38</v>
      </c>
      <c r="G2493">
        <v>4897.04</v>
      </c>
      <c r="H2493">
        <v>216.64</v>
      </c>
      <c r="I2493">
        <v>0</v>
      </c>
      <c r="J2493" s="2">
        <v>4897.04</v>
      </c>
      <c r="K2493" s="2">
        <v>0</v>
      </c>
      <c r="L2493" s="2">
        <v>0</v>
      </c>
      <c r="M2493" s="2">
        <v>0</v>
      </c>
      <c r="N2493" s="2">
        <v>1639.94</v>
      </c>
      <c r="O2493" s="2">
        <v>3257.1</v>
      </c>
      <c r="P2493" s="2">
        <v>216.57</v>
      </c>
      <c r="Q2493" s="2">
        <v>0</v>
      </c>
      <c r="R2493" s="2">
        <v>7.0000000000000007E-2</v>
      </c>
      <c r="S2493" s="2">
        <v>0</v>
      </c>
      <c r="T2493" s="2">
        <v>4680.3999999999996</v>
      </c>
      <c r="U2493" s="1">
        <v>45643</v>
      </c>
      <c r="V2493" s="1">
        <v>45643</v>
      </c>
      <c r="W2493">
        <v>1</v>
      </c>
      <c r="X2493" t="s">
        <v>989</v>
      </c>
      <c r="AA2493">
        <v>0</v>
      </c>
      <c r="AB2493" t="s">
        <v>40</v>
      </c>
      <c r="AC2493" t="s">
        <v>41</v>
      </c>
      <c r="AD2493" t="s">
        <v>59</v>
      </c>
      <c r="AE2493" t="s">
        <v>63</v>
      </c>
      <c r="AF2493" t="s">
        <v>54</v>
      </c>
      <c r="AG2493" t="s">
        <v>64</v>
      </c>
      <c r="AH2493" s="2">
        <v>0</v>
      </c>
    </row>
    <row r="2494" spans="1:36" x14ac:dyDescent="0.25">
      <c r="A2494">
        <v>0</v>
      </c>
      <c r="B2494" s="1">
        <v>45643</v>
      </c>
      <c r="C2494" s="1">
        <v>45647.525960648149</v>
      </c>
      <c r="D2494" t="s">
        <v>195</v>
      </c>
      <c r="E2494" t="s">
        <v>196</v>
      </c>
      <c r="F2494" t="s">
        <v>38</v>
      </c>
      <c r="G2494">
        <v>6698.33</v>
      </c>
      <c r="H2494">
        <v>735.05</v>
      </c>
      <c r="I2494">
        <v>0.12</v>
      </c>
      <c r="J2494" s="2">
        <v>6698.33</v>
      </c>
      <c r="K2494" s="2">
        <v>0</v>
      </c>
      <c r="L2494" s="2">
        <v>0</v>
      </c>
      <c r="M2494" s="2">
        <v>0</v>
      </c>
      <c r="N2494" s="2">
        <v>3441.23</v>
      </c>
      <c r="O2494" s="2">
        <v>3257.1</v>
      </c>
      <c r="P2494" s="2">
        <v>735.05</v>
      </c>
      <c r="Q2494" s="2">
        <v>0</v>
      </c>
      <c r="R2494" s="2">
        <v>0</v>
      </c>
      <c r="S2494" s="2">
        <v>0</v>
      </c>
      <c r="T2494" s="2">
        <v>5963.4</v>
      </c>
      <c r="U2494" s="1">
        <v>45643</v>
      </c>
      <c r="V2494" s="1">
        <v>45643</v>
      </c>
      <c r="W2494">
        <v>1</v>
      </c>
      <c r="X2494" t="s">
        <v>990</v>
      </c>
      <c r="AA2494">
        <v>0</v>
      </c>
      <c r="AB2494" t="s">
        <v>40</v>
      </c>
      <c r="AC2494" t="s">
        <v>41</v>
      </c>
      <c r="AD2494" t="s">
        <v>42</v>
      </c>
      <c r="AE2494" t="s">
        <v>53</v>
      </c>
      <c r="AF2494" t="s">
        <v>54</v>
      </c>
      <c r="AG2494" t="s">
        <v>55</v>
      </c>
      <c r="AH2494" s="2">
        <v>6698.33</v>
      </c>
      <c r="AI2494" s="2">
        <v>3441.23</v>
      </c>
      <c r="AJ2494" s="2">
        <v>3257.1</v>
      </c>
    </row>
    <row r="2495" spans="1:36" x14ac:dyDescent="0.25">
      <c r="A2495">
        <v>0</v>
      </c>
      <c r="B2495" s="1">
        <v>45643</v>
      </c>
      <c r="C2495" s="1">
        <v>45647.525960648149</v>
      </c>
      <c r="D2495" t="s">
        <v>195</v>
      </c>
      <c r="E2495" t="s">
        <v>196</v>
      </c>
      <c r="F2495" t="s">
        <v>38</v>
      </c>
      <c r="G2495">
        <v>6698.33</v>
      </c>
      <c r="H2495">
        <v>735.05</v>
      </c>
      <c r="I2495">
        <v>0.12</v>
      </c>
      <c r="J2495" s="2">
        <v>6698.33</v>
      </c>
      <c r="K2495" s="2">
        <v>0</v>
      </c>
      <c r="L2495" s="2">
        <v>0</v>
      </c>
      <c r="M2495" s="2">
        <v>0</v>
      </c>
      <c r="N2495" s="2">
        <v>3441.23</v>
      </c>
      <c r="O2495" s="2">
        <v>3257.1</v>
      </c>
      <c r="P2495" s="2">
        <v>735.05</v>
      </c>
      <c r="Q2495" s="2">
        <v>0</v>
      </c>
      <c r="R2495" s="2">
        <v>0</v>
      </c>
      <c r="S2495" s="2">
        <v>0</v>
      </c>
      <c r="T2495" s="2">
        <v>5963.4</v>
      </c>
      <c r="U2495" s="1">
        <v>45643</v>
      </c>
      <c r="V2495" s="1">
        <v>45643</v>
      </c>
      <c r="W2495">
        <v>1</v>
      </c>
      <c r="X2495" t="s">
        <v>990</v>
      </c>
      <c r="AA2495">
        <v>0</v>
      </c>
      <c r="AB2495" t="s">
        <v>40</v>
      </c>
      <c r="AC2495" t="s">
        <v>41</v>
      </c>
      <c r="AD2495" t="s">
        <v>56</v>
      </c>
      <c r="AE2495" t="s">
        <v>651</v>
      </c>
      <c r="AF2495" t="s">
        <v>54</v>
      </c>
      <c r="AG2495" t="s">
        <v>652</v>
      </c>
      <c r="AH2495" s="2">
        <v>735.05</v>
      </c>
    </row>
    <row r="2496" spans="1:36" x14ac:dyDescent="0.25">
      <c r="A2496">
        <v>0</v>
      </c>
      <c r="B2496" s="1">
        <v>45643</v>
      </c>
      <c r="C2496" s="1">
        <v>45647.525960648149</v>
      </c>
      <c r="D2496" t="s">
        <v>195</v>
      </c>
      <c r="E2496" t="s">
        <v>196</v>
      </c>
      <c r="F2496" t="s">
        <v>38</v>
      </c>
      <c r="G2496">
        <v>6698.33</v>
      </c>
      <c r="H2496">
        <v>735.05</v>
      </c>
      <c r="I2496">
        <v>0.12</v>
      </c>
      <c r="J2496" s="2">
        <v>6698.33</v>
      </c>
      <c r="K2496" s="2">
        <v>0</v>
      </c>
      <c r="L2496" s="2">
        <v>0</v>
      </c>
      <c r="M2496" s="2">
        <v>0</v>
      </c>
      <c r="N2496" s="2">
        <v>3441.23</v>
      </c>
      <c r="O2496" s="2">
        <v>3257.1</v>
      </c>
      <c r="P2496" s="2">
        <v>735.05</v>
      </c>
      <c r="Q2496" s="2">
        <v>0</v>
      </c>
      <c r="R2496" s="2">
        <v>0</v>
      </c>
      <c r="S2496" s="2">
        <v>0</v>
      </c>
      <c r="T2496" s="2">
        <v>5963.4</v>
      </c>
      <c r="U2496" s="1">
        <v>45643</v>
      </c>
      <c r="V2496" s="1">
        <v>45643</v>
      </c>
      <c r="W2496">
        <v>1</v>
      </c>
      <c r="X2496" t="s">
        <v>990</v>
      </c>
      <c r="AA2496">
        <v>0</v>
      </c>
      <c r="AB2496" t="s">
        <v>40</v>
      </c>
      <c r="AC2496" t="s">
        <v>41</v>
      </c>
      <c r="AD2496" t="s">
        <v>59</v>
      </c>
      <c r="AE2496" t="s">
        <v>60</v>
      </c>
      <c r="AF2496" t="s">
        <v>61</v>
      </c>
      <c r="AG2496" t="s">
        <v>62</v>
      </c>
      <c r="AH2496" s="2">
        <v>0.12</v>
      </c>
    </row>
    <row r="2497" spans="1:36" x14ac:dyDescent="0.25">
      <c r="A2497">
        <v>0</v>
      </c>
      <c r="B2497" s="1">
        <v>45643</v>
      </c>
      <c r="C2497" s="1">
        <v>45647.525960648149</v>
      </c>
      <c r="D2497" t="s">
        <v>195</v>
      </c>
      <c r="E2497" t="s">
        <v>196</v>
      </c>
      <c r="F2497" t="s">
        <v>38</v>
      </c>
      <c r="G2497">
        <v>6698.33</v>
      </c>
      <c r="H2497">
        <v>735.05</v>
      </c>
      <c r="I2497">
        <v>0.12</v>
      </c>
      <c r="J2497" s="2">
        <v>6698.33</v>
      </c>
      <c r="K2497" s="2">
        <v>0</v>
      </c>
      <c r="L2497" s="2">
        <v>0</v>
      </c>
      <c r="M2497" s="2">
        <v>0</v>
      </c>
      <c r="N2497" s="2">
        <v>3441.23</v>
      </c>
      <c r="O2497" s="2">
        <v>3257.1</v>
      </c>
      <c r="P2497" s="2">
        <v>735.05</v>
      </c>
      <c r="Q2497" s="2">
        <v>0</v>
      </c>
      <c r="R2497" s="2">
        <v>0</v>
      </c>
      <c r="S2497" s="2">
        <v>0</v>
      </c>
      <c r="T2497" s="2">
        <v>5963.4</v>
      </c>
      <c r="U2497" s="1">
        <v>45643</v>
      </c>
      <c r="V2497" s="1">
        <v>45643</v>
      </c>
      <c r="W2497">
        <v>1</v>
      </c>
      <c r="X2497" t="s">
        <v>990</v>
      </c>
      <c r="AA2497">
        <v>0</v>
      </c>
      <c r="AB2497" t="s">
        <v>40</v>
      </c>
      <c r="AC2497" t="s">
        <v>41</v>
      </c>
      <c r="AD2497" t="s">
        <v>59</v>
      </c>
      <c r="AE2497" t="s">
        <v>63</v>
      </c>
      <c r="AF2497" t="s">
        <v>54</v>
      </c>
      <c r="AG2497" t="s">
        <v>64</v>
      </c>
      <c r="AH2497" s="2">
        <v>0</v>
      </c>
    </row>
    <row r="2498" spans="1:36" x14ac:dyDescent="0.25">
      <c r="A2498">
        <v>0</v>
      </c>
      <c r="B2498" s="1">
        <v>45643</v>
      </c>
      <c r="C2498" s="1">
        <v>45647.528449074067</v>
      </c>
      <c r="D2498" t="s">
        <v>171</v>
      </c>
      <c r="E2498" t="s">
        <v>172</v>
      </c>
      <c r="F2498" t="s">
        <v>38</v>
      </c>
      <c r="G2498">
        <v>3662.34</v>
      </c>
      <c r="H2498">
        <v>299.14</v>
      </c>
      <c r="I2498">
        <v>0</v>
      </c>
      <c r="J2498" s="2">
        <v>3662.34</v>
      </c>
      <c r="K2498" s="2">
        <v>0</v>
      </c>
      <c r="L2498" s="2">
        <v>0</v>
      </c>
      <c r="M2498" s="2">
        <v>0</v>
      </c>
      <c r="N2498" s="2">
        <v>405.24</v>
      </c>
      <c r="O2498" s="2">
        <v>3257.1</v>
      </c>
      <c r="P2498" s="2">
        <v>299.08999999999997</v>
      </c>
      <c r="Q2498" s="2">
        <v>0</v>
      </c>
      <c r="R2498" s="2">
        <v>0.05</v>
      </c>
      <c r="S2498" s="2">
        <v>0</v>
      </c>
      <c r="T2498" s="2">
        <v>3363.2</v>
      </c>
      <c r="U2498" s="1">
        <v>45643</v>
      </c>
      <c r="V2498" s="1">
        <v>45643</v>
      </c>
      <c r="W2498">
        <v>1</v>
      </c>
      <c r="X2498" t="s">
        <v>991</v>
      </c>
      <c r="AA2498">
        <v>0</v>
      </c>
      <c r="AB2498" t="s">
        <v>40</v>
      </c>
      <c r="AC2498" t="s">
        <v>41</v>
      </c>
      <c r="AD2498" t="s">
        <v>42</v>
      </c>
      <c r="AE2498" t="s">
        <v>53</v>
      </c>
      <c r="AF2498" t="s">
        <v>54</v>
      </c>
      <c r="AG2498" t="s">
        <v>55</v>
      </c>
      <c r="AH2498" s="2">
        <v>3662.34</v>
      </c>
      <c r="AI2498" s="2">
        <v>405.24</v>
      </c>
      <c r="AJ2498" s="2">
        <v>3257.1</v>
      </c>
    </row>
    <row r="2499" spans="1:36" x14ac:dyDescent="0.25">
      <c r="A2499">
        <v>0</v>
      </c>
      <c r="B2499" s="1">
        <v>45643</v>
      </c>
      <c r="C2499" s="1">
        <v>45647.528449074067</v>
      </c>
      <c r="D2499" t="s">
        <v>171</v>
      </c>
      <c r="E2499" t="s">
        <v>172</v>
      </c>
      <c r="F2499" t="s">
        <v>38</v>
      </c>
      <c r="G2499">
        <v>3662.34</v>
      </c>
      <c r="H2499">
        <v>299.14</v>
      </c>
      <c r="I2499">
        <v>0</v>
      </c>
      <c r="J2499" s="2">
        <v>3662.34</v>
      </c>
      <c r="K2499" s="2">
        <v>0</v>
      </c>
      <c r="L2499" s="2">
        <v>0</v>
      </c>
      <c r="M2499" s="2">
        <v>0</v>
      </c>
      <c r="N2499" s="2">
        <v>405.24</v>
      </c>
      <c r="O2499" s="2">
        <v>3257.1</v>
      </c>
      <c r="P2499" s="2">
        <v>299.08999999999997</v>
      </c>
      <c r="Q2499" s="2">
        <v>0</v>
      </c>
      <c r="R2499" s="2">
        <v>0.05</v>
      </c>
      <c r="S2499" s="2">
        <v>0</v>
      </c>
      <c r="T2499" s="2">
        <v>3363.2</v>
      </c>
      <c r="U2499" s="1">
        <v>45643</v>
      </c>
      <c r="V2499" s="1">
        <v>45643</v>
      </c>
      <c r="W2499">
        <v>1</v>
      </c>
      <c r="X2499" t="s">
        <v>991</v>
      </c>
      <c r="AA2499">
        <v>0</v>
      </c>
      <c r="AB2499" t="s">
        <v>40</v>
      </c>
      <c r="AC2499" t="s">
        <v>41</v>
      </c>
      <c r="AD2499" t="s">
        <v>56</v>
      </c>
      <c r="AE2499" t="s">
        <v>60</v>
      </c>
      <c r="AF2499" t="s">
        <v>92</v>
      </c>
      <c r="AG2499" t="s">
        <v>62</v>
      </c>
      <c r="AH2499" s="2">
        <v>0.05</v>
      </c>
    </row>
    <row r="2500" spans="1:36" x14ac:dyDescent="0.25">
      <c r="A2500">
        <v>0</v>
      </c>
      <c r="B2500" s="1">
        <v>45643</v>
      </c>
      <c r="C2500" s="1">
        <v>45647.528449074067</v>
      </c>
      <c r="D2500" t="s">
        <v>171</v>
      </c>
      <c r="E2500" t="s">
        <v>172</v>
      </c>
      <c r="F2500" t="s">
        <v>38</v>
      </c>
      <c r="G2500">
        <v>3662.34</v>
      </c>
      <c r="H2500">
        <v>299.14</v>
      </c>
      <c r="I2500">
        <v>0</v>
      </c>
      <c r="J2500" s="2">
        <v>3662.34</v>
      </c>
      <c r="K2500" s="2">
        <v>0</v>
      </c>
      <c r="L2500" s="2">
        <v>0</v>
      </c>
      <c r="M2500" s="2">
        <v>0</v>
      </c>
      <c r="N2500" s="2">
        <v>405.24</v>
      </c>
      <c r="O2500" s="2">
        <v>3257.1</v>
      </c>
      <c r="P2500" s="2">
        <v>299.08999999999997</v>
      </c>
      <c r="Q2500" s="2">
        <v>0</v>
      </c>
      <c r="R2500" s="2">
        <v>0.05</v>
      </c>
      <c r="S2500" s="2">
        <v>0</v>
      </c>
      <c r="T2500" s="2">
        <v>3363.2</v>
      </c>
      <c r="U2500" s="1">
        <v>45643</v>
      </c>
      <c r="V2500" s="1">
        <v>45643</v>
      </c>
      <c r="W2500">
        <v>1</v>
      </c>
      <c r="X2500" t="s">
        <v>991</v>
      </c>
      <c r="AA2500">
        <v>0</v>
      </c>
      <c r="AB2500" t="s">
        <v>40</v>
      </c>
      <c r="AC2500" t="s">
        <v>41</v>
      </c>
      <c r="AD2500" t="s">
        <v>56</v>
      </c>
      <c r="AE2500" t="s">
        <v>651</v>
      </c>
      <c r="AF2500" t="s">
        <v>54</v>
      </c>
      <c r="AG2500" t="s">
        <v>652</v>
      </c>
      <c r="AH2500" s="2">
        <v>299.08999999999997</v>
      </c>
    </row>
    <row r="2501" spans="1:36" x14ac:dyDescent="0.25">
      <c r="A2501">
        <v>0</v>
      </c>
      <c r="B2501" s="1">
        <v>45643</v>
      </c>
      <c r="C2501" s="1">
        <v>45647.528449074067</v>
      </c>
      <c r="D2501" t="s">
        <v>171</v>
      </c>
      <c r="E2501" t="s">
        <v>172</v>
      </c>
      <c r="F2501" t="s">
        <v>38</v>
      </c>
      <c r="G2501">
        <v>3662.34</v>
      </c>
      <c r="H2501">
        <v>299.14</v>
      </c>
      <c r="I2501">
        <v>0</v>
      </c>
      <c r="J2501" s="2">
        <v>3662.34</v>
      </c>
      <c r="K2501" s="2">
        <v>0</v>
      </c>
      <c r="L2501" s="2">
        <v>0</v>
      </c>
      <c r="M2501" s="2">
        <v>0</v>
      </c>
      <c r="N2501" s="2">
        <v>405.24</v>
      </c>
      <c r="O2501" s="2">
        <v>3257.1</v>
      </c>
      <c r="P2501" s="2">
        <v>299.08999999999997</v>
      </c>
      <c r="Q2501" s="2">
        <v>0</v>
      </c>
      <c r="R2501" s="2">
        <v>0.05</v>
      </c>
      <c r="S2501" s="2">
        <v>0</v>
      </c>
      <c r="T2501" s="2">
        <v>3363.2</v>
      </c>
      <c r="U2501" s="1">
        <v>45643</v>
      </c>
      <c r="V2501" s="1">
        <v>45643</v>
      </c>
      <c r="W2501">
        <v>1</v>
      </c>
      <c r="X2501" t="s">
        <v>991</v>
      </c>
      <c r="AA2501">
        <v>0</v>
      </c>
      <c r="AB2501" t="s">
        <v>40</v>
      </c>
      <c r="AC2501" t="s">
        <v>41</v>
      </c>
      <c r="AD2501" t="s">
        <v>59</v>
      </c>
      <c r="AE2501" t="s">
        <v>63</v>
      </c>
      <c r="AF2501" t="s">
        <v>54</v>
      </c>
      <c r="AG2501" t="s">
        <v>64</v>
      </c>
      <c r="AH2501" s="2">
        <v>0</v>
      </c>
    </row>
    <row r="2502" spans="1:36" x14ac:dyDescent="0.25">
      <c r="A2502">
        <v>0</v>
      </c>
      <c r="B2502" s="1">
        <v>45643</v>
      </c>
      <c r="C2502" s="1">
        <v>45647.506539351853</v>
      </c>
      <c r="D2502" t="s">
        <v>239</v>
      </c>
      <c r="E2502" t="s">
        <v>240</v>
      </c>
      <c r="F2502" t="s">
        <v>38</v>
      </c>
      <c r="G2502">
        <v>3600.96</v>
      </c>
      <c r="H2502">
        <v>37.56</v>
      </c>
      <c r="I2502">
        <v>0</v>
      </c>
      <c r="J2502" s="2">
        <v>3600.96</v>
      </c>
      <c r="K2502" s="2">
        <v>0</v>
      </c>
      <c r="L2502" s="2">
        <v>0</v>
      </c>
      <c r="M2502" s="2">
        <v>0</v>
      </c>
      <c r="N2502" s="2">
        <v>343.86</v>
      </c>
      <c r="O2502" s="2">
        <v>3257.1</v>
      </c>
      <c r="P2502" s="2">
        <v>37.409999999999997</v>
      </c>
      <c r="Q2502" s="2">
        <v>0</v>
      </c>
      <c r="R2502" s="2">
        <v>0.15</v>
      </c>
      <c r="S2502" s="2">
        <v>0</v>
      </c>
      <c r="T2502" s="2">
        <v>3563.4</v>
      </c>
      <c r="U2502" s="1">
        <v>45642</v>
      </c>
      <c r="V2502" s="1">
        <v>45642</v>
      </c>
      <c r="W2502">
        <v>1</v>
      </c>
      <c r="X2502" t="s">
        <v>992</v>
      </c>
      <c r="AA2502">
        <v>0</v>
      </c>
      <c r="AB2502" t="s">
        <v>40</v>
      </c>
      <c r="AC2502" t="s">
        <v>41</v>
      </c>
      <c r="AD2502" t="s">
        <v>42</v>
      </c>
      <c r="AE2502" t="s">
        <v>53</v>
      </c>
      <c r="AF2502" t="s">
        <v>54</v>
      </c>
      <c r="AG2502" t="s">
        <v>55</v>
      </c>
      <c r="AH2502" s="2">
        <v>3600.96</v>
      </c>
      <c r="AI2502" s="2">
        <v>343.86</v>
      </c>
      <c r="AJ2502" s="2">
        <v>3257.1</v>
      </c>
    </row>
    <row r="2503" spans="1:36" x14ac:dyDescent="0.25">
      <c r="A2503">
        <v>0</v>
      </c>
      <c r="B2503" s="1">
        <v>45643</v>
      </c>
      <c r="C2503" s="1">
        <v>45647.506539351853</v>
      </c>
      <c r="D2503" t="s">
        <v>239</v>
      </c>
      <c r="E2503" t="s">
        <v>240</v>
      </c>
      <c r="F2503" t="s">
        <v>38</v>
      </c>
      <c r="G2503">
        <v>3600.96</v>
      </c>
      <c r="H2503">
        <v>37.56</v>
      </c>
      <c r="I2503">
        <v>0</v>
      </c>
      <c r="J2503" s="2">
        <v>3600.96</v>
      </c>
      <c r="K2503" s="2">
        <v>0</v>
      </c>
      <c r="L2503" s="2">
        <v>0</v>
      </c>
      <c r="M2503" s="2">
        <v>0</v>
      </c>
      <c r="N2503" s="2">
        <v>343.86</v>
      </c>
      <c r="O2503" s="2">
        <v>3257.1</v>
      </c>
      <c r="P2503" s="2">
        <v>37.409999999999997</v>
      </c>
      <c r="Q2503" s="2">
        <v>0</v>
      </c>
      <c r="R2503" s="2">
        <v>0.15</v>
      </c>
      <c r="S2503" s="2">
        <v>0</v>
      </c>
      <c r="T2503" s="2">
        <v>3563.4</v>
      </c>
      <c r="U2503" s="1">
        <v>45642</v>
      </c>
      <c r="V2503" s="1">
        <v>45642</v>
      </c>
      <c r="W2503">
        <v>1</v>
      </c>
      <c r="X2503" t="s">
        <v>992</v>
      </c>
      <c r="AA2503">
        <v>0</v>
      </c>
      <c r="AB2503" t="s">
        <v>40</v>
      </c>
      <c r="AC2503" t="s">
        <v>41</v>
      </c>
      <c r="AD2503" t="s">
        <v>56</v>
      </c>
      <c r="AE2503" t="s">
        <v>60</v>
      </c>
      <c r="AF2503" t="s">
        <v>92</v>
      </c>
      <c r="AG2503" t="s">
        <v>62</v>
      </c>
      <c r="AH2503" s="2">
        <v>0.15</v>
      </c>
    </row>
    <row r="2504" spans="1:36" x14ac:dyDescent="0.25">
      <c r="A2504">
        <v>0</v>
      </c>
      <c r="B2504" s="1">
        <v>45643</v>
      </c>
      <c r="C2504" s="1">
        <v>45647.506539351853</v>
      </c>
      <c r="D2504" t="s">
        <v>239</v>
      </c>
      <c r="E2504" t="s">
        <v>240</v>
      </c>
      <c r="F2504" t="s">
        <v>38</v>
      </c>
      <c r="G2504">
        <v>3600.96</v>
      </c>
      <c r="H2504">
        <v>37.56</v>
      </c>
      <c r="I2504">
        <v>0</v>
      </c>
      <c r="J2504" s="2">
        <v>3600.96</v>
      </c>
      <c r="K2504" s="2">
        <v>0</v>
      </c>
      <c r="L2504" s="2">
        <v>0</v>
      </c>
      <c r="M2504" s="2">
        <v>0</v>
      </c>
      <c r="N2504" s="2">
        <v>343.86</v>
      </c>
      <c r="O2504" s="2">
        <v>3257.1</v>
      </c>
      <c r="P2504" s="2">
        <v>37.409999999999997</v>
      </c>
      <c r="Q2504" s="2">
        <v>0</v>
      </c>
      <c r="R2504" s="2">
        <v>0.15</v>
      </c>
      <c r="S2504" s="2">
        <v>0</v>
      </c>
      <c r="T2504" s="2">
        <v>3563.4</v>
      </c>
      <c r="U2504" s="1">
        <v>45642</v>
      </c>
      <c r="V2504" s="1">
        <v>45642</v>
      </c>
      <c r="W2504">
        <v>1</v>
      </c>
      <c r="X2504" t="s">
        <v>992</v>
      </c>
      <c r="AA2504">
        <v>0</v>
      </c>
      <c r="AB2504" t="s">
        <v>40</v>
      </c>
      <c r="AC2504" t="s">
        <v>41</v>
      </c>
      <c r="AD2504" t="s">
        <v>56</v>
      </c>
      <c r="AE2504" t="s">
        <v>651</v>
      </c>
      <c r="AF2504" t="s">
        <v>54</v>
      </c>
      <c r="AG2504" t="s">
        <v>652</v>
      </c>
      <c r="AH2504" s="2">
        <v>37.409999999999997</v>
      </c>
    </row>
    <row r="2505" spans="1:36" x14ac:dyDescent="0.25">
      <c r="A2505">
        <v>0</v>
      </c>
      <c r="B2505" s="1">
        <v>45643</v>
      </c>
      <c r="C2505" s="1">
        <v>45647.506539351853</v>
      </c>
      <c r="D2505" t="s">
        <v>239</v>
      </c>
      <c r="E2505" t="s">
        <v>240</v>
      </c>
      <c r="F2505" t="s">
        <v>38</v>
      </c>
      <c r="G2505">
        <v>3600.96</v>
      </c>
      <c r="H2505">
        <v>37.56</v>
      </c>
      <c r="I2505">
        <v>0</v>
      </c>
      <c r="J2505" s="2">
        <v>3600.96</v>
      </c>
      <c r="K2505" s="2">
        <v>0</v>
      </c>
      <c r="L2505" s="2">
        <v>0</v>
      </c>
      <c r="M2505" s="2">
        <v>0</v>
      </c>
      <c r="N2505" s="2">
        <v>343.86</v>
      </c>
      <c r="O2505" s="2">
        <v>3257.1</v>
      </c>
      <c r="P2505" s="2">
        <v>37.409999999999997</v>
      </c>
      <c r="Q2505" s="2">
        <v>0</v>
      </c>
      <c r="R2505" s="2">
        <v>0.15</v>
      </c>
      <c r="S2505" s="2">
        <v>0</v>
      </c>
      <c r="T2505" s="2">
        <v>3563.4</v>
      </c>
      <c r="U2505" s="1">
        <v>45642</v>
      </c>
      <c r="V2505" s="1">
        <v>45642</v>
      </c>
      <c r="W2505">
        <v>1</v>
      </c>
      <c r="X2505" t="s">
        <v>992</v>
      </c>
      <c r="AA2505">
        <v>0</v>
      </c>
      <c r="AB2505" t="s">
        <v>40</v>
      </c>
      <c r="AC2505" t="s">
        <v>41</v>
      </c>
      <c r="AD2505" t="s">
        <v>59</v>
      </c>
      <c r="AE2505" t="s">
        <v>63</v>
      </c>
      <c r="AF2505" t="s">
        <v>54</v>
      </c>
      <c r="AG2505" t="s">
        <v>64</v>
      </c>
      <c r="AH2505" s="2">
        <v>0</v>
      </c>
    </row>
    <row r="2506" spans="1:36" x14ac:dyDescent="0.25">
      <c r="A2506">
        <v>0</v>
      </c>
      <c r="B2506" s="1">
        <v>45643</v>
      </c>
      <c r="C2506" s="1">
        <v>45647.487372685187</v>
      </c>
      <c r="D2506" t="s">
        <v>362</v>
      </c>
      <c r="E2506" t="s">
        <v>363</v>
      </c>
      <c r="F2506" t="s">
        <v>38</v>
      </c>
      <c r="G2506">
        <v>665.75</v>
      </c>
      <c r="H2506">
        <v>0</v>
      </c>
      <c r="I2506">
        <v>0.05</v>
      </c>
      <c r="J2506" s="2">
        <v>665.75</v>
      </c>
      <c r="K2506" s="2">
        <v>0</v>
      </c>
      <c r="L2506" s="2">
        <v>0</v>
      </c>
      <c r="M2506" s="2">
        <v>0</v>
      </c>
      <c r="N2506" s="2">
        <v>0</v>
      </c>
      <c r="O2506" s="2">
        <v>665.75</v>
      </c>
      <c r="P2506" s="2">
        <v>0</v>
      </c>
      <c r="Q2506" s="2">
        <v>0</v>
      </c>
      <c r="R2506" s="2">
        <v>0</v>
      </c>
      <c r="S2506" s="2">
        <v>0</v>
      </c>
      <c r="T2506" s="2">
        <v>665.8</v>
      </c>
      <c r="U2506" s="1">
        <v>45643</v>
      </c>
      <c r="V2506" s="1">
        <v>45643</v>
      </c>
      <c r="W2506">
        <v>1</v>
      </c>
      <c r="X2506" t="s">
        <v>993</v>
      </c>
      <c r="AA2506">
        <v>0</v>
      </c>
      <c r="AB2506" t="s">
        <v>40</v>
      </c>
      <c r="AC2506" t="s">
        <v>41</v>
      </c>
      <c r="AD2506" t="s">
        <v>42</v>
      </c>
      <c r="AE2506" t="s">
        <v>53</v>
      </c>
      <c r="AF2506" t="s">
        <v>54</v>
      </c>
      <c r="AG2506" t="s">
        <v>55</v>
      </c>
      <c r="AH2506" s="2">
        <v>665.75</v>
      </c>
      <c r="AI2506" s="2">
        <v>0</v>
      </c>
      <c r="AJ2506" s="2">
        <v>665.75</v>
      </c>
    </row>
    <row r="2507" spans="1:36" x14ac:dyDescent="0.25">
      <c r="A2507">
        <v>0</v>
      </c>
      <c r="B2507" s="1">
        <v>45643</v>
      </c>
      <c r="C2507" s="1">
        <v>45647.487372685187</v>
      </c>
      <c r="D2507" t="s">
        <v>362</v>
      </c>
      <c r="E2507" t="s">
        <v>363</v>
      </c>
      <c r="F2507" t="s">
        <v>38</v>
      </c>
      <c r="G2507">
        <v>665.75</v>
      </c>
      <c r="H2507">
        <v>0</v>
      </c>
      <c r="I2507">
        <v>0.05</v>
      </c>
      <c r="J2507" s="2">
        <v>665.75</v>
      </c>
      <c r="K2507" s="2">
        <v>0</v>
      </c>
      <c r="L2507" s="2">
        <v>0</v>
      </c>
      <c r="M2507" s="2">
        <v>0</v>
      </c>
      <c r="N2507" s="2">
        <v>0</v>
      </c>
      <c r="O2507" s="2">
        <v>665.75</v>
      </c>
      <c r="P2507" s="2">
        <v>0</v>
      </c>
      <c r="Q2507" s="2">
        <v>0</v>
      </c>
      <c r="R2507" s="2">
        <v>0</v>
      </c>
      <c r="S2507" s="2">
        <v>0</v>
      </c>
      <c r="T2507" s="2">
        <v>665.8</v>
      </c>
      <c r="U2507" s="1">
        <v>45643</v>
      </c>
      <c r="V2507" s="1">
        <v>45643</v>
      </c>
      <c r="W2507">
        <v>1</v>
      </c>
      <c r="X2507" t="s">
        <v>993</v>
      </c>
      <c r="AA2507">
        <v>0</v>
      </c>
      <c r="AB2507" t="s">
        <v>40</v>
      </c>
      <c r="AC2507" t="s">
        <v>41</v>
      </c>
      <c r="AD2507" t="s">
        <v>59</v>
      </c>
      <c r="AE2507" t="s">
        <v>60</v>
      </c>
      <c r="AF2507" t="s">
        <v>61</v>
      </c>
      <c r="AG2507" t="s">
        <v>62</v>
      </c>
      <c r="AH2507" s="2">
        <v>0.05</v>
      </c>
    </row>
    <row r="2508" spans="1:36" x14ac:dyDescent="0.25">
      <c r="A2508">
        <v>0</v>
      </c>
      <c r="B2508" s="1">
        <v>45643</v>
      </c>
      <c r="C2508" s="1">
        <v>45647.487372685187</v>
      </c>
      <c r="D2508" t="s">
        <v>362</v>
      </c>
      <c r="E2508" t="s">
        <v>363</v>
      </c>
      <c r="F2508" t="s">
        <v>38</v>
      </c>
      <c r="G2508">
        <v>665.75</v>
      </c>
      <c r="H2508">
        <v>0</v>
      </c>
      <c r="I2508">
        <v>0.05</v>
      </c>
      <c r="J2508" s="2">
        <v>665.75</v>
      </c>
      <c r="K2508" s="2">
        <v>0</v>
      </c>
      <c r="L2508" s="2">
        <v>0</v>
      </c>
      <c r="M2508" s="2">
        <v>0</v>
      </c>
      <c r="N2508" s="2">
        <v>0</v>
      </c>
      <c r="O2508" s="2">
        <v>665.75</v>
      </c>
      <c r="P2508" s="2">
        <v>0</v>
      </c>
      <c r="Q2508" s="2">
        <v>0</v>
      </c>
      <c r="R2508" s="2">
        <v>0</v>
      </c>
      <c r="S2508" s="2">
        <v>0</v>
      </c>
      <c r="T2508" s="2">
        <v>665.8</v>
      </c>
      <c r="U2508" s="1">
        <v>45643</v>
      </c>
      <c r="V2508" s="1">
        <v>45643</v>
      </c>
      <c r="W2508">
        <v>1</v>
      </c>
      <c r="X2508" t="s">
        <v>993</v>
      </c>
      <c r="AA2508">
        <v>0</v>
      </c>
      <c r="AB2508" t="s">
        <v>40</v>
      </c>
      <c r="AC2508" t="s">
        <v>41</v>
      </c>
      <c r="AD2508" t="s">
        <v>59</v>
      </c>
      <c r="AE2508" t="s">
        <v>63</v>
      </c>
      <c r="AF2508" t="s">
        <v>54</v>
      </c>
      <c r="AG2508" t="s">
        <v>64</v>
      </c>
      <c r="AH2508" s="2">
        <v>0</v>
      </c>
    </row>
    <row r="2509" spans="1:36" x14ac:dyDescent="0.25">
      <c r="A2509">
        <v>0</v>
      </c>
      <c r="B2509" s="1">
        <v>45643</v>
      </c>
      <c r="C2509" s="1">
        <v>45647.521736111114</v>
      </c>
      <c r="D2509" t="s">
        <v>233</v>
      </c>
      <c r="E2509" t="s">
        <v>234</v>
      </c>
      <c r="F2509" t="s">
        <v>38</v>
      </c>
      <c r="G2509">
        <v>4268.1499999999996</v>
      </c>
      <c r="H2509">
        <v>110</v>
      </c>
      <c r="I2509">
        <v>0.05</v>
      </c>
      <c r="J2509" s="2">
        <v>4268.1499999999996</v>
      </c>
      <c r="K2509" s="2">
        <v>0</v>
      </c>
      <c r="L2509" s="2">
        <v>0</v>
      </c>
      <c r="M2509" s="2">
        <v>0</v>
      </c>
      <c r="N2509" s="2">
        <v>1011.05</v>
      </c>
      <c r="O2509" s="2">
        <v>3257.1</v>
      </c>
      <c r="P2509" s="2">
        <v>110</v>
      </c>
      <c r="Q2509" s="2">
        <v>0</v>
      </c>
      <c r="R2509" s="2">
        <v>0</v>
      </c>
      <c r="S2509" s="2">
        <v>0</v>
      </c>
      <c r="T2509" s="2">
        <v>4158.2</v>
      </c>
      <c r="U2509" s="1">
        <v>45643</v>
      </c>
      <c r="V2509" s="1">
        <v>45643</v>
      </c>
      <c r="W2509">
        <v>1</v>
      </c>
      <c r="X2509" t="s">
        <v>994</v>
      </c>
      <c r="AA2509">
        <v>0</v>
      </c>
      <c r="AB2509" t="s">
        <v>40</v>
      </c>
      <c r="AC2509" t="s">
        <v>41</v>
      </c>
      <c r="AD2509" t="s">
        <v>42</v>
      </c>
      <c r="AE2509" t="s">
        <v>53</v>
      </c>
      <c r="AF2509" t="s">
        <v>54</v>
      </c>
      <c r="AG2509" t="s">
        <v>55</v>
      </c>
      <c r="AH2509" s="2">
        <v>4268.1499999999996</v>
      </c>
      <c r="AI2509" s="2">
        <v>1011.05</v>
      </c>
      <c r="AJ2509" s="2">
        <v>3257.1</v>
      </c>
    </row>
    <row r="2510" spans="1:36" x14ac:dyDescent="0.25">
      <c r="A2510">
        <v>0</v>
      </c>
      <c r="B2510" s="1">
        <v>45643</v>
      </c>
      <c r="C2510" s="1">
        <v>45647.521736111114</v>
      </c>
      <c r="D2510" t="s">
        <v>233</v>
      </c>
      <c r="E2510" t="s">
        <v>234</v>
      </c>
      <c r="F2510" t="s">
        <v>38</v>
      </c>
      <c r="G2510">
        <v>4268.1499999999996</v>
      </c>
      <c r="H2510">
        <v>110</v>
      </c>
      <c r="I2510">
        <v>0.05</v>
      </c>
      <c r="J2510" s="2">
        <v>4268.1499999999996</v>
      </c>
      <c r="K2510" s="2">
        <v>0</v>
      </c>
      <c r="L2510" s="2">
        <v>0</v>
      </c>
      <c r="M2510" s="2">
        <v>0</v>
      </c>
      <c r="N2510" s="2">
        <v>1011.05</v>
      </c>
      <c r="O2510" s="2">
        <v>3257.1</v>
      </c>
      <c r="P2510" s="2">
        <v>110</v>
      </c>
      <c r="Q2510" s="2">
        <v>0</v>
      </c>
      <c r="R2510" s="2">
        <v>0</v>
      </c>
      <c r="S2510" s="2">
        <v>0</v>
      </c>
      <c r="T2510" s="2">
        <v>4158.2</v>
      </c>
      <c r="U2510" s="1">
        <v>45643</v>
      </c>
      <c r="V2510" s="1">
        <v>45643</v>
      </c>
      <c r="W2510">
        <v>1</v>
      </c>
      <c r="X2510" t="s">
        <v>994</v>
      </c>
      <c r="AA2510">
        <v>0</v>
      </c>
      <c r="AB2510" t="s">
        <v>40</v>
      </c>
      <c r="AC2510" t="s">
        <v>41</v>
      </c>
      <c r="AD2510" t="s">
        <v>56</v>
      </c>
      <c r="AE2510" t="s">
        <v>651</v>
      </c>
      <c r="AF2510" t="s">
        <v>54</v>
      </c>
      <c r="AG2510" t="s">
        <v>652</v>
      </c>
      <c r="AH2510" s="2">
        <v>110</v>
      </c>
    </row>
    <row r="2511" spans="1:36" x14ac:dyDescent="0.25">
      <c r="A2511">
        <v>0</v>
      </c>
      <c r="B2511" s="1">
        <v>45643</v>
      </c>
      <c r="C2511" s="1">
        <v>45647.521736111114</v>
      </c>
      <c r="D2511" t="s">
        <v>233</v>
      </c>
      <c r="E2511" t="s">
        <v>234</v>
      </c>
      <c r="F2511" t="s">
        <v>38</v>
      </c>
      <c r="G2511">
        <v>4268.1499999999996</v>
      </c>
      <c r="H2511">
        <v>110</v>
      </c>
      <c r="I2511">
        <v>0.05</v>
      </c>
      <c r="J2511" s="2">
        <v>4268.1499999999996</v>
      </c>
      <c r="K2511" s="2">
        <v>0</v>
      </c>
      <c r="L2511" s="2">
        <v>0</v>
      </c>
      <c r="M2511" s="2">
        <v>0</v>
      </c>
      <c r="N2511" s="2">
        <v>1011.05</v>
      </c>
      <c r="O2511" s="2">
        <v>3257.1</v>
      </c>
      <c r="P2511" s="2">
        <v>110</v>
      </c>
      <c r="Q2511" s="2">
        <v>0</v>
      </c>
      <c r="R2511" s="2">
        <v>0</v>
      </c>
      <c r="S2511" s="2">
        <v>0</v>
      </c>
      <c r="T2511" s="2">
        <v>4158.2</v>
      </c>
      <c r="U2511" s="1">
        <v>45643</v>
      </c>
      <c r="V2511" s="1">
        <v>45643</v>
      </c>
      <c r="W2511">
        <v>1</v>
      </c>
      <c r="X2511" t="s">
        <v>994</v>
      </c>
      <c r="AA2511">
        <v>0</v>
      </c>
      <c r="AB2511" t="s">
        <v>40</v>
      </c>
      <c r="AC2511" t="s">
        <v>41</v>
      </c>
      <c r="AD2511" t="s">
        <v>59</v>
      </c>
      <c r="AE2511" t="s">
        <v>60</v>
      </c>
      <c r="AF2511" t="s">
        <v>61</v>
      </c>
      <c r="AG2511" t="s">
        <v>62</v>
      </c>
      <c r="AH2511" s="2">
        <v>0.05</v>
      </c>
    </row>
    <row r="2512" spans="1:36" x14ac:dyDescent="0.25">
      <c r="A2512">
        <v>0</v>
      </c>
      <c r="B2512" s="1">
        <v>45643</v>
      </c>
      <c r="C2512" s="1">
        <v>45647.521736111114</v>
      </c>
      <c r="D2512" t="s">
        <v>233</v>
      </c>
      <c r="E2512" t="s">
        <v>234</v>
      </c>
      <c r="F2512" t="s">
        <v>38</v>
      </c>
      <c r="G2512">
        <v>4268.1499999999996</v>
      </c>
      <c r="H2512">
        <v>110</v>
      </c>
      <c r="I2512">
        <v>0.05</v>
      </c>
      <c r="J2512" s="2">
        <v>4268.1499999999996</v>
      </c>
      <c r="K2512" s="2">
        <v>0</v>
      </c>
      <c r="L2512" s="2">
        <v>0</v>
      </c>
      <c r="M2512" s="2">
        <v>0</v>
      </c>
      <c r="N2512" s="2">
        <v>1011.05</v>
      </c>
      <c r="O2512" s="2">
        <v>3257.1</v>
      </c>
      <c r="P2512" s="2">
        <v>110</v>
      </c>
      <c r="Q2512" s="2">
        <v>0</v>
      </c>
      <c r="R2512" s="2">
        <v>0</v>
      </c>
      <c r="S2512" s="2">
        <v>0</v>
      </c>
      <c r="T2512" s="2">
        <v>4158.2</v>
      </c>
      <c r="U2512" s="1">
        <v>45643</v>
      </c>
      <c r="V2512" s="1">
        <v>45643</v>
      </c>
      <c r="W2512">
        <v>1</v>
      </c>
      <c r="X2512" t="s">
        <v>994</v>
      </c>
      <c r="AA2512">
        <v>0</v>
      </c>
      <c r="AB2512" t="s">
        <v>40</v>
      </c>
      <c r="AC2512" t="s">
        <v>41</v>
      </c>
      <c r="AD2512" t="s">
        <v>59</v>
      </c>
      <c r="AE2512" t="s">
        <v>63</v>
      </c>
      <c r="AF2512" t="s">
        <v>54</v>
      </c>
      <c r="AG2512" t="s">
        <v>64</v>
      </c>
      <c r="AH2512" s="2">
        <v>0</v>
      </c>
    </row>
    <row r="2513" spans="1:36" x14ac:dyDescent="0.25">
      <c r="A2513">
        <v>0</v>
      </c>
      <c r="B2513" s="1">
        <v>45643</v>
      </c>
      <c r="C2513" s="1">
        <v>45647.531944444447</v>
      </c>
      <c r="D2513" t="s">
        <v>791</v>
      </c>
      <c r="E2513" t="s">
        <v>792</v>
      </c>
      <c r="F2513" t="s">
        <v>38</v>
      </c>
      <c r="G2513">
        <v>5292.53</v>
      </c>
      <c r="H2513">
        <v>336.17</v>
      </c>
      <c r="I2513">
        <v>0.04</v>
      </c>
      <c r="J2513" s="2">
        <v>5292.53</v>
      </c>
      <c r="K2513" s="2">
        <v>0</v>
      </c>
      <c r="L2513" s="2">
        <v>0</v>
      </c>
      <c r="M2513" s="2">
        <v>0</v>
      </c>
      <c r="N2513" s="2">
        <v>2035.43</v>
      </c>
      <c r="O2513" s="2">
        <v>3257.1</v>
      </c>
      <c r="P2513" s="2">
        <v>336.17</v>
      </c>
      <c r="Q2513" s="2">
        <v>0</v>
      </c>
      <c r="R2513" s="2">
        <v>0</v>
      </c>
      <c r="S2513" s="2">
        <v>0</v>
      </c>
      <c r="T2513" s="2">
        <v>4956.3999999999996</v>
      </c>
      <c r="U2513" s="1">
        <v>45643</v>
      </c>
      <c r="V2513" s="1">
        <v>45643</v>
      </c>
      <c r="W2513">
        <v>1</v>
      </c>
      <c r="X2513" t="s">
        <v>995</v>
      </c>
      <c r="AA2513">
        <v>0</v>
      </c>
      <c r="AB2513" t="s">
        <v>40</v>
      </c>
      <c r="AC2513" t="s">
        <v>41</v>
      </c>
      <c r="AD2513" t="s">
        <v>42</v>
      </c>
      <c r="AE2513" t="s">
        <v>53</v>
      </c>
      <c r="AF2513" t="s">
        <v>54</v>
      </c>
      <c r="AG2513" t="s">
        <v>55</v>
      </c>
      <c r="AH2513" s="2">
        <v>5292.53</v>
      </c>
      <c r="AI2513" s="2">
        <v>2035.43</v>
      </c>
      <c r="AJ2513" s="2">
        <v>3257.1</v>
      </c>
    </row>
    <row r="2514" spans="1:36" x14ac:dyDescent="0.25">
      <c r="A2514">
        <v>0</v>
      </c>
      <c r="B2514" s="1">
        <v>45643</v>
      </c>
      <c r="C2514" s="1">
        <v>45647.531944444447</v>
      </c>
      <c r="D2514" t="s">
        <v>791</v>
      </c>
      <c r="E2514" t="s">
        <v>792</v>
      </c>
      <c r="F2514" t="s">
        <v>38</v>
      </c>
      <c r="G2514">
        <v>5292.53</v>
      </c>
      <c r="H2514">
        <v>336.17</v>
      </c>
      <c r="I2514">
        <v>0.04</v>
      </c>
      <c r="J2514" s="2">
        <v>5292.53</v>
      </c>
      <c r="K2514" s="2">
        <v>0</v>
      </c>
      <c r="L2514" s="2">
        <v>0</v>
      </c>
      <c r="M2514" s="2">
        <v>0</v>
      </c>
      <c r="N2514" s="2">
        <v>2035.43</v>
      </c>
      <c r="O2514" s="2">
        <v>3257.1</v>
      </c>
      <c r="P2514" s="2">
        <v>336.17</v>
      </c>
      <c r="Q2514" s="2">
        <v>0</v>
      </c>
      <c r="R2514" s="2">
        <v>0</v>
      </c>
      <c r="S2514" s="2">
        <v>0</v>
      </c>
      <c r="T2514" s="2">
        <v>4956.3999999999996</v>
      </c>
      <c r="U2514" s="1">
        <v>45643</v>
      </c>
      <c r="V2514" s="1">
        <v>45643</v>
      </c>
      <c r="W2514">
        <v>1</v>
      </c>
      <c r="X2514" t="s">
        <v>995</v>
      </c>
      <c r="AA2514">
        <v>0</v>
      </c>
      <c r="AB2514" t="s">
        <v>40</v>
      </c>
      <c r="AC2514" t="s">
        <v>41</v>
      </c>
      <c r="AD2514" t="s">
        <v>56</v>
      </c>
      <c r="AE2514" t="s">
        <v>651</v>
      </c>
      <c r="AF2514" t="s">
        <v>54</v>
      </c>
      <c r="AG2514" t="s">
        <v>652</v>
      </c>
      <c r="AH2514" s="2">
        <v>336.17</v>
      </c>
    </row>
    <row r="2515" spans="1:36" x14ac:dyDescent="0.25">
      <c r="A2515">
        <v>0</v>
      </c>
      <c r="B2515" s="1">
        <v>45643</v>
      </c>
      <c r="C2515" s="1">
        <v>45647.531944444447</v>
      </c>
      <c r="D2515" t="s">
        <v>791</v>
      </c>
      <c r="E2515" t="s">
        <v>792</v>
      </c>
      <c r="F2515" t="s">
        <v>38</v>
      </c>
      <c r="G2515">
        <v>5292.53</v>
      </c>
      <c r="H2515">
        <v>336.17</v>
      </c>
      <c r="I2515">
        <v>0.04</v>
      </c>
      <c r="J2515" s="2">
        <v>5292.53</v>
      </c>
      <c r="K2515" s="2">
        <v>0</v>
      </c>
      <c r="L2515" s="2">
        <v>0</v>
      </c>
      <c r="M2515" s="2">
        <v>0</v>
      </c>
      <c r="N2515" s="2">
        <v>2035.43</v>
      </c>
      <c r="O2515" s="2">
        <v>3257.1</v>
      </c>
      <c r="P2515" s="2">
        <v>336.17</v>
      </c>
      <c r="Q2515" s="2">
        <v>0</v>
      </c>
      <c r="R2515" s="2">
        <v>0</v>
      </c>
      <c r="S2515" s="2">
        <v>0</v>
      </c>
      <c r="T2515" s="2">
        <v>4956.3999999999996</v>
      </c>
      <c r="U2515" s="1">
        <v>45643</v>
      </c>
      <c r="V2515" s="1">
        <v>45643</v>
      </c>
      <c r="W2515">
        <v>1</v>
      </c>
      <c r="X2515" t="s">
        <v>995</v>
      </c>
      <c r="AA2515">
        <v>0</v>
      </c>
      <c r="AB2515" t="s">
        <v>40</v>
      </c>
      <c r="AC2515" t="s">
        <v>41</v>
      </c>
      <c r="AD2515" t="s">
        <v>59</v>
      </c>
      <c r="AE2515" t="s">
        <v>60</v>
      </c>
      <c r="AF2515" t="s">
        <v>61</v>
      </c>
      <c r="AG2515" t="s">
        <v>62</v>
      </c>
      <c r="AH2515" s="2">
        <v>0.04</v>
      </c>
    </row>
    <row r="2516" spans="1:36" x14ac:dyDescent="0.25">
      <c r="A2516">
        <v>0</v>
      </c>
      <c r="B2516" s="1">
        <v>45643</v>
      </c>
      <c r="C2516" s="1">
        <v>45647.531944444447</v>
      </c>
      <c r="D2516" t="s">
        <v>791</v>
      </c>
      <c r="E2516" t="s">
        <v>792</v>
      </c>
      <c r="F2516" t="s">
        <v>38</v>
      </c>
      <c r="G2516">
        <v>5292.53</v>
      </c>
      <c r="H2516">
        <v>336.17</v>
      </c>
      <c r="I2516">
        <v>0.04</v>
      </c>
      <c r="J2516" s="2">
        <v>5292.53</v>
      </c>
      <c r="K2516" s="2">
        <v>0</v>
      </c>
      <c r="L2516" s="2">
        <v>0</v>
      </c>
      <c r="M2516" s="2">
        <v>0</v>
      </c>
      <c r="N2516" s="2">
        <v>2035.43</v>
      </c>
      <c r="O2516" s="2">
        <v>3257.1</v>
      </c>
      <c r="P2516" s="2">
        <v>336.17</v>
      </c>
      <c r="Q2516" s="2">
        <v>0</v>
      </c>
      <c r="R2516" s="2">
        <v>0</v>
      </c>
      <c r="S2516" s="2">
        <v>0</v>
      </c>
      <c r="T2516" s="2">
        <v>4956.3999999999996</v>
      </c>
      <c r="U2516" s="1">
        <v>45643</v>
      </c>
      <c r="V2516" s="1">
        <v>45643</v>
      </c>
      <c r="W2516">
        <v>1</v>
      </c>
      <c r="X2516" t="s">
        <v>995</v>
      </c>
      <c r="AA2516">
        <v>0</v>
      </c>
      <c r="AB2516" t="s">
        <v>40</v>
      </c>
      <c r="AC2516" t="s">
        <v>41</v>
      </c>
      <c r="AD2516" t="s">
        <v>59</v>
      </c>
      <c r="AE2516" t="s">
        <v>63</v>
      </c>
      <c r="AF2516" t="s">
        <v>54</v>
      </c>
      <c r="AG2516" t="s">
        <v>64</v>
      </c>
      <c r="AH2516" s="2">
        <v>0</v>
      </c>
    </row>
    <row r="2517" spans="1:36" x14ac:dyDescent="0.25">
      <c r="A2517">
        <v>0</v>
      </c>
      <c r="B2517" s="1">
        <v>45643</v>
      </c>
      <c r="C2517" s="1">
        <v>45647.532048611109</v>
      </c>
      <c r="D2517" t="s">
        <v>526</v>
      </c>
      <c r="E2517" t="s">
        <v>527</v>
      </c>
      <c r="F2517" t="s">
        <v>38</v>
      </c>
      <c r="G2517">
        <v>5501.67</v>
      </c>
      <c r="H2517">
        <v>373.47</v>
      </c>
      <c r="I2517">
        <v>0</v>
      </c>
      <c r="J2517" s="2">
        <v>5501.67</v>
      </c>
      <c r="K2517" s="2">
        <v>0</v>
      </c>
      <c r="L2517" s="2">
        <v>0</v>
      </c>
      <c r="M2517" s="2">
        <v>0</v>
      </c>
      <c r="N2517" s="2">
        <v>2244.5700000000002</v>
      </c>
      <c r="O2517" s="2">
        <v>3257.1</v>
      </c>
      <c r="P2517" s="2">
        <v>373.35</v>
      </c>
      <c r="Q2517" s="2">
        <v>0</v>
      </c>
      <c r="R2517" s="2">
        <v>0.12</v>
      </c>
      <c r="S2517" s="2">
        <v>0</v>
      </c>
      <c r="T2517" s="2">
        <v>5128.2</v>
      </c>
      <c r="U2517" s="1">
        <v>45643</v>
      </c>
      <c r="V2517" s="1">
        <v>45643</v>
      </c>
      <c r="W2517">
        <v>1</v>
      </c>
      <c r="X2517" t="s">
        <v>996</v>
      </c>
      <c r="AA2517">
        <v>0</v>
      </c>
      <c r="AB2517" t="s">
        <v>40</v>
      </c>
      <c r="AC2517" t="s">
        <v>41</v>
      </c>
      <c r="AD2517" t="s">
        <v>42</v>
      </c>
      <c r="AE2517" t="s">
        <v>53</v>
      </c>
      <c r="AF2517" t="s">
        <v>54</v>
      </c>
      <c r="AG2517" t="s">
        <v>55</v>
      </c>
      <c r="AH2517" s="2">
        <v>5501.67</v>
      </c>
      <c r="AI2517" s="2">
        <v>2244.5700000000002</v>
      </c>
      <c r="AJ2517" s="2">
        <v>3257.1</v>
      </c>
    </row>
    <row r="2518" spans="1:36" x14ac:dyDescent="0.25">
      <c r="A2518">
        <v>0</v>
      </c>
      <c r="B2518" s="1">
        <v>45643</v>
      </c>
      <c r="C2518" s="1">
        <v>45647.532048611109</v>
      </c>
      <c r="D2518" t="s">
        <v>526</v>
      </c>
      <c r="E2518" t="s">
        <v>527</v>
      </c>
      <c r="F2518" t="s">
        <v>38</v>
      </c>
      <c r="G2518">
        <v>5501.67</v>
      </c>
      <c r="H2518">
        <v>373.47</v>
      </c>
      <c r="I2518">
        <v>0</v>
      </c>
      <c r="J2518" s="2">
        <v>5501.67</v>
      </c>
      <c r="K2518" s="2">
        <v>0</v>
      </c>
      <c r="L2518" s="2">
        <v>0</v>
      </c>
      <c r="M2518" s="2">
        <v>0</v>
      </c>
      <c r="N2518" s="2">
        <v>2244.5700000000002</v>
      </c>
      <c r="O2518" s="2">
        <v>3257.1</v>
      </c>
      <c r="P2518" s="2">
        <v>373.35</v>
      </c>
      <c r="Q2518" s="2">
        <v>0</v>
      </c>
      <c r="R2518" s="2">
        <v>0.12</v>
      </c>
      <c r="S2518" s="2">
        <v>0</v>
      </c>
      <c r="T2518" s="2">
        <v>5128.2</v>
      </c>
      <c r="U2518" s="1">
        <v>45643</v>
      </c>
      <c r="V2518" s="1">
        <v>45643</v>
      </c>
      <c r="W2518">
        <v>1</v>
      </c>
      <c r="X2518" t="s">
        <v>996</v>
      </c>
      <c r="AA2518">
        <v>0</v>
      </c>
      <c r="AB2518" t="s">
        <v>40</v>
      </c>
      <c r="AC2518" t="s">
        <v>41</v>
      </c>
      <c r="AD2518" t="s">
        <v>56</v>
      </c>
      <c r="AE2518" t="s">
        <v>60</v>
      </c>
      <c r="AF2518" t="s">
        <v>92</v>
      </c>
      <c r="AG2518" t="s">
        <v>62</v>
      </c>
      <c r="AH2518" s="2">
        <v>0.12</v>
      </c>
    </row>
    <row r="2519" spans="1:36" x14ac:dyDescent="0.25">
      <c r="A2519">
        <v>0</v>
      </c>
      <c r="B2519" s="1">
        <v>45643</v>
      </c>
      <c r="C2519" s="1">
        <v>45647.532048611109</v>
      </c>
      <c r="D2519" t="s">
        <v>526</v>
      </c>
      <c r="E2519" t="s">
        <v>527</v>
      </c>
      <c r="F2519" t="s">
        <v>38</v>
      </c>
      <c r="G2519">
        <v>5501.67</v>
      </c>
      <c r="H2519">
        <v>373.47</v>
      </c>
      <c r="I2519">
        <v>0</v>
      </c>
      <c r="J2519" s="2">
        <v>5501.67</v>
      </c>
      <c r="K2519" s="2">
        <v>0</v>
      </c>
      <c r="L2519" s="2">
        <v>0</v>
      </c>
      <c r="M2519" s="2">
        <v>0</v>
      </c>
      <c r="N2519" s="2">
        <v>2244.5700000000002</v>
      </c>
      <c r="O2519" s="2">
        <v>3257.1</v>
      </c>
      <c r="P2519" s="2">
        <v>373.35</v>
      </c>
      <c r="Q2519" s="2">
        <v>0</v>
      </c>
      <c r="R2519" s="2">
        <v>0.12</v>
      </c>
      <c r="S2519" s="2">
        <v>0</v>
      </c>
      <c r="T2519" s="2">
        <v>5128.2</v>
      </c>
      <c r="U2519" s="1">
        <v>45643</v>
      </c>
      <c r="V2519" s="1">
        <v>45643</v>
      </c>
      <c r="W2519">
        <v>1</v>
      </c>
      <c r="X2519" t="s">
        <v>996</v>
      </c>
      <c r="AA2519">
        <v>0</v>
      </c>
      <c r="AB2519" t="s">
        <v>40</v>
      </c>
      <c r="AC2519" t="s">
        <v>41</v>
      </c>
      <c r="AD2519" t="s">
        <v>56</v>
      </c>
      <c r="AE2519" t="s">
        <v>651</v>
      </c>
      <c r="AF2519" t="s">
        <v>54</v>
      </c>
      <c r="AG2519" t="s">
        <v>652</v>
      </c>
      <c r="AH2519" s="2">
        <v>373.35</v>
      </c>
    </row>
    <row r="2520" spans="1:36" x14ac:dyDescent="0.25">
      <c r="A2520">
        <v>0</v>
      </c>
      <c r="B2520" s="1">
        <v>45643</v>
      </c>
      <c r="C2520" s="1">
        <v>45647.532048611109</v>
      </c>
      <c r="D2520" t="s">
        <v>526</v>
      </c>
      <c r="E2520" t="s">
        <v>527</v>
      </c>
      <c r="F2520" t="s">
        <v>38</v>
      </c>
      <c r="G2520">
        <v>5501.67</v>
      </c>
      <c r="H2520">
        <v>373.47</v>
      </c>
      <c r="I2520">
        <v>0</v>
      </c>
      <c r="J2520" s="2">
        <v>5501.67</v>
      </c>
      <c r="K2520" s="2">
        <v>0</v>
      </c>
      <c r="L2520" s="2">
        <v>0</v>
      </c>
      <c r="M2520" s="2">
        <v>0</v>
      </c>
      <c r="N2520" s="2">
        <v>2244.5700000000002</v>
      </c>
      <c r="O2520" s="2">
        <v>3257.1</v>
      </c>
      <c r="P2520" s="2">
        <v>373.35</v>
      </c>
      <c r="Q2520" s="2">
        <v>0</v>
      </c>
      <c r="R2520" s="2">
        <v>0.12</v>
      </c>
      <c r="S2520" s="2">
        <v>0</v>
      </c>
      <c r="T2520" s="2">
        <v>5128.2</v>
      </c>
      <c r="U2520" s="1">
        <v>45643</v>
      </c>
      <c r="V2520" s="1">
        <v>45643</v>
      </c>
      <c r="W2520">
        <v>1</v>
      </c>
      <c r="X2520" t="s">
        <v>996</v>
      </c>
      <c r="AA2520">
        <v>0</v>
      </c>
      <c r="AB2520" t="s">
        <v>40</v>
      </c>
      <c r="AC2520" t="s">
        <v>41</v>
      </c>
      <c r="AD2520" t="s">
        <v>59</v>
      </c>
      <c r="AE2520" t="s">
        <v>63</v>
      </c>
      <c r="AF2520" t="s">
        <v>54</v>
      </c>
      <c r="AG2520" t="s">
        <v>64</v>
      </c>
      <c r="AH2520" s="2">
        <v>0</v>
      </c>
    </row>
    <row r="2521" spans="1:36" x14ac:dyDescent="0.25">
      <c r="A2521">
        <v>0</v>
      </c>
      <c r="B2521" s="1">
        <v>45643</v>
      </c>
      <c r="C2521" s="1">
        <v>45647.525902777779</v>
      </c>
      <c r="D2521" t="s">
        <v>454</v>
      </c>
      <c r="E2521" t="s">
        <v>455</v>
      </c>
      <c r="F2521" t="s">
        <v>38</v>
      </c>
      <c r="G2521">
        <v>4685.2299999999996</v>
      </c>
      <c r="H2521">
        <v>305.05</v>
      </c>
      <c r="I2521">
        <v>0.02</v>
      </c>
      <c r="J2521" s="2">
        <v>4685.2299999999996</v>
      </c>
      <c r="K2521" s="2">
        <v>0</v>
      </c>
      <c r="L2521" s="2">
        <v>0</v>
      </c>
      <c r="M2521" s="2">
        <v>0</v>
      </c>
      <c r="N2521" s="2">
        <v>1428.13</v>
      </c>
      <c r="O2521" s="2">
        <v>3257.1</v>
      </c>
      <c r="P2521" s="2">
        <v>305.05</v>
      </c>
      <c r="Q2521" s="2">
        <v>0</v>
      </c>
      <c r="R2521" s="2">
        <v>0</v>
      </c>
      <c r="S2521" s="2">
        <v>0</v>
      </c>
      <c r="T2521" s="2">
        <v>4380.2</v>
      </c>
      <c r="U2521" s="1">
        <v>45643</v>
      </c>
      <c r="V2521" s="1">
        <v>45643</v>
      </c>
      <c r="W2521">
        <v>1</v>
      </c>
      <c r="X2521" t="s">
        <v>997</v>
      </c>
      <c r="AA2521">
        <v>0</v>
      </c>
      <c r="AB2521" t="s">
        <v>40</v>
      </c>
      <c r="AC2521" t="s">
        <v>41</v>
      </c>
      <c r="AD2521" t="s">
        <v>42</v>
      </c>
      <c r="AE2521" t="s">
        <v>53</v>
      </c>
      <c r="AF2521" t="s">
        <v>54</v>
      </c>
      <c r="AG2521" t="s">
        <v>55</v>
      </c>
      <c r="AH2521" s="2">
        <v>4685.2299999999996</v>
      </c>
      <c r="AI2521" s="2">
        <v>1428.13</v>
      </c>
      <c r="AJ2521" s="2">
        <v>3257.1</v>
      </c>
    </row>
    <row r="2522" spans="1:36" x14ac:dyDescent="0.25">
      <c r="A2522">
        <v>0</v>
      </c>
      <c r="B2522" s="1">
        <v>45643</v>
      </c>
      <c r="C2522" s="1">
        <v>45647.525902777779</v>
      </c>
      <c r="D2522" t="s">
        <v>454</v>
      </c>
      <c r="E2522" t="s">
        <v>455</v>
      </c>
      <c r="F2522" t="s">
        <v>38</v>
      </c>
      <c r="G2522">
        <v>4685.2299999999996</v>
      </c>
      <c r="H2522">
        <v>305.05</v>
      </c>
      <c r="I2522">
        <v>0.02</v>
      </c>
      <c r="J2522" s="2">
        <v>4685.2299999999996</v>
      </c>
      <c r="K2522" s="2">
        <v>0</v>
      </c>
      <c r="L2522" s="2">
        <v>0</v>
      </c>
      <c r="M2522" s="2">
        <v>0</v>
      </c>
      <c r="N2522" s="2">
        <v>1428.13</v>
      </c>
      <c r="O2522" s="2">
        <v>3257.1</v>
      </c>
      <c r="P2522" s="2">
        <v>305.05</v>
      </c>
      <c r="Q2522" s="2">
        <v>0</v>
      </c>
      <c r="R2522" s="2">
        <v>0</v>
      </c>
      <c r="S2522" s="2">
        <v>0</v>
      </c>
      <c r="T2522" s="2">
        <v>4380.2</v>
      </c>
      <c r="U2522" s="1">
        <v>45643</v>
      </c>
      <c r="V2522" s="1">
        <v>45643</v>
      </c>
      <c r="W2522">
        <v>1</v>
      </c>
      <c r="X2522" t="s">
        <v>997</v>
      </c>
      <c r="AA2522">
        <v>0</v>
      </c>
      <c r="AB2522" t="s">
        <v>40</v>
      </c>
      <c r="AC2522" t="s">
        <v>41</v>
      </c>
      <c r="AD2522" t="s">
        <v>56</v>
      </c>
      <c r="AE2522" t="s">
        <v>651</v>
      </c>
      <c r="AF2522" t="s">
        <v>54</v>
      </c>
      <c r="AG2522" t="s">
        <v>652</v>
      </c>
      <c r="AH2522" s="2">
        <v>305.05</v>
      </c>
    </row>
    <row r="2523" spans="1:36" x14ac:dyDescent="0.25">
      <c r="A2523">
        <v>0</v>
      </c>
      <c r="B2523" s="1">
        <v>45643</v>
      </c>
      <c r="C2523" s="1">
        <v>45647.525902777779</v>
      </c>
      <c r="D2523" t="s">
        <v>454</v>
      </c>
      <c r="E2523" t="s">
        <v>455</v>
      </c>
      <c r="F2523" t="s">
        <v>38</v>
      </c>
      <c r="G2523">
        <v>4685.2299999999996</v>
      </c>
      <c r="H2523">
        <v>305.05</v>
      </c>
      <c r="I2523">
        <v>0.02</v>
      </c>
      <c r="J2523" s="2">
        <v>4685.2299999999996</v>
      </c>
      <c r="K2523" s="2">
        <v>0</v>
      </c>
      <c r="L2523" s="2">
        <v>0</v>
      </c>
      <c r="M2523" s="2">
        <v>0</v>
      </c>
      <c r="N2523" s="2">
        <v>1428.13</v>
      </c>
      <c r="O2523" s="2">
        <v>3257.1</v>
      </c>
      <c r="P2523" s="2">
        <v>305.05</v>
      </c>
      <c r="Q2523" s="2">
        <v>0</v>
      </c>
      <c r="R2523" s="2">
        <v>0</v>
      </c>
      <c r="S2523" s="2">
        <v>0</v>
      </c>
      <c r="T2523" s="2">
        <v>4380.2</v>
      </c>
      <c r="U2523" s="1">
        <v>45643</v>
      </c>
      <c r="V2523" s="1">
        <v>45643</v>
      </c>
      <c r="W2523">
        <v>1</v>
      </c>
      <c r="X2523" t="s">
        <v>997</v>
      </c>
      <c r="AA2523">
        <v>0</v>
      </c>
      <c r="AB2523" t="s">
        <v>40</v>
      </c>
      <c r="AC2523" t="s">
        <v>41</v>
      </c>
      <c r="AD2523" t="s">
        <v>59</v>
      </c>
      <c r="AE2523" t="s">
        <v>60</v>
      </c>
      <c r="AF2523" t="s">
        <v>61</v>
      </c>
      <c r="AG2523" t="s">
        <v>62</v>
      </c>
      <c r="AH2523" s="2">
        <v>0.02</v>
      </c>
    </row>
    <row r="2524" spans="1:36" x14ac:dyDescent="0.25">
      <c r="A2524">
        <v>0</v>
      </c>
      <c r="B2524" s="1">
        <v>45643</v>
      </c>
      <c r="C2524" s="1">
        <v>45647.525902777779</v>
      </c>
      <c r="D2524" t="s">
        <v>454</v>
      </c>
      <c r="E2524" t="s">
        <v>455</v>
      </c>
      <c r="F2524" t="s">
        <v>38</v>
      </c>
      <c r="G2524">
        <v>4685.2299999999996</v>
      </c>
      <c r="H2524">
        <v>305.05</v>
      </c>
      <c r="I2524">
        <v>0.02</v>
      </c>
      <c r="J2524" s="2">
        <v>4685.2299999999996</v>
      </c>
      <c r="K2524" s="2">
        <v>0</v>
      </c>
      <c r="L2524" s="2">
        <v>0</v>
      </c>
      <c r="M2524" s="2">
        <v>0</v>
      </c>
      <c r="N2524" s="2">
        <v>1428.13</v>
      </c>
      <c r="O2524" s="2">
        <v>3257.1</v>
      </c>
      <c r="P2524" s="2">
        <v>305.05</v>
      </c>
      <c r="Q2524" s="2">
        <v>0</v>
      </c>
      <c r="R2524" s="2">
        <v>0</v>
      </c>
      <c r="S2524" s="2">
        <v>0</v>
      </c>
      <c r="T2524" s="2">
        <v>4380.2</v>
      </c>
      <c r="U2524" s="1">
        <v>45643</v>
      </c>
      <c r="V2524" s="1">
        <v>45643</v>
      </c>
      <c r="W2524">
        <v>1</v>
      </c>
      <c r="X2524" t="s">
        <v>997</v>
      </c>
      <c r="AA2524">
        <v>0</v>
      </c>
      <c r="AB2524" t="s">
        <v>40</v>
      </c>
      <c r="AC2524" t="s">
        <v>41</v>
      </c>
      <c r="AD2524" t="s">
        <v>59</v>
      </c>
      <c r="AE2524" t="s">
        <v>63</v>
      </c>
      <c r="AF2524" t="s">
        <v>54</v>
      </c>
      <c r="AG2524" t="s">
        <v>64</v>
      </c>
      <c r="AH2524" s="2">
        <v>0</v>
      </c>
    </row>
    <row r="2525" spans="1:36" x14ac:dyDescent="0.25">
      <c r="A2525">
        <v>0</v>
      </c>
      <c r="B2525" s="1">
        <v>45643</v>
      </c>
      <c r="C2525" s="1">
        <v>45647.505995370368</v>
      </c>
      <c r="D2525" t="s">
        <v>772</v>
      </c>
      <c r="E2525" t="s">
        <v>773</v>
      </c>
      <c r="F2525" t="s">
        <v>38</v>
      </c>
      <c r="G2525">
        <v>7580.13</v>
      </c>
      <c r="H2525">
        <v>920.73</v>
      </c>
      <c r="I2525">
        <v>0</v>
      </c>
      <c r="J2525" s="2">
        <v>7580.13</v>
      </c>
      <c r="K2525" s="2">
        <v>0</v>
      </c>
      <c r="L2525" s="2">
        <v>0</v>
      </c>
      <c r="M2525" s="2">
        <v>0</v>
      </c>
      <c r="N2525" s="2">
        <v>4323.03</v>
      </c>
      <c r="O2525" s="2">
        <v>3257.1</v>
      </c>
      <c r="P2525" s="2">
        <v>920.54</v>
      </c>
      <c r="Q2525" s="2">
        <v>0</v>
      </c>
      <c r="R2525" s="2">
        <v>0.19</v>
      </c>
      <c r="S2525" s="2">
        <v>0</v>
      </c>
      <c r="T2525" s="2">
        <v>6659.4</v>
      </c>
      <c r="U2525" s="1">
        <v>45642</v>
      </c>
      <c r="V2525" s="1">
        <v>45642</v>
      </c>
      <c r="W2525">
        <v>1</v>
      </c>
      <c r="X2525" t="s">
        <v>998</v>
      </c>
      <c r="AA2525">
        <v>0</v>
      </c>
      <c r="AB2525" t="s">
        <v>40</v>
      </c>
      <c r="AC2525" t="s">
        <v>41</v>
      </c>
      <c r="AD2525" t="s">
        <v>42</v>
      </c>
      <c r="AE2525" t="s">
        <v>53</v>
      </c>
      <c r="AF2525" t="s">
        <v>54</v>
      </c>
      <c r="AG2525" t="s">
        <v>55</v>
      </c>
      <c r="AH2525" s="2">
        <v>7580.1299999999992</v>
      </c>
      <c r="AI2525" s="2">
        <v>4323.03</v>
      </c>
      <c r="AJ2525" s="2">
        <v>3257.1</v>
      </c>
    </row>
    <row r="2526" spans="1:36" x14ac:dyDescent="0.25">
      <c r="A2526">
        <v>0</v>
      </c>
      <c r="B2526" s="1">
        <v>45643</v>
      </c>
      <c r="C2526" s="1">
        <v>45647.505995370368</v>
      </c>
      <c r="D2526" t="s">
        <v>772</v>
      </c>
      <c r="E2526" t="s">
        <v>773</v>
      </c>
      <c r="F2526" t="s">
        <v>38</v>
      </c>
      <c r="G2526">
        <v>7580.13</v>
      </c>
      <c r="H2526">
        <v>920.73</v>
      </c>
      <c r="I2526">
        <v>0</v>
      </c>
      <c r="J2526" s="2">
        <v>7580.13</v>
      </c>
      <c r="K2526" s="2">
        <v>0</v>
      </c>
      <c r="L2526" s="2">
        <v>0</v>
      </c>
      <c r="M2526" s="2">
        <v>0</v>
      </c>
      <c r="N2526" s="2">
        <v>4323.03</v>
      </c>
      <c r="O2526" s="2">
        <v>3257.1</v>
      </c>
      <c r="P2526" s="2">
        <v>920.54</v>
      </c>
      <c r="Q2526" s="2">
        <v>0</v>
      </c>
      <c r="R2526" s="2">
        <v>0.19</v>
      </c>
      <c r="S2526" s="2">
        <v>0</v>
      </c>
      <c r="T2526" s="2">
        <v>6659.4</v>
      </c>
      <c r="U2526" s="1">
        <v>45642</v>
      </c>
      <c r="V2526" s="1">
        <v>45642</v>
      </c>
      <c r="W2526">
        <v>1</v>
      </c>
      <c r="X2526" t="s">
        <v>998</v>
      </c>
      <c r="AA2526">
        <v>0</v>
      </c>
      <c r="AB2526" t="s">
        <v>40</v>
      </c>
      <c r="AC2526" t="s">
        <v>41</v>
      </c>
      <c r="AD2526" t="s">
        <v>56</v>
      </c>
      <c r="AE2526" t="s">
        <v>60</v>
      </c>
      <c r="AF2526" t="s">
        <v>92</v>
      </c>
      <c r="AG2526" t="s">
        <v>62</v>
      </c>
      <c r="AH2526" s="2">
        <v>0.19</v>
      </c>
    </row>
    <row r="2527" spans="1:36" x14ac:dyDescent="0.25">
      <c r="A2527">
        <v>0</v>
      </c>
      <c r="B2527" s="1">
        <v>45643</v>
      </c>
      <c r="C2527" s="1">
        <v>45647.505995370368</v>
      </c>
      <c r="D2527" t="s">
        <v>772</v>
      </c>
      <c r="E2527" t="s">
        <v>773</v>
      </c>
      <c r="F2527" t="s">
        <v>38</v>
      </c>
      <c r="G2527">
        <v>7580.13</v>
      </c>
      <c r="H2527">
        <v>920.73</v>
      </c>
      <c r="I2527">
        <v>0</v>
      </c>
      <c r="J2527" s="2">
        <v>7580.13</v>
      </c>
      <c r="K2527" s="2">
        <v>0</v>
      </c>
      <c r="L2527" s="2">
        <v>0</v>
      </c>
      <c r="M2527" s="2">
        <v>0</v>
      </c>
      <c r="N2527" s="2">
        <v>4323.03</v>
      </c>
      <c r="O2527" s="2">
        <v>3257.1</v>
      </c>
      <c r="P2527" s="2">
        <v>920.54</v>
      </c>
      <c r="Q2527" s="2">
        <v>0</v>
      </c>
      <c r="R2527" s="2">
        <v>0.19</v>
      </c>
      <c r="S2527" s="2">
        <v>0</v>
      </c>
      <c r="T2527" s="2">
        <v>6659.4</v>
      </c>
      <c r="U2527" s="1">
        <v>45642</v>
      </c>
      <c r="V2527" s="1">
        <v>45642</v>
      </c>
      <c r="W2527">
        <v>1</v>
      </c>
      <c r="X2527" t="s">
        <v>998</v>
      </c>
      <c r="AA2527">
        <v>0</v>
      </c>
      <c r="AB2527" t="s">
        <v>40</v>
      </c>
      <c r="AC2527" t="s">
        <v>41</v>
      </c>
      <c r="AD2527" t="s">
        <v>56</v>
      </c>
      <c r="AE2527" t="s">
        <v>651</v>
      </c>
      <c r="AF2527" t="s">
        <v>54</v>
      </c>
      <c r="AG2527" t="s">
        <v>652</v>
      </c>
      <c r="AH2527" s="2">
        <v>920.54</v>
      </c>
    </row>
    <row r="2528" spans="1:36" x14ac:dyDescent="0.25">
      <c r="A2528">
        <v>0</v>
      </c>
      <c r="B2528" s="1">
        <v>45643</v>
      </c>
      <c r="C2528" s="1">
        <v>45647.505995370368</v>
      </c>
      <c r="D2528" t="s">
        <v>772</v>
      </c>
      <c r="E2528" t="s">
        <v>773</v>
      </c>
      <c r="F2528" t="s">
        <v>38</v>
      </c>
      <c r="G2528">
        <v>7580.13</v>
      </c>
      <c r="H2528">
        <v>920.73</v>
      </c>
      <c r="I2528">
        <v>0</v>
      </c>
      <c r="J2528" s="2">
        <v>7580.13</v>
      </c>
      <c r="K2528" s="2">
        <v>0</v>
      </c>
      <c r="L2528" s="2">
        <v>0</v>
      </c>
      <c r="M2528" s="2">
        <v>0</v>
      </c>
      <c r="N2528" s="2">
        <v>4323.03</v>
      </c>
      <c r="O2528" s="2">
        <v>3257.1</v>
      </c>
      <c r="P2528" s="2">
        <v>920.54</v>
      </c>
      <c r="Q2528" s="2">
        <v>0</v>
      </c>
      <c r="R2528" s="2">
        <v>0.19</v>
      </c>
      <c r="S2528" s="2">
        <v>0</v>
      </c>
      <c r="T2528" s="2">
        <v>6659.4</v>
      </c>
      <c r="U2528" s="1">
        <v>45642</v>
      </c>
      <c r="V2528" s="1">
        <v>45642</v>
      </c>
      <c r="W2528">
        <v>1</v>
      </c>
      <c r="X2528" t="s">
        <v>998</v>
      </c>
      <c r="AA2528">
        <v>0</v>
      </c>
      <c r="AB2528" t="s">
        <v>40</v>
      </c>
      <c r="AC2528" t="s">
        <v>41</v>
      </c>
      <c r="AD2528" t="s">
        <v>59</v>
      </c>
      <c r="AE2528" t="s">
        <v>63</v>
      </c>
      <c r="AF2528" t="s">
        <v>54</v>
      </c>
      <c r="AG2528" t="s">
        <v>64</v>
      </c>
      <c r="AH2528" s="2">
        <v>0</v>
      </c>
    </row>
    <row r="2529" spans="1:36" x14ac:dyDescent="0.25">
      <c r="A2529">
        <v>0</v>
      </c>
      <c r="B2529" s="1">
        <v>45643</v>
      </c>
      <c r="C2529" s="1">
        <v>45647.528495370367</v>
      </c>
      <c r="D2529" t="s">
        <v>65</v>
      </c>
      <c r="E2529" t="s">
        <v>66</v>
      </c>
      <c r="F2529" t="s">
        <v>38</v>
      </c>
      <c r="G2529">
        <v>2337.81</v>
      </c>
      <c r="H2529">
        <v>0.01</v>
      </c>
      <c r="I2529">
        <v>0</v>
      </c>
      <c r="J2529" s="2">
        <v>2337.81</v>
      </c>
      <c r="K2529" s="2">
        <v>0</v>
      </c>
      <c r="L2529" s="2">
        <v>0</v>
      </c>
      <c r="M2529" s="2">
        <v>0</v>
      </c>
      <c r="N2529" s="2">
        <v>0</v>
      </c>
      <c r="O2529" s="2">
        <v>2337.81</v>
      </c>
      <c r="P2529" s="2">
        <v>0</v>
      </c>
      <c r="Q2529" s="2">
        <v>0</v>
      </c>
      <c r="R2529" s="2">
        <v>0.01</v>
      </c>
      <c r="S2529" s="2">
        <v>0</v>
      </c>
      <c r="T2529" s="2">
        <v>2337.8000000000002</v>
      </c>
      <c r="U2529" s="1">
        <v>45643</v>
      </c>
      <c r="V2529" s="1">
        <v>45643</v>
      </c>
      <c r="W2529">
        <v>1</v>
      </c>
      <c r="X2529" t="s">
        <v>999</v>
      </c>
      <c r="AA2529">
        <v>0</v>
      </c>
      <c r="AB2529" t="s">
        <v>40</v>
      </c>
      <c r="AC2529" t="s">
        <v>41</v>
      </c>
      <c r="AD2529" t="s">
        <v>42</v>
      </c>
      <c r="AE2529" t="s">
        <v>53</v>
      </c>
      <c r="AF2529" t="s">
        <v>54</v>
      </c>
      <c r="AG2529" t="s">
        <v>55</v>
      </c>
      <c r="AH2529" s="2">
        <v>2337.81</v>
      </c>
      <c r="AI2529" s="2">
        <v>0</v>
      </c>
      <c r="AJ2529" s="2">
        <v>2337.81</v>
      </c>
    </row>
    <row r="2530" spans="1:36" x14ac:dyDescent="0.25">
      <c r="A2530">
        <v>0</v>
      </c>
      <c r="B2530" s="1">
        <v>45643</v>
      </c>
      <c r="C2530" s="1">
        <v>45647.528495370367</v>
      </c>
      <c r="D2530" t="s">
        <v>65</v>
      </c>
      <c r="E2530" t="s">
        <v>66</v>
      </c>
      <c r="F2530" t="s">
        <v>38</v>
      </c>
      <c r="G2530">
        <v>2337.81</v>
      </c>
      <c r="H2530">
        <v>0.01</v>
      </c>
      <c r="I2530">
        <v>0</v>
      </c>
      <c r="J2530" s="2">
        <v>2337.81</v>
      </c>
      <c r="K2530" s="2">
        <v>0</v>
      </c>
      <c r="L2530" s="2">
        <v>0</v>
      </c>
      <c r="M2530" s="2">
        <v>0</v>
      </c>
      <c r="N2530" s="2">
        <v>0</v>
      </c>
      <c r="O2530" s="2">
        <v>2337.81</v>
      </c>
      <c r="P2530" s="2">
        <v>0</v>
      </c>
      <c r="Q2530" s="2">
        <v>0</v>
      </c>
      <c r="R2530" s="2">
        <v>0.01</v>
      </c>
      <c r="S2530" s="2">
        <v>0</v>
      </c>
      <c r="T2530" s="2">
        <v>2337.8000000000002</v>
      </c>
      <c r="U2530" s="1">
        <v>45643</v>
      </c>
      <c r="V2530" s="1">
        <v>45643</v>
      </c>
      <c r="W2530">
        <v>1</v>
      </c>
      <c r="X2530" t="s">
        <v>999</v>
      </c>
      <c r="AA2530">
        <v>0</v>
      </c>
      <c r="AB2530" t="s">
        <v>40</v>
      </c>
      <c r="AC2530" t="s">
        <v>41</v>
      </c>
      <c r="AD2530" t="s">
        <v>56</v>
      </c>
      <c r="AE2530" t="s">
        <v>60</v>
      </c>
      <c r="AF2530" t="s">
        <v>92</v>
      </c>
      <c r="AG2530" t="s">
        <v>62</v>
      </c>
      <c r="AH2530" s="2">
        <v>0.01</v>
      </c>
    </row>
    <row r="2531" spans="1:36" x14ac:dyDescent="0.25">
      <c r="A2531">
        <v>0</v>
      </c>
      <c r="B2531" s="1">
        <v>45643</v>
      </c>
      <c r="C2531" s="1">
        <v>45647.528495370367</v>
      </c>
      <c r="D2531" t="s">
        <v>65</v>
      </c>
      <c r="E2531" t="s">
        <v>66</v>
      </c>
      <c r="F2531" t="s">
        <v>38</v>
      </c>
      <c r="G2531">
        <v>2337.81</v>
      </c>
      <c r="H2531">
        <v>0.01</v>
      </c>
      <c r="I2531">
        <v>0</v>
      </c>
      <c r="J2531" s="2">
        <v>2337.81</v>
      </c>
      <c r="K2531" s="2">
        <v>0</v>
      </c>
      <c r="L2531" s="2">
        <v>0</v>
      </c>
      <c r="M2531" s="2">
        <v>0</v>
      </c>
      <c r="N2531" s="2">
        <v>0</v>
      </c>
      <c r="O2531" s="2">
        <v>2337.81</v>
      </c>
      <c r="P2531" s="2">
        <v>0</v>
      </c>
      <c r="Q2531" s="2">
        <v>0</v>
      </c>
      <c r="R2531" s="2">
        <v>0.01</v>
      </c>
      <c r="S2531" s="2">
        <v>0</v>
      </c>
      <c r="T2531" s="2">
        <v>2337.8000000000002</v>
      </c>
      <c r="U2531" s="1">
        <v>45643</v>
      </c>
      <c r="V2531" s="1">
        <v>45643</v>
      </c>
      <c r="W2531">
        <v>1</v>
      </c>
      <c r="X2531" t="s">
        <v>999</v>
      </c>
      <c r="AA2531">
        <v>0</v>
      </c>
      <c r="AB2531" t="s">
        <v>40</v>
      </c>
      <c r="AC2531" t="s">
        <v>41</v>
      </c>
      <c r="AD2531" t="s">
        <v>59</v>
      </c>
      <c r="AE2531" t="s">
        <v>63</v>
      </c>
      <c r="AF2531" t="s">
        <v>54</v>
      </c>
      <c r="AG2531" t="s">
        <v>64</v>
      </c>
      <c r="AH2531" s="2">
        <v>0</v>
      </c>
    </row>
    <row r="2532" spans="1:36" x14ac:dyDescent="0.25">
      <c r="A2532">
        <v>0</v>
      </c>
      <c r="B2532" s="1">
        <v>45643</v>
      </c>
      <c r="C2532" s="1">
        <v>45647.525925925933</v>
      </c>
      <c r="D2532" t="s">
        <v>457</v>
      </c>
      <c r="E2532" t="s">
        <v>458</v>
      </c>
      <c r="F2532" t="s">
        <v>38</v>
      </c>
      <c r="G2532">
        <v>3263.4</v>
      </c>
      <c r="H2532">
        <v>1.01</v>
      </c>
      <c r="I2532">
        <v>0.01</v>
      </c>
      <c r="J2532" s="2">
        <v>3263.4</v>
      </c>
      <c r="K2532" s="2">
        <v>0</v>
      </c>
      <c r="L2532" s="2">
        <v>0</v>
      </c>
      <c r="M2532" s="2">
        <v>0</v>
      </c>
      <c r="N2532" s="2">
        <v>536.12</v>
      </c>
      <c r="O2532" s="2">
        <v>2727.28</v>
      </c>
      <c r="P2532" s="2">
        <v>1.01</v>
      </c>
      <c r="Q2532" s="2">
        <v>0</v>
      </c>
      <c r="R2532" s="2">
        <v>0</v>
      </c>
      <c r="S2532" s="2">
        <v>0</v>
      </c>
      <c r="T2532" s="2">
        <v>3262.4</v>
      </c>
      <c r="U2532" s="1">
        <v>45643</v>
      </c>
      <c r="V2532" s="1">
        <v>45643</v>
      </c>
      <c r="W2532">
        <v>1</v>
      </c>
      <c r="X2532" t="s">
        <v>1000</v>
      </c>
      <c r="AA2532">
        <v>0</v>
      </c>
      <c r="AB2532" t="s">
        <v>40</v>
      </c>
      <c r="AC2532" t="s">
        <v>41</v>
      </c>
      <c r="AD2532" t="s">
        <v>42</v>
      </c>
      <c r="AE2532" t="s">
        <v>53</v>
      </c>
      <c r="AF2532" t="s">
        <v>54</v>
      </c>
      <c r="AG2532" t="s">
        <v>55</v>
      </c>
      <c r="AH2532" s="2">
        <v>3263.4</v>
      </c>
      <c r="AI2532" s="2">
        <v>536.12</v>
      </c>
      <c r="AJ2532" s="2">
        <v>2727.28</v>
      </c>
    </row>
    <row r="2533" spans="1:36" x14ac:dyDescent="0.25">
      <c r="A2533">
        <v>0</v>
      </c>
      <c r="B2533" s="1">
        <v>45643</v>
      </c>
      <c r="C2533" s="1">
        <v>45647.525925925933</v>
      </c>
      <c r="D2533" t="s">
        <v>457</v>
      </c>
      <c r="E2533" t="s">
        <v>458</v>
      </c>
      <c r="F2533" t="s">
        <v>38</v>
      </c>
      <c r="G2533">
        <v>3263.4</v>
      </c>
      <c r="H2533">
        <v>1.01</v>
      </c>
      <c r="I2533">
        <v>0.01</v>
      </c>
      <c r="J2533" s="2">
        <v>3263.4</v>
      </c>
      <c r="K2533" s="2">
        <v>0</v>
      </c>
      <c r="L2533" s="2">
        <v>0</v>
      </c>
      <c r="M2533" s="2">
        <v>0</v>
      </c>
      <c r="N2533" s="2">
        <v>536.12</v>
      </c>
      <c r="O2533" s="2">
        <v>2727.28</v>
      </c>
      <c r="P2533" s="2">
        <v>1.01</v>
      </c>
      <c r="Q2533" s="2">
        <v>0</v>
      </c>
      <c r="R2533" s="2">
        <v>0</v>
      </c>
      <c r="S2533" s="2">
        <v>0</v>
      </c>
      <c r="T2533" s="2">
        <v>3262.4</v>
      </c>
      <c r="U2533" s="1">
        <v>45643</v>
      </c>
      <c r="V2533" s="1">
        <v>45643</v>
      </c>
      <c r="W2533">
        <v>1</v>
      </c>
      <c r="X2533" t="s">
        <v>1000</v>
      </c>
      <c r="AA2533">
        <v>0</v>
      </c>
      <c r="AB2533" t="s">
        <v>40</v>
      </c>
      <c r="AC2533" t="s">
        <v>41</v>
      </c>
      <c r="AD2533" t="s">
        <v>56</v>
      </c>
      <c r="AE2533" t="s">
        <v>651</v>
      </c>
      <c r="AF2533" t="s">
        <v>54</v>
      </c>
      <c r="AG2533" t="s">
        <v>652</v>
      </c>
      <c r="AH2533" s="2">
        <v>1.01</v>
      </c>
    </row>
    <row r="2534" spans="1:36" x14ac:dyDescent="0.25">
      <c r="A2534">
        <v>0</v>
      </c>
      <c r="B2534" s="1">
        <v>45643</v>
      </c>
      <c r="C2534" s="1">
        <v>45647.525925925933</v>
      </c>
      <c r="D2534" t="s">
        <v>457</v>
      </c>
      <c r="E2534" t="s">
        <v>458</v>
      </c>
      <c r="F2534" t="s">
        <v>38</v>
      </c>
      <c r="G2534">
        <v>3263.4</v>
      </c>
      <c r="H2534">
        <v>1.01</v>
      </c>
      <c r="I2534">
        <v>0.01</v>
      </c>
      <c r="J2534" s="2">
        <v>3263.4</v>
      </c>
      <c r="K2534" s="2">
        <v>0</v>
      </c>
      <c r="L2534" s="2">
        <v>0</v>
      </c>
      <c r="M2534" s="2">
        <v>0</v>
      </c>
      <c r="N2534" s="2">
        <v>536.12</v>
      </c>
      <c r="O2534" s="2">
        <v>2727.28</v>
      </c>
      <c r="P2534" s="2">
        <v>1.01</v>
      </c>
      <c r="Q2534" s="2">
        <v>0</v>
      </c>
      <c r="R2534" s="2">
        <v>0</v>
      </c>
      <c r="S2534" s="2">
        <v>0</v>
      </c>
      <c r="T2534" s="2">
        <v>3262.4</v>
      </c>
      <c r="U2534" s="1">
        <v>45643</v>
      </c>
      <c r="V2534" s="1">
        <v>45643</v>
      </c>
      <c r="W2534">
        <v>1</v>
      </c>
      <c r="X2534" t="s">
        <v>1000</v>
      </c>
      <c r="AA2534">
        <v>0</v>
      </c>
      <c r="AB2534" t="s">
        <v>40</v>
      </c>
      <c r="AC2534" t="s">
        <v>41</v>
      </c>
      <c r="AD2534" t="s">
        <v>59</v>
      </c>
      <c r="AE2534" t="s">
        <v>60</v>
      </c>
      <c r="AF2534" t="s">
        <v>61</v>
      </c>
      <c r="AG2534" t="s">
        <v>62</v>
      </c>
      <c r="AH2534" s="2">
        <v>0.01</v>
      </c>
    </row>
    <row r="2535" spans="1:36" x14ac:dyDescent="0.25">
      <c r="A2535">
        <v>0</v>
      </c>
      <c r="B2535" s="1">
        <v>45643</v>
      </c>
      <c r="C2535" s="1">
        <v>45647.525925925933</v>
      </c>
      <c r="D2535" t="s">
        <v>457</v>
      </c>
      <c r="E2535" t="s">
        <v>458</v>
      </c>
      <c r="F2535" t="s">
        <v>38</v>
      </c>
      <c r="G2535">
        <v>3263.4</v>
      </c>
      <c r="H2535">
        <v>1.01</v>
      </c>
      <c r="I2535">
        <v>0.01</v>
      </c>
      <c r="J2535" s="2">
        <v>3263.4</v>
      </c>
      <c r="K2535" s="2">
        <v>0</v>
      </c>
      <c r="L2535" s="2">
        <v>0</v>
      </c>
      <c r="M2535" s="2">
        <v>0</v>
      </c>
      <c r="N2535" s="2">
        <v>536.12</v>
      </c>
      <c r="O2535" s="2">
        <v>2727.28</v>
      </c>
      <c r="P2535" s="2">
        <v>1.01</v>
      </c>
      <c r="Q2535" s="2">
        <v>0</v>
      </c>
      <c r="R2535" s="2">
        <v>0</v>
      </c>
      <c r="S2535" s="2">
        <v>0</v>
      </c>
      <c r="T2535" s="2">
        <v>3262.4</v>
      </c>
      <c r="U2535" s="1">
        <v>45643</v>
      </c>
      <c r="V2535" s="1">
        <v>45643</v>
      </c>
      <c r="W2535">
        <v>1</v>
      </c>
      <c r="X2535" t="s">
        <v>1000</v>
      </c>
      <c r="AA2535">
        <v>0</v>
      </c>
      <c r="AB2535" t="s">
        <v>40</v>
      </c>
      <c r="AC2535" t="s">
        <v>41</v>
      </c>
      <c r="AD2535" t="s">
        <v>59</v>
      </c>
      <c r="AE2535" t="s">
        <v>63</v>
      </c>
      <c r="AF2535" t="s">
        <v>54</v>
      </c>
      <c r="AG2535" t="s">
        <v>64</v>
      </c>
      <c r="AH2535" s="2">
        <v>0</v>
      </c>
    </row>
    <row r="2536" spans="1:36" x14ac:dyDescent="0.25">
      <c r="A2536">
        <v>0</v>
      </c>
      <c r="B2536" s="1">
        <v>45643</v>
      </c>
      <c r="C2536" s="1">
        <v>45647.497303240743</v>
      </c>
      <c r="D2536" t="s">
        <v>743</v>
      </c>
      <c r="E2536" t="s">
        <v>744</v>
      </c>
      <c r="F2536" t="s">
        <v>38</v>
      </c>
      <c r="G2536">
        <v>9553.74</v>
      </c>
      <c r="H2536">
        <v>1344.96</v>
      </c>
      <c r="I2536">
        <v>0.02</v>
      </c>
      <c r="J2536" s="2">
        <v>9553.74</v>
      </c>
      <c r="K2536" s="2">
        <v>0</v>
      </c>
      <c r="L2536" s="2">
        <v>0</v>
      </c>
      <c r="M2536" s="2">
        <v>0</v>
      </c>
      <c r="N2536" s="2">
        <v>6296.64</v>
      </c>
      <c r="O2536" s="2">
        <v>3257.1</v>
      </c>
      <c r="P2536" s="2">
        <v>1344.96</v>
      </c>
      <c r="Q2536" s="2">
        <v>0</v>
      </c>
      <c r="R2536" s="2">
        <v>0</v>
      </c>
      <c r="S2536" s="2">
        <v>0</v>
      </c>
      <c r="T2536" s="2">
        <v>8208.7999999999993</v>
      </c>
      <c r="U2536" s="1">
        <v>45643</v>
      </c>
      <c r="V2536" s="1">
        <v>45643</v>
      </c>
      <c r="W2536">
        <v>1</v>
      </c>
      <c r="X2536" t="s">
        <v>1001</v>
      </c>
      <c r="AA2536">
        <v>0</v>
      </c>
      <c r="AB2536" t="s">
        <v>40</v>
      </c>
      <c r="AC2536" t="s">
        <v>41</v>
      </c>
      <c r="AD2536" t="s">
        <v>42</v>
      </c>
      <c r="AE2536" t="s">
        <v>53</v>
      </c>
      <c r="AF2536" t="s">
        <v>54</v>
      </c>
      <c r="AG2536" t="s">
        <v>55</v>
      </c>
      <c r="AH2536" s="2">
        <v>9553.74</v>
      </c>
      <c r="AI2536" s="2">
        <v>6296.64</v>
      </c>
      <c r="AJ2536" s="2">
        <v>3257.1</v>
      </c>
    </row>
    <row r="2537" spans="1:36" x14ac:dyDescent="0.25">
      <c r="A2537">
        <v>0</v>
      </c>
      <c r="B2537" s="1">
        <v>45643</v>
      </c>
      <c r="C2537" s="1">
        <v>45647.497303240743</v>
      </c>
      <c r="D2537" t="s">
        <v>743</v>
      </c>
      <c r="E2537" t="s">
        <v>744</v>
      </c>
      <c r="F2537" t="s">
        <v>38</v>
      </c>
      <c r="G2537">
        <v>9553.74</v>
      </c>
      <c r="H2537">
        <v>1344.96</v>
      </c>
      <c r="I2537">
        <v>0.02</v>
      </c>
      <c r="J2537" s="2">
        <v>9553.74</v>
      </c>
      <c r="K2537" s="2">
        <v>0</v>
      </c>
      <c r="L2537" s="2">
        <v>0</v>
      </c>
      <c r="M2537" s="2">
        <v>0</v>
      </c>
      <c r="N2537" s="2">
        <v>6296.64</v>
      </c>
      <c r="O2537" s="2">
        <v>3257.1</v>
      </c>
      <c r="P2537" s="2">
        <v>1344.96</v>
      </c>
      <c r="Q2537" s="2">
        <v>0</v>
      </c>
      <c r="R2537" s="2">
        <v>0</v>
      </c>
      <c r="S2537" s="2">
        <v>0</v>
      </c>
      <c r="T2537" s="2">
        <v>8208.7999999999993</v>
      </c>
      <c r="U2537" s="1">
        <v>45643</v>
      </c>
      <c r="V2537" s="1">
        <v>45643</v>
      </c>
      <c r="W2537">
        <v>1</v>
      </c>
      <c r="X2537" t="s">
        <v>1001</v>
      </c>
      <c r="AA2537">
        <v>0</v>
      </c>
      <c r="AB2537" t="s">
        <v>40</v>
      </c>
      <c r="AC2537" t="s">
        <v>41</v>
      </c>
      <c r="AD2537" t="s">
        <v>56</v>
      </c>
      <c r="AE2537" t="s">
        <v>651</v>
      </c>
      <c r="AF2537" t="s">
        <v>54</v>
      </c>
      <c r="AG2537" t="s">
        <v>652</v>
      </c>
      <c r="AH2537" s="2">
        <v>1344.96</v>
      </c>
    </row>
    <row r="2538" spans="1:36" x14ac:dyDescent="0.25">
      <c r="A2538">
        <v>0</v>
      </c>
      <c r="B2538" s="1">
        <v>45643</v>
      </c>
      <c r="C2538" s="1">
        <v>45647.497303240743</v>
      </c>
      <c r="D2538" t="s">
        <v>743</v>
      </c>
      <c r="E2538" t="s">
        <v>744</v>
      </c>
      <c r="F2538" t="s">
        <v>38</v>
      </c>
      <c r="G2538">
        <v>9553.74</v>
      </c>
      <c r="H2538">
        <v>1344.96</v>
      </c>
      <c r="I2538">
        <v>0.02</v>
      </c>
      <c r="J2538" s="2">
        <v>9553.74</v>
      </c>
      <c r="K2538" s="2">
        <v>0</v>
      </c>
      <c r="L2538" s="2">
        <v>0</v>
      </c>
      <c r="M2538" s="2">
        <v>0</v>
      </c>
      <c r="N2538" s="2">
        <v>6296.64</v>
      </c>
      <c r="O2538" s="2">
        <v>3257.1</v>
      </c>
      <c r="P2538" s="2">
        <v>1344.96</v>
      </c>
      <c r="Q2538" s="2">
        <v>0</v>
      </c>
      <c r="R2538" s="2">
        <v>0</v>
      </c>
      <c r="S2538" s="2">
        <v>0</v>
      </c>
      <c r="T2538" s="2">
        <v>8208.7999999999993</v>
      </c>
      <c r="U2538" s="1">
        <v>45643</v>
      </c>
      <c r="V2538" s="1">
        <v>45643</v>
      </c>
      <c r="W2538">
        <v>1</v>
      </c>
      <c r="X2538" t="s">
        <v>1001</v>
      </c>
      <c r="AA2538">
        <v>0</v>
      </c>
      <c r="AB2538" t="s">
        <v>40</v>
      </c>
      <c r="AC2538" t="s">
        <v>41</v>
      </c>
      <c r="AD2538" t="s">
        <v>59</v>
      </c>
      <c r="AE2538" t="s">
        <v>60</v>
      </c>
      <c r="AF2538" t="s">
        <v>61</v>
      </c>
      <c r="AG2538" t="s">
        <v>62</v>
      </c>
      <c r="AH2538" s="2">
        <v>0.02</v>
      </c>
    </row>
    <row r="2539" spans="1:36" x14ac:dyDescent="0.25">
      <c r="A2539">
        <v>0</v>
      </c>
      <c r="B2539" s="1">
        <v>45643</v>
      </c>
      <c r="C2539" s="1">
        <v>45647.497303240743</v>
      </c>
      <c r="D2539" t="s">
        <v>743</v>
      </c>
      <c r="E2539" t="s">
        <v>744</v>
      </c>
      <c r="F2539" t="s">
        <v>38</v>
      </c>
      <c r="G2539">
        <v>9553.74</v>
      </c>
      <c r="H2539">
        <v>1344.96</v>
      </c>
      <c r="I2539">
        <v>0.02</v>
      </c>
      <c r="J2539" s="2">
        <v>9553.74</v>
      </c>
      <c r="K2539" s="2">
        <v>0</v>
      </c>
      <c r="L2539" s="2">
        <v>0</v>
      </c>
      <c r="M2539" s="2">
        <v>0</v>
      </c>
      <c r="N2539" s="2">
        <v>6296.64</v>
      </c>
      <c r="O2539" s="2">
        <v>3257.1</v>
      </c>
      <c r="P2539" s="2">
        <v>1344.96</v>
      </c>
      <c r="Q2539" s="2">
        <v>0</v>
      </c>
      <c r="R2539" s="2">
        <v>0</v>
      </c>
      <c r="S2539" s="2">
        <v>0</v>
      </c>
      <c r="T2539" s="2">
        <v>8208.7999999999993</v>
      </c>
      <c r="U2539" s="1">
        <v>45643</v>
      </c>
      <c r="V2539" s="1">
        <v>45643</v>
      </c>
      <c r="W2539">
        <v>1</v>
      </c>
      <c r="X2539" t="s">
        <v>1001</v>
      </c>
      <c r="AA2539">
        <v>0</v>
      </c>
      <c r="AB2539" t="s">
        <v>40</v>
      </c>
      <c r="AC2539" t="s">
        <v>41</v>
      </c>
      <c r="AD2539" t="s">
        <v>59</v>
      </c>
      <c r="AE2539" t="s">
        <v>63</v>
      </c>
      <c r="AF2539" t="s">
        <v>54</v>
      </c>
      <c r="AG2539" t="s">
        <v>64</v>
      </c>
      <c r="AH2539" s="2">
        <v>0</v>
      </c>
    </row>
    <row r="2540" spans="1:36" x14ac:dyDescent="0.25">
      <c r="A2540">
        <v>0</v>
      </c>
      <c r="B2540" s="1">
        <v>45643</v>
      </c>
      <c r="C2540" s="1">
        <v>45647.521793981483</v>
      </c>
      <c r="D2540" t="s">
        <v>574</v>
      </c>
      <c r="E2540" t="s">
        <v>575</v>
      </c>
      <c r="F2540" t="s">
        <v>38</v>
      </c>
      <c r="G2540">
        <v>3610.35</v>
      </c>
      <c r="H2540">
        <v>38.43</v>
      </c>
      <c r="I2540">
        <v>0.08</v>
      </c>
      <c r="J2540" s="2">
        <v>3610.35</v>
      </c>
      <c r="K2540" s="2">
        <v>0</v>
      </c>
      <c r="L2540" s="2">
        <v>0</v>
      </c>
      <c r="M2540" s="2">
        <v>0</v>
      </c>
      <c r="N2540" s="2">
        <v>353.25</v>
      </c>
      <c r="O2540" s="2">
        <v>3257.1</v>
      </c>
      <c r="P2540" s="2">
        <v>38.43</v>
      </c>
      <c r="Q2540" s="2">
        <v>0</v>
      </c>
      <c r="R2540" s="2">
        <v>0</v>
      </c>
      <c r="S2540" s="2">
        <v>0</v>
      </c>
      <c r="T2540" s="2">
        <v>3572</v>
      </c>
      <c r="U2540" s="1">
        <v>45643</v>
      </c>
      <c r="V2540" s="1">
        <v>45643</v>
      </c>
      <c r="W2540">
        <v>1</v>
      </c>
      <c r="X2540" t="s">
        <v>1002</v>
      </c>
      <c r="AA2540">
        <v>0</v>
      </c>
      <c r="AB2540" t="s">
        <v>40</v>
      </c>
      <c r="AC2540" t="s">
        <v>41</v>
      </c>
      <c r="AD2540" t="s">
        <v>42</v>
      </c>
      <c r="AE2540" t="s">
        <v>53</v>
      </c>
      <c r="AF2540" t="s">
        <v>54</v>
      </c>
      <c r="AG2540" t="s">
        <v>55</v>
      </c>
      <c r="AH2540" s="2">
        <v>3610.35</v>
      </c>
      <c r="AI2540" s="2">
        <v>353.25</v>
      </c>
      <c r="AJ2540" s="2">
        <v>3257.1</v>
      </c>
    </row>
    <row r="2541" spans="1:36" x14ac:dyDescent="0.25">
      <c r="A2541">
        <v>0</v>
      </c>
      <c r="B2541" s="1">
        <v>45643</v>
      </c>
      <c r="C2541" s="1">
        <v>45647.521793981483</v>
      </c>
      <c r="D2541" t="s">
        <v>574</v>
      </c>
      <c r="E2541" t="s">
        <v>575</v>
      </c>
      <c r="F2541" t="s">
        <v>38</v>
      </c>
      <c r="G2541">
        <v>3610.35</v>
      </c>
      <c r="H2541">
        <v>38.43</v>
      </c>
      <c r="I2541">
        <v>0.08</v>
      </c>
      <c r="J2541" s="2">
        <v>3610.35</v>
      </c>
      <c r="K2541" s="2">
        <v>0</v>
      </c>
      <c r="L2541" s="2">
        <v>0</v>
      </c>
      <c r="M2541" s="2">
        <v>0</v>
      </c>
      <c r="N2541" s="2">
        <v>353.25</v>
      </c>
      <c r="O2541" s="2">
        <v>3257.1</v>
      </c>
      <c r="P2541" s="2">
        <v>38.43</v>
      </c>
      <c r="Q2541" s="2">
        <v>0</v>
      </c>
      <c r="R2541" s="2">
        <v>0</v>
      </c>
      <c r="S2541" s="2">
        <v>0</v>
      </c>
      <c r="T2541" s="2">
        <v>3572</v>
      </c>
      <c r="U2541" s="1">
        <v>45643</v>
      </c>
      <c r="V2541" s="1">
        <v>45643</v>
      </c>
      <c r="W2541">
        <v>1</v>
      </c>
      <c r="X2541" t="s">
        <v>1002</v>
      </c>
      <c r="AA2541">
        <v>0</v>
      </c>
      <c r="AB2541" t="s">
        <v>40</v>
      </c>
      <c r="AC2541" t="s">
        <v>41</v>
      </c>
      <c r="AD2541" t="s">
        <v>56</v>
      </c>
      <c r="AE2541" t="s">
        <v>651</v>
      </c>
      <c r="AF2541" t="s">
        <v>54</v>
      </c>
      <c r="AG2541" t="s">
        <v>652</v>
      </c>
      <c r="AH2541" s="2">
        <v>38.43</v>
      </c>
    </row>
    <row r="2542" spans="1:36" x14ac:dyDescent="0.25">
      <c r="A2542">
        <v>0</v>
      </c>
      <c r="B2542" s="1">
        <v>45643</v>
      </c>
      <c r="C2542" s="1">
        <v>45647.521793981483</v>
      </c>
      <c r="D2542" t="s">
        <v>574</v>
      </c>
      <c r="E2542" t="s">
        <v>575</v>
      </c>
      <c r="F2542" t="s">
        <v>38</v>
      </c>
      <c r="G2542">
        <v>3610.35</v>
      </c>
      <c r="H2542">
        <v>38.43</v>
      </c>
      <c r="I2542">
        <v>0.08</v>
      </c>
      <c r="J2542" s="2">
        <v>3610.35</v>
      </c>
      <c r="K2542" s="2">
        <v>0</v>
      </c>
      <c r="L2542" s="2">
        <v>0</v>
      </c>
      <c r="M2542" s="2">
        <v>0</v>
      </c>
      <c r="N2542" s="2">
        <v>353.25</v>
      </c>
      <c r="O2542" s="2">
        <v>3257.1</v>
      </c>
      <c r="P2542" s="2">
        <v>38.43</v>
      </c>
      <c r="Q2542" s="2">
        <v>0</v>
      </c>
      <c r="R2542" s="2">
        <v>0</v>
      </c>
      <c r="S2542" s="2">
        <v>0</v>
      </c>
      <c r="T2542" s="2">
        <v>3572</v>
      </c>
      <c r="U2542" s="1">
        <v>45643</v>
      </c>
      <c r="V2542" s="1">
        <v>45643</v>
      </c>
      <c r="W2542">
        <v>1</v>
      </c>
      <c r="X2542" t="s">
        <v>1002</v>
      </c>
      <c r="AA2542">
        <v>0</v>
      </c>
      <c r="AB2542" t="s">
        <v>40</v>
      </c>
      <c r="AC2542" t="s">
        <v>41</v>
      </c>
      <c r="AD2542" t="s">
        <v>59</v>
      </c>
      <c r="AE2542" t="s">
        <v>60</v>
      </c>
      <c r="AF2542" t="s">
        <v>61</v>
      </c>
      <c r="AG2542" t="s">
        <v>62</v>
      </c>
      <c r="AH2542" s="2">
        <v>0.08</v>
      </c>
    </row>
    <row r="2543" spans="1:36" x14ac:dyDescent="0.25">
      <c r="A2543">
        <v>0</v>
      </c>
      <c r="B2543" s="1">
        <v>45643</v>
      </c>
      <c r="C2543" s="1">
        <v>45647.521793981483</v>
      </c>
      <c r="D2543" t="s">
        <v>574</v>
      </c>
      <c r="E2543" t="s">
        <v>575</v>
      </c>
      <c r="F2543" t="s">
        <v>38</v>
      </c>
      <c r="G2543">
        <v>3610.35</v>
      </c>
      <c r="H2543">
        <v>38.43</v>
      </c>
      <c r="I2543">
        <v>0.08</v>
      </c>
      <c r="J2543" s="2">
        <v>3610.35</v>
      </c>
      <c r="K2543" s="2">
        <v>0</v>
      </c>
      <c r="L2543" s="2">
        <v>0</v>
      </c>
      <c r="M2543" s="2">
        <v>0</v>
      </c>
      <c r="N2543" s="2">
        <v>353.25</v>
      </c>
      <c r="O2543" s="2">
        <v>3257.1</v>
      </c>
      <c r="P2543" s="2">
        <v>38.43</v>
      </c>
      <c r="Q2543" s="2">
        <v>0</v>
      </c>
      <c r="R2543" s="2">
        <v>0</v>
      </c>
      <c r="S2543" s="2">
        <v>0</v>
      </c>
      <c r="T2543" s="2">
        <v>3572</v>
      </c>
      <c r="U2543" s="1">
        <v>45643</v>
      </c>
      <c r="V2543" s="1">
        <v>45643</v>
      </c>
      <c r="W2543">
        <v>1</v>
      </c>
      <c r="X2543" t="s">
        <v>1002</v>
      </c>
      <c r="AA2543">
        <v>0</v>
      </c>
      <c r="AB2543" t="s">
        <v>40</v>
      </c>
      <c r="AC2543" t="s">
        <v>41</v>
      </c>
      <c r="AD2543" t="s">
        <v>59</v>
      </c>
      <c r="AE2543" t="s">
        <v>63</v>
      </c>
      <c r="AF2543" t="s">
        <v>54</v>
      </c>
      <c r="AG2543" t="s">
        <v>64</v>
      </c>
      <c r="AH2543" s="2">
        <v>0</v>
      </c>
    </row>
    <row r="2544" spans="1:36" x14ac:dyDescent="0.25">
      <c r="A2544">
        <v>0</v>
      </c>
      <c r="B2544" s="1">
        <v>45643</v>
      </c>
      <c r="C2544" s="1">
        <v>45647.506261574083</v>
      </c>
      <c r="D2544" t="s">
        <v>430</v>
      </c>
      <c r="E2544" t="s">
        <v>431</v>
      </c>
      <c r="F2544" t="s">
        <v>38</v>
      </c>
      <c r="G2544">
        <v>3575.65</v>
      </c>
      <c r="H2544">
        <v>34.659999999999997</v>
      </c>
      <c r="I2544">
        <v>0.01</v>
      </c>
      <c r="J2544" s="2">
        <v>3575.65</v>
      </c>
      <c r="K2544" s="2">
        <v>0</v>
      </c>
      <c r="L2544" s="2">
        <v>0</v>
      </c>
      <c r="M2544" s="2">
        <v>0</v>
      </c>
      <c r="N2544" s="2">
        <v>318.55</v>
      </c>
      <c r="O2544" s="2">
        <v>3257.1</v>
      </c>
      <c r="P2544" s="2">
        <v>34.659999999999997</v>
      </c>
      <c r="Q2544" s="2">
        <v>0</v>
      </c>
      <c r="R2544" s="2">
        <v>0</v>
      </c>
      <c r="S2544" s="2">
        <v>0</v>
      </c>
      <c r="T2544" s="2">
        <v>3541</v>
      </c>
      <c r="U2544" s="1">
        <v>45642</v>
      </c>
      <c r="V2544" s="1">
        <v>45642</v>
      </c>
      <c r="W2544">
        <v>1</v>
      </c>
      <c r="X2544" t="s">
        <v>1003</v>
      </c>
      <c r="AA2544">
        <v>0</v>
      </c>
      <c r="AB2544" t="s">
        <v>40</v>
      </c>
      <c r="AC2544" t="s">
        <v>41</v>
      </c>
      <c r="AD2544" t="s">
        <v>42</v>
      </c>
      <c r="AE2544" t="s">
        <v>53</v>
      </c>
      <c r="AF2544" t="s">
        <v>54</v>
      </c>
      <c r="AG2544" t="s">
        <v>55</v>
      </c>
      <c r="AH2544" s="2">
        <v>3575.65</v>
      </c>
      <c r="AI2544" s="2">
        <v>318.55</v>
      </c>
      <c r="AJ2544" s="2">
        <v>3257.1</v>
      </c>
    </row>
    <row r="2545" spans="1:36" x14ac:dyDescent="0.25">
      <c r="A2545">
        <v>0</v>
      </c>
      <c r="B2545" s="1">
        <v>45643</v>
      </c>
      <c r="C2545" s="1">
        <v>45647.506261574083</v>
      </c>
      <c r="D2545" t="s">
        <v>430</v>
      </c>
      <c r="E2545" t="s">
        <v>431</v>
      </c>
      <c r="F2545" t="s">
        <v>38</v>
      </c>
      <c r="G2545">
        <v>3575.65</v>
      </c>
      <c r="H2545">
        <v>34.659999999999997</v>
      </c>
      <c r="I2545">
        <v>0.01</v>
      </c>
      <c r="J2545" s="2">
        <v>3575.65</v>
      </c>
      <c r="K2545" s="2">
        <v>0</v>
      </c>
      <c r="L2545" s="2">
        <v>0</v>
      </c>
      <c r="M2545" s="2">
        <v>0</v>
      </c>
      <c r="N2545" s="2">
        <v>318.55</v>
      </c>
      <c r="O2545" s="2">
        <v>3257.1</v>
      </c>
      <c r="P2545" s="2">
        <v>34.659999999999997</v>
      </c>
      <c r="Q2545" s="2">
        <v>0</v>
      </c>
      <c r="R2545" s="2">
        <v>0</v>
      </c>
      <c r="S2545" s="2">
        <v>0</v>
      </c>
      <c r="T2545" s="2">
        <v>3541</v>
      </c>
      <c r="U2545" s="1">
        <v>45642</v>
      </c>
      <c r="V2545" s="1">
        <v>45642</v>
      </c>
      <c r="W2545">
        <v>1</v>
      </c>
      <c r="X2545" t="s">
        <v>1003</v>
      </c>
      <c r="AA2545">
        <v>0</v>
      </c>
      <c r="AB2545" t="s">
        <v>40</v>
      </c>
      <c r="AC2545" t="s">
        <v>41</v>
      </c>
      <c r="AD2545" t="s">
        <v>56</v>
      </c>
      <c r="AE2545" t="s">
        <v>651</v>
      </c>
      <c r="AF2545" t="s">
        <v>54</v>
      </c>
      <c r="AG2545" t="s">
        <v>652</v>
      </c>
      <c r="AH2545" s="2">
        <v>34.659999999999997</v>
      </c>
    </row>
    <row r="2546" spans="1:36" x14ac:dyDescent="0.25">
      <c r="A2546">
        <v>0</v>
      </c>
      <c r="B2546" s="1">
        <v>45643</v>
      </c>
      <c r="C2546" s="1">
        <v>45647.506261574083</v>
      </c>
      <c r="D2546" t="s">
        <v>430</v>
      </c>
      <c r="E2546" t="s">
        <v>431</v>
      </c>
      <c r="F2546" t="s">
        <v>38</v>
      </c>
      <c r="G2546">
        <v>3575.65</v>
      </c>
      <c r="H2546">
        <v>34.659999999999997</v>
      </c>
      <c r="I2546">
        <v>0.01</v>
      </c>
      <c r="J2546" s="2">
        <v>3575.65</v>
      </c>
      <c r="K2546" s="2">
        <v>0</v>
      </c>
      <c r="L2546" s="2">
        <v>0</v>
      </c>
      <c r="M2546" s="2">
        <v>0</v>
      </c>
      <c r="N2546" s="2">
        <v>318.55</v>
      </c>
      <c r="O2546" s="2">
        <v>3257.1</v>
      </c>
      <c r="P2546" s="2">
        <v>34.659999999999997</v>
      </c>
      <c r="Q2546" s="2">
        <v>0</v>
      </c>
      <c r="R2546" s="2">
        <v>0</v>
      </c>
      <c r="S2546" s="2">
        <v>0</v>
      </c>
      <c r="T2546" s="2">
        <v>3541</v>
      </c>
      <c r="U2546" s="1">
        <v>45642</v>
      </c>
      <c r="V2546" s="1">
        <v>45642</v>
      </c>
      <c r="W2546">
        <v>1</v>
      </c>
      <c r="X2546" t="s">
        <v>1003</v>
      </c>
      <c r="AA2546">
        <v>0</v>
      </c>
      <c r="AB2546" t="s">
        <v>40</v>
      </c>
      <c r="AC2546" t="s">
        <v>41</v>
      </c>
      <c r="AD2546" t="s">
        <v>59</v>
      </c>
      <c r="AE2546" t="s">
        <v>60</v>
      </c>
      <c r="AF2546" t="s">
        <v>61</v>
      </c>
      <c r="AG2546" t="s">
        <v>62</v>
      </c>
      <c r="AH2546" s="2">
        <v>0.01</v>
      </c>
    </row>
    <row r="2547" spans="1:36" x14ac:dyDescent="0.25">
      <c r="A2547">
        <v>0</v>
      </c>
      <c r="B2547" s="1">
        <v>45643</v>
      </c>
      <c r="C2547" s="1">
        <v>45647.506261574083</v>
      </c>
      <c r="D2547" t="s">
        <v>430</v>
      </c>
      <c r="E2547" t="s">
        <v>431</v>
      </c>
      <c r="F2547" t="s">
        <v>38</v>
      </c>
      <c r="G2547">
        <v>3575.65</v>
      </c>
      <c r="H2547">
        <v>34.659999999999997</v>
      </c>
      <c r="I2547">
        <v>0.01</v>
      </c>
      <c r="J2547" s="2">
        <v>3575.65</v>
      </c>
      <c r="K2547" s="2">
        <v>0</v>
      </c>
      <c r="L2547" s="2">
        <v>0</v>
      </c>
      <c r="M2547" s="2">
        <v>0</v>
      </c>
      <c r="N2547" s="2">
        <v>318.55</v>
      </c>
      <c r="O2547" s="2">
        <v>3257.1</v>
      </c>
      <c r="P2547" s="2">
        <v>34.659999999999997</v>
      </c>
      <c r="Q2547" s="2">
        <v>0</v>
      </c>
      <c r="R2547" s="2">
        <v>0</v>
      </c>
      <c r="S2547" s="2">
        <v>0</v>
      </c>
      <c r="T2547" s="2">
        <v>3541</v>
      </c>
      <c r="U2547" s="1">
        <v>45642</v>
      </c>
      <c r="V2547" s="1">
        <v>45642</v>
      </c>
      <c r="W2547">
        <v>1</v>
      </c>
      <c r="X2547" t="s">
        <v>1003</v>
      </c>
      <c r="AA2547">
        <v>0</v>
      </c>
      <c r="AB2547" t="s">
        <v>40</v>
      </c>
      <c r="AC2547" t="s">
        <v>41</v>
      </c>
      <c r="AD2547" t="s">
        <v>59</v>
      </c>
      <c r="AE2547" t="s">
        <v>63</v>
      </c>
      <c r="AF2547" t="s">
        <v>54</v>
      </c>
      <c r="AG2547" t="s">
        <v>64</v>
      </c>
      <c r="AH2547" s="2">
        <v>0</v>
      </c>
    </row>
    <row r="2548" spans="1:36" x14ac:dyDescent="0.25">
      <c r="A2548">
        <v>0</v>
      </c>
      <c r="B2548" s="1">
        <v>45643</v>
      </c>
      <c r="C2548" s="1">
        <v>45647.532094907408</v>
      </c>
      <c r="D2548" t="s">
        <v>359</v>
      </c>
      <c r="E2548" t="s">
        <v>360</v>
      </c>
      <c r="F2548" t="s">
        <v>38</v>
      </c>
      <c r="G2548">
        <v>792.55</v>
      </c>
      <c r="H2548">
        <v>0.15</v>
      </c>
      <c r="I2548">
        <v>0</v>
      </c>
      <c r="J2548" s="2">
        <v>792.55</v>
      </c>
      <c r="K2548" s="2">
        <v>0</v>
      </c>
      <c r="L2548" s="2">
        <v>0</v>
      </c>
      <c r="M2548" s="2">
        <v>0</v>
      </c>
      <c r="N2548" s="2">
        <v>0</v>
      </c>
      <c r="O2548" s="2">
        <v>792.55</v>
      </c>
      <c r="P2548" s="2">
        <v>0</v>
      </c>
      <c r="Q2548" s="2">
        <v>0</v>
      </c>
      <c r="R2548" s="2">
        <v>0.15</v>
      </c>
      <c r="S2548" s="2">
        <v>0</v>
      </c>
      <c r="T2548" s="2">
        <v>792.4</v>
      </c>
      <c r="U2548" s="1">
        <v>45643</v>
      </c>
      <c r="V2548" s="1">
        <v>45643</v>
      </c>
      <c r="W2548">
        <v>1</v>
      </c>
      <c r="X2548" t="s">
        <v>1004</v>
      </c>
      <c r="AA2548">
        <v>0</v>
      </c>
      <c r="AB2548" t="s">
        <v>40</v>
      </c>
      <c r="AC2548" t="s">
        <v>41</v>
      </c>
      <c r="AD2548" t="s">
        <v>42</v>
      </c>
      <c r="AE2548" t="s">
        <v>53</v>
      </c>
      <c r="AF2548" t="s">
        <v>54</v>
      </c>
      <c r="AG2548" t="s">
        <v>55</v>
      </c>
      <c r="AH2548" s="2">
        <v>792.55</v>
      </c>
      <c r="AI2548" s="2">
        <v>0</v>
      </c>
      <c r="AJ2548" s="2">
        <v>792.55</v>
      </c>
    </row>
    <row r="2549" spans="1:36" x14ac:dyDescent="0.25">
      <c r="A2549">
        <v>0</v>
      </c>
      <c r="B2549" s="1">
        <v>45643</v>
      </c>
      <c r="C2549" s="1">
        <v>45647.532094907408</v>
      </c>
      <c r="D2549" t="s">
        <v>359</v>
      </c>
      <c r="E2549" t="s">
        <v>360</v>
      </c>
      <c r="F2549" t="s">
        <v>38</v>
      </c>
      <c r="G2549">
        <v>792.55</v>
      </c>
      <c r="H2549">
        <v>0.15</v>
      </c>
      <c r="I2549">
        <v>0</v>
      </c>
      <c r="J2549" s="2">
        <v>792.55</v>
      </c>
      <c r="K2549" s="2">
        <v>0</v>
      </c>
      <c r="L2549" s="2">
        <v>0</v>
      </c>
      <c r="M2549" s="2">
        <v>0</v>
      </c>
      <c r="N2549" s="2">
        <v>0</v>
      </c>
      <c r="O2549" s="2">
        <v>792.55</v>
      </c>
      <c r="P2549" s="2">
        <v>0</v>
      </c>
      <c r="Q2549" s="2">
        <v>0</v>
      </c>
      <c r="R2549" s="2">
        <v>0.15</v>
      </c>
      <c r="S2549" s="2">
        <v>0</v>
      </c>
      <c r="T2549" s="2">
        <v>792.4</v>
      </c>
      <c r="U2549" s="1">
        <v>45643</v>
      </c>
      <c r="V2549" s="1">
        <v>45643</v>
      </c>
      <c r="W2549">
        <v>1</v>
      </c>
      <c r="X2549" t="s">
        <v>1004</v>
      </c>
      <c r="AA2549">
        <v>0</v>
      </c>
      <c r="AB2549" t="s">
        <v>40</v>
      </c>
      <c r="AC2549" t="s">
        <v>41</v>
      </c>
      <c r="AD2549" t="s">
        <v>56</v>
      </c>
      <c r="AE2549" t="s">
        <v>60</v>
      </c>
      <c r="AF2549" t="s">
        <v>92</v>
      </c>
      <c r="AG2549" t="s">
        <v>62</v>
      </c>
      <c r="AH2549" s="2">
        <v>0.15</v>
      </c>
    </row>
    <row r="2550" spans="1:36" x14ac:dyDescent="0.25">
      <c r="A2550">
        <v>0</v>
      </c>
      <c r="B2550" s="1">
        <v>45643</v>
      </c>
      <c r="C2550" s="1">
        <v>45647.532094907408</v>
      </c>
      <c r="D2550" t="s">
        <v>359</v>
      </c>
      <c r="E2550" t="s">
        <v>360</v>
      </c>
      <c r="F2550" t="s">
        <v>38</v>
      </c>
      <c r="G2550">
        <v>792.55</v>
      </c>
      <c r="H2550">
        <v>0.15</v>
      </c>
      <c r="I2550">
        <v>0</v>
      </c>
      <c r="J2550" s="2">
        <v>792.55</v>
      </c>
      <c r="K2550" s="2">
        <v>0</v>
      </c>
      <c r="L2550" s="2">
        <v>0</v>
      </c>
      <c r="M2550" s="2">
        <v>0</v>
      </c>
      <c r="N2550" s="2">
        <v>0</v>
      </c>
      <c r="O2550" s="2">
        <v>792.55</v>
      </c>
      <c r="P2550" s="2">
        <v>0</v>
      </c>
      <c r="Q2550" s="2">
        <v>0</v>
      </c>
      <c r="R2550" s="2">
        <v>0.15</v>
      </c>
      <c r="S2550" s="2">
        <v>0</v>
      </c>
      <c r="T2550" s="2">
        <v>792.4</v>
      </c>
      <c r="U2550" s="1">
        <v>45643</v>
      </c>
      <c r="V2550" s="1">
        <v>45643</v>
      </c>
      <c r="W2550">
        <v>1</v>
      </c>
      <c r="X2550" t="s">
        <v>1004</v>
      </c>
      <c r="AA2550">
        <v>0</v>
      </c>
      <c r="AB2550" t="s">
        <v>40</v>
      </c>
      <c r="AC2550" t="s">
        <v>41</v>
      </c>
      <c r="AD2550" t="s">
        <v>59</v>
      </c>
      <c r="AE2550" t="s">
        <v>63</v>
      </c>
      <c r="AF2550" t="s">
        <v>54</v>
      </c>
      <c r="AG2550" t="s">
        <v>64</v>
      </c>
      <c r="AH2550" s="2">
        <v>0</v>
      </c>
    </row>
    <row r="2551" spans="1:36" x14ac:dyDescent="0.25">
      <c r="A2551">
        <v>0</v>
      </c>
      <c r="B2551" s="1">
        <v>45643</v>
      </c>
      <c r="C2551" s="1">
        <v>45647.506423611107</v>
      </c>
      <c r="D2551" t="s">
        <v>738</v>
      </c>
      <c r="E2551" t="s">
        <v>739</v>
      </c>
      <c r="F2551" t="s">
        <v>38</v>
      </c>
      <c r="G2551">
        <v>11153.51</v>
      </c>
      <c r="H2551">
        <v>1686.71</v>
      </c>
      <c r="I2551">
        <v>0</v>
      </c>
      <c r="J2551" s="2">
        <v>11153.51</v>
      </c>
      <c r="K2551" s="2">
        <v>0</v>
      </c>
      <c r="L2551" s="2">
        <v>0</v>
      </c>
      <c r="M2551" s="2">
        <v>0</v>
      </c>
      <c r="N2551" s="2">
        <v>7896.41</v>
      </c>
      <c r="O2551" s="2">
        <v>3257.1</v>
      </c>
      <c r="P2551" s="2">
        <v>1686.67</v>
      </c>
      <c r="Q2551" s="2">
        <v>0</v>
      </c>
      <c r="R2551" s="2">
        <v>0.04</v>
      </c>
      <c r="S2551" s="2">
        <v>0</v>
      </c>
      <c r="T2551" s="2">
        <v>9466.7999999999993</v>
      </c>
      <c r="U2551" s="1">
        <v>45642</v>
      </c>
      <c r="V2551" s="1">
        <v>45642</v>
      </c>
      <c r="W2551">
        <v>1</v>
      </c>
      <c r="X2551" t="s">
        <v>1005</v>
      </c>
      <c r="AA2551">
        <v>0</v>
      </c>
      <c r="AB2551" t="s">
        <v>40</v>
      </c>
      <c r="AC2551" t="s">
        <v>41</v>
      </c>
      <c r="AD2551" t="s">
        <v>42</v>
      </c>
      <c r="AE2551" t="s">
        <v>53</v>
      </c>
      <c r="AF2551" t="s">
        <v>54</v>
      </c>
      <c r="AG2551" t="s">
        <v>55</v>
      </c>
      <c r="AH2551" s="2">
        <v>11153.51</v>
      </c>
      <c r="AI2551" s="2">
        <v>7896.41</v>
      </c>
      <c r="AJ2551" s="2">
        <v>3257.1</v>
      </c>
    </row>
    <row r="2552" spans="1:36" x14ac:dyDescent="0.25">
      <c r="A2552">
        <v>0</v>
      </c>
      <c r="B2552" s="1">
        <v>45643</v>
      </c>
      <c r="C2552" s="1">
        <v>45647.506423611107</v>
      </c>
      <c r="D2552" t="s">
        <v>738</v>
      </c>
      <c r="E2552" t="s">
        <v>739</v>
      </c>
      <c r="F2552" t="s">
        <v>38</v>
      </c>
      <c r="G2552">
        <v>11153.51</v>
      </c>
      <c r="H2552">
        <v>1686.71</v>
      </c>
      <c r="I2552">
        <v>0</v>
      </c>
      <c r="J2552" s="2">
        <v>11153.51</v>
      </c>
      <c r="K2552" s="2">
        <v>0</v>
      </c>
      <c r="L2552" s="2">
        <v>0</v>
      </c>
      <c r="M2552" s="2">
        <v>0</v>
      </c>
      <c r="N2552" s="2">
        <v>7896.41</v>
      </c>
      <c r="O2552" s="2">
        <v>3257.1</v>
      </c>
      <c r="P2552" s="2">
        <v>1686.67</v>
      </c>
      <c r="Q2552" s="2">
        <v>0</v>
      </c>
      <c r="R2552" s="2">
        <v>0.04</v>
      </c>
      <c r="S2552" s="2">
        <v>0</v>
      </c>
      <c r="T2552" s="2">
        <v>9466.7999999999993</v>
      </c>
      <c r="U2552" s="1">
        <v>45642</v>
      </c>
      <c r="V2552" s="1">
        <v>45642</v>
      </c>
      <c r="W2552">
        <v>1</v>
      </c>
      <c r="X2552" t="s">
        <v>1005</v>
      </c>
      <c r="AA2552">
        <v>0</v>
      </c>
      <c r="AB2552" t="s">
        <v>40</v>
      </c>
      <c r="AC2552" t="s">
        <v>41</v>
      </c>
      <c r="AD2552" t="s">
        <v>56</v>
      </c>
      <c r="AE2552" t="s">
        <v>60</v>
      </c>
      <c r="AF2552" t="s">
        <v>92</v>
      </c>
      <c r="AG2552" t="s">
        <v>62</v>
      </c>
      <c r="AH2552" s="2">
        <v>0.04</v>
      </c>
    </row>
    <row r="2553" spans="1:36" x14ac:dyDescent="0.25">
      <c r="A2553">
        <v>0</v>
      </c>
      <c r="B2553" s="1">
        <v>45643</v>
      </c>
      <c r="C2553" s="1">
        <v>45647.506423611107</v>
      </c>
      <c r="D2553" t="s">
        <v>738</v>
      </c>
      <c r="E2553" t="s">
        <v>739</v>
      </c>
      <c r="F2553" t="s">
        <v>38</v>
      </c>
      <c r="G2553">
        <v>11153.51</v>
      </c>
      <c r="H2553">
        <v>1686.71</v>
      </c>
      <c r="I2553">
        <v>0</v>
      </c>
      <c r="J2553" s="2">
        <v>11153.51</v>
      </c>
      <c r="K2553" s="2">
        <v>0</v>
      </c>
      <c r="L2553" s="2">
        <v>0</v>
      </c>
      <c r="M2553" s="2">
        <v>0</v>
      </c>
      <c r="N2553" s="2">
        <v>7896.41</v>
      </c>
      <c r="O2553" s="2">
        <v>3257.1</v>
      </c>
      <c r="P2553" s="2">
        <v>1686.67</v>
      </c>
      <c r="Q2553" s="2">
        <v>0</v>
      </c>
      <c r="R2553" s="2">
        <v>0.04</v>
      </c>
      <c r="S2553" s="2">
        <v>0</v>
      </c>
      <c r="T2553" s="2">
        <v>9466.7999999999993</v>
      </c>
      <c r="U2553" s="1">
        <v>45642</v>
      </c>
      <c r="V2553" s="1">
        <v>45642</v>
      </c>
      <c r="W2553">
        <v>1</v>
      </c>
      <c r="X2553" t="s">
        <v>1005</v>
      </c>
      <c r="AA2553">
        <v>0</v>
      </c>
      <c r="AB2553" t="s">
        <v>40</v>
      </c>
      <c r="AC2553" t="s">
        <v>41</v>
      </c>
      <c r="AD2553" t="s">
        <v>56</v>
      </c>
      <c r="AE2553" t="s">
        <v>651</v>
      </c>
      <c r="AF2553" t="s">
        <v>54</v>
      </c>
      <c r="AG2553" t="s">
        <v>652</v>
      </c>
      <c r="AH2553" s="2">
        <v>1686.67</v>
      </c>
    </row>
    <row r="2554" spans="1:36" x14ac:dyDescent="0.25">
      <c r="A2554">
        <v>0</v>
      </c>
      <c r="B2554" s="1">
        <v>45643</v>
      </c>
      <c r="C2554" s="1">
        <v>45647.506423611107</v>
      </c>
      <c r="D2554" t="s">
        <v>738</v>
      </c>
      <c r="E2554" t="s">
        <v>739</v>
      </c>
      <c r="F2554" t="s">
        <v>38</v>
      </c>
      <c r="G2554">
        <v>11153.51</v>
      </c>
      <c r="H2554">
        <v>1686.71</v>
      </c>
      <c r="I2554">
        <v>0</v>
      </c>
      <c r="J2554" s="2">
        <v>11153.51</v>
      </c>
      <c r="K2554" s="2">
        <v>0</v>
      </c>
      <c r="L2554" s="2">
        <v>0</v>
      </c>
      <c r="M2554" s="2">
        <v>0</v>
      </c>
      <c r="N2554" s="2">
        <v>7896.41</v>
      </c>
      <c r="O2554" s="2">
        <v>3257.1</v>
      </c>
      <c r="P2554" s="2">
        <v>1686.67</v>
      </c>
      <c r="Q2554" s="2">
        <v>0</v>
      </c>
      <c r="R2554" s="2">
        <v>0.04</v>
      </c>
      <c r="S2554" s="2">
        <v>0</v>
      </c>
      <c r="T2554" s="2">
        <v>9466.7999999999993</v>
      </c>
      <c r="U2554" s="1">
        <v>45642</v>
      </c>
      <c r="V2554" s="1">
        <v>45642</v>
      </c>
      <c r="W2554">
        <v>1</v>
      </c>
      <c r="X2554" t="s">
        <v>1005</v>
      </c>
      <c r="AA2554">
        <v>0</v>
      </c>
      <c r="AB2554" t="s">
        <v>40</v>
      </c>
      <c r="AC2554" t="s">
        <v>41</v>
      </c>
      <c r="AD2554" t="s">
        <v>59</v>
      </c>
      <c r="AE2554" t="s">
        <v>63</v>
      </c>
      <c r="AF2554" t="s">
        <v>54</v>
      </c>
      <c r="AG2554" t="s">
        <v>64</v>
      </c>
      <c r="AH2554" s="2">
        <v>0</v>
      </c>
    </row>
    <row r="2555" spans="1:36" x14ac:dyDescent="0.25">
      <c r="A2555">
        <v>0</v>
      </c>
      <c r="B2555" s="1">
        <v>45643</v>
      </c>
      <c r="C2555" s="1">
        <v>45647.505844907413</v>
      </c>
      <c r="D2555" t="s">
        <v>487</v>
      </c>
      <c r="E2555" t="s">
        <v>488</v>
      </c>
      <c r="F2555" t="s">
        <v>38</v>
      </c>
      <c r="G2555">
        <v>4209.6899999999996</v>
      </c>
      <c r="H2555">
        <v>103.64</v>
      </c>
      <c r="I2555">
        <v>0.15</v>
      </c>
      <c r="J2555" s="2">
        <v>4209.6899999999996</v>
      </c>
      <c r="K2555" s="2">
        <v>0</v>
      </c>
      <c r="L2555" s="2">
        <v>0</v>
      </c>
      <c r="M2555" s="2">
        <v>0</v>
      </c>
      <c r="N2555" s="2">
        <v>952.59</v>
      </c>
      <c r="O2555" s="2">
        <v>3257.1</v>
      </c>
      <c r="P2555" s="2">
        <v>103.64</v>
      </c>
      <c r="Q2555" s="2">
        <v>0</v>
      </c>
      <c r="R2555" s="2">
        <v>0</v>
      </c>
      <c r="S2555" s="2">
        <v>0</v>
      </c>
      <c r="T2555" s="2">
        <v>4106.2</v>
      </c>
      <c r="U2555" s="1">
        <v>45642</v>
      </c>
      <c r="V2555" s="1">
        <v>45642</v>
      </c>
      <c r="W2555">
        <v>1</v>
      </c>
      <c r="X2555" t="s">
        <v>1006</v>
      </c>
      <c r="AA2555">
        <v>0</v>
      </c>
      <c r="AB2555" t="s">
        <v>40</v>
      </c>
      <c r="AC2555" t="s">
        <v>41</v>
      </c>
      <c r="AD2555" t="s">
        <v>42</v>
      </c>
      <c r="AE2555" t="s">
        <v>53</v>
      </c>
      <c r="AF2555" t="s">
        <v>54</v>
      </c>
      <c r="AG2555" t="s">
        <v>55</v>
      </c>
      <c r="AH2555" s="2">
        <v>4209.6899999999996</v>
      </c>
      <c r="AI2555" s="2">
        <v>952.59</v>
      </c>
      <c r="AJ2555" s="2">
        <v>3257.1</v>
      </c>
    </row>
    <row r="2556" spans="1:36" x14ac:dyDescent="0.25">
      <c r="A2556">
        <v>0</v>
      </c>
      <c r="B2556" s="1">
        <v>45643</v>
      </c>
      <c r="C2556" s="1">
        <v>45647.505844907413</v>
      </c>
      <c r="D2556" t="s">
        <v>487</v>
      </c>
      <c r="E2556" t="s">
        <v>488</v>
      </c>
      <c r="F2556" t="s">
        <v>38</v>
      </c>
      <c r="G2556">
        <v>4209.6899999999996</v>
      </c>
      <c r="H2556">
        <v>103.64</v>
      </c>
      <c r="I2556">
        <v>0.15</v>
      </c>
      <c r="J2556" s="2">
        <v>4209.6899999999996</v>
      </c>
      <c r="K2556" s="2">
        <v>0</v>
      </c>
      <c r="L2556" s="2">
        <v>0</v>
      </c>
      <c r="M2556" s="2">
        <v>0</v>
      </c>
      <c r="N2556" s="2">
        <v>952.59</v>
      </c>
      <c r="O2556" s="2">
        <v>3257.1</v>
      </c>
      <c r="P2556" s="2">
        <v>103.64</v>
      </c>
      <c r="Q2556" s="2">
        <v>0</v>
      </c>
      <c r="R2556" s="2">
        <v>0</v>
      </c>
      <c r="S2556" s="2">
        <v>0</v>
      </c>
      <c r="T2556" s="2">
        <v>4106.2</v>
      </c>
      <c r="U2556" s="1">
        <v>45642</v>
      </c>
      <c r="V2556" s="1">
        <v>45642</v>
      </c>
      <c r="W2556">
        <v>1</v>
      </c>
      <c r="X2556" t="s">
        <v>1006</v>
      </c>
      <c r="AA2556">
        <v>0</v>
      </c>
      <c r="AB2556" t="s">
        <v>40</v>
      </c>
      <c r="AC2556" t="s">
        <v>41</v>
      </c>
      <c r="AD2556" t="s">
        <v>56</v>
      </c>
      <c r="AE2556" t="s">
        <v>651</v>
      </c>
      <c r="AF2556" t="s">
        <v>54</v>
      </c>
      <c r="AG2556" t="s">
        <v>652</v>
      </c>
      <c r="AH2556" s="2">
        <v>103.64</v>
      </c>
    </row>
    <row r="2557" spans="1:36" x14ac:dyDescent="0.25">
      <c r="A2557">
        <v>0</v>
      </c>
      <c r="B2557" s="1">
        <v>45643</v>
      </c>
      <c r="C2557" s="1">
        <v>45647.505844907413</v>
      </c>
      <c r="D2557" t="s">
        <v>487</v>
      </c>
      <c r="E2557" t="s">
        <v>488</v>
      </c>
      <c r="F2557" t="s">
        <v>38</v>
      </c>
      <c r="G2557">
        <v>4209.6899999999996</v>
      </c>
      <c r="H2557">
        <v>103.64</v>
      </c>
      <c r="I2557">
        <v>0.15</v>
      </c>
      <c r="J2557" s="2">
        <v>4209.6899999999996</v>
      </c>
      <c r="K2557" s="2">
        <v>0</v>
      </c>
      <c r="L2557" s="2">
        <v>0</v>
      </c>
      <c r="M2557" s="2">
        <v>0</v>
      </c>
      <c r="N2557" s="2">
        <v>952.59</v>
      </c>
      <c r="O2557" s="2">
        <v>3257.1</v>
      </c>
      <c r="P2557" s="2">
        <v>103.64</v>
      </c>
      <c r="Q2557" s="2">
        <v>0</v>
      </c>
      <c r="R2557" s="2">
        <v>0</v>
      </c>
      <c r="S2557" s="2">
        <v>0</v>
      </c>
      <c r="T2557" s="2">
        <v>4106.2</v>
      </c>
      <c r="U2557" s="1">
        <v>45642</v>
      </c>
      <c r="V2557" s="1">
        <v>45642</v>
      </c>
      <c r="W2557">
        <v>1</v>
      </c>
      <c r="X2557" t="s">
        <v>1006</v>
      </c>
      <c r="AA2557">
        <v>0</v>
      </c>
      <c r="AB2557" t="s">
        <v>40</v>
      </c>
      <c r="AC2557" t="s">
        <v>41</v>
      </c>
      <c r="AD2557" t="s">
        <v>59</v>
      </c>
      <c r="AE2557" t="s">
        <v>60</v>
      </c>
      <c r="AF2557" t="s">
        <v>61</v>
      </c>
      <c r="AG2557" t="s">
        <v>62</v>
      </c>
      <c r="AH2557" s="2">
        <v>0.15</v>
      </c>
    </row>
    <row r="2558" spans="1:36" x14ac:dyDescent="0.25">
      <c r="A2558">
        <v>0</v>
      </c>
      <c r="B2558" s="1">
        <v>45643</v>
      </c>
      <c r="C2558" s="1">
        <v>45647.505844907413</v>
      </c>
      <c r="D2558" t="s">
        <v>487</v>
      </c>
      <c r="E2558" t="s">
        <v>488</v>
      </c>
      <c r="F2558" t="s">
        <v>38</v>
      </c>
      <c r="G2558">
        <v>4209.6899999999996</v>
      </c>
      <c r="H2558">
        <v>103.64</v>
      </c>
      <c r="I2558">
        <v>0.15</v>
      </c>
      <c r="J2558" s="2">
        <v>4209.6899999999996</v>
      </c>
      <c r="K2558" s="2">
        <v>0</v>
      </c>
      <c r="L2558" s="2">
        <v>0</v>
      </c>
      <c r="M2558" s="2">
        <v>0</v>
      </c>
      <c r="N2558" s="2">
        <v>952.59</v>
      </c>
      <c r="O2558" s="2">
        <v>3257.1</v>
      </c>
      <c r="P2558" s="2">
        <v>103.64</v>
      </c>
      <c r="Q2558" s="2">
        <v>0</v>
      </c>
      <c r="R2558" s="2">
        <v>0</v>
      </c>
      <c r="S2558" s="2">
        <v>0</v>
      </c>
      <c r="T2558" s="2">
        <v>4106.2</v>
      </c>
      <c r="U2558" s="1">
        <v>45642</v>
      </c>
      <c r="V2558" s="1">
        <v>45642</v>
      </c>
      <c r="W2558">
        <v>1</v>
      </c>
      <c r="X2558" t="s">
        <v>1006</v>
      </c>
      <c r="AA2558">
        <v>0</v>
      </c>
      <c r="AB2558" t="s">
        <v>40</v>
      </c>
      <c r="AC2558" t="s">
        <v>41</v>
      </c>
      <c r="AD2558" t="s">
        <v>59</v>
      </c>
      <c r="AE2558" t="s">
        <v>63</v>
      </c>
      <c r="AF2558" t="s">
        <v>54</v>
      </c>
      <c r="AG2558" t="s">
        <v>64</v>
      </c>
      <c r="AH2558" s="2">
        <v>0</v>
      </c>
    </row>
    <row r="2559" spans="1:36" x14ac:dyDescent="0.25">
      <c r="A2559">
        <v>0</v>
      </c>
      <c r="B2559" s="1">
        <v>45643</v>
      </c>
      <c r="C2559" s="1">
        <v>45647.506342592591</v>
      </c>
      <c r="D2559" t="s">
        <v>344</v>
      </c>
      <c r="E2559" t="s">
        <v>345</v>
      </c>
      <c r="F2559" t="s">
        <v>38</v>
      </c>
      <c r="G2559">
        <v>4787.62</v>
      </c>
      <c r="H2559">
        <v>184.48</v>
      </c>
      <c r="I2559">
        <v>0.06</v>
      </c>
      <c r="J2559" s="2">
        <v>4787.62</v>
      </c>
      <c r="K2559" s="2">
        <v>0</v>
      </c>
      <c r="L2559" s="2">
        <v>0</v>
      </c>
      <c r="M2559" s="2">
        <v>0</v>
      </c>
      <c r="N2559" s="2">
        <v>1530.52</v>
      </c>
      <c r="O2559" s="2">
        <v>3257.1</v>
      </c>
      <c r="P2559" s="2">
        <v>184.48</v>
      </c>
      <c r="Q2559" s="2">
        <v>0</v>
      </c>
      <c r="R2559" s="2">
        <v>0</v>
      </c>
      <c r="S2559" s="2">
        <v>0</v>
      </c>
      <c r="T2559" s="2">
        <v>4603.2</v>
      </c>
      <c r="U2559" s="1">
        <v>45642</v>
      </c>
      <c r="V2559" s="1">
        <v>45642</v>
      </c>
      <c r="W2559">
        <v>1</v>
      </c>
      <c r="X2559" t="s">
        <v>1007</v>
      </c>
      <c r="AA2559">
        <v>0</v>
      </c>
      <c r="AB2559" t="s">
        <v>40</v>
      </c>
      <c r="AC2559" t="s">
        <v>41</v>
      </c>
      <c r="AD2559" t="s">
        <v>42</v>
      </c>
      <c r="AE2559" t="s">
        <v>53</v>
      </c>
      <c r="AF2559" t="s">
        <v>54</v>
      </c>
      <c r="AG2559" t="s">
        <v>55</v>
      </c>
      <c r="AH2559" s="2">
        <v>4787.62</v>
      </c>
      <c r="AI2559" s="2">
        <v>1530.52</v>
      </c>
      <c r="AJ2559" s="2">
        <v>3257.1</v>
      </c>
    </row>
    <row r="2560" spans="1:36" x14ac:dyDescent="0.25">
      <c r="A2560">
        <v>0</v>
      </c>
      <c r="B2560" s="1">
        <v>45643</v>
      </c>
      <c r="C2560" s="1">
        <v>45647.506342592591</v>
      </c>
      <c r="D2560" t="s">
        <v>344</v>
      </c>
      <c r="E2560" t="s">
        <v>345</v>
      </c>
      <c r="F2560" t="s">
        <v>38</v>
      </c>
      <c r="G2560">
        <v>4787.62</v>
      </c>
      <c r="H2560">
        <v>184.48</v>
      </c>
      <c r="I2560">
        <v>0.06</v>
      </c>
      <c r="J2560" s="2">
        <v>4787.62</v>
      </c>
      <c r="K2560" s="2">
        <v>0</v>
      </c>
      <c r="L2560" s="2">
        <v>0</v>
      </c>
      <c r="M2560" s="2">
        <v>0</v>
      </c>
      <c r="N2560" s="2">
        <v>1530.52</v>
      </c>
      <c r="O2560" s="2">
        <v>3257.1</v>
      </c>
      <c r="P2560" s="2">
        <v>184.48</v>
      </c>
      <c r="Q2560" s="2">
        <v>0</v>
      </c>
      <c r="R2560" s="2">
        <v>0</v>
      </c>
      <c r="S2560" s="2">
        <v>0</v>
      </c>
      <c r="T2560" s="2">
        <v>4603.2</v>
      </c>
      <c r="U2560" s="1">
        <v>45642</v>
      </c>
      <c r="V2560" s="1">
        <v>45642</v>
      </c>
      <c r="W2560">
        <v>1</v>
      </c>
      <c r="X2560" t="s">
        <v>1007</v>
      </c>
      <c r="AA2560">
        <v>0</v>
      </c>
      <c r="AB2560" t="s">
        <v>40</v>
      </c>
      <c r="AC2560" t="s">
        <v>41</v>
      </c>
      <c r="AD2560" t="s">
        <v>56</v>
      </c>
      <c r="AE2560" t="s">
        <v>651</v>
      </c>
      <c r="AF2560" t="s">
        <v>54</v>
      </c>
      <c r="AG2560" t="s">
        <v>652</v>
      </c>
      <c r="AH2560" s="2">
        <v>184.48</v>
      </c>
    </row>
    <row r="2561" spans="1:36" x14ac:dyDescent="0.25">
      <c r="A2561">
        <v>0</v>
      </c>
      <c r="B2561" s="1">
        <v>45643</v>
      </c>
      <c r="C2561" s="1">
        <v>45647.506342592591</v>
      </c>
      <c r="D2561" t="s">
        <v>344</v>
      </c>
      <c r="E2561" t="s">
        <v>345</v>
      </c>
      <c r="F2561" t="s">
        <v>38</v>
      </c>
      <c r="G2561">
        <v>4787.62</v>
      </c>
      <c r="H2561">
        <v>184.48</v>
      </c>
      <c r="I2561">
        <v>0.06</v>
      </c>
      <c r="J2561" s="2">
        <v>4787.62</v>
      </c>
      <c r="K2561" s="2">
        <v>0</v>
      </c>
      <c r="L2561" s="2">
        <v>0</v>
      </c>
      <c r="M2561" s="2">
        <v>0</v>
      </c>
      <c r="N2561" s="2">
        <v>1530.52</v>
      </c>
      <c r="O2561" s="2">
        <v>3257.1</v>
      </c>
      <c r="P2561" s="2">
        <v>184.48</v>
      </c>
      <c r="Q2561" s="2">
        <v>0</v>
      </c>
      <c r="R2561" s="2">
        <v>0</v>
      </c>
      <c r="S2561" s="2">
        <v>0</v>
      </c>
      <c r="T2561" s="2">
        <v>4603.2</v>
      </c>
      <c r="U2561" s="1">
        <v>45642</v>
      </c>
      <c r="V2561" s="1">
        <v>45642</v>
      </c>
      <c r="W2561">
        <v>1</v>
      </c>
      <c r="X2561" t="s">
        <v>1007</v>
      </c>
      <c r="AA2561">
        <v>0</v>
      </c>
      <c r="AB2561" t="s">
        <v>40</v>
      </c>
      <c r="AC2561" t="s">
        <v>41</v>
      </c>
      <c r="AD2561" t="s">
        <v>59</v>
      </c>
      <c r="AE2561" t="s">
        <v>60</v>
      </c>
      <c r="AF2561" t="s">
        <v>61</v>
      </c>
      <c r="AG2561" t="s">
        <v>62</v>
      </c>
      <c r="AH2561" s="2">
        <v>0.06</v>
      </c>
    </row>
    <row r="2562" spans="1:36" x14ac:dyDescent="0.25">
      <c r="A2562">
        <v>0</v>
      </c>
      <c r="B2562" s="1">
        <v>45643</v>
      </c>
      <c r="C2562" s="1">
        <v>45647.506342592591</v>
      </c>
      <c r="D2562" t="s">
        <v>344</v>
      </c>
      <c r="E2562" t="s">
        <v>345</v>
      </c>
      <c r="F2562" t="s">
        <v>38</v>
      </c>
      <c r="G2562">
        <v>4787.62</v>
      </c>
      <c r="H2562">
        <v>184.48</v>
      </c>
      <c r="I2562">
        <v>0.06</v>
      </c>
      <c r="J2562" s="2">
        <v>4787.62</v>
      </c>
      <c r="K2562" s="2">
        <v>0</v>
      </c>
      <c r="L2562" s="2">
        <v>0</v>
      </c>
      <c r="M2562" s="2">
        <v>0</v>
      </c>
      <c r="N2562" s="2">
        <v>1530.52</v>
      </c>
      <c r="O2562" s="2">
        <v>3257.1</v>
      </c>
      <c r="P2562" s="2">
        <v>184.48</v>
      </c>
      <c r="Q2562" s="2">
        <v>0</v>
      </c>
      <c r="R2562" s="2">
        <v>0</v>
      </c>
      <c r="S2562" s="2">
        <v>0</v>
      </c>
      <c r="T2562" s="2">
        <v>4603.2</v>
      </c>
      <c r="U2562" s="1">
        <v>45642</v>
      </c>
      <c r="V2562" s="1">
        <v>45642</v>
      </c>
      <c r="W2562">
        <v>1</v>
      </c>
      <c r="X2562" t="s">
        <v>1007</v>
      </c>
      <c r="AA2562">
        <v>0</v>
      </c>
      <c r="AB2562" t="s">
        <v>40</v>
      </c>
      <c r="AC2562" t="s">
        <v>41</v>
      </c>
      <c r="AD2562" t="s">
        <v>59</v>
      </c>
      <c r="AE2562" t="s">
        <v>63</v>
      </c>
      <c r="AF2562" t="s">
        <v>54</v>
      </c>
      <c r="AG2562" t="s">
        <v>64</v>
      </c>
      <c r="AH2562" s="2">
        <v>0</v>
      </c>
    </row>
    <row r="2563" spans="1:36" x14ac:dyDescent="0.25">
      <c r="A2563">
        <v>0</v>
      </c>
      <c r="B2563" s="1">
        <v>45643</v>
      </c>
      <c r="C2563" s="1">
        <v>45647.521782407413</v>
      </c>
      <c r="D2563" t="s">
        <v>278</v>
      </c>
      <c r="E2563" t="s">
        <v>279</v>
      </c>
      <c r="F2563" t="s">
        <v>38</v>
      </c>
      <c r="G2563">
        <v>3662.34</v>
      </c>
      <c r="H2563">
        <v>313.54000000000002</v>
      </c>
      <c r="I2563">
        <v>0</v>
      </c>
      <c r="J2563" s="2">
        <v>3662.34</v>
      </c>
      <c r="K2563" s="2">
        <v>0</v>
      </c>
      <c r="L2563" s="2">
        <v>0</v>
      </c>
      <c r="M2563" s="2">
        <v>0</v>
      </c>
      <c r="N2563" s="2">
        <v>405.24</v>
      </c>
      <c r="O2563" s="2">
        <v>3257.1</v>
      </c>
      <c r="P2563" s="2">
        <v>313.52999999999997</v>
      </c>
      <c r="Q2563" s="2">
        <v>0</v>
      </c>
      <c r="R2563" s="2">
        <v>0.01</v>
      </c>
      <c r="S2563" s="2">
        <v>0</v>
      </c>
      <c r="T2563" s="2">
        <v>3348.8</v>
      </c>
      <c r="U2563" s="1">
        <v>45643</v>
      </c>
      <c r="V2563" s="1">
        <v>45643</v>
      </c>
      <c r="W2563">
        <v>1</v>
      </c>
      <c r="X2563" t="s">
        <v>1008</v>
      </c>
      <c r="AA2563">
        <v>0</v>
      </c>
      <c r="AB2563" t="s">
        <v>40</v>
      </c>
      <c r="AC2563" t="s">
        <v>41</v>
      </c>
      <c r="AD2563" t="s">
        <v>42</v>
      </c>
      <c r="AE2563" t="s">
        <v>53</v>
      </c>
      <c r="AF2563" t="s">
        <v>54</v>
      </c>
      <c r="AG2563" t="s">
        <v>55</v>
      </c>
      <c r="AH2563" s="2">
        <v>3662.34</v>
      </c>
      <c r="AI2563" s="2">
        <v>405.24</v>
      </c>
      <c r="AJ2563" s="2">
        <v>3257.1</v>
      </c>
    </row>
    <row r="2564" spans="1:36" x14ac:dyDescent="0.25">
      <c r="A2564">
        <v>0</v>
      </c>
      <c r="B2564" s="1">
        <v>45643</v>
      </c>
      <c r="C2564" s="1">
        <v>45647.521782407413</v>
      </c>
      <c r="D2564" t="s">
        <v>278</v>
      </c>
      <c r="E2564" t="s">
        <v>279</v>
      </c>
      <c r="F2564" t="s">
        <v>38</v>
      </c>
      <c r="G2564">
        <v>3662.34</v>
      </c>
      <c r="H2564">
        <v>313.54000000000002</v>
      </c>
      <c r="I2564">
        <v>0</v>
      </c>
      <c r="J2564" s="2">
        <v>3662.34</v>
      </c>
      <c r="K2564" s="2">
        <v>0</v>
      </c>
      <c r="L2564" s="2">
        <v>0</v>
      </c>
      <c r="M2564" s="2">
        <v>0</v>
      </c>
      <c r="N2564" s="2">
        <v>405.24</v>
      </c>
      <c r="O2564" s="2">
        <v>3257.1</v>
      </c>
      <c r="P2564" s="2">
        <v>313.52999999999997</v>
      </c>
      <c r="Q2564" s="2">
        <v>0</v>
      </c>
      <c r="R2564" s="2">
        <v>0.01</v>
      </c>
      <c r="S2564" s="2">
        <v>0</v>
      </c>
      <c r="T2564" s="2">
        <v>3348.8</v>
      </c>
      <c r="U2564" s="1">
        <v>45643</v>
      </c>
      <c r="V2564" s="1">
        <v>45643</v>
      </c>
      <c r="W2564">
        <v>1</v>
      </c>
      <c r="X2564" t="s">
        <v>1008</v>
      </c>
      <c r="AA2564">
        <v>0</v>
      </c>
      <c r="AB2564" t="s">
        <v>40</v>
      </c>
      <c r="AC2564" t="s">
        <v>41</v>
      </c>
      <c r="AD2564" t="s">
        <v>56</v>
      </c>
      <c r="AE2564" t="s">
        <v>60</v>
      </c>
      <c r="AF2564" t="s">
        <v>92</v>
      </c>
      <c r="AG2564" t="s">
        <v>62</v>
      </c>
      <c r="AH2564" s="2">
        <v>0.01</v>
      </c>
    </row>
    <row r="2565" spans="1:36" x14ac:dyDescent="0.25">
      <c r="A2565">
        <v>0</v>
      </c>
      <c r="B2565" s="1">
        <v>45643</v>
      </c>
      <c r="C2565" s="1">
        <v>45647.521782407413</v>
      </c>
      <c r="D2565" t="s">
        <v>278</v>
      </c>
      <c r="E2565" t="s">
        <v>279</v>
      </c>
      <c r="F2565" t="s">
        <v>38</v>
      </c>
      <c r="G2565">
        <v>3662.34</v>
      </c>
      <c r="H2565">
        <v>313.54000000000002</v>
      </c>
      <c r="I2565">
        <v>0</v>
      </c>
      <c r="J2565" s="2">
        <v>3662.34</v>
      </c>
      <c r="K2565" s="2">
        <v>0</v>
      </c>
      <c r="L2565" s="2">
        <v>0</v>
      </c>
      <c r="M2565" s="2">
        <v>0</v>
      </c>
      <c r="N2565" s="2">
        <v>405.24</v>
      </c>
      <c r="O2565" s="2">
        <v>3257.1</v>
      </c>
      <c r="P2565" s="2">
        <v>313.52999999999997</v>
      </c>
      <c r="Q2565" s="2">
        <v>0</v>
      </c>
      <c r="R2565" s="2">
        <v>0.01</v>
      </c>
      <c r="S2565" s="2">
        <v>0</v>
      </c>
      <c r="T2565" s="2">
        <v>3348.8</v>
      </c>
      <c r="U2565" s="1">
        <v>45643</v>
      </c>
      <c r="V2565" s="1">
        <v>45643</v>
      </c>
      <c r="W2565">
        <v>1</v>
      </c>
      <c r="X2565" t="s">
        <v>1008</v>
      </c>
      <c r="AA2565">
        <v>0</v>
      </c>
      <c r="AB2565" t="s">
        <v>40</v>
      </c>
      <c r="AC2565" t="s">
        <v>41</v>
      </c>
      <c r="AD2565" t="s">
        <v>56</v>
      </c>
      <c r="AE2565" t="s">
        <v>651</v>
      </c>
      <c r="AF2565" t="s">
        <v>54</v>
      </c>
      <c r="AG2565" t="s">
        <v>652</v>
      </c>
      <c r="AH2565" s="2">
        <v>313.52999999999997</v>
      </c>
    </row>
    <row r="2566" spans="1:36" x14ac:dyDescent="0.25">
      <c r="A2566">
        <v>0</v>
      </c>
      <c r="B2566" s="1">
        <v>45643</v>
      </c>
      <c r="C2566" s="1">
        <v>45647.521782407413</v>
      </c>
      <c r="D2566" t="s">
        <v>278</v>
      </c>
      <c r="E2566" t="s">
        <v>279</v>
      </c>
      <c r="F2566" t="s">
        <v>38</v>
      </c>
      <c r="G2566">
        <v>3662.34</v>
      </c>
      <c r="H2566">
        <v>313.54000000000002</v>
      </c>
      <c r="I2566">
        <v>0</v>
      </c>
      <c r="J2566" s="2">
        <v>3662.34</v>
      </c>
      <c r="K2566" s="2">
        <v>0</v>
      </c>
      <c r="L2566" s="2">
        <v>0</v>
      </c>
      <c r="M2566" s="2">
        <v>0</v>
      </c>
      <c r="N2566" s="2">
        <v>405.24</v>
      </c>
      <c r="O2566" s="2">
        <v>3257.1</v>
      </c>
      <c r="P2566" s="2">
        <v>313.52999999999997</v>
      </c>
      <c r="Q2566" s="2">
        <v>0</v>
      </c>
      <c r="R2566" s="2">
        <v>0.01</v>
      </c>
      <c r="S2566" s="2">
        <v>0</v>
      </c>
      <c r="T2566" s="2">
        <v>3348.8</v>
      </c>
      <c r="U2566" s="1">
        <v>45643</v>
      </c>
      <c r="V2566" s="1">
        <v>45643</v>
      </c>
      <c r="W2566">
        <v>1</v>
      </c>
      <c r="X2566" t="s">
        <v>1008</v>
      </c>
      <c r="AA2566">
        <v>0</v>
      </c>
      <c r="AB2566" t="s">
        <v>40</v>
      </c>
      <c r="AC2566" t="s">
        <v>41</v>
      </c>
      <c r="AD2566" t="s">
        <v>59</v>
      </c>
      <c r="AE2566" t="s">
        <v>63</v>
      </c>
      <c r="AF2566" t="s">
        <v>54</v>
      </c>
      <c r="AG2566" t="s">
        <v>64</v>
      </c>
      <c r="AH2566" s="2">
        <v>0</v>
      </c>
    </row>
    <row r="2567" spans="1:36" x14ac:dyDescent="0.25">
      <c r="A2567">
        <v>0</v>
      </c>
      <c r="B2567" s="1">
        <v>45643</v>
      </c>
      <c r="C2567" s="1">
        <v>45647.50613425926</v>
      </c>
      <c r="D2567" t="s">
        <v>610</v>
      </c>
      <c r="E2567" t="s">
        <v>611</v>
      </c>
      <c r="F2567" t="s">
        <v>38</v>
      </c>
      <c r="G2567">
        <v>3580.5</v>
      </c>
      <c r="H2567">
        <v>35.299999999999997</v>
      </c>
      <c r="I2567">
        <v>0</v>
      </c>
      <c r="J2567" s="2">
        <v>3580.5</v>
      </c>
      <c r="K2567" s="2">
        <v>0</v>
      </c>
      <c r="L2567" s="2">
        <v>0</v>
      </c>
      <c r="M2567" s="2">
        <v>0</v>
      </c>
      <c r="N2567" s="2">
        <v>323.39999999999998</v>
      </c>
      <c r="O2567" s="2">
        <v>3257.1</v>
      </c>
      <c r="P2567" s="2">
        <v>35.19</v>
      </c>
      <c r="Q2567" s="2">
        <v>0</v>
      </c>
      <c r="R2567" s="2">
        <v>0.11</v>
      </c>
      <c r="S2567" s="2">
        <v>0</v>
      </c>
      <c r="T2567" s="2">
        <v>3545.2</v>
      </c>
      <c r="U2567" s="1">
        <v>45642</v>
      </c>
      <c r="V2567" s="1">
        <v>45642</v>
      </c>
      <c r="W2567">
        <v>1</v>
      </c>
      <c r="X2567" t="s">
        <v>1009</v>
      </c>
      <c r="AA2567">
        <v>0</v>
      </c>
      <c r="AB2567" t="s">
        <v>40</v>
      </c>
      <c r="AC2567" t="s">
        <v>41</v>
      </c>
      <c r="AD2567" t="s">
        <v>42</v>
      </c>
      <c r="AE2567" t="s">
        <v>53</v>
      </c>
      <c r="AF2567" t="s">
        <v>54</v>
      </c>
      <c r="AG2567" t="s">
        <v>55</v>
      </c>
      <c r="AH2567" s="2">
        <v>3580.5</v>
      </c>
      <c r="AI2567" s="2">
        <v>323.39999999999998</v>
      </c>
      <c r="AJ2567" s="2">
        <v>3257.1</v>
      </c>
    </row>
    <row r="2568" spans="1:36" x14ac:dyDescent="0.25">
      <c r="A2568">
        <v>0</v>
      </c>
      <c r="B2568" s="1">
        <v>45643</v>
      </c>
      <c r="C2568" s="1">
        <v>45647.50613425926</v>
      </c>
      <c r="D2568" t="s">
        <v>610</v>
      </c>
      <c r="E2568" t="s">
        <v>611</v>
      </c>
      <c r="F2568" t="s">
        <v>38</v>
      </c>
      <c r="G2568">
        <v>3580.5</v>
      </c>
      <c r="H2568">
        <v>35.299999999999997</v>
      </c>
      <c r="I2568">
        <v>0</v>
      </c>
      <c r="J2568" s="2">
        <v>3580.5</v>
      </c>
      <c r="K2568" s="2">
        <v>0</v>
      </c>
      <c r="L2568" s="2">
        <v>0</v>
      </c>
      <c r="M2568" s="2">
        <v>0</v>
      </c>
      <c r="N2568" s="2">
        <v>323.39999999999998</v>
      </c>
      <c r="O2568" s="2">
        <v>3257.1</v>
      </c>
      <c r="P2568" s="2">
        <v>35.19</v>
      </c>
      <c r="Q2568" s="2">
        <v>0</v>
      </c>
      <c r="R2568" s="2">
        <v>0.11</v>
      </c>
      <c r="S2568" s="2">
        <v>0</v>
      </c>
      <c r="T2568" s="2">
        <v>3545.2</v>
      </c>
      <c r="U2568" s="1">
        <v>45642</v>
      </c>
      <c r="V2568" s="1">
        <v>45642</v>
      </c>
      <c r="W2568">
        <v>1</v>
      </c>
      <c r="X2568" t="s">
        <v>1009</v>
      </c>
      <c r="AA2568">
        <v>0</v>
      </c>
      <c r="AB2568" t="s">
        <v>40</v>
      </c>
      <c r="AC2568" t="s">
        <v>41</v>
      </c>
      <c r="AD2568" t="s">
        <v>56</v>
      </c>
      <c r="AE2568" t="s">
        <v>60</v>
      </c>
      <c r="AF2568" t="s">
        <v>92</v>
      </c>
      <c r="AG2568" t="s">
        <v>62</v>
      </c>
      <c r="AH2568" s="2">
        <v>0.11</v>
      </c>
    </row>
    <row r="2569" spans="1:36" x14ac:dyDescent="0.25">
      <c r="A2569">
        <v>0</v>
      </c>
      <c r="B2569" s="1">
        <v>45643</v>
      </c>
      <c r="C2569" s="1">
        <v>45647.50613425926</v>
      </c>
      <c r="D2569" t="s">
        <v>610</v>
      </c>
      <c r="E2569" t="s">
        <v>611</v>
      </c>
      <c r="F2569" t="s">
        <v>38</v>
      </c>
      <c r="G2569">
        <v>3580.5</v>
      </c>
      <c r="H2569">
        <v>35.299999999999997</v>
      </c>
      <c r="I2569">
        <v>0</v>
      </c>
      <c r="J2569" s="2">
        <v>3580.5</v>
      </c>
      <c r="K2569" s="2">
        <v>0</v>
      </c>
      <c r="L2569" s="2">
        <v>0</v>
      </c>
      <c r="M2569" s="2">
        <v>0</v>
      </c>
      <c r="N2569" s="2">
        <v>323.39999999999998</v>
      </c>
      <c r="O2569" s="2">
        <v>3257.1</v>
      </c>
      <c r="P2569" s="2">
        <v>35.19</v>
      </c>
      <c r="Q2569" s="2">
        <v>0</v>
      </c>
      <c r="R2569" s="2">
        <v>0.11</v>
      </c>
      <c r="S2569" s="2">
        <v>0</v>
      </c>
      <c r="T2569" s="2">
        <v>3545.2</v>
      </c>
      <c r="U2569" s="1">
        <v>45642</v>
      </c>
      <c r="V2569" s="1">
        <v>45642</v>
      </c>
      <c r="W2569">
        <v>1</v>
      </c>
      <c r="X2569" t="s">
        <v>1009</v>
      </c>
      <c r="AA2569">
        <v>0</v>
      </c>
      <c r="AB2569" t="s">
        <v>40</v>
      </c>
      <c r="AC2569" t="s">
        <v>41</v>
      </c>
      <c r="AD2569" t="s">
        <v>56</v>
      </c>
      <c r="AE2569" t="s">
        <v>651</v>
      </c>
      <c r="AF2569" t="s">
        <v>54</v>
      </c>
      <c r="AG2569" t="s">
        <v>652</v>
      </c>
      <c r="AH2569" s="2">
        <v>35.19</v>
      </c>
    </row>
    <row r="2570" spans="1:36" x14ac:dyDescent="0.25">
      <c r="A2570">
        <v>0</v>
      </c>
      <c r="B2570" s="1">
        <v>45643</v>
      </c>
      <c r="C2570" s="1">
        <v>45647.50613425926</v>
      </c>
      <c r="D2570" t="s">
        <v>610</v>
      </c>
      <c r="E2570" t="s">
        <v>611</v>
      </c>
      <c r="F2570" t="s">
        <v>38</v>
      </c>
      <c r="G2570">
        <v>3580.5</v>
      </c>
      <c r="H2570">
        <v>35.299999999999997</v>
      </c>
      <c r="I2570">
        <v>0</v>
      </c>
      <c r="J2570" s="2">
        <v>3580.5</v>
      </c>
      <c r="K2570" s="2">
        <v>0</v>
      </c>
      <c r="L2570" s="2">
        <v>0</v>
      </c>
      <c r="M2570" s="2">
        <v>0</v>
      </c>
      <c r="N2570" s="2">
        <v>323.39999999999998</v>
      </c>
      <c r="O2570" s="2">
        <v>3257.1</v>
      </c>
      <c r="P2570" s="2">
        <v>35.19</v>
      </c>
      <c r="Q2570" s="2">
        <v>0</v>
      </c>
      <c r="R2570" s="2">
        <v>0.11</v>
      </c>
      <c r="S2570" s="2">
        <v>0</v>
      </c>
      <c r="T2570" s="2">
        <v>3545.2</v>
      </c>
      <c r="U2570" s="1">
        <v>45642</v>
      </c>
      <c r="V2570" s="1">
        <v>45642</v>
      </c>
      <c r="W2570">
        <v>1</v>
      </c>
      <c r="X2570" t="s">
        <v>1009</v>
      </c>
      <c r="AA2570">
        <v>0</v>
      </c>
      <c r="AB2570" t="s">
        <v>40</v>
      </c>
      <c r="AC2570" t="s">
        <v>41</v>
      </c>
      <c r="AD2570" t="s">
        <v>59</v>
      </c>
      <c r="AE2570" t="s">
        <v>63</v>
      </c>
      <c r="AF2570" t="s">
        <v>54</v>
      </c>
      <c r="AG2570" t="s">
        <v>64</v>
      </c>
      <c r="AH2570" s="2">
        <v>0</v>
      </c>
    </row>
    <row r="2571" spans="1:36" x14ac:dyDescent="0.25">
      <c r="A2571">
        <v>0</v>
      </c>
      <c r="B2571" s="1">
        <v>45643</v>
      </c>
      <c r="C2571" s="1">
        <v>45647.521631944437</v>
      </c>
      <c r="D2571" t="s">
        <v>463</v>
      </c>
      <c r="E2571" t="s">
        <v>464</v>
      </c>
      <c r="F2571" t="s">
        <v>38</v>
      </c>
      <c r="G2571">
        <v>5126.58</v>
      </c>
      <c r="H2571">
        <v>399.32</v>
      </c>
      <c r="I2571">
        <v>0.14000000000000001</v>
      </c>
      <c r="J2571" s="2">
        <v>5126.58</v>
      </c>
      <c r="K2571" s="2">
        <v>0</v>
      </c>
      <c r="L2571" s="2">
        <v>0</v>
      </c>
      <c r="M2571" s="2">
        <v>0</v>
      </c>
      <c r="N2571" s="2">
        <v>1869.48</v>
      </c>
      <c r="O2571" s="2">
        <v>3257.1</v>
      </c>
      <c r="P2571" s="2">
        <v>399.32</v>
      </c>
      <c r="Q2571" s="2">
        <v>0</v>
      </c>
      <c r="R2571" s="2">
        <v>0</v>
      </c>
      <c r="S2571" s="2">
        <v>0</v>
      </c>
      <c r="T2571" s="2">
        <v>4727.3999999999996</v>
      </c>
      <c r="U2571" s="1">
        <v>45643</v>
      </c>
      <c r="V2571" s="1">
        <v>45643</v>
      </c>
      <c r="W2571">
        <v>1</v>
      </c>
      <c r="X2571" t="s">
        <v>1010</v>
      </c>
      <c r="AA2571">
        <v>0</v>
      </c>
      <c r="AB2571" t="s">
        <v>40</v>
      </c>
      <c r="AC2571" t="s">
        <v>41</v>
      </c>
      <c r="AD2571" t="s">
        <v>42</v>
      </c>
      <c r="AE2571" t="s">
        <v>53</v>
      </c>
      <c r="AF2571" t="s">
        <v>54</v>
      </c>
      <c r="AG2571" t="s">
        <v>55</v>
      </c>
      <c r="AH2571" s="2">
        <v>5126.58</v>
      </c>
      <c r="AI2571" s="2">
        <v>1869.48</v>
      </c>
      <c r="AJ2571" s="2">
        <v>3257.1</v>
      </c>
    </row>
    <row r="2572" spans="1:36" x14ac:dyDescent="0.25">
      <c r="A2572">
        <v>0</v>
      </c>
      <c r="B2572" s="1">
        <v>45643</v>
      </c>
      <c r="C2572" s="1">
        <v>45647.521631944437</v>
      </c>
      <c r="D2572" t="s">
        <v>463</v>
      </c>
      <c r="E2572" t="s">
        <v>464</v>
      </c>
      <c r="F2572" t="s">
        <v>38</v>
      </c>
      <c r="G2572">
        <v>5126.58</v>
      </c>
      <c r="H2572">
        <v>399.32</v>
      </c>
      <c r="I2572">
        <v>0.14000000000000001</v>
      </c>
      <c r="J2572" s="2">
        <v>5126.58</v>
      </c>
      <c r="K2572" s="2">
        <v>0</v>
      </c>
      <c r="L2572" s="2">
        <v>0</v>
      </c>
      <c r="M2572" s="2">
        <v>0</v>
      </c>
      <c r="N2572" s="2">
        <v>1869.48</v>
      </c>
      <c r="O2572" s="2">
        <v>3257.1</v>
      </c>
      <c r="P2572" s="2">
        <v>399.32</v>
      </c>
      <c r="Q2572" s="2">
        <v>0</v>
      </c>
      <c r="R2572" s="2">
        <v>0</v>
      </c>
      <c r="S2572" s="2">
        <v>0</v>
      </c>
      <c r="T2572" s="2">
        <v>4727.3999999999996</v>
      </c>
      <c r="U2572" s="1">
        <v>45643</v>
      </c>
      <c r="V2572" s="1">
        <v>45643</v>
      </c>
      <c r="W2572">
        <v>1</v>
      </c>
      <c r="X2572" t="s">
        <v>1010</v>
      </c>
      <c r="AA2572">
        <v>0</v>
      </c>
      <c r="AB2572" t="s">
        <v>40</v>
      </c>
      <c r="AC2572" t="s">
        <v>41</v>
      </c>
      <c r="AD2572" t="s">
        <v>56</v>
      </c>
      <c r="AE2572" t="s">
        <v>651</v>
      </c>
      <c r="AF2572" t="s">
        <v>54</v>
      </c>
      <c r="AG2572" t="s">
        <v>652</v>
      </c>
      <c r="AH2572" s="2">
        <v>399.32</v>
      </c>
    </row>
    <row r="2573" spans="1:36" x14ac:dyDescent="0.25">
      <c r="A2573">
        <v>0</v>
      </c>
      <c r="B2573" s="1">
        <v>45643</v>
      </c>
      <c r="C2573" s="1">
        <v>45647.521631944437</v>
      </c>
      <c r="D2573" t="s">
        <v>463</v>
      </c>
      <c r="E2573" t="s">
        <v>464</v>
      </c>
      <c r="F2573" t="s">
        <v>38</v>
      </c>
      <c r="G2573">
        <v>5126.58</v>
      </c>
      <c r="H2573">
        <v>399.32</v>
      </c>
      <c r="I2573">
        <v>0.14000000000000001</v>
      </c>
      <c r="J2573" s="2">
        <v>5126.58</v>
      </c>
      <c r="K2573" s="2">
        <v>0</v>
      </c>
      <c r="L2573" s="2">
        <v>0</v>
      </c>
      <c r="M2573" s="2">
        <v>0</v>
      </c>
      <c r="N2573" s="2">
        <v>1869.48</v>
      </c>
      <c r="O2573" s="2">
        <v>3257.1</v>
      </c>
      <c r="P2573" s="2">
        <v>399.32</v>
      </c>
      <c r="Q2573" s="2">
        <v>0</v>
      </c>
      <c r="R2573" s="2">
        <v>0</v>
      </c>
      <c r="S2573" s="2">
        <v>0</v>
      </c>
      <c r="T2573" s="2">
        <v>4727.3999999999996</v>
      </c>
      <c r="U2573" s="1">
        <v>45643</v>
      </c>
      <c r="V2573" s="1">
        <v>45643</v>
      </c>
      <c r="W2573">
        <v>1</v>
      </c>
      <c r="X2573" t="s">
        <v>1010</v>
      </c>
      <c r="AA2573">
        <v>0</v>
      </c>
      <c r="AB2573" t="s">
        <v>40</v>
      </c>
      <c r="AC2573" t="s">
        <v>41</v>
      </c>
      <c r="AD2573" t="s">
        <v>59</v>
      </c>
      <c r="AE2573" t="s">
        <v>60</v>
      </c>
      <c r="AF2573" t="s">
        <v>61</v>
      </c>
      <c r="AG2573" t="s">
        <v>62</v>
      </c>
      <c r="AH2573" s="2">
        <v>0.14000000000000001</v>
      </c>
    </row>
    <row r="2574" spans="1:36" x14ac:dyDescent="0.25">
      <c r="A2574">
        <v>0</v>
      </c>
      <c r="B2574" s="1">
        <v>45643</v>
      </c>
      <c r="C2574" s="1">
        <v>45647.521631944437</v>
      </c>
      <c r="D2574" t="s">
        <v>463</v>
      </c>
      <c r="E2574" t="s">
        <v>464</v>
      </c>
      <c r="F2574" t="s">
        <v>38</v>
      </c>
      <c r="G2574">
        <v>5126.58</v>
      </c>
      <c r="H2574">
        <v>399.32</v>
      </c>
      <c r="I2574">
        <v>0.14000000000000001</v>
      </c>
      <c r="J2574" s="2">
        <v>5126.58</v>
      </c>
      <c r="K2574" s="2">
        <v>0</v>
      </c>
      <c r="L2574" s="2">
        <v>0</v>
      </c>
      <c r="M2574" s="2">
        <v>0</v>
      </c>
      <c r="N2574" s="2">
        <v>1869.48</v>
      </c>
      <c r="O2574" s="2">
        <v>3257.1</v>
      </c>
      <c r="P2574" s="2">
        <v>399.32</v>
      </c>
      <c r="Q2574" s="2">
        <v>0</v>
      </c>
      <c r="R2574" s="2">
        <v>0</v>
      </c>
      <c r="S2574" s="2">
        <v>0</v>
      </c>
      <c r="T2574" s="2">
        <v>4727.3999999999996</v>
      </c>
      <c r="U2574" s="1">
        <v>45643</v>
      </c>
      <c r="V2574" s="1">
        <v>45643</v>
      </c>
      <c r="W2574">
        <v>1</v>
      </c>
      <c r="X2574" t="s">
        <v>1010</v>
      </c>
      <c r="AA2574">
        <v>0</v>
      </c>
      <c r="AB2574" t="s">
        <v>40</v>
      </c>
      <c r="AC2574" t="s">
        <v>41</v>
      </c>
      <c r="AD2574" t="s">
        <v>59</v>
      </c>
      <c r="AE2574" t="s">
        <v>63</v>
      </c>
      <c r="AF2574" t="s">
        <v>54</v>
      </c>
      <c r="AG2574" t="s">
        <v>64</v>
      </c>
      <c r="AH2574" s="2">
        <v>0</v>
      </c>
    </row>
    <row r="2575" spans="1:36" x14ac:dyDescent="0.25">
      <c r="A2575">
        <v>0</v>
      </c>
      <c r="B2575" s="1">
        <v>45643</v>
      </c>
      <c r="C2575" s="1">
        <v>45647.506030092591</v>
      </c>
      <c r="D2575" t="s">
        <v>133</v>
      </c>
      <c r="E2575" t="s">
        <v>134</v>
      </c>
      <c r="F2575" t="s">
        <v>38</v>
      </c>
      <c r="G2575">
        <v>5899.39</v>
      </c>
      <c r="H2575">
        <v>461.82</v>
      </c>
      <c r="I2575">
        <v>0.03</v>
      </c>
      <c r="J2575" s="2">
        <v>5899.39</v>
      </c>
      <c r="K2575" s="2">
        <v>0</v>
      </c>
      <c r="L2575" s="2">
        <v>0</v>
      </c>
      <c r="M2575" s="2">
        <v>0</v>
      </c>
      <c r="N2575" s="2">
        <v>2642.29</v>
      </c>
      <c r="O2575" s="2">
        <v>3257.1</v>
      </c>
      <c r="P2575" s="2">
        <v>461.82</v>
      </c>
      <c r="Q2575" s="2">
        <v>0</v>
      </c>
      <c r="R2575" s="2">
        <v>0</v>
      </c>
      <c r="S2575" s="2">
        <v>0</v>
      </c>
      <c r="T2575" s="2">
        <v>5437.6</v>
      </c>
      <c r="U2575" s="1">
        <v>45642</v>
      </c>
      <c r="V2575" s="1">
        <v>45642</v>
      </c>
      <c r="W2575">
        <v>1</v>
      </c>
      <c r="X2575" t="s">
        <v>1011</v>
      </c>
      <c r="AA2575">
        <v>0</v>
      </c>
      <c r="AB2575" t="s">
        <v>40</v>
      </c>
      <c r="AC2575" t="s">
        <v>41</v>
      </c>
      <c r="AD2575" t="s">
        <v>42</v>
      </c>
      <c r="AE2575" t="s">
        <v>53</v>
      </c>
      <c r="AF2575" t="s">
        <v>54</v>
      </c>
      <c r="AG2575" t="s">
        <v>55</v>
      </c>
      <c r="AH2575" s="2">
        <v>5899.3899999999994</v>
      </c>
      <c r="AI2575" s="2">
        <v>2642.29</v>
      </c>
      <c r="AJ2575" s="2">
        <v>3257.1</v>
      </c>
    </row>
    <row r="2576" spans="1:36" x14ac:dyDescent="0.25">
      <c r="A2576">
        <v>0</v>
      </c>
      <c r="B2576" s="1">
        <v>45643</v>
      </c>
      <c r="C2576" s="1">
        <v>45647.506030092591</v>
      </c>
      <c r="D2576" t="s">
        <v>133</v>
      </c>
      <c r="E2576" t="s">
        <v>134</v>
      </c>
      <c r="F2576" t="s">
        <v>38</v>
      </c>
      <c r="G2576">
        <v>5899.39</v>
      </c>
      <c r="H2576">
        <v>461.82</v>
      </c>
      <c r="I2576">
        <v>0.03</v>
      </c>
      <c r="J2576" s="2">
        <v>5899.39</v>
      </c>
      <c r="K2576" s="2">
        <v>0</v>
      </c>
      <c r="L2576" s="2">
        <v>0</v>
      </c>
      <c r="M2576" s="2">
        <v>0</v>
      </c>
      <c r="N2576" s="2">
        <v>2642.29</v>
      </c>
      <c r="O2576" s="2">
        <v>3257.1</v>
      </c>
      <c r="P2576" s="2">
        <v>461.82</v>
      </c>
      <c r="Q2576" s="2">
        <v>0</v>
      </c>
      <c r="R2576" s="2">
        <v>0</v>
      </c>
      <c r="S2576" s="2">
        <v>0</v>
      </c>
      <c r="T2576" s="2">
        <v>5437.6</v>
      </c>
      <c r="U2576" s="1">
        <v>45642</v>
      </c>
      <c r="V2576" s="1">
        <v>45642</v>
      </c>
      <c r="W2576">
        <v>1</v>
      </c>
      <c r="X2576" t="s">
        <v>1011</v>
      </c>
      <c r="AA2576">
        <v>0</v>
      </c>
      <c r="AB2576" t="s">
        <v>40</v>
      </c>
      <c r="AC2576" t="s">
        <v>41</v>
      </c>
      <c r="AD2576" t="s">
        <v>56</v>
      </c>
      <c r="AE2576" t="s">
        <v>651</v>
      </c>
      <c r="AF2576" t="s">
        <v>54</v>
      </c>
      <c r="AG2576" t="s">
        <v>652</v>
      </c>
      <c r="AH2576" s="2">
        <v>461.82</v>
      </c>
    </row>
    <row r="2577" spans="1:36" x14ac:dyDescent="0.25">
      <c r="A2577">
        <v>0</v>
      </c>
      <c r="B2577" s="1">
        <v>45643</v>
      </c>
      <c r="C2577" s="1">
        <v>45647.506030092591</v>
      </c>
      <c r="D2577" t="s">
        <v>133</v>
      </c>
      <c r="E2577" t="s">
        <v>134</v>
      </c>
      <c r="F2577" t="s">
        <v>38</v>
      </c>
      <c r="G2577">
        <v>5899.39</v>
      </c>
      <c r="H2577">
        <v>461.82</v>
      </c>
      <c r="I2577">
        <v>0.03</v>
      </c>
      <c r="J2577" s="2">
        <v>5899.39</v>
      </c>
      <c r="K2577" s="2">
        <v>0</v>
      </c>
      <c r="L2577" s="2">
        <v>0</v>
      </c>
      <c r="M2577" s="2">
        <v>0</v>
      </c>
      <c r="N2577" s="2">
        <v>2642.29</v>
      </c>
      <c r="O2577" s="2">
        <v>3257.1</v>
      </c>
      <c r="P2577" s="2">
        <v>461.82</v>
      </c>
      <c r="Q2577" s="2">
        <v>0</v>
      </c>
      <c r="R2577" s="2">
        <v>0</v>
      </c>
      <c r="S2577" s="2">
        <v>0</v>
      </c>
      <c r="T2577" s="2">
        <v>5437.6</v>
      </c>
      <c r="U2577" s="1">
        <v>45642</v>
      </c>
      <c r="V2577" s="1">
        <v>45642</v>
      </c>
      <c r="W2577">
        <v>1</v>
      </c>
      <c r="X2577" t="s">
        <v>1011</v>
      </c>
      <c r="AA2577">
        <v>0</v>
      </c>
      <c r="AB2577" t="s">
        <v>40</v>
      </c>
      <c r="AC2577" t="s">
        <v>41</v>
      </c>
      <c r="AD2577" t="s">
        <v>59</v>
      </c>
      <c r="AE2577" t="s">
        <v>60</v>
      </c>
      <c r="AF2577" t="s">
        <v>61</v>
      </c>
      <c r="AG2577" t="s">
        <v>62</v>
      </c>
      <c r="AH2577" s="2">
        <v>0.03</v>
      </c>
    </row>
    <row r="2578" spans="1:36" x14ac:dyDescent="0.25">
      <c r="A2578">
        <v>0</v>
      </c>
      <c r="B2578" s="1">
        <v>45643</v>
      </c>
      <c r="C2578" s="1">
        <v>45647.506030092591</v>
      </c>
      <c r="D2578" t="s">
        <v>133</v>
      </c>
      <c r="E2578" t="s">
        <v>134</v>
      </c>
      <c r="F2578" t="s">
        <v>38</v>
      </c>
      <c r="G2578">
        <v>5899.39</v>
      </c>
      <c r="H2578">
        <v>461.82</v>
      </c>
      <c r="I2578">
        <v>0.03</v>
      </c>
      <c r="J2578" s="2">
        <v>5899.39</v>
      </c>
      <c r="K2578" s="2">
        <v>0</v>
      </c>
      <c r="L2578" s="2">
        <v>0</v>
      </c>
      <c r="M2578" s="2">
        <v>0</v>
      </c>
      <c r="N2578" s="2">
        <v>2642.29</v>
      </c>
      <c r="O2578" s="2">
        <v>3257.1</v>
      </c>
      <c r="P2578" s="2">
        <v>461.82</v>
      </c>
      <c r="Q2578" s="2">
        <v>0</v>
      </c>
      <c r="R2578" s="2">
        <v>0</v>
      </c>
      <c r="S2578" s="2">
        <v>0</v>
      </c>
      <c r="T2578" s="2">
        <v>5437.6</v>
      </c>
      <c r="U2578" s="1">
        <v>45642</v>
      </c>
      <c r="V2578" s="1">
        <v>45642</v>
      </c>
      <c r="W2578">
        <v>1</v>
      </c>
      <c r="X2578" t="s">
        <v>1011</v>
      </c>
      <c r="AA2578">
        <v>0</v>
      </c>
      <c r="AB2578" t="s">
        <v>40</v>
      </c>
      <c r="AC2578" t="s">
        <v>41</v>
      </c>
      <c r="AD2578" t="s">
        <v>59</v>
      </c>
      <c r="AE2578" t="s">
        <v>63</v>
      </c>
      <c r="AF2578" t="s">
        <v>54</v>
      </c>
      <c r="AG2578" t="s">
        <v>64</v>
      </c>
      <c r="AH2578" s="2">
        <v>0</v>
      </c>
    </row>
    <row r="2579" spans="1:36" x14ac:dyDescent="0.25">
      <c r="A2579">
        <v>0</v>
      </c>
      <c r="B2579" s="1">
        <v>45643</v>
      </c>
      <c r="C2579" s="1">
        <v>45647.521840277783</v>
      </c>
      <c r="D2579" t="s">
        <v>553</v>
      </c>
      <c r="E2579" t="s">
        <v>554</v>
      </c>
      <c r="F2579" t="s">
        <v>38</v>
      </c>
      <c r="G2579">
        <v>3020.28</v>
      </c>
      <c r="H2579">
        <v>0.08</v>
      </c>
      <c r="I2579">
        <v>0</v>
      </c>
      <c r="J2579" s="2">
        <v>3020.28</v>
      </c>
      <c r="K2579" s="2">
        <v>0</v>
      </c>
      <c r="L2579" s="2">
        <v>0</v>
      </c>
      <c r="M2579" s="2">
        <v>0</v>
      </c>
      <c r="N2579" s="2">
        <v>0</v>
      </c>
      <c r="O2579" s="2">
        <v>3020.28</v>
      </c>
      <c r="P2579" s="2">
        <v>0</v>
      </c>
      <c r="Q2579" s="2">
        <v>0</v>
      </c>
      <c r="R2579" s="2">
        <v>0.08</v>
      </c>
      <c r="S2579" s="2">
        <v>0</v>
      </c>
      <c r="T2579" s="2">
        <v>3020.2</v>
      </c>
      <c r="U2579" s="1">
        <v>45643</v>
      </c>
      <c r="V2579" s="1">
        <v>45643</v>
      </c>
      <c r="W2579">
        <v>1</v>
      </c>
      <c r="X2579" t="s">
        <v>1012</v>
      </c>
      <c r="AA2579">
        <v>0</v>
      </c>
      <c r="AB2579" t="s">
        <v>40</v>
      </c>
      <c r="AC2579" t="s">
        <v>41</v>
      </c>
      <c r="AD2579" t="s">
        <v>42</v>
      </c>
      <c r="AE2579" t="s">
        <v>53</v>
      </c>
      <c r="AF2579" t="s">
        <v>54</v>
      </c>
      <c r="AG2579" t="s">
        <v>55</v>
      </c>
      <c r="AH2579" s="2">
        <v>3020.28</v>
      </c>
      <c r="AI2579" s="2">
        <v>0</v>
      </c>
      <c r="AJ2579" s="2">
        <v>3020.28</v>
      </c>
    </row>
    <row r="2580" spans="1:36" x14ac:dyDescent="0.25">
      <c r="A2580">
        <v>0</v>
      </c>
      <c r="B2580" s="1">
        <v>45643</v>
      </c>
      <c r="C2580" s="1">
        <v>45647.521840277783</v>
      </c>
      <c r="D2580" t="s">
        <v>553</v>
      </c>
      <c r="E2580" t="s">
        <v>554</v>
      </c>
      <c r="F2580" t="s">
        <v>38</v>
      </c>
      <c r="G2580">
        <v>3020.28</v>
      </c>
      <c r="H2580">
        <v>0.08</v>
      </c>
      <c r="I2580">
        <v>0</v>
      </c>
      <c r="J2580" s="2">
        <v>3020.28</v>
      </c>
      <c r="K2580" s="2">
        <v>0</v>
      </c>
      <c r="L2580" s="2">
        <v>0</v>
      </c>
      <c r="M2580" s="2">
        <v>0</v>
      </c>
      <c r="N2580" s="2">
        <v>0</v>
      </c>
      <c r="O2580" s="2">
        <v>3020.28</v>
      </c>
      <c r="P2580" s="2">
        <v>0</v>
      </c>
      <c r="Q2580" s="2">
        <v>0</v>
      </c>
      <c r="R2580" s="2">
        <v>0.08</v>
      </c>
      <c r="S2580" s="2">
        <v>0</v>
      </c>
      <c r="T2580" s="2">
        <v>3020.2</v>
      </c>
      <c r="U2580" s="1">
        <v>45643</v>
      </c>
      <c r="V2580" s="1">
        <v>45643</v>
      </c>
      <c r="W2580">
        <v>1</v>
      </c>
      <c r="X2580" t="s">
        <v>1012</v>
      </c>
      <c r="AA2580">
        <v>0</v>
      </c>
      <c r="AB2580" t="s">
        <v>40</v>
      </c>
      <c r="AC2580" t="s">
        <v>41</v>
      </c>
      <c r="AD2580" t="s">
        <v>56</v>
      </c>
      <c r="AE2580" t="s">
        <v>60</v>
      </c>
      <c r="AF2580" t="s">
        <v>92</v>
      </c>
      <c r="AG2580" t="s">
        <v>62</v>
      </c>
      <c r="AH2580" s="2">
        <v>0.08</v>
      </c>
    </row>
    <row r="2581" spans="1:36" x14ac:dyDescent="0.25">
      <c r="A2581">
        <v>0</v>
      </c>
      <c r="B2581" s="1">
        <v>45643</v>
      </c>
      <c r="C2581" s="1">
        <v>45647.521840277783</v>
      </c>
      <c r="D2581" t="s">
        <v>553</v>
      </c>
      <c r="E2581" t="s">
        <v>554</v>
      </c>
      <c r="F2581" t="s">
        <v>38</v>
      </c>
      <c r="G2581">
        <v>3020.28</v>
      </c>
      <c r="H2581">
        <v>0.08</v>
      </c>
      <c r="I2581">
        <v>0</v>
      </c>
      <c r="J2581" s="2">
        <v>3020.28</v>
      </c>
      <c r="K2581" s="2">
        <v>0</v>
      </c>
      <c r="L2581" s="2">
        <v>0</v>
      </c>
      <c r="M2581" s="2">
        <v>0</v>
      </c>
      <c r="N2581" s="2">
        <v>0</v>
      </c>
      <c r="O2581" s="2">
        <v>3020.28</v>
      </c>
      <c r="P2581" s="2">
        <v>0</v>
      </c>
      <c r="Q2581" s="2">
        <v>0</v>
      </c>
      <c r="R2581" s="2">
        <v>0.08</v>
      </c>
      <c r="S2581" s="2">
        <v>0</v>
      </c>
      <c r="T2581" s="2">
        <v>3020.2</v>
      </c>
      <c r="U2581" s="1">
        <v>45643</v>
      </c>
      <c r="V2581" s="1">
        <v>45643</v>
      </c>
      <c r="W2581">
        <v>1</v>
      </c>
      <c r="X2581" t="s">
        <v>1012</v>
      </c>
      <c r="AA2581">
        <v>0</v>
      </c>
      <c r="AB2581" t="s">
        <v>40</v>
      </c>
      <c r="AC2581" t="s">
        <v>41</v>
      </c>
      <c r="AD2581" t="s">
        <v>59</v>
      </c>
      <c r="AE2581" t="s">
        <v>63</v>
      </c>
      <c r="AF2581" t="s">
        <v>54</v>
      </c>
      <c r="AG2581" t="s">
        <v>64</v>
      </c>
      <c r="AH2581" s="2">
        <v>0</v>
      </c>
    </row>
    <row r="2582" spans="1:36" x14ac:dyDescent="0.25">
      <c r="A2582">
        <v>0</v>
      </c>
      <c r="B2582" s="1">
        <v>45643</v>
      </c>
      <c r="C2582" s="1">
        <v>45647.531967592593</v>
      </c>
      <c r="D2582" t="s">
        <v>900</v>
      </c>
      <c r="E2582" t="s">
        <v>901</v>
      </c>
      <c r="F2582" t="s">
        <v>38</v>
      </c>
      <c r="G2582">
        <v>4884.13</v>
      </c>
      <c r="H2582">
        <v>1043.1300000000001</v>
      </c>
      <c r="I2582">
        <v>0</v>
      </c>
      <c r="J2582" s="2">
        <v>4884.13</v>
      </c>
      <c r="K2582" s="2">
        <v>0</v>
      </c>
      <c r="L2582" s="2">
        <v>0</v>
      </c>
      <c r="M2582" s="2">
        <v>0</v>
      </c>
      <c r="N2582" s="2">
        <v>1627.03</v>
      </c>
      <c r="O2582" s="2">
        <v>3257.1</v>
      </c>
      <c r="P2582" s="2">
        <v>1043.03</v>
      </c>
      <c r="Q2582" s="2">
        <v>0</v>
      </c>
      <c r="R2582" s="2">
        <v>0.1</v>
      </c>
      <c r="S2582" s="2">
        <v>0</v>
      </c>
      <c r="T2582" s="2">
        <v>3841</v>
      </c>
      <c r="U2582" s="1">
        <v>45643</v>
      </c>
      <c r="V2582" s="1">
        <v>45643</v>
      </c>
      <c r="W2582">
        <v>1</v>
      </c>
      <c r="X2582" t="s">
        <v>1013</v>
      </c>
      <c r="AA2582">
        <v>0</v>
      </c>
      <c r="AB2582" t="s">
        <v>40</v>
      </c>
      <c r="AC2582" t="s">
        <v>41</v>
      </c>
      <c r="AD2582" t="s">
        <v>42</v>
      </c>
      <c r="AE2582" t="s">
        <v>53</v>
      </c>
      <c r="AF2582" t="s">
        <v>54</v>
      </c>
      <c r="AG2582" t="s">
        <v>55</v>
      </c>
      <c r="AH2582" s="2">
        <v>4884.13</v>
      </c>
      <c r="AI2582" s="2">
        <v>1627.03</v>
      </c>
      <c r="AJ2582" s="2">
        <v>3257.1</v>
      </c>
    </row>
    <row r="2583" spans="1:36" x14ac:dyDescent="0.25">
      <c r="A2583">
        <v>0</v>
      </c>
      <c r="B2583" s="1">
        <v>45643</v>
      </c>
      <c r="C2583" s="1">
        <v>45647.531967592593</v>
      </c>
      <c r="D2583" t="s">
        <v>900</v>
      </c>
      <c r="E2583" t="s">
        <v>901</v>
      </c>
      <c r="F2583" t="s">
        <v>38</v>
      </c>
      <c r="G2583">
        <v>4884.13</v>
      </c>
      <c r="H2583">
        <v>1043.1300000000001</v>
      </c>
      <c r="I2583">
        <v>0</v>
      </c>
      <c r="J2583" s="2">
        <v>4884.13</v>
      </c>
      <c r="K2583" s="2">
        <v>0</v>
      </c>
      <c r="L2583" s="2">
        <v>0</v>
      </c>
      <c r="M2583" s="2">
        <v>0</v>
      </c>
      <c r="N2583" s="2">
        <v>1627.03</v>
      </c>
      <c r="O2583" s="2">
        <v>3257.1</v>
      </c>
      <c r="P2583" s="2">
        <v>1043.03</v>
      </c>
      <c r="Q2583" s="2">
        <v>0</v>
      </c>
      <c r="R2583" s="2">
        <v>0.1</v>
      </c>
      <c r="S2583" s="2">
        <v>0</v>
      </c>
      <c r="T2583" s="2">
        <v>3841</v>
      </c>
      <c r="U2583" s="1">
        <v>45643</v>
      </c>
      <c r="V2583" s="1">
        <v>45643</v>
      </c>
      <c r="W2583">
        <v>1</v>
      </c>
      <c r="X2583" t="s">
        <v>1013</v>
      </c>
      <c r="AA2583">
        <v>0</v>
      </c>
      <c r="AB2583" t="s">
        <v>40</v>
      </c>
      <c r="AC2583" t="s">
        <v>41</v>
      </c>
      <c r="AD2583" t="s">
        <v>56</v>
      </c>
      <c r="AE2583" t="s">
        <v>60</v>
      </c>
      <c r="AF2583" t="s">
        <v>92</v>
      </c>
      <c r="AG2583" t="s">
        <v>62</v>
      </c>
      <c r="AH2583" s="2">
        <v>0.1</v>
      </c>
    </row>
    <row r="2584" spans="1:36" x14ac:dyDescent="0.25">
      <c r="A2584">
        <v>0</v>
      </c>
      <c r="B2584" s="1">
        <v>45643</v>
      </c>
      <c r="C2584" s="1">
        <v>45647.531967592593</v>
      </c>
      <c r="D2584" t="s">
        <v>900</v>
      </c>
      <c r="E2584" t="s">
        <v>901</v>
      </c>
      <c r="F2584" t="s">
        <v>38</v>
      </c>
      <c r="G2584">
        <v>4884.13</v>
      </c>
      <c r="H2584">
        <v>1043.1300000000001</v>
      </c>
      <c r="I2584">
        <v>0</v>
      </c>
      <c r="J2584" s="2">
        <v>4884.13</v>
      </c>
      <c r="K2584" s="2">
        <v>0</v>
      </c>
      <c r="L2584" s="2">
        <v>0</v>
      </c>
      <c r="M2584" s="2">
        <v>0</v>
      </c>
      <c r="N2584" s="2">
        <v>1627.03</v>
      </c>
      <c r="O2584" s="2">
        <v>3257.1</v>
      </c>
      <c r="P2584" s="2">
        <v>1043.03</v>
      </c>
      <c r="Q2584" s="2">
        <v>0</v>
      </c>
      <c r="R2584" s="2">
        <v>0.1</v>
      </c>
      <c r="S2584" s="2">
        <v>0</v>
      </c>
      <c r="T2584" s="2">
        <v>3841</v>
      </c>
      <c r="U2584" s="1">
        <v>45643</v>
      </c>
      <c r="V2584" s="1">
        <v>45643</v>
      </c>
      <c r="W2584">
        <v>1</v>
      </c>
      <c r="X2584" t="s">
        <v>1013</v>
      </c>
      <c r="AA2584">
        <v>0</v>
      </c>
      <c r="AB2584" t="s">
        <v>40</v>
      </c>
      <c r="AC2584" t="s">
        <v>41</v>
      </c>
      <c r="AD2584" t="s">
        <v>56</v>
      </c>
      <c r="AE2584" t="s">
        <v>651</v>
      </c>
      <c r="AF2584" t="s">
        <v>54</v>
      </c>
      <c r="AG2584" t="s">
        <v>652</v>
      </c>
      <c r="AH2584" s="2">
        <v>1043.03</v>
      </c>
    </row>
    <row r="2585" spans="1:36" x14ac:dyDescent="0.25">
      <c r="A2585">
        <v>0</v>
      </c>
      <c r="B2585" s="1">
        <v>45643</v>
      </c>
      <c r="C2585" s="1">
        <v>45647.531967592593</v>
      </c>
      <c r="D2585" t="s">
        <v>900</v>
      </c>
      <c r="E2585" t="s">
        <v>901</v>
      </c>
      <c r="F2585" t="s">
        <v>38</v>
      </c>
      <c r="G2585">
        <v>4884.13</v>
      </c>
      <c r="H2585">
        <v>1043.1300000000001</v>
      </c>
      <c r="I2585">
        <v>0</v>
      </c>
      <c r="J2585" s="2">
        <v>4884.13</v>
      </c>
      <c r="K2585" s="2">
        <v>0</v>
      </c>
      <c r="L2585" s="2">
        <v>0</v>
      </c>
      <c r="M2585" s="2">
        <v>0</v>
      </c>
      <c r="N2585" s="2">
        <v>1627.03</v>
      </c>
      <c r="O2585" s="2">
        <v>3257.1</v>
      </c>
      <c r="P2585" s="2">
        <v>1043.03</v>
      </c>
      <c r="Q2585" s="2">
        <v>0</v>
      </c>
      <c r="R2585" s="2">
        <v>0.1</v>
      </c>
      <c r="S2585" s="2">
        <v>0</v>
      </c>
      <c r="T2585" s="2">
        <v>3841</v>
      </c>
      <c r="U2585" s="1">
        <v>45643</v>
      </c>
      <c r="V2585" s="1">
        <v>45643</v>
      </c>
      <c r="W2585">
        <v>1</v>
      </c>
      <c r="X2585" t="s">
        <v>1013</v>
      </c>
      <c r="AA2585">
        <v>0</v>
      </c>
      <c r="AB2585" t="s">
        <v>40</v>
      </c>
      <c r="AC2585" t="s">
        <v>41</v>
      </c>
      <c r="AD2585" t="s">
        <v>59</v>
      </c>
      <c r="AE2585" t="s">
        <v>63</v>
      </c>
      <c r="AF2585" t="s">
        <v>54</v>
      </c>
      <c r="AG2585" t="s">
        <v>64</v>
      </c>
      <c r="AH2585" s="2">
        <v>0</v>
      </c>
    </row>
    <row r="2586" spans="1:36" x14ac:dyDescent="0.25">
      <c r="A2586">
        <v>0</v>
      </c>
      <c r="B2586" s="1">
        <v>45643</v>
      </c>
      <c r="C2586" s="1">
        <v>45647.497696759259</v>
      </c>
      <c r="D2586" t="s">
        <v>607</v>
      </c>
      <c r="E2586" t="s">
        <v>608</v>
      </c>
      <c r="F2586" t="s">
        <v>38</v>
      </c>
      <c r="G2586">
        <v>792.55</v>
      </c>
      <c r="H2586">
        <v>0.15</v>
      </c>
      <c r="I2586">
        <v>0</v>
      </c>
      <c r="J2586" s="2">
        <v>792.55</v>
      </c>
      <c r="K2586" s="2">
        <v>0</v>
      </c>
      <c r="L2586" s="2">
        <v>0</v>
      </c>
      <c r="M2586" s="2">
        <v>0</v>
      </c>
      <c r="N2586" s="2">
        <v>0</v>
      </c>
      <c r="O2586" s="2">
        <v>792.55</v>
      </c>
      <c r="P2586" s="2">
        <v>0</v>
      </c>
      <c r="Q2586" s="2">
        <v>0</v>
      </c>
      <c r="R2586" s="2">
        <v>0.15</v>
      </c>
      <c r="S2586" s="2">
        <v>0</v>
      </c>
      <c r="T2586" s="2">
        <v>792.4</v>
      </c>
      <c r="U2586" s="1">
        <v>45643</v>
      </c>
      <c r="V2586" s="1">
        <v>45643</v>
      </c>
      <c r="W2586">
        <v>1</v>
      </c>
      <c r="X2586" t="s">
        <v>1014</v>
      </c>
      <c r="AA2586">
        <v>0</v>
      </c>
      <c r="AB2586" t="s">
        <v>40</v>
      </c>
      <c r="AC2586" t="s">
        <v>41</v>
      </c>
      <c r="AD2586" t="s">
        <v>42</v>
      </c>
      <c r="AE2586" t="s">
        <v>53</v>
      </c>
      <c r="AF2586" t="s">
        <v>54</v>
      </c>
      <c r="AG2586" t="s">
        <v>55</v>
      </c>
      <c r="AH2586" s="2">
        <v>792.55</v>
      </c>
      <c r="AI2586" s="2">
        <v>0</v>
      </c>
      <c r="AJ2586" s="2">
        <v>792.55</v>
      </c>
    </row>
    <row r="2587" spans="1:36" x14ac:dyDescent="0.25">
      <c r="A2587">
        <v>0</v>
      </c>
      <c r="B2587" s="1">
        <v>45643</v>
      </c>
      <c r="C2587" s="1">
        <v>45647.497696759259</v>
      </c>
      <c r="D2587" t="s">
        <v>607</v>
      </c>
      <c r="E2587" t="s">
        <v>608</v>
      </c>
      <c r="F2587" t="s">
        <v>38</v>
      </c>
      <c r="G2587">
        <v>792.55</v>
      </c>
      <c r="H2587">
        <v>0.15</v>
      </c>
      <c r="I2587">
        <v>0</v>
      </c>
      <c r="J2587" s="2">
        <v>792.55</v>
      </c>
      <c r="K2587" s="2">
        <v>0</v>
      </c>
      <c r="L2587" s="2">
        <v>0</v>
      </c>
      <c r="M2587" s="2">
        <v>0</v>
      </c>
      <c r="N2587" s="2">
        <v>0</v>
      </c>
      <c r="O2587" s="2">
        <v>792.55</v>
      </c>
      <c r="P2587" s="2">
        <v>0</v>
      </c>
      <c r="Q2587" s="2">
        <v>0</v>
      </c>
      <c r="R2587" s="2">
        <v>0.15</v>
      </c>
      <c r="S2587" s="2">
        <v>0</v>
      </c>
      <c r="T2587" s="2">
        <v>792.4</v>
      </c>
      <c r="U2587" s="1">
        <v>45643</v>
      </c>
      <c r="V2587" s="1">
        <v>45643</v>
      </c>
      <c r="W2587">
        <v>1</v>
      </c>
      <c r="X2587" t="s">
        <v>1014</v>
      </c>
      <c r="AA2587">
        <v>0</v>
      </c>
      <c r="AB2587" t="s">
        <v>40</v>
      </c>
      <c r="AC2587" t="s">
        <v>41</v>
      </c>
      <c r="AD2587" t="s">
        <v>56</v>
      </c>
      <c r="AE2587" t="s">
        <v>60</v>
      </c>
      <c r="AF2587" t="s">
        <v>92</v>
      </c>
      <c r="AG2587" t="s">
        <v>62</v>
      </c>
      <c r="AH2587" s="2">
        <v>0.15</v>
      </c>
    </row>
    <row r="2588" spans="1:36" x14ac:dyDescent="0.25">
      <c r="A2588">
        <v>0</v>
      </c>
      <c r="B2588" s="1">
        <v>45643</v>
      </c>
      <c r="C2588" s="1">
        <v>45647.497696759259</v>
      </c>
      <c r="D2588" t="s">
        <v>607</v>
      </c>
      <c r="E2588" t="s">
        <v>608</v>
      </c>
      <c r="F2588" t="s">
        <v>38</v>
      </c>
      <c r="G2588">
        <v>792.55</v>
      </c>
      <c r="H2588">
        <v>0.15</v>
      </c>
      <c r="I2588">
        <v>0</v>
      </c>
      <c r="J2588" s="2">
        <v>792.55</v>
      </c>
      <c r="K2588" s="2">
        <v>0</v>
      </c>
      <c r="L2588" s="2">
        <v>0</v>
      </c>
      <c r="M2588" s="2">
        <v>0</v>
      </c>
      <c r="N2588" s="2">
        <v>0</v>
      </c>
      <c r="O2588" s="2">
        <v>792.55</v>
      </c>
      <c r="P2588" s="2">
        <v>0</v>
      </c>
      <c r="Q2588" s="2">
        <v>0</v>
      </c>
      <c r="R2588" s="2">
        <v>0.15</v>
      </c>
      <c r="S2588" s="2">
        <v>0</v>
      </c>
      <c r="T2588" s="2">
        <v>792.4</v>
      </c>
      <c r="U2588" s="1">
        <v>45643</v>
      </c>
      <c r="V2588" s="1">
        <v>45643</v>
      </c>
      <c r="W2588">
        <v>1</v>
      </c>
      <c r="X2588" t="s">
        <v>1014</v>
      </c>
      <c r="AA2588">
        <v>0</v>
      </c>
      <c r="AB2588" t="s">
        <v>40</v>
      </c>
      <c r="AC2588" t="s">
        <v>41</v>
      </c>
      <c r="AD2588" t="s">
        <v>59</v>
      </c>
      <c r="AE2588" t="s">
        <v>63</v>
      </c>
      <c r="AF2588" t="s">
        <v>54</v>
      </c>
      <c r="AG2588" t="s">
        <v>64</v>
      </c>
      <c r="AH2588" s="2">
        <v>0</v>
      </c>
    </row>
    <row r="2589" spans="1:36" x14ac:dyDescent="0.25">
      <c r="A2589">
        <v>0</v>
      </c>
      <c r="B2589" s="1">
        <v>45643</v>
      </c>
      <c r="C2589" s="1">
        <v>45647.506377314807</v>
      </c>
      <c r="D2589" t="s">
        <v>520</v>
      </c>
      <c r="E2589" t="s">
        <v>521</v>
      </c>
      <c r="F2589" t="s">
        <v>38</v>
      </c>
      <c r="G2589">
        <v>887.66</v>
      </c>
      <c r="H2589">
        <v>0.06</v>
      </c>
      <c r="I2589">
        <v>0</v>
      </c>
      <c r="J2589" s="2">
        <v>887.66</v>
      </c>
      <c r="K2589" s="2">
        <v>0</v>
      </c>
      <c r="L2589" s="2">
        <v>0</v>
      </c>
      <c r="M2589" s="2">
        <v>0</v>
      </c>
      <c r="N2589" s="2">
        <v>0</v>
      </c>
      <c r="O2589" s="2">
        <v>887.66</v>
      </c>
      <c r="P2589" s="2">
        <v>0</v>
      </c>
      <c r="Q2589" s="2">
        <v>0</v>
      </c>
      <c r="R2589" s="2">
        <v>0.06</v>
      </c>
      <c r="S2589" s="2">
        <v>0</v>
      </c>
      <c r="T2589" s="2">
        <v>887.6</v>
      </c>
      <c r="U2589" s="1">
        <v>45642</v>
      </c>
      <c r="V2589" s="1">
        <v>45642</v>
      </c>
      <c r="W2589">
        <v>1</v>
      </c>
      <c r="X2589" t="s">
        <v>1015</v>
      </c>
      <c r="AA2589">
        <v>0</v>
      </c>
      <c r="AB2589" t="s">
        <v>40</v>
      </c>
      <c r="AC2589" t="s">
        <v>41</v>
      </c>
      <c r="AD2589" t="s">
        <v>42</v>
      </c>
      <c r="AE2589" t="s">
        <v>53</v>
      </c>
      <c r="AF2589" t="s">
        <v>54</v>
      </c>
      <c r="AG2589" t="s">
        <v>55</v>
      </c>
      <c r="AH2589" s="2">
        <v>887.66</v>
      </c>
      <c r="AI2589" s="2">
        <v>0</v>
      </c>
      <c r="AJ2589" s="2">
        <v>887.66</v>
      </c>
    </row>
    <row r="2590" spans="1:36" x14ac:dyDescent="0.25">
      <c r="A2590">
        <v>0</v>
      </c>
      <c r="B2590" s="1">
        <v>45643</v>
      </c>
      <c r="C2590" s="1">
        <v>45647.506377314807</v>
      </c>
      <c r="D2590" t="s">
        <v>520</v>
      </c>
      <c r="E2590" t="s">
        <v>521</v>
      </c>
      <c r="F2590" t="s">
        <v>38</v>
      </c>
      <c r="G2590">
        <v>887.66</v>
      </c>
      <c r="H2590">
        <v>0.06</v>
      </c>
      <c r="I2590">
        <v>0</v>
      </c>
      <c r="J2590" s="2">
        <v>887.66</v>
      </c>
      <c r="K2590" s="2">
        <v>0</v>
      </c>
      <c r="L2590" s="2">
        <v>0</v>
      </c>
      <c r="M2590" s="2">
        <v>0</v>
      </c>
      <c r="N2590" s="2">
        <v>0</v>
      </c>
      <c r="O2590" s="2">
        <v>887.66</v>
      </c>
      <c r="P2590" s="2">
        <v>0</v>
      </c>
      <c r="Q2590" s="2">
        <v>0</v>
      </c>
      <c r="R2590" s="2">
        <v>0.06</v>
      </c>
      <c r="S2590" s="2">
        <v>0</v>
      </c>
      <c r="T2590" s="2">
        <v>887.6</v>
      </c>
      <c r="U2590" s="1">
        <v>45642</v>
      </c>
      <c r="V2590" s="1">
        <v>45642</v>
      </c>
      <c r="W2590">
        <v>1</v>
      </c>
      <c r="X2590" t="s">
        <v>1015</v>
      </c>
      <c r="AA2590">
        <v>0</v>
      </c>
      <c r="AB2590" t="s">
        <v>40</v>
      </c>
      <c r="AC2590" t="s">
        <v>41</v>
      </c>
      <c r="AD2590" t="s">
        <v>56</v>
      </c>
      <c r="AE2590" t="s">
        <v>60</v>
      </c>
      <c r="AF2590" t="s">
        <v>92</v>
      </c>
      <c r="AG2590" t="s">
        <v>62</v>
      </c>
      <c r="AH2590" s="2">
        <v>0.06</v>
      </c>
    </row>
    <row r="2591" spans="1:36" x14ac:dyDescent="0.25">
      <c r="A2591">
        <v>0</v>
      </c>
      <c r="B2591" s="1">
        <v>45643</v>
      </c>
      <c r="C2591" s="1">
        <v>45647.506377314807</v>
      </c>
      <c r="D2591" t="s">
        <v>520</v>
      </c>
      <c r="E2591" t="s">
        <v>521</v>
      </c>
      <c r="F2591" t="s">
        <v>38</v>
      </c>
      <c r="G2591">
        <v>887.66</v>
      </c>
      <c r="H2591">
        <v>0.06</v>
      </c>
      <c r="I2591">
        <v>0</v>
      </c>
      <c r="J2591" s="2">
        <v>887.66</v>
      </c>
      <c r="K2591" s="2">
        <v>0</v>
      </c>
      <c r="L2591" s="2">
        <v>0</v>
      </c>
      <c r="M2591" s="2">
        <v>0</v>
      </c>
      <c r="N2591" s="2">
        <v>0</v>
      </c>
      <c r="O2591" s="2">
        <v>887.66</v>
      </c>
      <c r="P2591" s="2">
        <v>0</v>
      </c>
      <c r="Q2591" s="2">
        <v>0</v>
      </c>
      <c r="R2591" s="2">
        <v>0.06</v>
      </c>
      <c r="S2591" s="2">
        <v>0</v>
      </c>
      <c r="T2591" s="2">
        <v>887.6</v>
      </c>
      <c r="U2591" s="1">
        <v>45642</v>
      </c>
      <c r="V2591" s="1">
        <v>45642</v>
      </c>
      <c r="W2591">
        <v>1</v>
      </c>
      <c r="X2591" t="s">
        <v>1015</v>
      </c>
      <c r="AA2591">
        <v>0</v>
      </c>
      <c r="AB2591" t="s">
        <v>40</v>
      </c>
      <c r="AC2591" t="s">
        <v>41</v>
      </c>
      <c r="AD2591" t="s">
        <v>59</v>
      </c>
      <c r="AE2591" t="s">
        <v>63</v>
      </c>
      <c r="AF2591" t="s">
        <v>54</v>
      </c>
      <c r="AG2591" t="s">
        <v>64</v>
      </c>
      <c r="AH2591" s="2">
        <v>0</v>
      </c>
    </row>
    <row r="2592" spans="1:36" x14ac:dyDescent="0.25">
      <c r="A2592">
        <v>0</v>
      </c>
      <c r="B2592" s="1">
        <v>45643</v>
      </c>
      <c r="C2592" s="1">
        <v>45647.487395833326</v>
      </c>
      <c r="D2592" t="s">
        <v>275</v>
      </c>
      <c r="E2592" t="s">
        <v>276</v>
      </c>
      <c r="F2592" t="s">
        <v>38</v>
      </c>
      <c r="G2592">
        <v>655.17999999999995</v>
      </c>
      <c r="H2592">
        <v>0</v>
      </c>
      <c r="I2592">
        <v>0.02</v>
      </c>
      <c r="J2592" s="2">
        <v>655.17999999999995</v>
      </c>
      <c r="K2592" s="2">
        <v>0</v>
      </c>
      <c r="L2592" s="2">
        <v>0</v>
      </c>
      <c r="M2592" s="2">
        <v>0</v>
      </c>
      <c r="N2592" s="2">
        <v>0</v>
      </c>
      <c r="O2592" s="2">
        <v>655.17999999999995</v>
      </c>
      <c r="P2592" s="2">
        <v>0</v>
      </c>
      <c r="Q2592" s="2">
        <v>0</v>
      </c>
      <c r="R2592" s="2">
        <v>0</v>
      </c>
      <c r="S2592" s="2">
        <v>0</v>
      </c>
      <c r="T2592" s="2">
        <v>655.20000000000005</v>
      </c>
      <c r="U2592" s="1">
        <v>45643</v>
      </c>
      <c r="V2592" s="1">
        <v>45643</v>
      </c>
      <c r="W2592">
        <v>1</v>
      </c>
      <c r="X2592" t="s">
        <v>1016</v>
      </c>
      <c r="AA2592">
        <v>0</v>
      </c>
      <c r="AB2592" t="s">
        <v>40</v>
      </c>
      <c r="AC2592" t="s">
        <v>41</v>
      </c>
      <c r="AD2592" t="s">
        <v>42</v>
      </c>
      <c r="AE2592" t="s">
        <v>53</v>
      </c>
      <c r="AF2592" t="s">
        <v>54</v>
      </c>
      <c r="AG2592" t="s">
        <v>55</v>
      </c>
      <c r="AH2592" s="2">
        <v>655.17999999999995</v>
      </c>
      <c r="AI2592" s="2">
        <v>0</v>
      </c>
      <c r="AJ2592" s="2">
        <v>655.17999999999995</v>
      </c>
    </row>
    <row r="2593" spans="1:36" x14ac:dyDescent="0.25">
      <c r="A2593">
        <v>0</v>
      </c>
      <c r="B2593" s="1">
        <v>45643</v>
      </c>
      <c r="C2593" s="1">
        <v>45647.487395833326</v>
      </c>
      <c r="D2593" t="s">
        <v>275</v>
      </c>
      <c r="E2593" t="s">
        <v>276</v>
      </c>
      <c r="F2593" t="s">
        <v>38</v>
      </c>
      <c r="G2593">
        <v>655.17999999999995</v>
      </c>
      <c r="H2593">
        <v>0</v>
      </c>
      <c r="I2593">
        <v>0.02</v>
      </c>
      <c r="J2593" s="2">
        <v>655.17999999999995</v>
      </c>
      <c r="K2593" s="2">
        <v>0</v>
      </c>
      <c r="L2593" s="2">
        <v>0</v>
      </c>
      <c r="M2593" s="2">
        <v>0</v>
      </c>
      <c r="N2593" s="2">
        <v>0</v>
      </c>
      <c r="O2593" s="2">
        <v>655.17999999999995</v>
      </c>
      <c r="P2593" s="2">
        <v>0</v>
      </c>
      <c r="Q2593" s="2">
        <v>0</v>
      </c>
      <c r="R2593" s="2">
        <v>0</v>
      </c>
      <c r="S2593" s="2">
        <v>0</v>
      </c>
      <c r="T2593" s="2">
        <v>655.20000000000005</v>
      </c>
      <c r="U2593" s="1">
        <v>45643</v>
      </c>
      <c r="V2593" s="1">
        <v>45643</v>
      </c>
      <c r="W2593">
        <v>1</v>
      </c>
      <c r="X2593" t="s">
        <v>1016</v>
      </c>
      <c r="AA2593">
        <v>0</v>
      </c>
      <c r="AB2593" t="s">
        <v>40</v>
      </c>
      <c r="AC2593" t="s">
        <v>41</v>
      </c>
      <c r="AD2593" t="s">
        <v>59</v>
      </c>
      <c r="AE2593" t="s">
        <v>60</v>
      </c>
      <c r="AF2593" t="s">
        <v>61</v>
      </c>
      <c r="AG2593" t="s">
        <v>62</v>
      </c>
      <c r="AH2593" s="2">
        <v>0.02</v>
      </c>
    </row>
    <row r="2594" spans="1:36" x14ac:dyDescent="0.25">
      <c r="A2594">
        <v>0</v>
      </c>
      <c r="B2594" s="1">
        <v>45643</v>
      </c>
      <c r="C2594" s="1">
        <v>45647.487395833326</v>
      </c>
      <c r="D2594" t="s">
        <v>275</v>
      </c>
      <c r="E2594" t="s">
        <v>276</v>
      </c>
      <c r="F2594" t="s">
        <v>38</v>
      </c>
      <c r="G2594">
        <v>655.17999999999995</v>
      </c>
      <c r="H2594">
        <v>0</v>
      </c>
      <c r="I2594">
        <v>0.02</v>
      </c>
      <c r="J2594" s="2">
        <v>655.17999999999995</v>
      </c>
      <c r="K2594" s="2">
        <v>0</v>
      </c>
      <c r="L2594" s="2">
        <v>0</v>
      </c>
      <c r="M2594" s="2">
        <v>0</v>
      </c>
      <c r="N2594" s="2">
        <v>0</v>
      </c>
      <c r="O2594" s="2">
        <v>655.17999999999995</v>
      </c>
      <c r="P2594" s="2">
        <v>0</v>
      </c>
      <c r="Q2594" s="2">
        <v>0</v>
      </c>
      <c r="R2594" s="2">
        <v>0</v>
      </c>
      <c r="S2594" s="2">
        <v>0</v>
      </c>
      <c r="T2594" s="2">
        <v>655.20000000000005</v>
      </c>
      <c r="U2594" s="1">
        <v>45643</v>
      </c>
      <c r="V2594" s="1">
        <v>45643</v>
      </c>
      <c r="W2594">
        <v>1</v>
      </c>
      <c r="X2594" t="s">
        <v>1016</v>
      </c>
      <c r="AA2594">
        <v>0</v>
      </c>
      <c r="AB2594" t="s">
        <v>40</v>
      </c>
      <c r="AC2594" t="s">
        <v>41</v>
      </c>
      <c r="AD2594" t="s">
        <v>59</v>
      </c>
      <c r="AE2594" t="s">
        <v>63</v>
      </c>
      <c r="AF2594" t="s">
        <v>54</v>
      </c>
      <c r="AG2594" t="s">
        <v>64</v>
      </c>
      <c r="AH2594" s="2">
        <v>0</v>
      </c>
    </row>
    <row r="2595" spans="1:36" x14ac:dyDescent="0.25">
      <c r="A2595">
        <v>0</v>
      </c>
      <c r="B2595" s="1">
        <v>45643</v>
      </c>
      <c r="C2595" s="1">
        <v>45647.50640046296</v>
      </c>
      <c r="D2595" t="s">
        <v>659</v>
      </c>
      <c r="E2595" t="s">
        <v>660</v>
      </c>
      <c r="F2595" t="s">
        <v>38</v>
      </c>
      <c r="G2595">
        <v>5549.05</v>
      </c>
      <c r="H2595">
        <v>381.27</v>
      </c>
      <c r="I2595">
        <v>0.02</v>
      </c>
      <c r="J2595" s="2">
        <v>5549.05</v>
      </c>
      <c r="K2595" s="2">
        <v>0</v>
      </c>
      <c r="L2595" s="2">
        <v>0</v>
      </c>
      <c r="M2595" s="2">
        <v>0</v>
      </c>
      <c r="N2595" s="2">
        <v>2291.9499999999998</v>
      </c>
      <c r="O2595" s="2">
        <v>3257.1</v>
      </c>
      <c r="P2595" s="2">
        <v>381.27</v>
      </c>
      <c r="Q2595" s="2">
        <v>0</v>
      </c>
      <c r="R2595" s="2">
        <v>0</v>
      </c>
      <c r="S2595" s="2">
        <v>0</v>
      </c>
      <c r="T2595" s="2">
        <v>5167.8</v>
      </c>
      <c r="U2595" s="1">
        <v>45642</v>
      </c>
      <c r="V2595" s="1">
        <v>45642</v>
      </c>
      <c r="W2595">
        <v>1</v>
      </c>
      <c r="X2595" t="s">
        <v>1017</v>
      </c>
      <c r="AA2595">
        <v>0</v>
      </c>
      <c r="AB2595" t="s">
        <v>40</v>
      </c>
      <c r="AC2595" t="s">
        <v>41</v>
      </c>
      <c r="AD2595" t="s">
        <v>42</v>
      </c>
      <c r="AE2595" t="s">
        <v>53</v>
      </c>
      <c r="AF2595" t="s">
        <v>54</v>
      </c>
      <c r="AG2595" t="s">
        <v>55</v>
      </c>
      <c r="AH2595" s="2">
        <v>5549.0499999999993</v>
      </c>
      <c r="AI2595" s="2">
        <v>2291.9499999999998</v>
      </c>
      <c r="AJ2595" s="2">
        <v>3257.1</v>
      </c>
    </row>
    <row r="2596" spans="1:36" x14ac:dyDescent="0.25">
      <c r="A2596">
        <v>0</v>
      </c>
      <c r="B2596" s="1">
        <v>45643</v>
      </c>
      <c r="C2596" s="1">
        <v>45647.50640046296</v>
      </c>
      <c r="D2596" t="s">
        <v>659</v>
      </c>
      <c r="E2596" t="s">
        <v>660</v>
      </c>
      <c r="F2596" t="s">
        <v>38</v>
      </c>
      <c r="G2596">
        <v>5549.05</v>
      </c>
      <c r="H2596">
        <v>381.27</v>
      </c>
      <c r="I2596">
        <v>0.02</v>
      </c>
      <c r="J2596" s="2">
        <v>5549.05</v>
      </c>
      <c r="K2596" s="2">
        <v>0</v>
      </c>
      <c r="L2596" s="2">
        <v>0</v>
      </c>
      <c r="M2596" s="2">
        <v>0</v>
      </c>
      <c r="N2596" s="2">
        <v>2291.9499999999998</v>
      </c>
      <c r="O2596" s="2">
        <v>3257.1</v>
      </c>
      <c r="P2596" s="2">
        <v>381.27</v>
      </c>
      <c r="Q2596" s="2">
        <v>0</v>
      </c>
      <c r="R2596" s="2">
        <v>0</v>
      </c>
      <c r="S2596" s="2">
        <v>0</v>
      </c>
      <c r="T2596" s="2">
        <v>5167.8</v>
      </c>
      <c r="U2596" s="1">
        <v>45642</v>
      </c>
      <c r="V2596" s="1">
        <v>45642</v>
      </c>
      <c r="W2596">
        <v>1</v>
      </c>
      <c r="X2596" t="s">
        <v>1017</v>
      </c>
      <c r="AA2596">
        <v>0</v>
      </c>
      <c r="AB2596" t="s">
        <v>40</v>
      </c>
      <c r="AC2596" t="s">
        <v>41</v>
      </c>
      <c r="AD2596" t="s">
        <v>56</v>
      </c>
      <c r="AE2596" t="s">
        <v>651</v>
      </c>
      <c r="AF2596" t="s">
        <v>54</v>
      </c>
      <c r="AG2596" t="s">
        <v>652</v>
      </c>
      <c r="AH2596" s="2">
        <v>381.27</v>
      </c>
    </row>
    <row r="2597" spans="1:36" x14ac:dyDescent="0.25">
      <c r="A2597">
        <v>0</v>
      </c>
      <c r="B2597" s="1">
        <v>45643</v>
      </c>
      <c r="C2597" s="1">
        <v>45647.50640046296</v>
      </c>
      <c r="D2597" t="s">
        <v>659</v>
      </c>
      <c r="E2597" t="s">
        <v>660</v>
      </c>
      <c r="F2597" t="s">
        <v>38</v>
      </c>
      <c r="G2597">
        <v>5549.05</v>
      </c>
      <c r="H2597">
        <v>381.27</v>
      </c>
      <c r="I2597">
        <v>0.02</v>
      </c>
      <c r="J2597" s="2">
        <v>5549.05</v>
      </c>
      <c r="K2597" s="2">
        <v>0</v>
      </c>
      <c r="L2597" s="2">
        <v>0</v>
      </c>
      <c r="M2597" s="2">
        <v>0</v>
      </c>
      <c r="N2597" s="2">
        <v>2291.9499999999998</v>
      </c>
      <c r="O2597" s="2">
        <v>3257.1</v>
      </c>
      <c r="P2597" s="2">
        <v>381.27</v>
      </c>
      <c r="Q2597" s="2">
        <v>0</v>
      </c>
      <c r="R2597" s="2">
        <v>0</v>
      </c>
      <c r="S2597" s="2">
        <v>0</v>
      </c>
      <c r="T2597" s="2">
        <v>5167.8</v>
      </c>
      <c r="U2597" s="1">
        <v>45642</v>
      </c>
      <c r="V2597" s="1">
        <v>45642</v>
      </c>
      <c r="W2597">
        <v>1</v>
      </c>
      <c r="X2597" t="s">
        <v>1017</v>
      </c>
      <c r="AA2597">
        <v>0</v>
      </c>
      <c r="AB2597" t="s">
        <v>40</v>
      </c>
      <c r="AC2597" t="s">
        <v>41</v>
      </c>
      <c r="AD2597" t="s">
        <v>59</v>
      </c>
      <c r="AE2597" t="s">
        <v>60</v>
      </c>
      <c r="AF2597" t="s">
        <v>61</v>
      </c>
      <c r="AG2597" t="s">
        <v>62</v>
      </c>
      <c r="AH2597" s="2">
        <v>0.02</v>
      </c>
    </row>
    <row r="2598" spans="1:36" x14ac:dyDescent="0.25">
      <c r="A2598">
        <v>0</v>
      </c>
      <c r="B2598" s="1">
        <v>45643</v>
      </c>
      <c r="C2598" s="1">
        <v>45647.50640046296</v>
      </c>
      <c r="D2598" t="s">
        <v>659</v>
      </c>
      <c r="E2598" t="s">
        <v>660</v>
      </c>
      <c r="F2598" t="s">
        <v>38</v>
      </c>
      <c r="G2598">
        <v>5549.05</v>
      </c>
      <c r="H2598">
        <v>381.27</v>
      </c>
      <c r="I2598">
        <v>0.02</v>
      </c>
      <c r="J2598" s="2">
        <v>5549.05</v>
      </c>
      <c r="K2598" s="2">
        <v>0</v>
      </c>
      <c r="L2598" s="2">
        <v>0</v>
      </c>
      <c r="M2598" s="2">
        <v>0</v>
      </c>
      <c r="N2598" s="2">
        <v>2291.9499999999998</v>
      </c>
      <c r="O2598" s="2">
        <v>3257.1</v>
      </c>
      <c r="P2598" s="2">
        <v>381.27</v>
      </c>
      <c r="Q2598" s="2">
        <v>0</v>
      </c>
      <c r="R2598" s="2">
        <v>0</v>
      </c>
      <c r="S2598" s="2">
        <v>0</v>
      </c>
      <c r="T2598" s="2">
        <v>5167.8</v>
      </c>
      <c r="U2598" s="1">
        <v>45642</v>
      </c>
      <c r="V2598" s="1">
        <v>45642</v>
      </c>
      <c r="W2598">
        <v>1</v>
      </c>
      <c r="X2598" t="s">
        <v>1017</v>
      </c>
      <c r="AA2598">
        <v>0</v>
      </c>
      <c r="AB2598" t="s">
        <v>40</v>
      </c>
      <c r="AC2598" t="s">
        <v>41</v>
      </c>
      <c r="AD2598" t="s">
        <v>59</v>
      </c>
      <c r="AE2598" t="s">
        <v>63</v>
      </c>
      <c r="AF2598" t="s">
        <v>54</v>
      </c>
      <c r="AG2598" t="s">
        <v>64</v>
      </c>
      <c r="AH2598" s="2">
        <v>0</v>
      </c>
    </row>
    <row r="2599" spans="1:36" x14ac:dyDescent="0.25">
      <c r="A2599">
        <v>0</v>
      </c>
      <c r="B2599" s="1">
        <v>45643</v>
      </c>
      <c r="C2599" s="1">
        <v>45647.528356481482</v>
      </c>
      <c r="D2599" t="s">
        <v>613</v>
      </c>
      <c r="E2599" t="s">
        <v>614</v>
      </c>
      <c r="F2599" t="s">
        <v>38</v>
      </c>
      <c r="G2599">
        <v>4480.03</v>
      </c>
      <c r="H2599">
        <v>261.23</v>
      </c>
      <c r="I2599">
        <v>0</v>
      </c>
      <c r="J2599" s="2">
        <v>4480.03</v>
      </c>
      <c r="K2599" s="2">
        <v>0</v>
      </c>
      <c r="L2599" s="2">
        <v>0</v>
      </c>
      <c r="M2599" s="2">
        <v>0</v>
      </c>
      <c r="N2599" s="2">
        <v>1222.93</v>
      </c>
      <c r="O2599" s="2">
        <v>3257.1</v>
      </c>
      <c r="P2599" s="2">
        <v>261.22000000000003</v>
      </c>
      <c r="Q2599" s="2">
        <v>0</v>
      </c>
      <c r="R2599" s="2">
        <v>0.01</v>
      </c>
      <c r="S2599" s="2">
        <v>0</v>
      </c>
      <c r="T2599" s="2">
        <v>4218.8</v>
      </c>
      <c r="U2599" s="1">
        <v>45643</v>
      </c>
      <c r="V2599" s="1">
        <v>45643</v>
      </c>
      <c r="W2599">
        <v>1</v>
      </c>
      <c r="X2599" t="s">
        <v>1018</v>
      </c>
      <c r="AA2599">
        <v>0</v>
      </c>
      <c r="AB2599" t="s">
        <v>40</v>
      </c>
      <c r="AC2599" t="s">
        <v>41</v>
      </c>
      <c r="AD2599" t="s">
        <v>42</v>
      </c>
      <c r="AE2599" t="s">
        <v>53</v>
      </c>
      <c r="AF2599" t="s">
        <v>54</v>
      </c>
      <c r="AG2599" t="s">
        <v>55</v>
      </c>
      <c r="AH2599" s="2">
        <v>4480.03</v>
      </c>
      <c r="AI2599" s="2">
        <v>1222.93</v>
      </c>
      <c r="AJ2599" s="2">
        <v>3257.1</v>
      </c>
    </row>
    <row r="2600" spans="1:36" x14ac:dyDescent="0.25">
      <c r="A2600">
        <v>0</v>
      </c>
      <c r="B2600" s="1">
        <v>45643</v>
      </c>
      <c r="C2600" s="1">
        <v>45647.528356481482</v>
      </c>
      <c r="D2600" t="s">
        <v>613</v>
      </c>
      <c r="E2600" t="s">
        <v>614</v>
      </c>
      <c r="F2600" t="s">
        <v>38</v>
      </c>
      <c r="G2600">
        <v>4480.03</v>
      </c>
      <c r="H2600">
        <v>261.23</v>
      </c>
      <c r="I2600">
        <v>0</v>
      </c>
      <c r="J2600" s="2">
        <v>4480.03</v>
      </c>
      <c r="K2600" s="2">
        <v>0</v>
      </c>
      <c r="L2600" s="2">
        <v>0</v>
      </c>
      <c r="M2600" s="2">
        <v>0</v>
      </c>
      <c r="N2600" s="2">
        <v>1222.93</v>
      </c>
      <c r="O2600" s="2">
        <v>3257.1</v>
      </c>
      <c r="P2600" s="2">
        <v>261.22000000000003</v>
      </c>
      <c r="Q2600" s="2">
        <v>0</v>
      </c>
      <c r="R2600" s="2">
        <v>0.01</v>
      </c>
      <c r="S2600" s="2">
        <v>0</v>
      </c>
      <c r="T2600" s="2">
        <v>4218.8</v>
      </c>
      <c r="U2600" s="1">
        <v>45643</v>
      </c>
      <c r="V2600" s="1">
        <v>45643</v>
      </c>
      <c r="W2600">
        <v>1</v>
      </c>
      <c r="X2600" t="s">
        <v>1018</v>
      </c>
      <c r="AA2600">
        <v>0</v>
      </c>
      <c r="AB2600" t="s">
        <v>40</v>
      </c>
      <c r="AC2600" t="s">
        <v>41</v>
      </c>
      <c r="AD2600" t="s">
        <v>56</v>
      </c>
      <c r="AE2600" t="s">
        <v>60</v>
      </c>
      <c r="AF2600" t="s">
        <v>92</v>
      </c>
      <c r="AG2600" t="s">
        <v>62</v>
      </c>
      <c r="AH2600" s="2">
        <v>0.01</v>
      </c>
    </row>
    <row r="2601" spans="1:36" x14ac:dyDescent="0.25">
      <c r="A2601">
        <v>0</v>
      </c>
      <c r="B2601" s="1">
        <v>45643</v>
      </c>
      <c r="C2601" s="1">
        <v>45647.528356481482</v>
      </c>
      <c r="D2601" t="s">
        <v>613</v>
      </c>
      <c r="E2601" t="s">
        <v>614</v>
      </c>
      <c r="F2601" t="s">
        <v>38</v>
      </c>
      <c r="G2601">
        <v>4480.03</v>
      </c>
      <c r="H2601">
        <v>261.23</v>
      </c>
      <c r="I2601">
        <v>0</v>
      </c>
      <c r="J2601" s="2">
        <v>4480.03</v>
      </c>
      <c r="K2601" s="2">
        <v>0</v>
      </c>
      <c r="L2601" s="2">
        <v>0</v>
      </c>
      <c r="M2601" s="2">
        <v>0</v>
      </c>
      <c r="N2601" s="2">
        <v>1222.93</v>
      </c>
      <c r="O2601" s="2">
        <v>3257.1</v>
      </c>
      <c r="P2601" s="2">
        <v>261.22000000000003</v>
      </c>
      <c r="Q2601" s="2">
        <v>0</v>
      </c>
      <c r="R2601" s="2">
        <v>0.01</v>
      </c>
      <c r="S2601" s="2">
        <v>0</v>
      </c>
      <c r="T2601" s="2">
        <v>4218.8</v>
      </c>
      <c r="U2601" s="1">
        <v>45643</v>
      </c>
      <c r="V2601" s="1">
        <v>45643</v>
      </c>
      <c r="W2601">
        <v>1</v>
      </c>
      <c r="X2601" t="s">
        <v>1018</v>
      </c>
      <c r="AA2601">
        <v>0</v>
      </c>
      <c r="AB2601" t="s">
        <v>40</v>
      </c>
      <c r="AC2601" t="s">
        <v>41</v>
      </c>
      <c r="AD2601" t="s">
        <v>56</v>
      </c>
      <c r="AE2601" t="s">
        <v>651</v>
      </c>
      <c r="AF2601" t="s">
        <v>54</v>
      </c>
      <c r="AG2601" t="s">
        <v>652</v>
      </c>
      <c r="AH2601" s="2">
        <v>261.22000000000003</v>
      </c>
    </row>
    <row r="2602" spans="1:36" x14ac:dyDescent="0.25">
      <c r="A2602">
        <v>0</v>
      </c>
      <c r="B2602" s="1">
        <v>45643</v>
      </c>
      <c r="C2602" s="1">
        <v>45647.528356481482</v>
      </c>
      <c r="D2602" t="s">
        <v>613</v>
      </c>
      <c r="E2602" t="s">
        <v>614</v>
      </c>
      <c r="F2602" t="s">
        <v>38</v>
      </c>
      <c r="G2602">
        <v>4480.03</v>
      </c>
      <c r="H2602">
        <v>261.23</v>
      </c>
      <c r="I2602">
        <v>0</v>
      </c>
      <c r="J2602" s="2">
        <v>4480.03</v>
      </c>
      <c r="K2602" s="2">
        <v>0</v>
      </c>
      <c r="L2602" s="2">
        <v>0</v>
      </c>
      <c r="M2602" s="2">
        <v>0</v>
      </c>
      <c r="N2602" s="2">
        <v>1222.93</v>
      </c>
      <c r="O2602" s="2">
        <v>3257.1</v>
      </c>
      <c r="P2602" s="2">
        <v>261.22000000000003</v>
      </c>
      <c r="Q2602" s="2">
        <v>0</v>
      </c>
      <c r="R2602" s="2">
        <v>0.01</v>
      </c>
      <c r="S2602" s="2">
        <v>0</v>
      </c>
      <c r="T2602" s="2">
        <v>4218.8</v>
      </c>
      <c r="U2602" s="1">
        <v>45643</v>
      </c>
      <c r="V2602" s="1">
        <v>45643</v>
      </c>
      <c r="W2602">
        <v>1</v>
      </c>
      <c r="X2602" t="s">
        <v>1018</v>
      </c>
      <c r="AA2602">
        <v>0</v>
      </c>
      <c r="AB2602" t="s">
        <v>40</v>
      </c>
      <c r="AC2602" t="s">
        <v>41</v>
      </c>
      <c r="AD2602" t="s">
        <v>59</v>
      </c>
      <c r="AE2602" t="s">
        <v>63</v>
      </c>
      <c r="AF2602" t="s">
        <v>54</v>
      </c>
      <c r="AG2602" t="s">
        <v>64</v>
      </c>
      <c r="AH2602" s="2">
        <v>0</v>
      </c>
    </row>
    <row r="2603" spans="1:36" x14ac:dyDescent="0.25">
      <c r="A2603">
        <v>0</v>
      </c>
      <c r="B2603" s="1">
        <v>45643</v>
      </c>
      <c r="C2603" s="1">
        <v>45647.531863425917</v>
      </c>
      <c r="D2603" t="s">
        <v>250</v>
      </c>
      <c r="E2603" t="s">
        <v>251</v>
      </c>
      <c r="F2603" t="s">
        <v>38</v>
      </c>
      <c r="G2603">
        <v>5487.16</v>
      </c>
      <c r="H2603">
        <v>375.21</v>
      </c>
      <c r="I2603">
        <v>0.05</v>
      </c>
      <c r="J2603" s="2">
        <v>5487.16</v>
      </c>
      <c r="K2603" s="2">
        <v>0</v>
      </c>
      <c r="L2603" s="2">
        <v>0</v>
      </c>
      <c r="M2603" s="2">
        <v>0</v>
      </c>
      <c r="N2603" s="2">
        <v>2230.06</v>
      </c>
      <c r="O2603" s="2">
        <v>3257.1</v>
      </c>
      <c r="P2603" s="2">
        <v>375.21</v>
      </c>
      <c r="Q2603" s="2">
        <v>0</v>
      </c>
      <c r="R2603" s="2">
        <v>0</v>
      </c>
      <c r="S2603" s="2">
        <v>0</v>
      </c>
      <c r="T2603" s="2">
        <v>5112</v>
      </c>
      <c r="U2603" s="1">
        <v>45643</v>
      </c>
      <c r="V2603" s="1">
        <v>45643</v>
      </c>
      <c r="W2603">
        <v>1</v>
      </c>
      <c r="X2603" t="s">
        <v>1019</v>
      </c>
      <c r="AA2603">
        <v>0</v>
      </c>
      <c r="AB2603" t="s">
        <v>40</v>
      </c>
      <c r="AC2603" t="s">
        <v>41</v>
      </c>
      <c r="AD2603" t="s">
        <v>42</v>
      </c>
      <c r="AE2603" t="s">
        <v>53</v>
      </c>
      <c r="AF2603" t="s">
        <v>54</v>
      </c>
      <c r="AG2603" t="s">
        <v>55</v>
      </c>
      <c r="AH2603" s="2">
        <v>5487.16</v>
      </c>
      <c r="AI2603" s="2">
        <v>2230.06</v>
      </c>
      <c r="AJ2603" s="2">
        <v>3257.1</v>
      </c>
    </row>
    <row r="2604" spans="1:36" x14ac:dyDescent="0.25">
      <c r="A2604">
        <v>0</v>
      </c>
      <c r="B2604" s="1">
        <v>45643</v>
      </c>
      <c r="C2604" s="1">
        <v>45647.531863425917</v>
      </c>
      <c r="D2604" t="s">
        <v>250</v>
      </c>
      <c r="E2604" t="s">
        <v>251</v>
      </c>
      <c r="F2604" t="s">
        <v>38</v>
      </c>
      <c r="G2604">
        <v>5487.16</v>
      </c>
      <c r="H2604">
        <v>375.21</v>
      </c>
      <c r="I2604">
        <v>0.05</v>
      </c>
      <c r="J2604" s="2">
        <v>5487.16</v>
      </c>
      <c r="K2604" s="2">
        <v>0</v>
      </c>
      <c r="L2604" s="2">
        <v>0</v>
      </c>
      <c r="M2604" s="2">
        <v>0</v>
      </c>
      <c r="N2604" s="2">
        <v>2230.06</v>
      </c>
      <c r="O2604" s="2">
        <v>3257.1</v>
      </c>
      <c r="P2604" s="2">
        <v>375.21</v>
      </c>
      <c r="Q2604" s="2">
        <v>0</v>
      </c>
      <c r="R2604" s="2">
        <v>0</v>
      </c>
      <c r="S2604" s="2">
        <v>0</v>
      </c>
      <c r="T2604" s="2">
        <v>5112</v>
      </c>
      <c r="U2604" s="1">
        <v>45643</v>
      </c>
      <c r="V2604" s="1">
        <v>45643</v>
      </c>
      <c r="W2604">
        <v>1</v>
      </c>
      <c r="X2604" t="s">
        <v>1019</v>
      </c>
      <c r="AA2604">
        <v>0</v>
      </c>
      <c r="AB2604" t="s">
        <v>40</v>
      </c>
      <c r="AC2604" t="s">
        <v>41</v>
      </c>
      <c r="AD2604" t="s">
        <v>56</v>
      </c>
      <c r="AE2604" t="s">
        <v>651</v>
      </c>
      <c r="AF2604" t="s">
        <v>54</v>
      </c>
      <c r="AG2604" t="s">
        <v>652</v>
      </c>
      <c r="AH2604" s="2">
        <v>375.21</v>
      </c>
    </row>
    <row r="2605" spans="1:36" x14ac:dyDescent="0.25">
      <c r="A2605">
        <v>0</v>
      </c>
      <c r="B2605" s="1">
        <v>45643</v>
      </c>
      <c r="C2605" s="1">
        <v>45647.531863425917</v>
      </c>
      <c r="D2605" t="s">
        <v>250</v>
      </c>
      <c r="E2605" t="s">
        <v>251</v>
      </c>
      <c r="F2605" t="s">
        <v>38</v>
      </c>
      <c r="G2605">
        <v>5487.16</v>
      </c>
      <c r="H2605">
        <v>375.21</v>
      </c>
      <c r="I2605">
        <v>0.05</v>
      </c>
      <c r="J2605" s="2">
        <v>5487.16</v>
      </c>
      <c r="K2605" s="2">
        <v>0</v>
      </c>
      <c r="L2605" s="2">
        <v>0</v>
      </c>
      <c r="M2605" s="2">
        <v>0</v>
      </c>
      <c r="N2605" s="2">
        <v>2230.06</v>
      </c>
      <c r="O2605" s="2">
        <v>3257.1</v>
      </c>
      <c r="P2605" s="2">
        <v>375.21</v>
      </c>
      <c r="Q2605" s="2">
        <v>0</v>
      </c>
      <c r="R2605" s="2">
        <v>0</v>
      </c>
      <c r="S2605" s="2">
        <v>0</v>
      </c>
      <c r="T2605" s="2">
        <v>5112</v>
      </c>
      <c r="U2605" s="1">
        <v>45643</v>
      </c>
      <c r="V2605" s="1">
        <v>45643</v>
      </c>
      <c r="W2605">
        <v>1</v>
      </c>
      <c r="X2605" t="s">
        <v>1019</v>
      </c>
      <c r="AA2605">
        <v>0</v>
      </c>
      <c r="AB2605" t="s">
        <v>40</v>
      </c>
      <c r="AC2605" t="s">
        <v>41</v>
      </c>
      <c r="AD2605" t="s">
        <v>59</v>
      </c>
      <c r="AE2605" t="s">
        <v>60</v>
      </c>
      <c r="AF2605" t="s">
        <v>61</v>
      </c>
      <c r="AG2605" t="s">
        <v>62</v>
      </c>
      <c r="AH2605" s="2">
        <v>0.05</v>
      </c>
    </row>
    <row r="2606" spans="1:36" x14ac:dyDescent="0.25">
      <c r="A2606">
        <v>0</v>
      </c>
      <c r="B2606" s="1">
        <v>45643</v>
      </c>
      <c r="C2606" s="1">
        <v>45647.531863425917</v>
      </c>
      <c r="D2606" t="s">
        <v>250</v>
      </c>
      <c r="E2606" t="s">
        <v>251</v>
      </c>
      <c r="F2606" t="s">
        <v>38</v>
      </c>
      <c r="G2606">
        <v>5487.16</v>
      </c>
      <c r="H2606">
        <v>375.21</v>
      </c>
      <c r="I2606">
        <v>0.05</v>
      </c>
      <c r="J2606" s="2">
        <v>5487.16</v>
      </c>
      <c r="K2606" s="2">
        <v>0</v>
      </c>
      <c r="L2606" s="2">
        <v>0</v>
      </c>
      <c r="M2606" s="2">
        <v>0</v>
      </c>
      <c r="N2606" s="2">
        <v>2230.06</v>
      </c>
      <c r="O2606" s="2">
        <v>3257.1</v>
      </c>
      <c r="P2606" s="2">
        <v>375.21</v>
      </c>
      <c r="Q2606" s="2">
        <v>0</v>
      </c>
      <c r="R2606" s="2">
        <v>0</v>
      </c>
      <c r="S2606" s="2">
        <v>0</v>
      </c>
      <c r="T2606" s="2">
        <v>5112</v>
      </c>
      <c r="U2606" s="1">
        <v>45643</v>
      </c>
      <c r="V2606" s="1">
        <v>45643</v>
      </c>
      <c r="W2606">
        <v>1</v>
      </c>
      <c r="X2606" t="s">
        <v>1019</v>
      </c>
      <c r="AA2606">
        <v>0</v>
      </c>
      <c r="AB2606" t="s">
        <v>40</v>
      </c>
      <c r="AC2606" t="s">
        <v>41</v>
      </c>
      <c r="AD2606" t="s">
        <v>59</v>
      </c>
      <c r="AE2606" t="s">
        <v>63</v>
      </c>
      <c r="AF2606" t="s">
        <v>54</v>
      </c>
      <c r="AG2606" t="s">
        <v>64</v>
      </c>
      <c r="AH2606" s="2">
        <v>0</v>
      </c>
    </row>
    <row r="2607" spans="1:36" x14ac:dyDescent="0.25">
      <c r="A2607">
        <v>0</v>
      </c>
      <c r="B2607" s="1">
        <v>45643</v>
      </c>
      <c r="C2607" s="1">
        <v>45647.521574074082</v>
      </c>
      <c r="D2607" t="s">
        <v>308</v>
      </c>
      <c r="E2607" t="s">
        <v>309</v>
      </c>
      <c r="F2607" t="s">
        <v>38</v>
      </c>
      <c r="G2607">
        <v>5484.12</v>
      </c>
      <c r="H2607">
        <v>368.32</v>
      </c>
      <c r="I2607">
        <v>0</v>
      </c>
      <c r="J2607" s="2">
        <v>5484.12</v>
      </c>
      <c r="K2607" s="2">
        <v>0</v>
      </c>
      <c r="L2607" s="2">
        <v>0</v>
      </c>
      <c r="M2607" s="2">
        <v>0</v>
      </c>
      <c r="N2607" s="2">
        <v>2227.02</v>
      </c>
      <c r="O2607" s="2">
        <v>3257.1</v>
      </c>
      <c r="P2607" s="2">
        <v>368.29</v>
      </c>
      <c r="Q2607" s="2">
        <v>0</v>
      </c>
      <c r="R2607" s="2">
        <v>0.03</v>
      </c>
      <c r="S2607" s="2">
        <v>0</v>
      </c>
      <c r="T2607" s="2">
        <v>5115.8</v>
      </c>
      <c r="U2607" s="1">
        <v>45643</v>
      </c>
      <c r="V2607" s="1">
        <v>45643</v>
      </c>
      <c r="W2607">
        <v>1</v>
      </c>
      <c r="X2607" t="s">
        <v>1020</v>
      </c>
      <c r="AA2607">
        <v>0</v>
      </c>
      <c r="AB2607" t="s">
        <v>40</v>
      </c>
      <c r="AC2607" t="s">
        <v>41</v>
      </c>
      <c r="AD2607" t="s">
        <v>42</v>
      </c>
      <c r="AE2607" t="s">
        <v>53</v>
      </c>
      <c r="AF2607" t="s">
        <v>54</v>
      </c>
      <c r="AG2607" t="s">
        <v>55</v>
      </c>
      <c r="AH2607" s="2">
        <v>5484.12</v>
      </c>
      <c r="AI2607" s="2">
        <v>2227.02</v>
      </c>
      <c r="AJ2607" s="2">
        <v>3257.1</v>
      </c>
    </row>
    <row r="2608" spans="1:36" x14ac:dyDescent="0.25">
      <c r="A2608">
        <v>0</v>
      </c>
      <c r="B2608" s="1">
        <v>45643</v>
      </c>
      <c r="C2608" s="1">
        <v>45647.521574074082</v>
      </c>
      <c r="D2608" t="s">
        <v>308</v>
      </c>
      <c r="E2608" t="s">
        <v>309</v>
      </c>
      <c r="F2608" t="s">
        <v>38</v>
      </c>
      <c r="G2608">
        <v>5484.12</v>
      </c>
      <c r="H2608">
        <v>368.32</v>
      </c>
      <c r="I2608">
        <v>0</v>
      </c>
      <c r="J2608" s="2">
        <v>5484.12</v>
      </c>
      <c r="K2608" s="2">
        <v>0</v>
      </c>
      <c r="L2608" s="2">
        <v>0</v>
      </c>
      <c r="M2608" s="2">
        <v>0</v>
      </c>
      <c r="N2608" s="2">
        <v>2227.02</v>
      </c>
      <c r="O2608" s="2">
        <v>3257.1</v>
      </c>
      <c r="P2608" s="2">
        <v>368.29</v>
      </c>
      <c r="Q2608" s="2">
        <v>0</v>
      </c>
      <c r="R2608" s="2">
        <v>0.03</v>
      </c>
      <c r="S2608" s="2">
        <v>0</v>
      </c>
      <c r="T2608" s="2">
        <v>5115.8</v>
      </c>
      <c r="U2608" s="1">
        <v>45643</v>
      </c>
      <c r="V2608" s="1">
        <v>45643</v>
      </c>
      <c r="W2608">
        <v>1</v>
      </c>
      <c r="X2608" t="s">
        <v>1020</v>
      </c>
      <c r="AA2608">
        <v>0</v>
      </c>
      <c r="AB2608" t="s">
        <v>40</v>
      </c>
      <c r="AC2608" t="s">
        <v>41</v>
      </c>
      <c r="AD2608" t="s">
        <v>56</v>
      </c>
      <c r="AE2608" t="s">
        <v>60</v>
      </c>
      <c r="AF2608" t="s">
        <v>92</v>
      </c>
      <c r="AG2608" t="s">
        <v>62</v>
      </c>
      <c r="AH2608" s="2">
        <v>0.03</v>
      </c>
    </row>
    <row r="2609" spans="1:36" x14ac:dyDescent="0.25">
      <c r="A2609">
        <v>0</v>
      </c>
      <c r="B2609" s="1">
        <v>45643</v>
      </c>
      <c r="C2609" s="1">
        <v>45647.521574074082</v>
      </c>
      <c r="D2609" t="s">
        <v>308</v>
      </c>
      <c r="E2609" t="s">
        <v>309</v>
      </c>
      <c r="F2609" t="s">
        <v>38</v>
      </c>
      <c r="G2609">
        <v>5484.12</v>
      </c>
      <c r="H2609">
        <v>368.32</v>
      </c>
      <c r="I2609">
        <v>0</v>
      </c>
      <c r="J2609" s="2">
        <v>5484.12</v>
      </c>
      <c r="K2609" s="2">
        <v>0</v>
      </c>
      <c r="L2609" s="2">
        <v>0</v>
      </c>
      <c r="M2609" s="2">
        <v>0</v>
      </c>
      <c r="N2609" s="2">
        <v>2227.02</v>
      </c>
      <c r="O2609" s="2">
        <v>3257.1</v>
      </c>
      <c r="P2609" s="2">
        <v>368.29</v>
      </c>
      <c r="Q2609" s="2">
        <v>0</v>
      </c>
      <c r="R2609" s="2">
        <v>0.03</v>
      </c>
      <c r="S2609" s="2">
        <v>0</v>
      </c>
      <c r="T2609" s="2">
        <v>5115.8</v>
      </c>
      <c r="U2609" s="1">
        <v>45643</v>
      </c>
      <c r="V2609" s="1">
        <v>45643</v>
      </c>
      <c r="W2609">
        <v>1</v>
      </c>
      <c r="X2609" t="s">
        <v>1020</v>
      </c>
      <c r="AA2609">
        <v>0</v>
      </c>
      <c r="AB2609" t="s">
        <v>40</v>
      </c>
      <c r="AC2609" t="s">
        <v>41</v>
      </c>
      <c r="AD2609" t="s">
        <v>56</v>
      </c>
      <c r="AE2609" t="s">
        <v>651</v>
      </c>
      <c r="AF2609" t="s">
        <v>54</v>
      </c>
      <c r="AG2609" t="s">
        <v>652</v>
      </c>
      <c r="AH2609" s="2">
        <v>368.29</v>
      </c>
    </row>
    <row r="2610" spans="1:36" x14ac:dyDescent="0.25">
      <c r="A2610">
        <v>0</v>
      </c>
      <c r="B2610" s="1">
        <v>45643</v>
      </c>
      <c r="C2610" s="1">
        <v>45647.521574074082</v>
      </c>
      <c r="D2610" t="s">
        <v>308</v>
      </c>
      <c r="E2610" t="s">
        <v>309</v>
      </c>
      <c r="F2610" t="s">
        <v>38</v>
      </c>
      <c r="G2610">
        <v>5484.12</v>
      </c>
      <c r="H2610">
        <v>368.32</v>
      </c>
      <c r="I2610">
        <v>0</v>
      </c>
      <c r="J2610" s="2">
        <v>5484.12</v>
      </c>
      <c r="K2610" s="2">
        <v>0</v>
      </c>
      <c r="L2610" s="2">
        <v>0</v>
      </c>
      <c r="M2610" s="2">
        <v>0</v>
      </c>
      <c r="N2610" s="2">
        <v>2227.02</v>
      </c>
      <c r="O2610" s="2">
        <v>3257.1</v>
      </c>
      <c r="P2610" s="2">
        <v>368.29</v>
      </c>
      <c r="Q2610" s="2">
        <v>0</v>
      </c>
      <c r="R2610" s="2">
        <v>0.03</v>
      </c>
      <c r="S2610" s="2">
        <v>0</v>
      </c>
      <c r="T2610" s="2">
        <v>5115.8</v>
      </c>
      <c r="U2610" s="1">
        <v>45643</v>
      </c>
      <c r="V2610" s="1">
        <v>45643</v>
      </c>
      <c r="W2610">
        <v>1</v>
      </c>
      <c r="X2610" t="s">
        <v>1020</v>
      </c>
      <c r="AA2610">
        <v>0</v>
      </c>
      <c r="AB2610" t="s">
        <v>40</v>
      </c>
      <c r="AC2610" t="s">
        <v>41</v>
      </c>
      <c r="AD2610" t="s">
        <v>59</v>
      </c>
      <c r="AE2610" t="s">
        <v>63</v>
      </c>
      <c r="AF2610" t="s">
        <v>54</v>
      </c>
      <c r="AG2610" t="s">
        <v>64</v>
      </c>
      <c r="AH2610" s="2">
        <v>0</v>
      </c>
    </row>
    <row r="2611" spans="1:36" x14ac:dyDescent="0.25">
      <c r="A2611">
        <v>0</v>
      </c>
      <c r="B2611" s="1">
        <v>45643</v>
      </c>
      <c r="C2611" s="1">
        <v>45647.528414351851</v>
      </c>
      <c r="D2611" t="s">
        <v>466</v>
      </c>
      <c r="E2611" t="s">
        <v>467</v>
      </c>
      <c r="F2611" t="s">
        <v>38</v>
      </c>
      <c r="G2611">
        <v>1475.4</v>
      </c>
      <c r="H2611">
        <v>0</v>
      </c>
      <c r="I2611">
        <v>0</v>
      </c>
      <c r="J2611" s="2">
        <v>1475.4</v>
      </c>
      <c r="K2611" s="2">
        <v>0</v>
      </c>
      <c r="L2611" s="2">
        <v>0</v>
      </c>
      <c r="M2611" s="2">
        <v>0</v>
      </c>
      <c r="N2611" s="2">
        <v>0</v>
      </c>
      <c r="O2611" s="2">
        <v>1475.4</v>
      </c>
      <c r="P2611" s="2">
        <v>0</v>
      </c>
      <c r="Q2611" s="2">
        <v>0</v>
      </c>
      <c r="R2611" s="2">
        <v>0</v>
      </c>
      <c r="S2611" s="2">
        <v>0</v>
      </c>
      <c r="T2611" s="2">
        <v>1475.4</v>
      </c>
      <c r="U2611" s="1">
        <v>45643</v>
      </c>
      <c r="V2611" s="1">
        <v>45643</v>
      </c>
      <c r="W2611">
        <v>1</v>
      </c>
      <c r="X2611" t="s">
        <v>1021</v>
      </c>
      <c r="AA2611">
        <v>0</v>
      </c>
      <c r="AB2611" t="s">
        <v>40</v>
      </c>
      <c r="AC2611" t="s">
        <v>41</v>
      </c>
      <c r="AD2611" t="s">
        <v>42</v>
      </c>
      <c r="AE2611" t="s">
        <v>53</v>
      </c>
      <c r="AF2611" t="s">
        <v>54</v>
      </c>
      <c r="AG2611" t="s">
        <v>55</v>
      </c>
      <c r="AH2611" s="2">
        <v>1475.4</v>
      </c>
      <c r="AI2611" s="2">
        <v>0</v>
      </c>
      <c r="AJ2611" s="2">
        <v>1475.4</v>
      </c>
    </row>
    <row r="2612" spans="1:36" x14ac:dyDescent="0.25">
      <c r="A2612">
        <v>0</v>
      </c>
      <c r="B2612" s="1">
        <v>45643</v>
      </c>
      <c r="C2612" s="1">
        <v>45647.528414351851</v>
      </c>
      <c r="D2612" t="s">
        <v>466</v>
      </c>
      <c r="E2612" t="s">
        <v>467</v>
      </c>
      <c r="F2612" t="s">
        <v>38</v>
      </c>
      <c r="G2612">
        <v>1475.4</v>
      </c>
      <c r="H2612">
        <v>0</v>
      </c>
      <c r="I2612">
        <v>0</v>
      </c>
      <c r="J2612" s="2">
        <v>1475.4</v>
      </c>
      <c r="K2612" s="2">
        <v>0</v>
      </c>
      <c r="L2612" s="2">
        <v>0</v>
      </c>
      <c r="M2612" s="2">
        <v>0</v>
      </c>
      <c r="N2612" s="2">
        <v>0</v>
      </c>
      <c r="O2612" s="2">
        <v>1475.4</v>
      </c>
      <c r="P2612" s="2">
        <v>0</v>
      </c>
      <c r="Q2612" s="2">
        <v>0</v>
      </c>
      <c r="R2612" s="2">
        <v>0</v>
      </c>
      <c r="S2612" s="2">
        <v>0</v>
      </c>
      <c r="T2612" s="2">
        <v>1475.4</v>
      </c>
      <c r="U2612" s="1">
        <v>45643</v>
      </c>
      <c r="V2612" s="1">
        <v>45643</v>
      </c>
      <c r="W2612">
        <v>1</v>
      </c>
      <c r="X2612" t="s">
        <v>1021</v>
      </c>
      <c r="AA2612">
        <v>0</v>
      </c>
      <c r="AB2612" t="s">
        <v>40</v>
      </c>
      <c r="AC2612" t="s">
        <v>41</v>
      </c>
      <c r="AD2612" t="s">
        <v>59</v>
      </c>
      <c r="AE2612" t="s">
        <v>63</v>
      </c>
      <c r="AF2612" t="s">
        <v>54</v>
      </c>
      <c r="AG2612" t="s">
        <v>64</v>
      </c>
      <c r="AH2612" s="2">
        <v>0</v>
      </c>
    </row>
    <row r="2613" spans="1:36" x14ac:dyDescent="0.25">
      <c r="A2613">
        <v>0</v>
      </c>
      <c r="B2613" s="1">
        <v>45643</v>
      </c>
      <c r="C2613" s="1">
        <v>45647.497534722221</v>
      </c>
      <c r="D2613" t="s">
        <v>224</v>
      </c>
      <c r="E2613" t="s">
        <v>225</v>
      </c>
      <c r="F2613" t="s">
        <v>38</v>
      </c>
      <c r="G2613">
        <v>3252.27</v>
      </c>
      <c r="H2613">
        <v>0</v>
      </c>
      <c r="I2613">
        <v>0.13</v>
      </c>
      <c r="J2613" s="2">
        <v>3252.27</v>
      </c>
      <c r="K2613" s="2">
        <v>0</v>
      </c>
      <c r="L2613" s="2">
        <v>0</v>
      </c>
      <c r="M2613" s="2">
        <v>0</v>
      </c>
      <c r="N2613" s="2">
        <v>590.82000000000005</v>
      </c>
      <c r="O2613" s="2">
        <v>2661.45</v>
      </c>
      <c r="P2613" s="2">
        <v>0</v>
      </c>
      <c r="Q2613" s="2">
        <v>0</v>
      </c>
      <c r="R2613" s="2">
        <v>0</v>
      </c>
      <c r="S2613" s="2">
        <v>0</v>
      </c>
      <c r="T2613" s="2">
        <v>3252.4</v>
      </c>
      <c r="U2613" s="1">
        <v>45643</v>
      </c>
      <c r="V2613" s="1">
        <v>45643</v>
      </c>
      <c r="W2613">
        <v>1</v>
      </c>
      <c r="X2613" t="s">
        <v>1022</v>
      </c>
      <c r="AA2613">
        <v>0</v>
      </c>
      <c r="AB2613" t="s">
        <v>40</v>
      </c>
      <c r="AC2613" t="s">
        <v>41</v>
      </c>
      <c r="AD2613" t="s">
        <v>42</v>
      </c>
      <c r="AE2613" t="s">
        <v>53</v>
      </c>
      <c r="AF2613" t="s">
        <v>54</v>
      </c>
      <c r="AG2613" t="s">
        <v>55</v>
      </c>
      <c r="AH2613" s="2">
        <v>3252.27</v>
      </c>
      <c r="AI2613" s="2">
        <v>590.82000000000005</v>
      </c>
      <c r="AJ2613" s="2">
        <v>2661.45</v>
      </c>
    </row>
    <row r="2614" spans="1:36" x14ac:dyDescent="0.25">
      <c r="A2614">
        <v>0</v>
      </c>
      <c r="B2614" s="1">
        <v>45643</v>
      </c>
      <c r="C2614" s="1">
        <v>45647.497534722221</v>
      </c>
      <c r="D2614" t="s">
        <v>224</v>
      </c>
      <c r="E2614" t="s">
        <v>225</v>
      </c>
      <c r="F2614" t="s">
        <v>38</v>
      </c>
      <c r="G2614">
        <v>3252.27</v>
      </c>
      <c r="H2614">
        <v>0</v>
      </c>
      <c r="I2614">
        <v>0.13</v>
      </c>
      <c r="J2614" s="2">
        <v>3252.27</v>
      </c>
      <c r="K2614" s="2">
        <v>0</v>
      </c>
      <c r="L2614" s="2">
        <v>0</v>
      </c>
      <c r="M2614" s="2">
        <v>0</v>
      </c>
      <c r="N2614" s="2">
        <v>590.82000000000005</v>
      </c>
      <c r="O2614" s="2">
        <v>2661.45</v>
      </c>
      <c r="P2614" s="2">
        <v>0</v>
      </c>
      <c r="Q2614" s="2">
        <v>0</v>
      </c>
      <c r="R2614" s="2">
        <v>0</v>
      </c>
      <c r="S2614" s="2">
        <v>0</v>
      </c>
      <c r="T2614" s="2">
        <v>3252.4</v>
      </c>
      <c r="U2614" s="1">
        <v>45643</v>
      </c>
      <c r="V2614" s="1">
        <v>45643</v>
      </c>
      <c r="W2614">
        <v>1</v>
      </c>
      <c r="X2614" t="s">
        <v>1022</v>
      </c>
      <c r="AA2614">
        <v>0</v>
      </c>
      <c r="AB2614" t="s">
        <v>40</v>
      </c>
      <c r="AC2614" t="s">
        <v>41</v>
      </c>
      <c r="AD2614" t="s">
        <v>59</v>
      </c>
      <c r="AE2614" t="s">
        <v>60</v>
      </c>
      <c r="AF2614" t="s">
        <v>61</v>
      </c>
      <c r="AG2614" t="s">
        <v>62</v>
      </c>
      <c r="AH2614" s="2">
        <v>0.13</v>
      </c>
    </row>
    <row r="2615" spans="1:36" x14ac:dyDescent="0.25">
      <c r="A2615">
        <v>0</v>
      </c>
      <c r="B2615" s="1">
        <v>45643</v>
      </c>
      <c r="C2615" s="1">
        <v>45647.497534722221</v>
      </c>
      <c r="D2615" t="s">
        <v>224</v>
      </c>
      <c r="E2615" t="s">
        <v>225</v>
      </c>
      <c r="F2615" t="s">
        <v>38</v>
      </c>
      <c r="G2615">
        <v>3252.27</v>
      </c>
      <c r="H2615">
        <v>0</v>
      </c>
      <c r="I2615">
        <v>0.13</v>
      </c>
      <c r="J2615" s="2">
        <v>3252.27</v>
      </c>
      <c r="K2615" s="2">
        <v>0</v>
      </c>
      <c r="L2615" s="2">
        <v>0</v>
      </c>
      <c r="M2615" s="2">
        <v>0</v>
      </c>
      <c r="N2615" s="2">
        <v>590.82000000000005</v>
      </c>
      <c r="O2615" s="2">
        <v>2661.45</v>
      </c>
      <c r="P2615" s="2">
        <v>0</v>
      </c>
      <c r="Q2615" s="2">
        <v>0</v>
      </c>
      <c r="R2615" s="2">
        <v>0</v>
      </c>
      <c r="S2615" s="2">
        <v>0</v>
      </c>
      <c r="T2615" s="2">
        <v>3252.4</v>
      </c>
      <c r="U2615" s="1">
        <v>45643</v>
      </c>
      <c r="V2615" s="1">
        <v>45643</v>
      </c>
      <c r="W2615">
        <v>1</v>
      </c>
      <c r="X2615" t="s">
        <v>1022</v>
      </c>
      <c r="AA2615">
        <v>0</v>
      </c>
      <c r="AB2615" t="s">
        <v>40</v>
      </c>
      <c r="AC2615" t="s">
        <v>41</v>
      </c>
      <c r="AD2615" t="s">
        <v>59</v>
      </c>
      <c r="AE2615" t="s">
        <v>63</v>
      </c>
      <c r="AF2615" t="s">
        <v>54</v>
      </c>
      <c r="AG2615" t="s">
        <v>64</v>
      </c>
      <c r="AH2615" s="2">
        <v>0</v>
      </c>
    </row>
    <row r="2616" spans="1:36" x14ac:dyDescent="0.25">
      <c r="A2616">
        <v>0</v>
      </c>
      <c r="B2616" s="1">
        <v>45643</v>
      </c>
      <c r="C2616" s="1">
        <v>45647.50608796296</v>
      </c>
      <c r="D2616" t="s">
        <v>854</v>
      </c>
      <c r="E2616" t="s">
        <v>855</v>
      </c>
      <c r="F2616" t="s">
        <v>38</v>
      </c>
      <c r="G2616">
        <v>12827.22</v>
      </c>
      <c r="H2616">
        <v>2139.25</v>
      </c>
      <c r="I2616">
        <v>0.03</v>
      </c>
      <c r="J2616" s="2">
        <v>12827.22</v>
      </c>
      <c r="K2616" s="2">
        <v>0</v>
      </c>
      <c r="L2616" s="2">
        <v>0</v>
      </c>
      <c r="M2616" s="2">
        <v>0</v>
      </c>
      <c r="N2616" s="2">
        <v>9570.1200000000008</v>
      </c>
      <c r="O2616" s="2">
        <v>3257.1</v>
      </c>
      <c r="P2616" s="2">
        <v>2139.25</v>
      </c>
      <c r="Q2616" s="2">
        <v>0</v>
      </c>
      <c r="R2616" s="2">
        <v>0</v>
      </c>
      <c r="S2616" s="2">
        <v>0</v>
      </c>
      <c r="T2616" s="2">
        <v>10688</v>
      </c>
      <c r="U2616" s="1">
        <v>45642</v>
      </c>
      <c r="V2616" s="1">
        <v>45642</v>
      </c>
      <c r="W2616">
        <v>1</v>
      </c>
      <c r="X2616" t="s">
        <v>1023</v>
      </c>
      <c r="AA2616">
        <v>0</v>
      </c>
      <c r="AB2616" t="s">
        <v>40</v>
      </c>
      <c r="AC2616" t="s">
        <v>41</v>
      </c>
      <c r="AD2616" t="s">
        <v>42</v>
      </c>
      <c r="AE2616" t="s">
        <v>53</v>
      </c>
      <c r="AF2616" t="s">
        <v>54</v>
      </c>
      <c r="AG2616" t="s">
        <v>55</v>
      </c>
      <c r="AH2616" s="2">
        <v>12827.22</v>
      </c>
      <c r="AI2616" s="2">
        <v>9570.1200000000008</v>
      </c>
      <c r="AJ2616" s="2">
        <v>3257.1</v>
      </c>
    </row>
    <row r="2617" spans="1:36" x14ac:dyDescent="0.25">
      <c r="A2617">
        <v>0</v>
      </c>
      <c r="B2617" s="1">
        <v>45643</v>
      </c>
      <c r="C2617" s="1">
        <v>45647.50608796296</v>
      </c>
      <c r="D2617" t="s">
        <v>854</v>
      </c>
      <c r="E2617" t="s">
        <v>855</v>
      </c>
      <c r="F2617" t="s">
        <v>38</v>
      </c>
      <c r="G2617">
        <v>12827.22</v>
      </c>
      <c r="H2617">
        <v>2139.25</v>
      </c>
      <c r="I2617">
        <v>0.03</v>
      </c>
      <c r="J2617" s="2">
        <v>12827.22</v>
      </c>
      <c r="K2617" s="2">
        <v>0</v>
      </c>
      <c r="L2617" s="2">
        <v>0</v>
      </c>
      <c r="M2617" s="2">
        <v>0</v>
      </c>
      <c r="N2617" s="2">
        <v>9570.1200000000008</v>
      </c>
      <c r="O2617" s="2">
        <v>3257.1</v>
      </c>
      <c r="P2617" s="2">
        <v>2139.25</v>
      </c>
      <c r="Q2617" s="2">
        <v>0</v>
      </c>
      <c r="R2617" s="2">
        <v>0</v>
      </c>
      <c r="S2617" s="2">
        <v>0</v>
      </c>
      <c r="T2617" s="2">
        <v>10688</v>
      </c>
      <c r="U2617" s="1">
        <v>45642</v>
      </c>
      <c r="V2617" s="1">
        <v>45642</v>
      </c>
      <c r="W2617">
        <v>1</v>
      </c>
      <c r="X2617" t="s">
        <v>1023</v>
      </c>
      <c r="AA2617">
        <v>0</v>
      </c>
      <c r="AB2617" t="s">
        <v>40</v>
      </c>
      <c r="AC2617" t="s">
        <v>41</v>
      </c>
      <c r="AD2617" t="s">
        <v>56</v>
      </c>
      <c r="AE2617" t="s">
        <v>651</v>
      </c>
      <c r="AF2617" t="s">
        <v>54</v>
      </c>
      <c r="AG2617" t="s">
        <v>652</v>
      </c>
      <c r="AH2617" s="2">
        <v>2139.25</v>
      </c>
    </row>
    <row r="2618" spans="1:36" x14ac:dyDescent="0.25">
      <c r="A2618">
        <v>0</v>
      </c>
      <c r="B2618" s="1">
        <v>45643</v>
      </c>
      <c r="C2618" s="1">
        <v>45647.50608796296</v>
      </c>
      <c r="D2618" t="s">
        <v>854</v>
      </c>
      <c r="E2618" t="s">
        <v>855</v>
      </c>
      <c r="F2618" t="s">
        <v>38</v>
      </c>
      <c r="G2618">
        <v>12827.22</v>
      </c>
      <c r="H2618">
        <v>2139.25</v>
      </c>
      <c r="I2618">
        <v>0.03</v>
      </c>
      <c r="J2618" s="2">
        <v>12827.22</v>
      </c>
      <c r="K2618" s="2">
        <v>0</v>
      </c>
      <c r="L2618" s="2">
        <v>0</v>
      </c>
      <c r="M2618" s="2">
        <v>0</v>
      </c>
      <c r="N2618" s="2">
        <v>9570.1200000000008</v>
      </c>
      <c r="O2618" s="2">
        <v>3257.1</v>
      </c>
      <c r="P2618" s="2">
        <v>2139.25</v>
      </c>
      <c r="Q2618" s="2">
        <v>0</v>
      </c>
      <c r="R2618" s="2">
        <v>0</v>
      </c>
      <c r="S2618" s="2">
        <v>0</v>
      </c>
      <c r="T2618" s="2">
        <v>10688</v>
      </c>
      <c r="U2618" s="1">
        <v>45642</v>
      </c>
      <c r="V2618" s="1">
        <v>45642</v>
      </c>
      <c r="W2618">
        <v>1</v>
      </c>
      <c r="X2618" t="s">
        <v>1023</v>
      </c>
      <c r="AA2618">
        <v>0</v>
      </c>
      <c r="AB2618" t="s">
        <v>40</v>
      </c>
      <c r="AC2618" t="s">
        <v>41</v>
      </c>
      <c r="AD2618" t="s">
        <v>59</v>
      </c>
      <c r="AE2618" t="s">
        <v>60</v>
      </c>
      <c r="AF2618" t="s">
        <v>61</v>
      </c>
      <c r="AG2618" t="s">
        <v>62</v>
      </c>
      <c r="AH2618" s="2">
        <v>0.03</v>
      </c>
    </row>
    <row r="2619" spans="1:36" x14ac:dyDescent="0.25">
      <c r="A2619">
        <v>0</v>
      </c>
      <c r="B2619" s="1">
        <v>45643</v>
      </c>
      <c r="C2619" s="1">
        <v>45647.50608796296</v>
      </c>
      <c r="D2619" t="s">
        <v>854</v>
      </c>
      <c r="E2619" t="s">
        <v>855</v>
      </c>
      <c r="F2619" t="s">
        <v>38</v>
      </c>
      <c r="G2619">
        <v>12827.22</v>
      </c>
      <c r="H2619">
        <v>2139.25</v>
      </c>
      <c r="I2619">
        <v>0.03</v>
      </c>
      <c r="J2619" s="2">
        <v>12827.22</v>
      </c>
      <c r="K2619" s="2">
        <v>0</v>
      </c>
      <c r="L2619" s="2">
        <v>0</v>
      </c>
      <c r="M2619" s="2">
        <v>0</v>
      </c>
      <c r="N2619" s="2">
        <v>9570.1200000000008</v>
      </c>
      <c r="O2619" s="2">
        <v>3257.1</v>
      </c>
      <c r="P2619" s="2">
        <v>2139.25</v>
      </c>
      <c r="Q2619" s="2">
        <v>0</v>
      </c>
      <c r="R2619" s="2">
        <v>0</v>
      </c>
      <c r="S2619" s="2">
        <v>0</v>
      </c>
      <c r="T2619" s="2">
        <v>10688</v>
      </c>
      <c r="U2619" s="1">
        <v>45642</v>
      </c>
      <c r="V2619" s="1">
        <v>45642</v>
      </c>
      <c r="W2619">
        <v>1</v>
      </c>
      <c r="X2619" t="s">
        <v>1023</v>
      </c>
      <c r="AA2619">
        <v>0</v>
      </c>
      <c r="AB2619" t="s">
        <v>40</v>
      </c>
      <c r="AC2619" t="s">
        <v>41</v>
      </c>
      <c r="AD2619" t="s">
        <v>59</v>
      </c>
      <c r="AE2619" t="s">
        <v>63</v>
      </c>
      <c r="AF2619" t="s">
        <v>54</v>
      </c>
      <c r="AG2619" t="s">
        <v>64</v>
      </c>
      <c r="AH2619" s="2">
        <v>0</v>
      </c>
    </row>
    <row r="2620" spans="1:36" x14ac:dyDescent="0.25">
      <c r="A2620">
        <v>0</v>
      </c>
      <c r="B2620" s="1">
        <v>45643</v>
      </c>
      <c r="C2620" s="1">
        <v>45647.506458333337</v>
      </c>
      <c r="D2620" t="s">
        <v>230</v>
      </c>
      <c r="E2620" t="s">
        <v>231</v>
      </c>
      <c r="F2620" t="s">
        <v>38</v>
      </c>
      <c r="G2620">
        <v>3641.88</v>
      </c>
      <c r="H2620">
        <v>41.88</v>
      </c>
      <c r="I2620">
        <v>0</v>
      </c>
      <c r="J2620" s="2">
        <v>3641.88</v>
      </c>
      <c r="K2620" s="2">
        <v>0</v>
      </c>
      <c r="L2620" s="2">
        <v>0</v>
      </c>
      <c r="M2620" s="2">
        <v>0</v>
      </c>
      <c r="N2620" s="2">
        <v>384.78</v>
      </c>
      <c r="O2620" s="2">
        <v>3257.1</v>
      </c>
      <c r="P2620" s="2">
        <v>41.86</v>
      </c>
      <c r="Q2620" s="2">
        <v>0</v>
      </c>
      <c r="R2620" s="2">
        <v>0.02</v>
      </c>
      <c r="S2620" s="2">
        <v>0</v>
      </c>
      <c r="T2620" s="2">
        <v>3600</v>
      </c>
      <c r="U2620" s="1">
        <v>45642</v>
      </c>
      <c r="V2620" s="1">
        <v>45642</v>
      </c>
      <c r="W2620">
        <v>1</v>
      </c>
      <c r="X2620" t="s">
        <v>1024</v>
      </c>
      <c r="AA2620">
        <v>0</v>
      </c>
      <c r="AB2620" t="s">
        <v>40</v>
      </c>
      <c r="AC2620" t="s">
        <v>41</v>
      </c>
      <c r="AD2620" t="s">
        <v>42</v>
      </c>
      <c r="AE2620" t="s">
        <v>53</v>
      </c>
      <c r="AF2620" t="s">
        <v>54</v>
      </c>
      <c r="AG2620" t="s">
        <v>55</v>
      </c>
      <c r="AH2620" s="2">
        <v>3641.88</v>
      </c>
      <c r="AI2620" s="2">
        <v>384.78</v>
      </c>
      <c r="AJ2620" s="2">
        <v>3257.1</v>
      </c>
    </row>
    <row r="2621" spans="1:36" x14ac:dyDescent="0.25">
      <c r="A2621">
        <v>0</v>
      </c>
      <c r="B2621" s="1">
        <v>45643</v>
      </c>
      <c r="C2621" s="1">
        <v>45647.506458333337</v>
      </c>
      <c r="D2621" t="s">
        <v>230</v>
      </c>
      <c r="E2621" t="s">
        <v>231</v>
      </c>
      <c r="F2621" t="s">
        <v>38</v>
      </c>
      <c r="G2621">
        <v>3641.88</v>
      </c>
      <c r="H2621">
        <v>41.88</v>
      </c>
      <c r="I2621">
        <v>0</v>
      </c>
      <c r="J2621" s="2">
        <v>3641.88</v>
      </c>
      <c r="K2621" s="2">
        <v>0</v>
      </c>
      <c r="L2621" s="2">
        <v>0</v>
      </c>
      <c r="M2621" s="2">
        <v>0</v>
      </c>
      <c r="N2621" s="2">
        <v>384.78</v>
      </c>
      <c r="O2621" s="2">
        <v>3257.1</v>
      </c>
      <c r="P2621" s="2">
        <v>41.86</v>
      </c>
      <c r="Q2621" s="2">
        <v>0</v>
      </c>
      <c r="R2621" s="2">
        <v>0.02</v>
      </c>
      <c r="S2621" s="2">
        <v>0</v>
      </c>
      <c r="T2621" s="2">
        <v>3600</v>
      </c>
      <c r="U2621" s="1">
        <v>45642</v>
      </c>
      <c r="V2621" s="1">
        <v>45642</v>
      </c>
      <c r="W2621">
        <v>1</v>
      </c>
      <c r="X2621" t="s">
        <v>1024</v>
      </c>
      <c r="AA2621">
        <v>0</v>
      </c>
      <c r="AB2621" t="s">
        <v>40</v>
      </c>
      <c r="AC2621" t="s">
        <v>41</v>
      </c>
      <c r="AD2621" t="s">
        <v>56</v>
      </c>
      <c r="AE2621" t="s">
        <v>60</v>
      </c>
      <c r="AF2621" t="s">
        <v>92</v>
      </c>
      <c r="AG2621" t="s">
        <v>62</v>
      </c>
      <c r="AH2621" s="2">
        <v>0.02</v>
      </c>
    </row>
    <row r="2622" spans="1:36" x14ac:dyDescent="0.25">
      <c r="A2622">
        <v>0</v>
      </c>
      <c r="B2622" s="1">
        <v>45643</v>
      </c>
      <c r="C2622" s="1">
        <v>45647.506458333337</v>
      </c>
      <c r="D2622" t="s">
        <v>230</v>
      </c>
      <c r="E2622" t="s">
        <v>231</v>
      </c>
      <c r="F2622" t="s">
        <v>38</v>
      </c>
      <c r="G2622">
        <v>3641.88</v>
      </c>
      <c r="H2622">
        <v>41.88</v>
      </c>
      <c r="I2622">
        <v>0</v>
      </c>
      <c r="J2622" s="2">
        <v>3641.88</v>
      </c>
      <c r="K2622" s="2">
        <v>0</v>
      </c>
      <c r="L2622" s="2">
        <v>0</v>
      </c>
      <c r="M2622" s="2">
        <v>0</v>
      </c>
      <c r="N2622" s="2">
        <v>384.78</v>
      </c>
      <c r="O2622" s="2">
        <v>3257.1</v>
      </c>
      <c r="P2622" s="2">
        <v>41.86</v>
      </c>
      <c r="Q2622" s="2">
        <v>0</v>
      </c>
      <c r="R2622" s="2">
        <v>0.02</v>
      </c>
      <c r="S2622" s="2">
        <v>0</v>
      </c>
      <c r="T2622" s="2">
        <v>3600</v>
      </c>
      <c r="U2622" s="1">
        <v>45642</v>
      </c>
      <c r="V2622" s="1">
        <v>45642</v>
      </c>
      <c r="W2622">
        <v>1</v>
      </c>
      <c r="X2622" t="s">
        <v>1024</v>
      </c>
      <c r="AA2622">
        <v>0</v>
      </c>
      <c r="AB2622" t="s">
        <v>40</v>
      </c>
      <c r="AC2622" t="s">
        <v>41</v>
      </c>
      <c r="AD2622" t="s">
        <v>56</v>
      </c>
      <c r="AE2622" t="s">
        <v>651</v>
      </c>
      <c r="AF2622" t="s">
        <v>54</v>
      </c>
      <c r="AG2622" t="s">
        <v>652</v>
      </c>
      <c r="AH2622" s="2">
        <v>41.86</v>
      </c>
    </row>
    <row r="2623" spans="1:36" x14ac:dyDescent="0.25">
      <c r="A2623">
        <v>0</v>
      </c>
      <c r="B2623" s="1">
        <v>45643</v>
      </c>
      <c r="C2623" s="1">
        <v>45647.506458333337</v>
      </c>
      <c r="D2623" t="s">
        <v>230</v>
      </c>
      <c r="E2623" t="s">
        <v>231</v>
      </c>
      <c r="F2623" t="s">
        <v>38</v>
      </c>
      <c r="G2623">
        <v>3641.88</v>
      </c>
      <c r="H2623">
        <v>41.88</v>
      </c>
      <c r="I2623">
        <v>0</v>
      </c>
      <c r="J2623" s="2">
        <v>3641.88</v>
      </c>
      <c r="K2623" s="2">
        <v>0</v>
      </c>
      <c r="L2623" s="2">
        <v>0</v>
      </c>
      <c r="M2623" s="2">
        <v>0</v>
      </c>
      <c r="N2623" s="2">
        <v>384.78</v>
      </c>
      <c r="O2623" s="2">
        <v>3257.1</v>
      </c>
      <c r="P2623" s="2">
        <v>41.86</v>
      </c>
      <c r="Q2623" s="2">
        <v>0</v>
      </c>
      <c r="R2623" s="2">
        <v>0.02</v>
      </c>
      <c r="S2623" s="2">
        <v>0</v>
      </c>
      <c r="T2623" s="2">
        <v>3600</v>
      </c>
      <c r="U2623" s="1">
        <v>45642</v>
      </c>
      <c r="V2623" s="1">
        <v>45642</v>
      </c>
      <c r="W2623">
        <v>1</v>
      </c>
      <c r="X2623" t="s">
        <v>1024</v>
      </c>
      <c r="AA2623">
        <v>0</v>
      </c>
      <c r="AB2623" t="s">
        <v>40</v>
      </c>
      <c r="AC2623" t="s">
        <v>41</v>
      </c>
      <c r="AD2623" t="s">
        <v>59</v>
      </c>
      <c r="AE2623" t="s">
        <v>63</v>
      </c>
      <c r="AF2623" t="s">
        <v>54</v>
      </c>
      <c r="AG2623" t="s">
        <v>64</v>
      </c>
      <c r="AH2623" s="2">
        <v>0</v>
      </c>
    </row>
    <row r="2624" spans="1:36" x14ac:dyDescent="0.25">
      <c r="A2624">
        <v>0</v>
      </c>
      <c r="B2624" s="1">
        <v>45643</v>
      </c>
      <c r="C2624" s="1">
        <v>45647.528333333343</v>
      </c>
      <c r="D2624" t="s">
        <v>683</v>
      </c>
      <c r="E2624" t="s">
        <v>684</v>
      </c>
      <c r="F2624" t="s">
        <v>38</v>
      </c>
      <c r="G2624">
        <v>8254.7199999999993</v>
      </c>
      <c r="H2624">
        <v>1067.52</v>
      </c>
      <c r="I2624">
        <v>0</v>
      </c>
      <c r="J2624" s="2">
        <v>8254.7199999999993</v>
      </c>
      <c r="K2624" s="2">
        <v>0</v>
      </c>
      <c r="L2624" s="2">
        <v>0</v>
      </c>
      <c r="M2624" s="2">
        <v>0</v>
      </c>
      <c r="N2624" s="2">
        <v>4997.62</v>
      </c>
      <c r="O2624" s="2">
        <v>3257.1</v>
      </c>
      <c r="P2624" s="2">
        <v>1067.49</v>
      </c>
      <c r="Q2624" s="2">
        <v>0</v>
      </c>
      <c r="R2624" s="2">
        <v>0.03</v>
      </c>
      <c r="S2624" s="2">
        <v>0</v>
      </c>
      <c r="T2624" s="2">
        <v>7187.2</v>
      </c>
      <c r="U2624" s="1">
        <v>45643</v>
      </c>
      <c r="V2624" s="1">
        <v>45643</v>
      </c>
      <c r="W2624">
        <v>1</v>
      </c>
      <c r="X2624" t="s">
        <v>1025</v>
      </c>
      <c r="AA2624">
        <v>0</v>
      </c>
      <c r="AB2624" t="s">
        <v>40</v>
      </c>
      <c r="AC2624" t="s">
        <v>41</v>
      </c>
      <c r="AD2624" t="s">
        <v>42</v>
      </c>
      <c r="AE2624" t="s">
        <v>53</v>
      </c>
      <c r="AF2624" t="s">
        <v>54</v>
      </c>
      <c r="AG2624" t="s">
        <v>55</v>
      </c>
      <c r="AH2624" s="2">
        <v>8254.7199999999993</v>
      </c>
      <c r="AI2624" s="2">
        <v>4997.62</v>
      </c>
      <c r="AJ2624" s="2">
        <v>3257.1</v>
      </c>
    </row>
    <row r="2625" spans="1:36" x14ac:dyDescent="0.25">
      <c r="A2625">
        <v>0</v>
      </c>
      <c r="B2625" s="1">
        <v>45643</v>
      </c>
      <c r="C2625" s="1">
        <v>45647.528333333343</v>
      </c>
      <c r="D2625" t="s">
        <v>683</v>
      </c>
      <c r="E2625" t="s">
        <v>684</v>
      </c>
      <c r="F2625" t="s">
        <v>38</v>
      </c>
      <c r="G2625">
        <v>8254.7199999999993</v>
      </c>
      <c r="H2625">
        <v>1067.52</v>
      </c>
      <c r="I2625">
        <v>0</v>
      </c>
      <c r="J2625" s="2">
        <v>8254.7199999999993</v>
      </c>
      <c r="K2625" s="2">
        <v>0</v>
      </c>
      <c r="L2625" s="2">
        <v>0</v>
      </c>
      <c r="M2625" s="2">
        <v>0</v>
      </c>
      <c r="N2625" s="2">
        <v>4997.62</v>
      </c>
      <c r="O2625" s="2">
        <v>3257.1</v>
      </c>
      <c r="P2625" s="2">
        <v>1067.49</v>
      </c>
      <c r="Q2625" s="2">
        <v>0</v>
      </c>
      <c r="R2625" s="2">
        <v>0.03</v>
      </c>
      <c r="S2625" s="2">
        <v>0</v>
      </c>
      <c r="T2625" s="2">
        <v>7187.2</v>
      </c>
      <c r="U2625" s="1">
        <v>45643</v>
      </c>
      <c r="V2625" s="1">
        <v>45643</v>
      </c>
      <c r="W2625">
        <v>1</v>
      </c>
      <c r="X2625" t="s">
        <v>1025</v>
      </c>
      <c r="AA2625">
        <v>0</v>
      </c>
      <c r="AB2625" t="s">
        <v>40</v>
      </c>
      <c r="AC2625" t="s">
        <v>41</v>
      </c>
      <c r="AD2625" t="s">
        <v>56</v>
      </c>
      <c r="AE2625" t="s">
        <v>60</v>
      </c>
      <c r="AF2625" t="s">
        <v>92</v>
      </c>
      <c r="AG2625" t="s">
        <v>62</v>
      </c>
      <c r="AH2625" s="2">
        <v>0.03</v>
      </c>
    </row>
    <row r="2626" spans="1:36" x14ac:dyDescent="0.25">
      <c r="A2626">
        <v>0</v>
      </c>
      <c r="B2626" s="1">
        <v>45643</v>
      </c>
      <c r="C2626" s="1">
        <v>45647.528333333343</v>
      </c>
      <c r="D2626" t="s">
        <v>683</v>
      </c>
      <c r="E2626" t="s">
        <v>684</v>
      </c>
      <c r="F2626" t="s">
        <v>38</v>
      </c>
      <c r="G2626">
        <v>8254.7199999999993</v>
      </c>
      <c r="H2626">
        <v>1067.52</v>
      </c>
      <c r="I2626">
        <v>0</v>
      </c>
      <c r="J2626" s="2">
        <v>8254.7199999999993</v>
      </c>
      <c r="K2626" s="2">
        <v>0</v>
      </c>
      <c r="L2626" s="2">
        <v>0</v>
      </c>
      <c r="M2626" s="2">
        <v>0</v>
      </c>
      <c r="N2626" s="2">
        <v>4997.62</v>
      </c>
      <c r="O2626" s="2">
        <v>3257.1</v>
      </c>
      <c r="P2626" s="2">
        <v>1067.49</v>
      </c>
      <c r="Q2626" s="2">
        <v>0</v>
      </c>
      <c r="R2626" s="2">
        <v>0.03</v>
      </c>
      <c r="S2626" s="2">
        <v>0</v>
      </c>
      <c r="T2626" s="2">
        <v>7187.2</v>
      </c>
      <c r="U2626" s="1">
        <v>45643</v>
      </c>
      <c r="V2626" s="1">
        <v>45643</v>
      </c>
      <c r="W2626">
        <v>1</v>
      </c>
      <c r="X2626" t="s">
        <v>1025</v>
      </c>
      <c r="AA2626">
        <v>0</v>
      </c>
      <c r="AB2626" t="s">
        <v>40</v>
      </c>
      <c r="AC2626" t="s">
        <v>41</v>
      </c>
      <c r="AD2626" t="s">
        <v>56</v>
      </c>
      <c r="AE2626" t="s">
        <v>651</v>
      </c>
      <c r="AF2626" t="s">
        <v>54</v>
      </c>
      <c r="AG2626" t="s">
        <v>652</v>
      </c>
      <c r="AH2626" s="2">
        <v>1067.49</v>
      </c>
    </row>
    <row r="2627" spans="1:36" x14ac:dyDescent="0.25">
      <c r="A2627">
        <v>0</v>
      </c>
      <c r="B2627" s="1">
        <v>45643</v>
      </c>
      <c r="C2627" s="1">
        <v>45647.528333333343</v>
      </c>
      <c r="D2627" t="s">
        <v>683</v>
      </c>
      <c r="E2627" t="s">
        <v>684</v>
      </c>
      <c r="F2627" t="s">
        <v>38</v>
      </c>
      <c r="G2627">
        <v>8254.7199999999993</v>
      </c>
      <c r="H2627">
        <v>1067.52</v>
      </c>
      <c r="I2627">
        <v>0</v>
      </c>
      <c r="J2627" s="2">
        <v>8254.7199999999993</v>
      </c>
      <c r="K2627" s="2">
        <v>0</v>
      </c>
      <c r="L2627" s="2">
        <v>0</v>
      </c>
      <c r="M2627" s="2">
        <v>0</v>
      </c>
      <c r="N2627" s="2">
        <v>4997.62</v>
      </c>
      <c r="O2627" s="2">
        <v>3257.1</v>
      </c>
      <c r="P2627" s="2">
        <v>1067.49</v>
      </c>
      <c r="Q2627" s="2">
        <v>0</v>
      </c>
      <c r="R2627" s="2">
        <v>0.03</v>
      </c>
      <c r="S2627" s="2">
        <v>0</v>
      </c>
      <c r="T2627" s="2">
        <v>7187.2</v>
      </c>
      <c r="U2627" s="1">
        <v>45643</v>
      </c>
      <c r="V2627" s="1">
        <v>45643</v>
      </c>
      <c r="W2627">
        <v>1</v>
      </c>
      <c r="X2627" t="s">
        <v>1025</v>
      </c>
      <c r="AA2627">
        <v>0</v>
      </c>
      <c r="AB2627" t="s">
        <v>40</v>
      </c>
      <c r="AC2627" t="s">
        <v>41</v>
      </c>
      <c r="AD2627" t="s">
        <v>59</v>
      </c>
      <c r="AE2627" t="s">
        <v>63</v>
      </c>
      <c r="AF2627" t="s">
        <v>54</v>
      </c>
      <c r="AG2627" t="s">
        <v>64</v>
      </c>
      <c r="AH2627" s="2">
        <v>0</v>
      </c>
    </row>
    <row r="2628" spans="1:36" x14ac:dyDescent="0.25">
      <c r="A2628">
        <v>0</v>
      </c>
      <c r="B2628" s="1">
        <v>45643</v>
      </c>
      <c r="C2628" s="1">
        <v>45647.528368055559</v>
      </c>
      <c r="D2628" t="s">
        <v>598</v>
      </c>
      <c r="E2628" t="s">
        <v>599</v>
      </c>
      <c r="F2628" t="s">
        <v>38</v>
      </c>
      <c r="G2628">
        <v>4788.6499999999996</v>
      </c>
      <c r="H2628">
        <v>181.9</v>
      </c>
      <c r="I2628">
        <v>0.05</v>
      </c>
      <c r="J2628" s="2">
        <v>4788.6499999999996</v>
      </c>
      <c r="K2628" s="2">
        <v>0</v>
      </c>
      <c r="L2628" s="2">
        <v>0</v>
      </c>
      <c r="M2628" s="2">
        <v>0</v>
      </c>
      <c r="N2628" s="2">
        <v>1531.55</v>
      </c>
      <c r="O2628" s="2">
        <v>3257.1</v>
      </c>
      <c r="P2628" s="2">
        <v>181.9</v>
      </c>
      <c r="Q2628" s="2">
        <v>0</v>
      </c>
      <c r="R2628" s="2">
        <v>0</v>
      </c>
      <c r="S2628" s="2">
        <v>0</v>
      </c>
      <c r="T2628" s="2">
        <v>4606.8</v>
      </c>
      <c r="U2628" s="1">
        <v>45643</v>
      </c>
      <c r="V2628" s="1">
        <v>45643</v>
      </c>
      <c r="W2628">
        <v>1</v>
      </c>
      <c r="X2628" t="s">
        <v>1026</v>
      </c>
      <c r="AA2628">
        <v>0</v>
      </c>
      <c r="AB2628" t="s">
        <v>40</v>
      </c>
      <c r="AC2628" t="s">
        <v>41</v>
      </c>
      <c r="AD2628" t="s">
        <v>42</v>
      </c>
      <c r="AE2628" t="s">
        <v>53</v>
      </c>
      <c r="AF2628" t="s">
        <v>54</v>
      </c>
      <c r="AG2628" t="s">
        <v>55</v>
      </c>
      <c r="AH2628" s="2">
        <v>4788.6499999999996</v>
      </c>
      <c r="AI2628" s="2">
        <v>1531.55</v>
      </c>
      <c r="AJ2628" s="2">
        <v>3257.1</v>
      </c>
    </row>
    <row r="2629" spans="1:36" x14ac:dyDescent="0.25">
      <c r="A2629">
        <v>0</v>
      </c>
      <c r="B2629" s="1">
        <v>45643</v>
      </c>
      <c r="C2629" s="1">
        <v>45647.528368055559</v>
      </c>
      <c r="D2629" t="s">
        <v>598</v>
      </c>
      <c r="E2629" t="s">
        <v>599</v>
      </c>
      <c r="F2629" t="s">
        <v>38</v>
      </c>
      <c r="G2629">
        <v>4788.6499999999996</v>
      </c>
      <c r="H2629">
        <v>181.9</v>
      </c>
      <c r="I2629">
        <v>0.05</v>
      </c>
      <c r="J2629" s="2">
        <v>4788.6499999999996</v>
      </c>
      <c r="K2629" s="2">
        <v>0</v>
      </c>
      <c r="L2629" s="2">
        <v>0</v>
      </c>
      <c r="M2629" s="2">
        <v>0</v>
      </c>
      <c r="N2629" s="2">
        <v>1531.55</v>
      </c>
      <c r="O2629" s="2">
        <v>3257.1</v>
      </c>
      <c r="P2629" s="2">
        <v>181.9</v>
      </c>
      <c r="Q2629" s="2">
        <v>0</v>
      </c>
      <c r="R2629" s="2">
        <v>0</v>
      </c>
      <c r="S2629" s="2">
        <v>0</v>
      </c>
      <c r="T2629" s="2">
        <v>4606.8</v>
      </c>
      <c r="U2629" s="1">
        <v>45643</v>
      </c>
      <c r="V2629" s="1">
        <v>45643</v>
      </c>
      <c r="W2629">
        <v>1</v>
      </c>
      <c r="X2629" t="s">
        <v>1026</v>
      </c>
      <c r="AA2629">
        <v>0</v>
      </c>
      <c r="AB2629" t="s">
        <v>40</v>
      </c>
      <c r="AC2629" t="s">
        <v>41</v>
      </c>
      <c r="AD2629" t="s">
        <v>56</v>
      </c>
      <c r="AE2629" t="s">
        <v>651</v>
      </c>
      <c r="AF2629" t="s">
        <v>54</v>
      </c>
      <c r="AG2629" t="s">
        <v>652</v>
      </c>
      <c r="AH2629" s="2">
        <v>181.9</v>
      </c>
    </row>
    <row r="2630" spans="1:36" x14ac:dyDescent="0.25">
      <c r="A2630">
        <v>0</v>
      </c>
      <c r="B2630" s="1">
        <v>45643</v>
      </c>
      <c r="C2630" s="1">
        <v>45647.528368055559</v>
      </c>
      <c r="D2630" t="s">
        <v>598</v>
      </c>
      <c r="E2630" t="s">
        <v>599</v>
      </c>
      <c r="F2630" t="s">
        <v>38</v>
      </c>
      <c r="G2630">
        <v>4788.6499999999996</v>
      </c>
      <c r="H2630">
        <v>181.9</v>
      </c>
      <c r="I2630">
        <v>0.05</v>
      </c>
      <c r="J2630" s="2">
        <v>4788.6499999999996</v>
      </c>
      <c r="K2630" s="2">
        <v>0</v>
      </c>
      <c r="L2630" s="2">
        <v>0</v>
      </c>
      <c r="M2630" s="2">
        <v>0</v>
      </c>
      <c r="N2630" s="2">
        <v>1531.55</v>
      </c>
      <c r="O2630" s="2">
        <v>3257.1</v>
      </c>
      <c r="P2630" s="2">
        <v>181.9</v>
      </c>
      <c r="Q2630" s="2">
        <v>0</v>
      </c>
      <c r="R2630" s="2">
        <v>0</v>
      </c>
      <c r="S2630" s="2">
        <v>0</v>
      </c>
      <c r="T2630" s="2">
        <v>4606.8</v>
      </c>
      <c r="U2630" s="1">
        <v>45643</v>
      </c>
      <c r="V2630" s="1">
        <v>45643</v>
      </c>
      <c r="W2630">
        <v>1</v>
      </c>
      <c r="X2630" t="s">
        <v>1026</v>
      </c>
      <c r="AA2630">
        <v>0</v>
      </c>
      <c r="AB2630" t="s">
        <v>40</v>
      </c>
      <c r="AC2630" t="s">
        <v>41</v>
      </c>
      <c r="AD2630" t="s">
        <v>59</v>
      </c>
      <c r="AE2630" t="s">
        <v>60</v>
      </c>
      <c r="AF2630" t="s">
        <v>61</v>
      </c>
      <c r="AG2630" t="s">
        <v>62</v>
      </c>
      <c r="AH2630" s="2">
        <v>0.05</v>
      </c>
    </row>
    <row r="2631" spans="1:36" x14ac:dyDescent="0.25">
      <c r="A2631">
        <v>0</v>
      </c>
      <c r="B2631" s="1">
        <v>45643</v>
      </c>
      <c r="C2631" s="1">
        <v>45647.528368055559</v>
      </c>
      <c r="D2631" t="s">
        <v>598</v>
      </c>
      <c r="E2631" t="s">
        <v>599</v>
      </c>
      <c r="F2631" t="s">
        <v>38</v>
      </c>
      <c r="G2631">
        <v>4788.6499999999996</v>
      </c>
      <c r="H2631">
        <v>181.9</v>
      </c>
      <c r="I2631">
        <v>0.05</v>
      </c>
      <c r="J2631" s="2">
        <v>4788.6499999999996</v>
      </c>
      <c r="K2631" s="2">
        <v>0</v>
      </c>
      <c r="L2631" s="2">
        <v>0</v>
      </c>
      <c r="M2631" s="2">
        <v>0</v>
      </c>
      <c r="N2631" s="2">
        <v>1531.55</v>
      </c>
      <c r="O2631" s="2">
        <v>3257.1</v>
      </c>
      <c r="P2631" s="2">
        <v>181.9</v>
      </c>
      <c r="Q2631" s="2">
        <v>0</v>
      </c>
      <c r="R2631" s="2">
        <v>0</v>
      </c>
      <c r="S2631" s="2">
        <v>0</v>
      </c>
      <c r="T2631" s="2">
        <v>4606.8</v>
      </c>
      <c r="U2631" s="1">
        <v>45643</v>
      </c>
      <c r="V2631" s="1">
        <v>45643</v>
      </c>
      <c r="W2631">
        <v>1</v>
      </c>
      <c r="X2631" t="s">
        <v>1026</v>
      </c>
      <c r="AA2631">
        <v>0</v>
      </c>
      <c r="AB2631" t="s">
        <v>40</v>
      </c>
      <c r="AC2631" t="s">
        <v>41</v>
      </c>
      <c r="AD2631" t="s">
        <v>59</v>
      </c>
      <c r="AE2631" t="s">
        <v>63</v>
      </c>
      <c r="AF2631" t="s">
        <v>54</v>
      </c>
      <c r="AG2631" t="s">
        <v>64</v>
      </c>
      <c r="AH2631" s="2">
        <v>0</v>
      </c>
    </row>
    <row r="2632" spans="1:36" x14ac:dyDescent="0.25">
      <c r="A2632">
        <v>0</v>
      </c>
      <c r="B2632" s="1">
        <v>45643</v>
      </c>
      <c r="C2632" s="1">
        <v>45647.52851851852</v>
      </c>
      <c r="D2632" t="s">
        <v>86</v>
      </c>
      <c r="E2632" t="s">
        <v>87</v>
      </c>
      <c r="F2632" t="s">
        <v>38</v>
      </c>
      <c r="G2632">
        <v>1968.27</v>
      </c>
      <c r="H2632">
        <v>7.0000000000000007E-2</v>
      </c>
      <c r="I2632">
        <v>0</v>
      </c>
      <c r="J2632" s="2">
        <v>1968.27</v>
      </c>
      <c r="K2632" s="2">
        <v>0</v>
      </c>
      <c r="L2632" s="2">
        <v>0</v>
      </c>
      <c r="M2632" s="2">
        <v>0</v>
      </c>
      <c r="N2632" s="2">
        <v>0</v>
      </c>
      <c r="O2632" s="2">
        <v>1968.27</v>
      </c>
      <c r="P2632" s="2">
        <v>0</v>
      </c>
      <c r="Q2632" s="2">
        <v>0</v>
      </c>
      <c r="R2632" s="2">
        <v>7.0000000000000007E-2</v>
      </c>
      <c r="S2632" s="2">
        <v>0</v>
      </c>
      <c r="T2632" s="2">
        <v>1968.2</v>
      </c>
      <c r="U2632" s="1">
        <v>45643</v>
      </c>
      <c r="V2632" s="1">
        <v>45643</v>
      </c>
      <c r="W2632">
        <v>1</v>
      </c>
      <c r="X2632" t="s">
        <v>1027</v>
      </c>
      <c r="AA2632">
        <v>0</v>
      </c>
      <c r="AB2632" t="s">
        <v>40</v>
      </c>
      <c r="AC2632" t="s">
        <v>41</v>
      </c>
      <c r="AD2632" t="s">
        <v>42</v>
      </c>
      <c r="AE2632" t="s">
        <v>53</v>
      </c>
      <c r="AF2632" t="s">
        <v>54</v>
      </c>
      <c r="AG2632" t="s">
        <v>55</v>
      </c>
      <c r="AH2632" s="2">
        <v>1968.27</v>
      </c>
      <c r="AI2632" s="2">
        <v>0</v>
      </c>
      <c r="AJ2632" s="2">
        <v>1968.27</v>
      </c>
    </row>
    <row r="2633" spans="1:36" x14ac:dyDescent="0.25">
      <c r="A2633">
        <v>0</v>
      </c>
      <c r="B2633" s="1">
        <v>45643</v>
      </c>
      <c r="C2633" s="1">
        <v>45647.52851851852</v>
      </c>
      <c r="D2633" t="s">
        <v>86</v>
      </c>
      <c r="E2633" t="s">
        <v>87</v>
      </c>
      <c r="F2633" t="s">
        <v>38</v>
      </c>
      <c r="G2633">
        <v>1968.27</v>
      </c>
      <c r="H2633">
        <v>7.0000000000000007E-2</v>
      </c>
      <c r="I2633">
        <v>0</v>
      </c>
      <c r="J2633" s="2">
        <v>1968.27</v>
      </c>
      <c r="K2633" s="2">
        <v>0</v>
      </c>
      <c r="L2633" s="2">
        <v>0</v>
      </c>
      <c r="M2633" s="2">
        <v>0</v>
      </c>
      <c r="N2633" s="2">
        <v>0</v>
      </c>
      <c r="O2633" s="2">
        <v>1968.27</v>
      </c>
      <c r="P2633" s="2">
        <v>0</v>
      </c>
      <c r="Q2633" s="2">
        <v>0</v>
      </c>
      <c r="R2633" s="2">
        <v>7.0000000000000007E-2</v>
      </c>
      <c r="S2633" s="2">
        <v>0</v>
      </c>
      <c r="T2633" s="2">
        <v>1968.2</v>
      </c>
      <c r="U2633" s="1">
        <v>45643</v>
      </c>
      <c r="V2633" s="1">
        <v>45643</v>
      </c>
      <c r="W2633">
        <v>1</v>
      </c>
      <c r="X2633" t="s">
        <v>1027</v>
      </c>
      <c r="AA2633">
        <v>0</v>
      </c>
      <c r="AB2633" t="s">
        <v>40</v>
      </c>
      <c r="AC2633" t="s">
        <v>41</v>
      </c>
      <c r="AD2633" t="s">
        <v>56</v>
      </c>
      <c r="AE2633" t="s">
        <v>60</v>
      </c>
      <c r="AF2633" t="s">
        <v>92</v>
      </c>
      <c r="AG2633" t="s">
        <v>62</v>
      </c>
      <c r="AH2633" s="2">
        <v>7.0000000000000007E-2</v>
      </c>
    </row>
    <row r="2634" spans="1:36" x14ac:dyDescent="0.25">
      <c r="A2634">
        <v>0</v>
      </c>
      <c r="B2634" s="1">
        <v>45643</v>
      </c>
      <c r="C2634" s="1">
        <v>45647.52851851852</v>
      </c>
      <c r="D2634" t="s">
        <v>86</v>
      </c>
      <c r="E2634" t="s">
        <v>87</v>
      </c>
      <c r="F2634" t="s">
        <v>38</v>
      </c>
      <c r="G2634">
        <v>1968.27</v>
      </c>
      <c r="H2634">
        <v>7.0000000000000007E-2</v>
      </c>
      <c r="I2634">
        <v>0</v>
      </c>
      <c r="J2634" s="2">
        <v>1968.27</v>
      </c>
      <c r="K2634" s="2">
        <v>0</v>
      </c>
      <c r="L2634" s="2">
        <v>0</v>
      </c>
      <c r="M2634" s="2">
        <v>0</v>
      </c>
      <c r="N2634" s="2">
        <v>0</v>
      </c>
      <c r="O2634" s="2">
        <v>1968.27</v>
      </c>
      <c r="P2634" s="2">
        <v>0</v>
      </c>
      <c r="Q2634" s="2">
        <v>0</v>
      </c>
      <c r="R2634" s="2">
        <v>7.0000000000000007E-2</v>
      </c>
      <c r="S2634" s="2">
        <v>0</v>
      </c>
      <c r="T2634" s="2">
        <v>1968.2</v>
      </c>
      <c r="U2634" s="1">
        <v>45643</v>
      </c>
      <c r="V2634" s="1">
        <v>45643</v>
      </c>
      <c r="W2634">
        <v>1</v>
      </c>
      <c r="X2634" t="s">
        <v>1027</v>
      </c>
      <c r="AA2634">
        <v>0</v>
      </c>
      <c r="AB2634" t="s">
        <v>40</v>
      </c>
      <c r="AC2634" t="s">
        <v>41</v>
      </c>
      <c r="AD2634" t="s">
        <v>59</v>
      </c>
      <c r="AE2634" t="s">
        <v>63</v>
      </c>
      <c r="AF2634" t="s">
        <v>54</v>
      </c>
      <c r="AG2634" t="s">
        <v>64</v>
      </c>
      <c r="AH2634" s="2">
        <v>0</v>
      </c>
    </row>
    <row r="2635" spans="1:36" x14ac:dyDescent="0.25">
      <c r="A2635">
        <v>0</v>
      </c>
      <c r="B2635" s="1">
        <v>45643</v>
      </c>
      <c r="C2635" s="1">
        <v>45647.531990740739</v>
      </c>
      <c r="D2635" t="s">
        <v>475</v>
      </c>
      <c r="E2635" t="s">
        <v>476</v>
      </c>
      <c r="F2635" t="s">
        <v>38</v>
      </c>
      <c r="G2635">
        <v>3662.34</v>
      </c>
      <c r="H2635">
        <v>44.14</v>
      </c>
      <c r="I2635">
        <v>0</v>
      </c>
      <c r="J2635" s="2">
        <v>3662.34</v>
      </c>
      <c r="K2635" s="2">
        <v>0</v>
      </c>
      <c r="L2635" s="2">
        <v>0</v>
      </c>
      <c r="M2635" s="2">
        <v>0</v>
      </c>
      <c r="N2635" s="2">
        <v>405.24</v>
      </c>
      <c r="O2635" s="2">
        <v>3257.1</v>
      </c>
      <c r="P2635" s="2">
        <v>44.09</v>
      </c>
      <c r="Q2635" s="2">
        <v>0</v>
      </c>
      <c r="R2635" s="2">
        <v>0.05</v>
      </c>
      <c r="S2635" s="2">
        <v>0</v>
      </c>
      <c r="T2635" s="2">
        <v>3618.2</v>
      </c>
      <c r="U2635" s="1">
        <v>45643</v>
      </c>
      <c r="V2635" s="1">
        <v>45643</v>
      </c>
      <c r="W2635">
        <v>1</v>
      </c>
      <c r="X2635" t="s">
        <v>1028</v>
      </c>
      <c r="AA2635">
        <v>0</v>
      </c>
      <c r="AB2635" t="s">
        <v>40</v>
      </c>
      <c r="AC2635" t="s">
        <v>41</v>
      </c>
      <c r="AD2635" t="s">
        <v>42</v>
      </c>
      <c r="AE2635" t="s">
        <v>53</v>
      </c>
      <c r="AF2635" t="s">
        <v>54</v>
      </c>
      <c r="AG2635" t="s">
        <v>55</v>
      </c>
      <c r="AH2635" s="2">
        <v>3662.34</v>
      </c>
      <c r="AI2635" s="2">
        <v>405.24</v>
      </c>
      <c r="AJ2635" s="2">
        <v>3257.1</v>
      </c>
    </row>
    <row r="2636" spans="1:36" x14ac:dyDescent="0.25">
      <c r="A2636">
        <v>0</v>
      </c>
      <c r="B2636" s="1">
        <v>45643</v>
      </c>
      <c r="C2636" s="1">
        <v>45647.531990740739</v>
      </c>
      <c r="D2636" t="s">
        <v>475</v>
      </c>
      <c r="E2636" t="s">
        <v>476</v>
      </c>
      <c r="F2636" t="s">
        <v>38</v>
      </c>
      <c r="G2636">
        <v>3662.34</v>
      </c>
      <c r="H2636">
        <v>44.14</v>
      </c>
      <c r="I2636">
        <v>0</v>
      </c>
      <c r="J2636" s="2">
        <v>3662.34</v>
      </c>
      <c r="K2636" s="2">
        <v>0</v>
      </c>
      <c r="L2636" s="2">
        <v>0</v>
      </c>
      <c r="M2636" s="2">
        <v>0</v>
      </c>
      <c r="N2636" s="2">
        <v>405.24</v>
      </c>
      <c r="O2636" s="2">
        <v>3257.1</v>
      </c>
      <c r="P2636" s="2">
        <v>44.09</v>
      </c>
      <c r="Q2636" s="2">
        <v>0</v>
      </c>
      <c r="R2636" s="2">
        <v>0.05</v>
      </c>
      <c r="S2636" s="2">
        <v>0</v>
      </c>
      <c r="T2636" s="2">
        <v>3618.2</v>
      </c>
      <c r="U2636" s="1">
        <v>45643</v>
      </c>
      <c r="V2636" s="1">
        <v>45643</v>
      </c>
      <c r="W2636">
        <v>1</v>
      </c>
      <c r="X2636" t="s">
        <v>1028</v>
      </c>
      <c r="AA2636">
        <v>0</v>
      </c>
      <c r="AB2636" t="s">
        <v>40</v>
      </c>
      <c r="AC2636" t="s">
        <v>41</v>
      </c>
      <c r="AD2636" t="s">
        <v>56</v>
      </c>
      <c r="AE2636" t="s">
        <v>60</v>
      </c>
      <c r="AF2636" t="s">
        <v>92</v>
      </c>
      <c r="AG2636" t="s">
        <v>62</v>
      </c>
      <c r="AH2636" s="2">
        <v>0.05</v>
      </c>
    </row>
    <row r="2637" spans="1:36" x14ac:dyDescent="0.25">
      <c r="A2637">
        <v>0</v>
      </c>
      <c r="B2637" s="1">
        <v>45643</v>
      </c>
      <c r="C2637" s="1">
        <v>45647.531990740739</v>
      </c>
      <c r="D2637" t="s">
        <v>475</v>
      </c>
      <c r="E2637" t="s">
        <v>476</v>
      </c>
      <c r="F2637" t="s">
        <v>38</v>
      </c>
      <c r="G2637">
        <v>3662.34</v>
      </c>
      <c r="H2637">
        <v>44.14</v>
      </c>
      <c r="I2637">
        <v>0</v>
      </c>
      <c r="J2637" s="2">
        <v>3662.34</v>
      </c>
      <c r="K2637" s="2">
        <v>0</v>
      </c>
      <c r="L2637" s="2">
        <v>0</v>
      </c>
      <c r="M2637" s="2">
        <v>0</v>
      </c>
      <c r="N2637" s="2">
        <v>405.24</v>
      </c>
      <c r="O2637" s="2">
        <v>3257.1</v>
      </c>
      <c r="P2637" s="2">
        <v>44.09</v>
      </c>
      <c r="Q2637" s="2">
        <v>0</v>
      </c>
      <c r="R2637" s="2">
        <v>0.05</v>
      </c>
      <c r="S2637" s="2">
        <v>0</v>
      </c>
      <c r="T2637" s="2">
        <v>3618.2</v>
      </c>
      <c r="U2637" s="1">
        <v>45643</v>
      </c>
      <c r="V2637" s="1">
        <v>45643</v>
      </c>
      <c r="W2637">
        <v>1</v>
      </c>
      <c r="X2637" t="s">
        <v>1028</v>
      </c>
      <c r="AA2637">
        <v>0</v>
      </c>
      <c r="AB2637" t="s">
        <v>40</v>
      </c>
      <c r="AC2637" t="s">
        <v>41</v>
      </c>
      <c r="AD2637" t="s">
        <v>56</v>
      </c>
      <c r="AE2637" t="s">
        <v>651</v>
      </c>
      <c r="AF2637" t="s">
        <v>54</v>
      </c>
      <c r="AG2637" t="s">
        <v>652</v>
      </c>
      <c r="AH2637" s="2">
        <v>44.09</v>
      </c>
    </row>
    <row r="2638" spans="1:36" x14ac:dyDescent="0.25">
      <c r="A2638">
        <v>0</v>
      </c>
      <c r="B2638" s="1">
        <v>45643</v>
      </c>
      <c r="C2638" s="1">
        <v>45647.531990740739</v>
      </c>
      <c r="D2638" t="s">
        <v>475</v>
      </c>
      <c r="E2638" t="s">
        <v>476</v>
      </c>
      <c r="F2638" t="s">
        <v>38</v>
      </c>
      <c r="G2638">
        <v>3662.34</v>
      </c>
      <c r="H2638">
        <v>44.14</v>
      </c>
      <c r="I2638">
        <v>0</v>
      </c>
      <c r="J2638" s="2">
        <v>3662.34</v>
      </c>
      <c r="K2638" s="2">
        <v>0</v>
      </c>
      <c r="L2638" s="2">
        <v>0</v>
      </c>
      <c r="M2638" s="2">
        <v>0</v>
      </c>
      <c r="N2638" s="2">
        <v>405.24</v>
      </c>
      <c r="O2638" s="2">
        <v>3257.1</v>
      </c>
      <c r="P2638" s="2">
        <v>44.09</v>
      </c>
      <c r="Q2638" s="2">
        <v>0</v>
      </c>
      <c r="R2638" s="2">
        <v>0.05</v>
      </c>
      <c r="S2638" s="2">
        <v>0</v>
      </c>
      <c r="T2638" s="2">
        <v>3618.2</v>
      </c>
      <c r="U2638" s="1">
        <v>45643</v>
      </c>
      <c r="V2638" s="1">
        <v>45643</v>
      </c>
      <c r="W2638">
        <v>1</v>
      </c>
      <c r="X2638" t="s">
        <v>1028</v>
      </c>
      <c r="AA2638">
        <v>0</v>
      </c>
      <c r="AB2638" t="s">
        <v>40</v>
      </c>
      <c r="AC2638" t="s">
        <v>41</v>
      </c>
      <c r="AD2638" t="s">
        <v>59</v>
      </c>
      <c r="AE2638" t="s">
        <v>63</v>
      </c>
      <c r="AF2638" t="s">
        <v>54</v>
      </c>
      <c r="AG2638" t="s">
        <v>64</v>
      </c>
      <c r="AH2638" s="2">
        <v>0</v>
      </c>
    </row>
    <row r="2639" spans="1:36" x14ac:dyDescent="0.25">
      <c r="A2639">
        <v>0</v>
      </c>
      <c r="B2639" s="1">
        <v>45643</v>
      </c>
      <c r="C2639" s="1">
        <v>45647.497557870367</v>
      </c>
      <c r="D2639" t="s">
        <v>535</v>
      </c>
      <c r="E2639" t="s">
        <v>536</v>
      </c>
      <c r="F2639" t="s">
        <v>38</v>
      </c>
      <c r="G2639">
        <v>3880.51</v>
      </c>
      <c r="H2639">
        <v>0.11</v>
      </c>
      <c r="I2639">
        <v>0</v>
      </c>
      <c r="J2639" s="2">
        <v>3880.51</v>
      </c>
      <c r="K2639" s="2">
        <v>0</v>
      </c>
      <c r="L2639" s="2">
        <v>0</v>
      </c>
      <c r="M2639" s="2">
        <v>0</v>
      </c>
      <c r="N2639" s="2">
        <v>623.41</v>
      </c>
      <c r="O2639" s="2">
        <v>3257.1</v>
      </c>
      <c r="P2639" s="2">
        <v>0</v>
      </c>
      <c r="Q2639" s="2">
        <v>0</v>
      </c>
      <c r="R2639" s="2">
        <v>0.11</v>
      </c>
      <c r="S2639" s="2">
        <v>0</v>
      </c>
      <c r="T2639" s="2">
        <v>3880.4</v>
      </c>
      <c r="U2639" s="1">
        <v>45643</v>
      </c>
      <c r="V2639" s="1">
        <v>45643</v>
      </c>
      <c r="W2639">
        <v>1</v>
      </c>
      <c r="X2639" t="s">
        <v>1029</v>
      </c>
      <c r="AA2639">
        <v>0</v>
      </c>
      <c r="AB2639" t="s">
        <v>40</v>
      </c>
      <c r="AC2639" t="s">
        <v>41</v>
      </c>
      <c r="AD2639" t="s">
        <v>42</v>
      </c>
      <c r="AE2639" t="s">
        <v>53</v>
      </c>
      <c r="AF2639" t="s">
        <v>54</v>
      </c>
      <c r="AG2639" t="s">
        <v>55</v>
      </c>
      <c r="AH2639" s="2">
        <v>3880.51</v>
      </c>
      <c r="AI2639" s="2">
        <v>623.41</v>
      </c>
      <c r="AJ2639" s="2">
        <v>3257.1</v>
      </c>
    </row>
    <row r="2640" spans="1:36" x14ac:dyDescent="0.25">
      <c r="A2640">
        <v>0</v>
      </c>
      <c r="B2640" s="1">
        <v>45643</v>
      </c>
      <c r="C2640" s="1">
        <v>45647.497557870367</v>
      </c>
      <c r="D2640" t="s">
        <v>535</v>
      </c>
      <c r="E2640" t="s">
        <v>536</v>
      </c>
      <c r="F2640" t="s">
        <v>38</v>
      </c>
      <c r="G2640">
        <v>3880.51</v>
      </c>
      <c r="H2640">
        <v>0.11</v>
      </c>
      <c r="I2640">
        <v>0</v>
      </c>
      <c r="J2640" s="2">
        <v>3880.51</v>
      </c>
      <c r="K2640" s="2">
        <v>0</v>
      </c>
      <c r="L2640" s="2">
        <v>0</v>
      </c>
      <c r="M2640" s="2">
        <v>0</v>
      </c>
      <c r="N2640" s="2">
        <v>623.41</v>
      </c>
      <c r="O2640" s="2">
        <v>3257.1</v>
      </c>
      <c r="P2640" s="2">
        <v>0</v>
      </c>
      <c r="Q2640" s="2">
        <v>0</v>
      </c>
      <c r="R2640" s="2">
        <v>0.11</v>
      </c>
      <c r="S2640" s="2">
        <v>0</v>
      </c>
      <c r="T2640" s="2">
        <v>3880.4</v>
      </c>
      <c r="U2640" s="1">
        <v>45643</v>
      </c>
      <c r="V2640" s="1">
        <v>45643</v>
      </c>
      <c r="W2640">
        <v>1</v>
      </c>
      <c r="X2640" t="s">
        <v>1029</v>
      </c>
      <c r="AA2640">
        <v>0</v>
      </c>
      <c r="AB2640" t="s">
        <v>40</v>
      </c>
      <c r="AC2640" t="s">
        <v>41</v>
      </c>
      <c r="AD2640" t="s">
        <v>56</v>
      </c>
      <c r="AE2640" t="s">
        <v>60</v>
      </c>
      <c r="AF2640" t="s">
        <v>92</v>
      </c>
      <c r="AG2640" t="s">
        <v>62</v>
      </c>
      <c r="AH2640" s="2">
        <v>0.11</v>
      </c>
    </row>
    <row r="2641" spans="1:36" x14ac:dyDescent="0.25">
      <c r="A2641">
        <v>0</v>
      </c>
      <c r="B2641" s="1">
        <v>45643</v>
      </c>
      <c r="C2641" s="1">
        <v>45647.497557870367</v>
      </c>
      <c r="D2641" t="s">
        <v>535</v>
      </c>
      <c r="E2641" t="s">
        <v>536</v>
      </c>
      <c r="F2641" t="s">
        <v>38</v>
      </c>
      <c r="G2641">
        <v>3880.51</v>
      </c>
      <c r="H2641">
        <v>0.11</v>
      </c>
      <c r="I2641">
        <v>0</v>
      </c>
      <c r="J2641" s="2">
        <v>3880.51</v>
      </c>
      <c r="K2641" s="2">
        <v>0</v>
      </c>
      <c r="L2641" s="2">
        <v>0</v>
      </c>
      <c r="M2641" s="2">
        <v>0</v>
      </c>
      <c r="N2641" s="2">
        <v>623.41</v>
      </c>
      <c r="O2641" s="2">
        <v>3257.1</v>
      </c>
      <c r="P2641" s="2">
        <v>0</v>
      </c>
      <c r="Q2641" s="2">
        <v>0</v>
      </c>
      <c r="R2641" s="2">
        <v>0.11</v>
      </c>
      <c r="S2641" s="2">
        <v>0</v>
      </c>
      <c r="T2641" s="2">
        <v>3880.4</v>
      </c>
      <c r="U2641" s="1">
        <v>45643</v>
      </c>
      <c r="V2641" s="1">
        <v>45643</v>
      </c>
      <c r="W2641">
        <v>1</v>
      </c>
      <c r="X2641" t="s">
        <v>1029</v>
      </c>
      <c r="AA2641">
        <v>0</v>
      </c>
      <c r="AB2641" t="s">
        <v>40</v>
      </c>
      <c r="AC2641" t="s">
        <v>41</v>
      </c>
      <c r="AD2641" t="s">
        <v>59</v>
      </c>
      <c r="AE2641" t="s">
        <v>63</v>
      </c>
      <c r="AF2641" t="s">
        <v>54</v>
      </c>
      <c r="AG2641" t="s">
        <v>64</v>
      </c>
      <c r="AH2641" s="2">
        <v>0</v>
      </c>
    </row>
    <row r="2642" spans="1:36" x14ac:dyDescent="0.25">
      <c r="A2642">
        <v>0</v>
      </c>
      <c r="B2642" s="1">
        <v>45643</v>
      </c>
      <c r="C2642" s="1">
        <v>45647.497476851851</v>
      </c>
      <c r="D2642" t="s">
        <v>398</v>
      </c>
      <c r="E2642" t="s">
        <v>399</v>
      </c>
      <c r="F2642" t="s">
        <v>38</v>
      </c>
      <c r="G2642">
        <v>9931</v>
      </c>
      <c r="H2642">
        <v>1425.6</v>
      </c>
      <c r="I2642">
        <v>0</v>
      </c>
      <c r="J2642" s="2">
        <v>9931</v>
      </c>
      <c r="K2642" s="2">
        <v>0</v>
      </c>
      <c r="L2642" s="2">
        <v>0</v>
      </c>
      <c r="M2642" s="2">
        <v>0</v>
      </c>
      <c r="N2642" s="2">
        <v>6673.9</v>
      </c>
      <c r="O2642" s="2">
        <v>3257.1</v>
      </c>
      <c r="P2642" s="2">
        <v>1425.54</v>
      </c>
      <c r="Q2642" s="2">
        <v>0</v>
      </c>
      <c r="R2642" s="2">
        <v>0.06</v>
      </c>
      <c r="S2642" s="2">
        <v>0</v>
      </c>
      <c r="T2642" s="2">
        <v>8505.4</v>
      </c>
      <c r="U2642" s="1">
        <v>45643</v>
      </c>
      <c r="V2642" s="1">
        <v>45643</v>
      </c>
      <c r="W2642">
        <v>1</v>
      </c>
      <c r="X2642" t="s">
        <v>1030</v>
      </c>
      <c r="AA2642">
        <v>0</v>
      </c>
      <c r="AB2642" t="s">
        <v>40</v>
      </c>
      <c r="AC2642" t="s">
        <v>41</v>
      </c>
      <c r="AD2642" t="s">
        <v>42</v>
      </c>
      <c r="AE2642" t="s">
        <v>53</v>
      </c>
      <c r="AF2642" t="s">
        <v>54</v>
      </c>
      <c r="AG2642" t="s">
        <v>55</v>
      </c>
      <c r="AH2642" s="2">
        <v>9931</v>
      </c>
      <c r="AI2642" s="2">
        <v>6673.9</v>
      </c>
      <c r="AJ2642" s="2">
        <v>3257.1</v>
      </c>
    </row>
    <row r="2643" spans="1:36" x14ac:dyDescent="0.25">
      <c r="A2643">
        <v>0</v>
      </c>
      <c r="B2643" s="1">
        <v>45643</v>
      </c>
      <c r="C2643" s="1">
        <v>45647.497476851851</v>
      </c>
      <c r="D2643" t="s">
        <v>398</v>
      </c>
      <c r="E2643" t="s">
        <v>399</v>
      </c>
      <c r="F2643" t="s">
        <v>38</v>
      </c>
      <c r="G2643">
        <v>9931</v>
      </c>
      <c r="H2643">
        <v>1425.6</v>
      </c>
      <c r="I2643">
        <v>0</v>
      </c>
      <c r="J2643" s="2">
        <v>9931</v>
      </c>
      <c r="K2643" s="2">
        <v>0</v>
      </c>
      <c r="L2643" s="2">
        <v>0</v>
      </c>
      <c r="M2643" s="2">
        <v>0</v>
      </c>
      <c r="N2643" s="2">
        <v>6673.9</v>
      </c>
      <c r="O2643" s="2">
        <v>3257.1</v>
      </c>
      <c r="P2643" s="2">
        <v>1425.54</v>
      </c>
      <c r="Q2643" s="2">
        <v>0</v>
      </c>
      <c r="R2643" s="2">
        <v>0.06</v>
      </c>
      <c r="S2643" s="2">
        <v>0</v>
      </c>
      <c r="T2643" s="2">
        <v>8505.4</v>
      </c>
      <c r="U2643" s="1">
        <v>45643</v>
      </c>
      <c r="V2643" s="1">
        <v>45643</v>
      </c>
      <c r="W2643">
        <v>1</v>
      </c>
      <c r="X2643" t="s">
        <v>1030</v>
      </c>
      <c r="AA2643">
        <v>0</v>
      </c>
      <c r="AB2643" t="s">
        <v>40</v>
      </c>
      <c r="AC2643" t="s">
        <v>41</v>
      </c>
      <c r="AD2643" t="s">
        <v>56</v>
      </c>
      <c r="AE2643" t="s">
        <v>60</v>
      </c>
      <c r="AF2643" t="s">
        <v>92</v>
      </c>
      <c r="AG2643" t="s">
        <v>62</v>
      </c>
      <c r="AH2643" s="2">
        <v>0.06</v>
      </c>
    </row>
    <row r="2644" spans="1:36" x14ac:dyDescent="0.25">
      <c r="A2644">
        <v>0</v>
      </c>
      <c r="B2644" s="1">
        <v>45643</v>
      </c>
      <c r="C2644" s="1">
        <v>45647.497476851851</v>
      </c>
      <c r="D2644" t="s">
        <v>398</v>
      </c>
      <c r="E2644" t="s">
        <v>399</v>
      </c>
      <c r="F2644" t="s">
        <v>38</v>
      </c>
      <c r="G2644">
        <v>9931</v>
      </c>
      <c r="H2644">
        <v>1425.6</v>
      </c>
      <c r="I2644">
        <v>0</v>
      </c>
      <c r="J2644" s="2">
        <v>9931</v>
      </c>
      <c r="K2644" s="2">
        <v>0</v>
      </c>
      <c r="L2644" s="2">
        <v>0</v>
      </c>
      <c r="M2644" s="2">
        <v>0</v>
      </c>
      <c r="N2644" s="2">
        <v>6673.9</v>
      </c>
      <c r="O2644" s="2">
        <v>3257.1</v>
      </c>
      <c r="P2644" s="2">
        <v>1425.54</v>
      </c>
      <c r="Q2644" s="2">
        <v>0</v>
      </c>
      <c r="R2644" s="2">
        <v>0.06</v>
      </c>
      <c r="S2644" s="2">
        <v>0</v>
      </c>
      <c r="T2644" s="2">
        <v>8505.4</v>
      </c>
      <c r="U2644" s="1">
        <v>45643</v>
      </c>
      <c r="V2644" s="1">
        <v>45643</v>
      </c>
      <c r="W2644">
        <v>1</v>
      </c>
      <c r="X2644" t="s">
        <v>1030</v>
      </c>
      <c r="AA2644">
        <v>0</v>
      </c>
      <c r="AB2644" t="s">
        <v>40</v>
      </c>
      <c r="AC2644" t="s">
        <v>41</v>
      </c>
      <c r="AD2644" t="s">
        <v>56</v>
      </c>
      <c r="AE2644" t="s">
        <v>651</v>
      </c>
      <c r="AF2644" t="s">
        <v>54</v>
      </c>
      <c r="AG2644" t="s">
        <v>652</v>
      </c>
      <c r="AH2644" s="2">
        <v>1425.54</v>
      </c>
    </row>
    <row r="2645" spans="1:36" x14ac:dyDescent="0.25">
      <c r="A2645">
        <v>0</v>
      </c>
      <c r="B2645" s="1">
        <v>45643</v>
      </c>
      <c r="C2645" s="1">
        <v>45647.497476851851</v>
      </c>
      <c r="D2645" t="s">
        <v>398</v>
      </c>
      <c r="E2645" t="s">
        <v>399</v>
      </c>
      <c r="F2645" t="s">
        <v>38</v>
      </c>
      <c r="G2645">
        <v>9931</v>
      </c>
      <c r="H2645">
        <v>1425.6</v>
      </c>
      <c r="I2645">
        <v>0</v>
      </c>
      <c r="J2645" s="2">
        <v>9931</v>
      </c>
      <c r="K2645" s="2">
        <v>0</v>
      </c>
      <c r="L2645" s="2">
        <v>0</v>
      </c>
      <c r="M2645" s="2">
        <v>0</v>
      </c>
      <c r="N2645" s="2">
        <v>6673.9</v>
      </c>
      <c r="O2645" s="2">
        <v>3257.1</v>
      </c>
      <c r="P2645" s="2">
        <v>1425.54</v>
      </c>
      <c r="Q2645" s="2">
        <v>0</v>
      </c>
      <c r="R2645" s="2">
        <v>0.06</v>
      </c>
      <c r="S2645" s="2">
        <v>0</v>
      </c>
      <c r="T2645" s="2">
        <v>8505.4</v>
      </c>
      <c r="U2645" s="1">
        <v>45643</v>
      </c>
      <c r="V2645" s="1">
        <v>45643</v>
      </c>
      <c r="W2645">
        <v>1</v>
      </c>
      <c r="X2645" t="s">
        <v>1030</v>
      </c>
      <c r="AA2645">
        <v>0</v>
      </c>
      <c r="AB2645" t="s">
        <v>40</v>
      </c>
      <c r="AC2645" t="s">
        <v>41</v>
      </c>
      <c r="AD2645" t="s">
        <v>59</v>
      </c>
      <c r="AE2645" t="s">
        <v>63</v>
      </c>
      <c r="AF2645" t="s">
        <v>54</v>
      </c>
      <c r="AG2645" t="s">
        <v>64</v>
      </c>
      <c r="AH2645" s="2">
        <v>0</v>
      </c>
    </row>
    <row r="2646" spans="1:36" x14ac:dyDescent="0.25">
      <c r="A2646">
        <v>0</v>
      </c>
      <c r="B2646" s="1">
        <v>45643</v>
      </c>
      <c r="C2646" s="1">
        <v>45647.525949074072</v>
      </c>
      <c r="D2646" t="s">
        <v>541</v>
      </c>
      <c r="E2646" t="s">
        <v>542</v>
      </c>
      <c r="F2646" t="s">
        <v>38</v>
      </c>
      <c r="G2646">
        <v>4805.7</v>
      </c>
      <c r="H2646">
        <v>322.89999999999998</v>
      </c>
      <c r="I2646">
        <v>0</v>
      </c>
      <c r="J2646" s="2">
        <v>4805.7</v>
      </c>
      <c r="K2646" s="2">
        <v>0</v>
      </c>
      <c r="L2646" s="2">
        <v>0</v>
      </c>
      <c r="M2646" s="2">
        <v>0</v>
      </c>
      <c r="N2646" s="2">
        <v>1548.6</v>
      </c>
      <c r="O2646" s="2">
        <v>3257.1</v>
      </c>
      <c r="P2646" s="2">
        <v>322.85000000000002</v>
      </c>
      <c r="Q2646" s="2">
        <v>0</v>
      </c>
      <c r="R2646" s="2">
        <v>0.05</v>
      </c>
      <c r="S2646" s="2">
        <v>0</v>
      </c>
      <c r="T2646" s="2">
        <v>4482.8</v>
      </c>
      <c r="U2646" s="1">
        <v>45643</v>
      </c>
      <c r="V2646" s="1">
        <v>45643</v>
      </c>
      <c r="W2646">
        <v>1</v>
      </c>
      <c r="X2646" t="s">
        <v>1031</v>
      </c>
      <c r="AA2646">
        <v>0</v>
      </c>
      <c r="AB2646" t="s">
        <v>40</v>
      </c>
      <c r="AC2646" t="s">
        <v>41</v>
      </c>
      <c r="AD2646" t="s">
        <v>42</v>
      </c>
      <c r="AE2646" t="s">
        <v>53</v>
      </c>
      <c r="AF2646" t="s">
        <v>54</v>
      </c>
      <c r="AG2646" t="s">
        <v>55</v>
      </c>
      <c r="AH2646" s="2">
        <v>4805.7</v>
      </c>
      <c r="AI2646" s="2">
        <v>1548.6</v>
      </c>
      <c r="AJ2646" s="2">
        <v>3257.1</v>
      </c>
    </row>
    <row r="2647" spans="1:36" x14ac:dyDescent="0.25">
      <c r="A2647">
        <v>0</v>
      </c>
      <c r="B2647" s="1">
        <v>45643</v>
      </c>
      <c r="C2647" s="1">
        <v>45647.525949074072</v>
      </c>
      <c r="D2647" t="s">
        <v>541</v>
      </c>
      <c r="E2647" t="s">
        <v>542</v>
      </c>
      <c r="F2647" t="s">
        <v>38</v>
      </c>
      <c r="G2647">
        <v>4805.7</v>
      </c>
      <c r="H2647">
        <v>322.89999999999998</v>
      </c>
      <c r="I2647">
        <v>0</v>
      </c>
      <c r="J2647" s="2">
        <v>4805.7</v>
      </c>
      <c r="K2647" s="2">
        <v>0</v>
      </c>
      <c r="L2647" s="2">
        <v>0</v>
      </c>
      <c r="M2647" s="2">
        <v>0</v>
      </c>
      <c r="N2647" s="2">
        <v>1548.6</v>
      </c>
      <c r="O2647" s="2">
        <v>3257.1</v>
      </c>
      <c r="P2647" s="2">
        <v>322.85000000000002</v>
      </c>
      <c r="Q2647" s="2">
        <v>0</v>
      </c>
      <c r="R2647" s="2">
        <v>0.05</v>
      </c>
      <c r="S2647" s="2">
        <v>0</v>
      </c>
      <c r="T2647" s="2">
        <v>4482.8</v>
      </c>
      <c r="U2647" s="1">
        <v>45643</v>
      </c>
      <c r="V2647" s="1">
        <v>45643</v>
      </c>
      <c r="W2647">
        <v>1</v>
      </c>
      <c r="X2647" t="s">
        <v>1031</v>
      </c>
      <c r="AA2647">
        <v>0</v>
      </c>
      <c r="AB2647" t="s">
        <v>40</v>
      </c>
      <c r="AC2647" t="s">
        <v>41</v>
      </c>
      <c r="AD2647" t="s">
        <v>56</v>
      </c>
      <c r="AE2647" t="s">
        <v>60</v>
      </c>
      <c r="AF2647" t="s">
        <v>92</v>
      </c>
      <c r="AG2647" t="s">
        <v>62</v>
      </c>
      <c r="AH2647" s="2">
        <v>0.05</v>
      </c>
    </row>
    <row r="2648" spans="1:36" x14ac:dyDescent="0.25">
      <c r="A2648">
        <v>0</v>
      </c>
      <c r="B2648" s="1">
        <v>45643</v>
      </c>
      <c r="C2648" s="1">
        <v>45647.525949074072</v>
      </c>
      <c r="D2648" t="s">
        <v>541</v>
      </c>
      <c r="E2648" t="s">
        <v>542</v>
      </c>
      <c r="F2648" t="s">
        <v>38</v>
      </c>
      <c r="G2648">
        <v>4805.7</v>
      </c>
      <c r="H2648">
        <v>322.89999999999998</v>
      </c>
      <c r="I2648">
        <v>0</v>
      </c>
      <c r="J2648" s="2">
        <v>4805.7</v>
      </c>
      <c r="K2648" s="2">
        <v>0</v>
      </c>
      <c r="L2648" s="2">
        <v>0</v>
      </c>
      <c r="M2648" s="2">
        <v>0</v>
      </c>
      <c r="N2648" s="2">
        <v>1548.6</v>
      </c>
      <c r="O2648" s="2">
        <v>3257.1</v>
      </c>
      <c r="P2648" s="2">
        <v>322.85000000000002</v>
      </c>
      <c r="Q2648" s="2">
        <v>0</v>
      </c>
      <c r="R2648" s="2">
        <v>0.05</v>
      </c>
      <c r="S2648" s="2">
        <v>0</v>
      </c>
      <c r="T2648" s="2">
        <v>4482.8</v>
      </c>
      <c r="U2648" s="1">
        <v>45643</v>
      </c>
      <c r="V2648" s="1">
        <v>45643</v>
      </c>
      <c r="W2648">
        <v>1</v>
      </c>
      <c r="X2648" t="s">
        <v>1031</v>
      </c>
      <c r="AA2648">
        <v>0</v>
      </c>
      <c r="AB2648" t="s">
        <v>40</v>
      </c>
      <c r="AC2648" t="s">
        <v>41</v>
      </c>
      <c r="AD2648" t="s">
        <v>56</v>
      </c>
      <c r="AE2648" t="s">
        <v>651</v>
      </c>
      <c r="AF2648" t="s">
        <v>54</v>
      </c>
      <c r="AG2648" t="s">
        <v>652</v>
      </c>
      <c r="AH2648" s="2">
        <v>322.85000000000002</v>
      </c>
    </row>
    <row r="2649" spans="1:36" x14ac:dyDescent="0.25">
      <c r="A2649">
        <v>0</v>
      </c>
      <c r="B2649" s="1">
        <v>45643</v>
      </c>
      <c r="C2649" s="1">
        <v>45647.525949074072</v>
      </c>
      <c r="D2649" t="s">
        <v>541</v>
      </c>
      <c r="E2649" t="s">
        <v>542</v>
      </c>
      <c r="F2649" t="s">
        <v>38</v>
      </c>
      <c r="G2649">
        <v>4805.7</v>
      </c>
      <c r="H2649">
        <v>322.89999999999998</v>
      </c>
      <c r="I2649">
        <v>0</v>
      </c>
      <c r="J2649" s="2">
        <v>4805.7</v>
      </c>
      <c r="K2649" s="2">
        <v>0</v>
      </c>
      <c r="L2649" s="2">
        <v>0</v>
      </c>
      <c r="M2649" s="2">
        <v>0</v>
      </c>
      <c r="N2649" s="2">
        <v>1548.6</v>
      </c>
      <c r="O2649" s="2">
        <v>3257.1</v>
      </c>
      <c r="P2649" s="2">
        <v>322.85000000000002</v>
      </c>
      <c r="Q2649" s="2">
        <v>0</v>
      </c>
      <c r="R2649" s="2">
        <v>0.05</v>
      </c>
      <c r="S2649" s="2">
        <v>0</v>
      </c>
      <c r="T2649" s="2">
        <v>4482.8</v>
      </c>
      <c r="U2649" s="1">
        <v>45643</v>
      </c>
      <c r="V2649" s="1">
        <v>45643</v>
      </c>
      <c r="W2649">
        <v>1</v>
      </c>
      <c r="X2649" t="s">
        <v>1031</v>
      </c>
      <c r="AA2649">
        <v>0</v>
      </c>
      <c r="AB2649" t="s">
        <v>40</v>
      </c>
      <c r="AC2649" t="s">
        <v>41</v>
      </c>
      <c r="AD2649" t="s">
        <v>59</v>
      </c>
      <c r="AE2649" t="s">
        <v>63</v>
      </c>
      <c r="AF2649" t="s">
        <v>54</v>
      </c>
      <c r="AG2649" t="s">
        <v>64</v>
      </c>
      <c r="AH2649" s="2">
        <v>0</v>
      </c>
    </row>
    <row r="2650" spans="1:36" x14ac:dyDescent="0.25">
      <c r="A2650">
        <v>0</v>
      </c>
      <c r="B2650" s="1">
        <v>45643</v>
      </c>
      <c r="C2650" s="1">
        <v>45647.528391203698</v>
      </c>
      <c r="D2650" t="s">
        <v>445</v>
      </c>
      <c r="E2650" t="s">
        <v>446</v>
      </c>
      <c r="F2650" t="s">
        <v>38</v>
      </c>
      <c r="G2650">
        <v>4329.8500000000004</v>
      </c>
      <c r="H2650">
        <v>116.71</v>
      </c>
      <c r="I2650">
        <v>0.06</v>
      </c>
      <c r="J2650" s="2">
        <v>4329.8500000000004</v>
      </c>
      <c r="K2650" s="2">
        <v>0</v>
      </c>
      <c r="L2650" s="2">
        <v>0</v>
      </c>
      <c r="M2650" s="2">
        <v>0</v>
      </c>
      <c r="N2650" s="2">
        <v>1072.75</v>
      </c>
      <c r="O2650" s="2">
        <v>3257.1</v>
      </c>
      <c r="P2650" s="2">
        <v>116.71</v>
      </c>
      <c r="Q2650" s="2">
        <v>0</v>
      </c>
      <c r="R2650" s="2">
        <v>0</v>
      </c>
      <c r="S2650" s="2">
        <v>0</v>
      </c>
      <c r="T2650" s="2">
        <v>4213.2</v>
      </c>
      <c r="U2650" s="1">
        <v>45643</v>
      </c>
      <c r="V2650" s="1">
        <v>45643</v>
      </c>
      <c r="W2650">
        <v>1</v>
      </c>
      <c r="X2650" t="s">
        <v>1032</v>
      </c>
      <c r="AA2650">
        <v>0</v>
      </c>
      <c r="AB2650" t="s">
        <v>40</v>
      </c>
      <c r="AC2650" t="s">
        <v>41</v>
      </c>
      <c r="AD2650" t="s">
        <v>42</v>
      </c>
      <c r="AE2650" t="s">
        <v>53</v>
      </c>
      <c r="AF2650" t="s">
        <v>54</v>
      </c>
      <c r="AG2650" t="s">
        <v>55</v>
      </c>
      <c r="AH2650" s="2">
        <v>4329.8500000000004</v>
      </c>
      <c r="AI2650" s="2">
        <v>1072.75</v>
      </c>
      <c r="AJ2650" s="2">
        <v>3257.1</v>
      </c>
    </row>
    <row r="2651" spans="1:36" x14ac:dyDescent="0.25">
      <c r="A2651">
        <v>0</v>
      </c>
      <c r="B2651" s="1">
        <v>45643</v>
      </c>
      <c r="C2651" s="1">
        <v>45647.528391203698</v>
      </c>
      <c r="D2651" t="s">
        <v>445</v>
      </c>
      <c r="E2651" t="s">
        <v>446</v>
      </c>
      <c r="F2651" t="s">
        <v>38</v>
      </c>
      <c r="G2651">
        <v>4329.8500000000004</v>
      </c>
      <c r="H2651">
        <v>116.71</v>
      </c>
      <c r="I2651">
        <v>0.06</v>
      </c>
      <c r="J2651" s="2">
        <v>4329.8500000000004</v>
      </c>
      <c r="K2651" s="2">
        <v>0</v>
      </c>
      <c r="L2651" s="2">
        <v>0</v>
      </c>
      <c r="M2651" s="2">
        <v>0</v>
      </c>
      <c r="N2651" s="2">
        <v>1072.75</v>
      </c>
      <c r="O2651" s="2">
        <v>3257.1</v>
      </c>
      <c r="P2651" s="2">
        <v>116.71</v>
      </c>
      <c r="Q2651" s="2">
        <v>0</v>
      </c>
      <c r="R2651" s="2">
        <v>0</v>
      </c>
      <c r="S2651" s="2">
        <v>0</v>
      </c>
      <c r="T2651" s="2">
        <v>4213.2</v>
      </c>
      <c r="U2651" s="1">
        <v>45643</v>
      </c>
      <c r="V2651" s="1">
        <v>45643</v>
      </c>
      <c r="W2651">
        <v>1</v>
      </c>
      <c r="X2651" t="s">
        <v>1032</v>
      </c>
      <c r="AA2651">
        <v>0</v>
      </c>
      <c r="AB2651" t="s">
        <v>40</v>
      </c>
      <c r="AC2651" t="s">
        <v>41</v>
      </c>
      <c r="AD2651" t="s">
        <v>56</v>
      </c>
      <c r="AE2651" t="s">
        <v>651</v>
      </c>
      <c r="AF2651" t="s">
        <v>54</v>
      </c>
      <c r="AG2651" t="s">
        <v>652</v>
      </c>
      <c r="AH2651" s="2">
        <v>116.71</v>
      </c>
    </row>
    <row r="2652" spans="1:36" x14ac:dyDescent="0.25">
      <c r="A2652">
        <v>0</v>
      </c>
      <c r="B2652" s="1">
        <v>45643</v>
      </c>
      <c r="C2652" s="1">
        <v>45647.528391203698</v>
      </c>
      <c r="D2652" t="s">
        <v>445</v>
      </c>
      <c r="E2652" t="s">
        <v>446</v>
      </c>
      <c r="F2652" t="s">
        <v>38</v>
      </c>
      <c r="G2652">
        <v>4329.8500000000004</v>
      </c>
      <c r="H2652">
        <v>116.71</v>
      </c>
      <c r="I2652">
        <v>0.06</v>
      </c>
      <c r="J2652" s="2">
        <v>4329.8500000000004</v>
      </c>
      <c r="K2652" s="2">
        <v>0</v>
      </c>
      <c r="L2652" s="2">
        <v>0</v>
      </c>
      <c r="M2652" s="2">
        <v>0</v>
      </c>
      <c r="N2652" s="2">
        <v>1072.75</v>
      </c>
      <c r="O2652" s="2">
        <v>3257.1</v>
      </c>
      <c r="P2652" s="2">
        <v>116.71</v>
      </c>
      <c r="Q2652" s="2">
        <v>0</v>
      </c>
      <c r="R2652" s="2">
        <v>0</v>
      </c>
      <c r="S2652" s="2">
        <v>0</v>
      </c>
      <c r="T2652" s="2">
        <v>4213.2</v>
      </c>
      <c r="U2652" s="1">
        <v>45643</v>
      </c>
      <c r="V2652" s="1">
        <v>45643</v>
      </c>
      <c r="W2652">
        <v>1</v>
      </c>
      <c r="X2652" t="s">
        <v>1032</v>
      </c>
      <c r="AA2652">
        <v>0</v>
      </c>
      <c r="AB2652" t="s">
        <v>40</v>
      </c>
      <c r="AC2652" t="s">
        <v>41</v>
      </c>
      <c r="AD2652" t="s">
        <v>59</v>
      </c>
      <c r="AE2652" t="s">
        <v>60</v>
      </c>
      <c r="AF2652" t="s">
        <v>61</v>
      </c>
      <c r="AG2652" t="s">
        <v>62</v>
      </c>
      <c r="AH2652" s="2">
        <v>0.06</v>
      </c>
    </row>
    <row r="2653" spans="1:36" x14ac:dyDescent="0.25">
      <c r="A2653">
        <v>0</v>
      </c>
      <c r="B2653" s="1">
        <v>45643</v>
      </c>
      <c r="C2653" s="1">
        <v>45647.528391203698</v>
      </c>
      <c r="D2653" t="s">
        <v>445</v>
      </c>
      <c r="E2653" t="s">
        <v>446</v>
      </c>
      <c r="F2653" t="s">
        <v>38</v>
      </c>
      <c r="G2653">
        <v>4329.8500000000004</v>
      </c>
      <c r="H2653">
        <v>116.71</v>
      </c>
      <c r="I2653">
        <v>0.06</v>
      </c>
      <c r="J2653" s="2">
        <v>4329.8500000000004</v>
      </c>
      <c r="K2653" s="2">
        <v>0</v>
      </c>
      <c r="L2653" s="2">
        <v>0</v>
      </c>
      <c r="M2653" s="2">
        <v>0</v>
      </c>
      <c r="N2653" s="2">
        <v>1072.75</v>
      </c>
      <c r="O2653" s="2">
        <v>3257.1</v>
      </c>
      <c r="P2653" s="2">
        <v>116.71</v>
      </c>
      <c r="Q2653" s="2">
        <v>0</v>
      </c>
      <c r="R2653" s="2">
        <v>0</v>
      </c>
      <c r="S2653" s="2">
        <v>0</v>
      </c>
      <c r="T2653" s="2">
        <v>4213.2</v>
      </c>
      <c r="U2653" s="1">
        <v>45643</v>
      </c>
      <c r="V2653" s="1">
        <v>45643</v>
      </c>
      <c r="W2653">
        <v>1</v>
      </c>
      <c r="X2653" t="s">
        <v>1032</v>
      </c>
      <c r="AA2653">
        <v>0</v>
      </c>
      <c r="AB2653" t="s">
        <v>40</v>
      </c>
      <c r="AC2653" t="s">
        <v>41</v>
      </c>
      <c r="AD2653" t="s">
        <v>59</v>
      </c>
      <c r="AE2653" t="s">
        <v>63</v>
      </c>
      <c r="AF2653" t="s">
        <v>54</v>
      </c>
      <c r="AG2653" t="s">
        <v>64</v>
      </c>
      <c r="AH2653" s="2">
        <v>0</v>
      </c>
    </row>
    <row r="2654" spans="1:36" x14ac:dyDescent="0.25">
      <c r="A2654">
        <v>0</v>
      </c>
      <c r="B2654" s="1">
        <v>45643</v>
      </c>
      <c r="C2654" s="1">
        <v>45647.497395833343</v>
      </c>
      <c r="D2654" t="s">
        <v>415</v>
      </c>
      <c r="E2654" t="s">
        <v>416</v>
      </c>
      <c r="F2654" t="s">
        <v>38</v>
      </c>
      <c r="G2654">
        <v>4101.92</v>
      </c>
      <c r="H2654">
        <v>91.92</v>
      </c>
      <c r="I2654">
        <v>0</v>
      </c>
      <c r="J2654" s="2">
        <v>4101.92</v>
      </c>
      <c r="K2654" s="2">
        <v>0</v>
      </c>
      <c r="L2654" s="2">
        <v>0</v>
      </c>
      <c r="M2654" s="2">
        <v>0</v>
      </c>
      <c r="N2654" s="2">
        <v>844.82</v>
      </c>
      <c r="O2654" s="2">
        <v>3257.1</v>
      </c>
      <c r="P2654" s="2">
        <v>91.92</v>
      </c>
      <c r="Q2654" s="2">
        <v>0</v>
      </c>
      <c r="R2654" s="2">
        <v>0</v>
      </c>
      <c r="S2654" s="2">
        <v>0</v>
      </c>
      <c r="T2654" s="2">
        <v>4010</v>
      </c>
      <c r="U2654" s="1">
        <v>45643</v>
      </c>
      <c r="V2654" s="1">
        <v>45643</v>
      </c>
      <c r="W2654">
        <v>1</v>
      </c>
      <c r="X2654" t="s">
        <v>1033</v>
      </c>
      <c r="AA2654">
        <v>0</v>
      </c>
      <c r="AB2654" t="s">
        <v>40</v>
      </c>
      <c r="AC2654" t="s">
        <v>41</v>
      </c>
      <c r="AD2654" t="s">
        <v>42</v>
      </c>
      <c r="AE2654" t="s">
        <v>53</v>
      </c>
      <c r="AF2654" t="s">
        <v>54</v>
      </c>
      <c r="AG2654" t="s">
        <v>55</v>
      </c>
      <c r="AH2654" s="2">
        <v>4101.92</v>
      </c>
      <c r="AI2654" s="2">
        <v>844.82</v>
      </c>
      <c r="AJ2654" s="2">
        <v>3257.1</v>
      </c>
    </row>
    <row r="2655" spans="1:36" x14ac:dyDescent="0.25">
      <c r="A2655">
        <v>0</v>
      </c>
      <c r="B2655" s="1">
        <v>45643</v>
      </c>
      <c r="C2655" s="1">
        <v>45647.497395833343</v>
      </c>
      <c r="D2655" t="s">
        <v>415</v>
      </c>
      <c r="E2655" t="s">
        <v>416</v>
      </c>
      <c r="F2655" t="s">
        <v>38</v>
      </c>
      <c r="G2655">
        <v>4101.92</v>
      </c>
      <c r="H2655">
        <v>91.92</v>
      </c>
      <c r="I2655">
        <v>0</v>
      </c>
      <c r="J2655" s="2">
        <v>4101.92</v>
      </c>
      <c r="K2655" s="2">
        <v>0</v>
      </c>
      <c r="L2655" s="2">
        <v>0</v>
      </c>
      <c r="M2655" s="2">
        <v>0</v>
      </c>
      <c r="N2655" s="2">
        <v>844.82</v>
      </c>
      <c r="O2655" s="2">
        <v>3257.1</v>
      </c>
      <c r="P2655" s="2">
        <v>91.92</v>
      </c>
      <c r="Q2655" s="2">
        <v>0</v>
      </c>
      <c r="R2655" s="2">
        <v>0</v>
      </c>
      <c r="S2655" s="2">
        <v>0</v>
      </c>
      <c r="T2655" s="2">
        <v>4010</v>
      </c>
      <c r="U2655" s="1">
        <v>45643</v>
      </c>
      <c r="V2655" s="1">
        <v>45643</v>
      </c>
      <c r="W2655">
        <v>1</v>
      </c>
      <c r="X2655" t="s">
        <v>1033</v>
      </c>
      <c r="AA2655">
        <v>0</v>
      </c>
      <c r="AB2655" t="s">
        <v>40</v>
      </c>
      <c r="AC2655" t="s">
        <v>41</v>
      </c>
      <c r="AD2655" t="s">
        <v>56</v>
      </c>
      <c r="AE2655" t="s">
        <v>651</v>
      </c>
      <c r="AF2655" t="s">
        <v>54</v>
      </c>
      <c r="AG2655" t="s">
        <v>652</v>
      </c>
      <c r="AH2655" s="2">
        <v>91.92</v>
      </c>
    </row>
    <row r="2656" spans="1:36" x14ac:dyDescent="0.25">
      <c r="A2656">
        <v>0</v>
      </c>
      <c r="B2656" s="1">
        <v>45643</v>
      </c>
      <c r="C2656" s="1">
        <v>45647.497395833343</v>
      </c>
      <c r="D2656" t="s">
        <v>415</v>
      </c>
      <c r="E2656" t="s">
        <v>416</v>
      </c>
      <c r="F2656" t="s">
        <v>38</v>
      </c>
      <c r="G2656">
        <v>4101.92</v>
      </c>
      <c r="H2656">
        <v>91.92</v>
      </c>
      <c r="I2656">
        <v>0</v>
      </c>
      <c r="J2656" s="2">
        <v>4101.92</v>
      </c>
      <c r="K2656" s="2">
        <v>0</v>
      </c>
      <c r="L2656" s="2">
        <v>0</v>
      </c>
      <c r="M2656" s="2">
        <v>0</v>
      </c>
      <c r="N2656" s="2">
        <v>844.82</v>
      </c>
      <c r="O2656" s="2">
        <v>3257.1</v>
      </c>
      <c r="P2656" s="2">
        <v>91.92</v>
      </c>
      <c r="Q2656" s="2">
        <v>0</v>
      </c>
      <c r="R2656" s="2">
        <v>0</v>
      </c>
      <c r="S2656" s="2">
        <v>0</v>
      </c>
      <c r="T2656" s="2">
        <v>4010</v>
      </c>
      <c r="U2656" s="1">
        <v>45643</v>
      </c>
      <c r="V2656" s="1">
        <v>45643</v>
      </c>
      <c r="W2656">
        <v>1</v>
      </c>
      <c r="X2656" t="s">
        <v>1033</v>
      </c>
      <c r="AA2656">
        <v>0</v>
      </c>
      <c r="AB2656" t="s">
        <v>40</v>
      </c>
      <c r="AC2656" t="s">
        <v>41</v>
      </c>
      <c r="AD2656" t="s">
        <v>59</v>
      </c>
      <c r="AE2656" t="s">
        <v>63</v>
      </c>
      <c r="AF2656" t="s">
        <v>54</v>
      </c>
      <c r="AG2656" t="s">
        <v>64</v>
      </c>
      <c r="AH2656" s="2">
        <v>0</v>
      </c>
    </row>
    <row r="2657" spans="1:36" x14ac:dyDescent="0.25">
      <c r="A2657">
        <v>0</v>
      </c>
      <c r="B2657" s="1">
        <v>45643</v>
      </c>
      <c r="C2657" s="1">
        <v>45647.52847222222</v>
      </c>
      <c r="D2657" t="s">
        <v>837</v>
      </c>
      <c r="E2657" t="s">
        <v>838</v>
      </c>
      <c r="F2657" t="s">
        <v>38</v>
      </c>
      <c r="G2657">
        <v>6815.62</v>
      </c>
      <c r="H2657">
        <v>703.82</v>
      </c>
      <c r="I2657">
        <v>0</v>
      </c>
      <c r="J2657" s="2">
        <v>6815.62</v>
      </c>
      <c r="K2657" s="2">
        <v>0</v>
      </c>
      <c r="L2657" s="2">
        <v>0</v>
      </c>
      <c r="M2657" s="2">
        <v>0</v>
      </c>
      <c r="N2657" s="2">
        <v>3558.52</v>
      </c>
      <c r="O2657" s="2">
        <v>3257.1</v>
      </c>
      <c r="P2657" s="2">
        <v>703.8</v>
      </c>
      <c r="Q2657" s="2">
        <v>0</v>
      </c>
      <c r="R2657" s="2">
        <v>0.02</v>
      </c>
      <c r="S2657" s="2">
        <v>0</v>
      </c>
      <c r="T2657" s="2">
        <v>6111.8</v>
      </c>
      <c r="U2657" s="1">
        <v>45643</v>
      </c>
      <c r="V2657" s="1">
        <v>45643</v>
      </c>
      <c r="W2657">
        <v>1</v>
      </c>
      <c r="X2657" t="s">
        <v>1034</v>
      </c>
      <c r="AA2657">
        <v>0</v>
      </c>
      <c r="AB2657" t="s">
        <v>40</v>
      </c>
      <c r="AC2657" t="s">
        <v>41</v>
      </c>
      <c r="AD2657" t="s">
        <v>42</v>
      </c>
      <c r="AE2657" t="s">
        <v>53</v>
      </c>
      <c r="AF2657" t="s">
        <v>54</v>
      </c>
      <c r="AG2657" t="s">
        <v>55</v>
      </c>
      <c r="AH2657" s="2">
        <v>6815.62</v>
      </c>
      <c r="AI2657" s="2">
        <v>3558.52</v>
      </c>
      <c r="AJ2657" s="2">
        <v>3257.1</v>
      </c>
    </row>
    <row r="2658" spans="1:36" x14ac:dyDescent="0.25">
      <c r="A2658">
        <v>0</v>
      </c>
      <c r="B2658" s="1">
        <v>45643</v>
      </c>
      <c r="C2658" s="1">
        <v>45647.52847222222</v>
      </c>
      <c r="D2658" t="s">
        <v>837</v>
      </c>
      <c r="E2658" t="s">
        <v>838</v>
      </c>
      <c r="F2658" t="s">
        <v>38</v>
      </c>
      <c r="G2658">
        <v>6815.62</v>
      </c>
      <c r="H2658">
        <v>703.82</v>
      </c>
      <c r="I2658">
        <v>0</v>
      </c>
      <c r="J2658" s="2">
        <v>6815.62</v>
      </c>
      <c r="K2658" s="2">
        <v>0</v>
      </c>
      <c r="L2658" s="2">
        <v>0</v>
      </c>
      <c r="M2658" s="2">
        <v>0</v>
      </c>
      <c r="N2658" s="2">
        <v>3558.52</v>
      </c>
      <c r="O2658" s="2">
        <v>3257.1</v>
      </c>
      <c r="P2658" s="2">
        <v>703.8</v>
      </c>
      <c r="Q2658" s="2">
        <v>0</v>
      </c>
      <c r="R2658" s="2">
        <v>0.02</v>
      </c>
      <c r="S2658" s="2">
        <v>0</v>
      </c>
      <c r="T2658" s="2">
        <v>6111.8</v>
      </c>
      <c r="U2658" s="1">
        <v>45643</v>
      </c>
      <c r="V2658" s="1">
        <v>45643</v>
      </c>
      <c r="W2658">
        <v>1</v>
      </c>
      <c r="X2658" t="s">
        <v>1034</v>
      </c>
      <c r="AA2658">
        <v>0</v>
      </c>
      <c r="AB2658" t="s">
        <v>40</v>
      </c>
      <c r="AC2658" t="s">
        <v>41</v>
      </c>
      <c r="AD2658" t="s">
        <v>56</v>
      </c>
      <c r="AE2658" t="s">
        <v>60</v>
      </c>
      <c r="AF2658" t="s">
        <v>92</v>
      </c>
      <c r="AG2658" t="s">
        <v>62</v>
      </c>
      <c r="AH2658" s="2">
        <v>0.02</v>
      </c>
    </row>
    <row r="2659" spans="1:36" x14ac:dyDescent="0.25">
      <c r="A2659">
        <v>0</v>
      </c>
      <c r="B2659" s="1">
        <v>45643</v>
      </c>
      <c r="C2659" s="1">
        <v>45647.52847222222</v>
      </c>
      <c r="D2659" t="s">
        <v>837</v>
      </c>
      <c r="E2659" t="s">
        <v>838</v>
      </c>
      <c r="F2659" t="s">
        <v>38</v>
      </c>
      <c r="G2659">
        <v>6815.62</v>
      </c>
      <c r="H2659">
        <v>703.82</v>
      </c>
      <c r="I2659">
        <v>0</v>
      </c>
      <c r="J2659" s="2">
        <v>6815.62</v>
      </c>
      <c r="K2659" s="2">
        <v>0</v>
      </c>
      <c r="L2659" s="2">
        <v>0</v>
      </c>
      <c r="M2659" s="2">
        <v>0</v>
      </c>
      <c r="N2659" s="2">
        <v>3558.52</v>
      </c>
      <c r="O2659" s="2">
        <v>3257.1</v>
      </c>
      <c r="P2659" s="2">
        <v>703.8</v>
      </c>
      <c r="Q2659" s="2">
        <v>0</v>
      </c>
      <c r="R2659" s="2">
        <v>0.02</v>
      </c>
      <c r="S2659" s="2">
        <v>0</v>
      </c>
      <c r="T2659" s="2">
        <v>6111.8</v>
      </c>
      <c r="U2659" s="1">
        <v>45643</v>
      </c>
      <c r="V2659" s="1">
        <v>45643</v>
      </c>
      <c r="W2659">
        <v>1</v>
      </c>
      <c r="X2659" t="s">
        <v>1034</v>
      </c>
      <c r="AA2659">
        <v>0</v>
      </c>
      <c r="AB2659" t="s">
        <v>40</v>
      </c>
      <c r="AC2659" t="s">
        <v>41</v>
      </c>
      <c r="AD2659" t="s">
        <v>56</v>
      </c>
      <c r="AE2659" t="s">
        <v>651</v>
      </c>
      <c r="AF2659" t="s">
        <v>54</v>
      </c>
      <c r="AG2659" t="s">
        <v>652</v>
      </c>
      <c r="AH2659" s="2">
        <v>703.8</v>
      </c>
    </row>
    <row r="2660" spans="1:36" x14ac:dyDescent="0.25">
      <c r="A2660">
        <v>0</v>
      </c>
      <c r="B2660" s="1">
        <v>45643</v>
      </c>
      <c r="C2660" s="1">
        <v>45647.52847222222</v>
      </c>
      <c r="D2660" t="s">
        <v>837</v>
      </c>
      <c r="E2660" t="s">
        <v>838</v>
      </c>
      <c r="F2660" t="s">
        <v>38</v>
      </c>
      <c r="G2660">
        <v>6815.62</v>
      </c>
      <c r="H2660">
        <v>703.82</v>
      </c>
      <c r="I2660">
        <v>0</v>
      </c>
      <c r="J2660" s="2">
        <v>6815.62</v>
      </c>
      <c r="K2660" s="2">
        <v>0</v>
      </c>
      <c r="L2660" s="2">
        <v>0</v>
      </c>
      <c r="M2660" s="2">
        <v>0</v>
      </c>
      <c r="N2660" s="2">
        <v>3558.52</v>
      </c>
      <c r="O2660" s="2">
        <v>3257.1</v>
      </c>
      <c r="P2660" s="2">
        <v>703.8</v>
      </c>
      <c r="Q2660" s="2">
        <v>0</v>
      </c>
      <c r="R2660" s="2">
        <v>0.02</v>
      </c>
      <c r="S2660" s="2">
        <v>0</v>
      </c>
      <c r="T2660" s="2">
        <v>6111.8</v>
      </c>
      <c r="U2660" s="1">
        <v>45643</v>
      </c>
      <c r="V2660" s="1">
        <v>45643</v>
      </c>
      <c r="W2660">
        <v>1</v>
      </c>
      <c r="X2660" t="s">
        <v>1034</v>
      </c>
      <c r="AA2660">
        <v>0</v>
      </c>
      <c r="AB2660" t="s">
        <v>40</v>
      </c>
      <c r="AC2660" t="s">
        <v>41</v>
      </c>
      <c r="AD2660" t="s">
        <v>59</v>
      </c>
      <c r="AE2660" t="s">
        <v>63</v>
      </c>
      <c r="AF2660" t="s">
        <v>54</v>
      </c>
      <c r="AG2660" t="s">
        <v>64</v>
      </c>
      <c r="AH2660" s="2">
        <v>0</v>
      </c>
    </row>
    <row r="2661" spans="1:36" x14ac:dyDescent="0.25">
      <c r="A2661">
        <v>0</v>
      </c>
      <c r="B2661" s="1">
        <v>45643</v>
      </c>
      <c r="C2661" s="1">
        <v>45647.521701388891</v>
      </c>
      <c r="D2661" t="s">
        <v>616</v>
      </c>
      <c r="E2661" t="s">
        <v>617</v>
      </c>
      <c r="F2661" t="s">
        <v>38</v>
      </c>
      <c r="G2661">
        <v>6352.73</v>
      </c>
      <c r="H2661">
        <v>606.73</v>
      </c>
      <c r="I2661">
        <v>0</v>
      </c>
      <c r="J2661" s="2">
        <v>6352.73</v>
      </c>
      <c r="K2661" s="2">
        <v>0</v>
      </c>
      <c r="L2661" s="2">
        <v>0</v>
      </c>
      <c r="M2661" s="2">
        <v>0</v>
      </c>
      <c r="N2661" s="2">
        <v>3095.63</v>
      </c>
      <c r="O2661" s="2">
        <v>3257.1</v>
      </c>
      <c r="P2661" s="2">
        <v>606.72</v>
      </c>
      <c r="Q2661" s="2">
        <v>0</v>
      </c>
      <c r="R2661" s="2">
        <v>0.01</v>
      </c>
      <c r="S2661" s="2">
        <v>0</v>
      </c>
      <c r="T2661" s="2">
        <v>5746</v>
      </c>
      <c r="U2661" s="1">
        <v>45643</v>
      </c>
      <c r="V2661" s="1">
        <v>45643</v>
      </c>
      <c r="W2661">
        <v>1</v>
      </c>
      <c r="X2661" t="s">
        <v>1035</v>
      </c>
      <c r="AA2661">
        <v>0</v>
      </c>
      <c r="AB2661" t="s">
        <v>40</v>
      </c>
      <c r="AC2661" t="s">
        <v>41</v>
      </c>
      <c r="AD2661" t="s">
        <v>42</v>
      </c>
      <c r="AE2661" t="s">
        <v>53</v>
      </c>
      <c r="AF2661" t="s">
        <v>54</v>
      </c>
      <c r="AG2661" t="s">
        <v>55</v>
      </c>
      <c r="AH2661" s="2">
        <v>6352.73</v>
      </c>
      <c r="AI2661" s="2">
        <v>3095.63</v>
      </c>
      <c r="AJ2661" s="2">
        <v>3257.1</v>
      </c>
    </row>
    <row r="2662" spans="1:36" x14ac:dyDescent="0.25">
      <c r="A2662">
        <v>0</v>
      </c>
      <c r="B2662" s="1">
        <v>45643</v>
      </c>
      <c r="C2662" s="1">
        <v>45647.521701388891</v>
      </c>
      <c r="D2662" t="s">
        <v>616</v>
      </c>
      <c r="E2662" t="s">
        <v>617</v>
      </c>
      <c r="F2662" t="s">
        <v>38</v>
      </c>
      <c r="G2662">
        <v>6352.73</v>
      </c>
      <c r="H2662">
        <v>606.73</v>
      </c>
      <c r="I2662">
        <v>0</v>
      </c>
      <c r="J2662" s="2">
        <v>6352.73</v>
      </c>
      <c r="K2662" s="2">
        <v>0</v>
      </c>
      <c r="L2662" s="2">
        <v>0</v>
      </c>
      <c r="M2662" s="2">
        <v>0</v>
      </c>
      <c r="N2662" s="2">
        <v>3095.63</v>
      </c>
      <c r="O2662" s="2">
        <v>3257.1</v>
      </c>
      <c r="P2662" s="2">
        <v>606.72</v>
      </c>
      <c r="Q2662" s="2">
        <v>0</v>
      </c>
      <c r="R2662" s="2">
        <v>0.01</v>
      </c>
      <c r="S2662" s="2">
        <v>0</v>
      </c>
      <c r="T2662" s="2">
        <v>5746</v>
      </c>
      <c r="U2662" s="1">
        <v>45643</v>
      </c>
      <c r="V2662" s="1">
        <v>45643</v>
      </c>
      <c r="W2662">
        <v>1</v>
      </c>
      <c r="X2662" t="s">
        <v>1035</v>
      </c>
      <c r="AA2662">
        <v>0</v>
      </c>
      <c r="AB2662" t="s">
        <v>40</v>
      </c>
      <c r="AC2662" t="s">
        <v>41</v>
      </c>
      <c r="AD2662" t="s">
        <v>56</v>
      </c>
      <c r="AE2662" t="s">
        <v>60</v>
      </c>
      <c r="AF2662" t="s">
        <v>92</v>
      </c>
      <c r="AG2662" t="s">
        <v>62</v>
      </c>
      <c r="AH2662" s="2">
        <v>0.01</v>
      </c>
    </row>
    <row r="2663" spans="1:36" x14ac:dyDescent="0.25">
      <c r="A2663">
        <v>0</v>
      </c>
      <c r="B2663" s="1">
        <v>45643</v>
      </c>
      <c r="C2663" s="1">
        <v>45647.521701388891</v>
      </c>
      <c r="D2663" t="s">
        <v>616</v>
      </c>
      <c r="E2663" t="s">
        <v>617</v>
      </c>
      <c r="F2663" t="s">
        <v>38</v>
      </c>
      <c r="G2663">
        <v>6352.73</v>
      </c>
      <c r="H2663">
        <v>606.73</v>
      </c>
      <c r="I2663">
        <v>0</v>
      </c>
      <c r="J2663" s="2">
        <v>6352.73</v>
      </c>
      <c r="K2663" s="2">
        <v>0</v>
      </c>
      <c r="L2663" s="2">
        <v>0</v>
      </c>
      <c r="M2663" s="2">
        <v>0</v>
      </c>
      <c r="N2663" s="2">
        <v>3095.63</v>
      </c>
      <c r="O2663" s="2">
        <v>3257.1</v>
      </c>
      <c r="P2663" s="2">
        <v>606.72</v>
      </c>
      <c r="Q2663" s="2">
        <v>0</v>
      </c>
      <c r="R2663" s="2">
        <v>0.01</v>
      </c>
      <c r="S2663" s="2">
        <v>0</v>
      </c>
      <c r="T2663" s="2">
        <v>5746</v>
      </c>
      <c r="U2663" s="1">
        <v>45643</v>
      </c>
      <c r="V2663" s="1">
        <v>45643</v>
      </c>
      <c r="W2663">
        <v>1</v>
      </c>
      <c r="X2663" t="s">
        <v>1035</v>
      </c>
      <c r="AA2663">
        <v>0</v>
      </c>
      <c r="AB2663" t="s">
        <v>40</v>
      </c>
      <c r="AC2663" t="s">
        <v>41</v>
      </c>
      <c r="AD2663" t="s">
        <v>56</v>
      </c>
      <c r="AE2663" t="s">
        <v>651</v>
      </c>
      <c r="AF2663" t="s">
        <v>54</v>
      </c>
      <c r="AG2663" t="s">
        <v>652</v>
      </c>
      <c r="AH2663" s="2">
        <v>606.72</v>
      </c>
    </row>
    <row r="2664" spans="1:36" x14ac:dyDescent="0.25">
      <c r="A2664">
        <v>0</v>
      </c>
      <c r="B2664" s="1">
        <v>45643</v>
      </c>
      <c r="C2664" s="1">
        <v>45647.521701388891</v>
      </c>
      <c r="D2664" t="s">
        <v>616</v>
      </c>
      <c r="E2664" t="s">
        <v>617</v>
      </c>
      <c r="F2664" t="s">
        <v>38</v>
      </c>
      <c r="G2664">
        <v>6352.73</v>
      </c>
      <c r="H2664">
        <v>606.73</v>
      </c>
      <c r="I2664">
        <v>0</v>
      </c>
      <c r="J2664" s="2">
        <v>6352.73</v>
      </c>
      <c r="K2664" s="2">
        <v>0</v>
      </c>
      <c r="L2664" s="2">
        <v>0</v>
      </c>
      <c r="M2664" s="2">
        <v>0</v>
      </c>
      <c r="N2664" s="2">
        <v>3095.63</v>
      </c>
      <c r="O2664" s="2">
        <v>3257.1</v>
      </c>
      <c r="P2664" s="2">
        <v>606.72</v>
      </c>
      <c r="Q2664" s="2">
        <v>0</v>
      </c>
      <c r="R2664" s="2">
        <v>0.01</v>
      </c>
      <c r="S2664" s="2">
        <v>0</v>
      </c>
      <c r="T2664" s="2">
        <v>5746</v>
      </c>
      <c r="U2664" s="1">
        <v>45643</v>
      </c>
      <c r="V2664" s="1">
        <v>45643</v>
      </c>
      <c r="W2664">
        <v>1</v>
      </c>
      <c r="X2664" t="s">
        <v>1035</v>
      </c>
      <c r="AA2664">
        <v>0</v>
      </c>
      <c r="AB2664" t="s">
        <v>40</v>
      </c>
      <c r="AC2664" t="s">
        <v>41</v>
      </c>
      <c r="AD2664" t="s">
        <v>59</v>
      </c>
      <c r="AE2664" t="s">
        <v>63</v>
      </c>
      <c r="AF2664" t="s">
        <v>54</v>
      </c>
      <c r="AG2664" t="s">
        <v>64</v>
      </c>
      <c r="AH2664" s="2">
        <v>0</v>
      </c>
    </row>
    <row r="2665" spans="1:36" x14ac:dyDescent="0.25">
      <c r="A2665">
        <v>0</v>
      </c>
      <c r="B2665" s="1">
        <v>45643</v>
      </c>
      <c r="C2665" s="1">
        <v>45647.497685185182</v>
      </c>
      <c r="D2665" t="s">
        <v>538</v>
      </c>
      <c r="E2665" t="s">
        <v>539</v>
      </c>
      <c r="F2665" t="s">
        <v>38</v>
      </c>
      <c r="G2665">
        <v>1012.77</v>
      </c>
      <c r="H2665">
        <v>0.17</v>
      </c>
      <c r="I2665">
        <v>0</v>
      </c>
      <c r="J2665" s="2">
        <v>1012.77</v>
      </c>
      <c r="K2665" s="2">
        <v>0</v>
      </c>
      <c r="L2665" s="2">
        <v>0</v>
      </c>
      <c r="M2665" s="2">
        <v>0</v>
      </c>
      <c r="N2665" s="2">
        <v>0</v>
      </c>
      <c r="O2665" s="2">
        <v>1012.77</v>
      </c>
      <c r="P2665" s="2">
        <v>0</v>
      </c>
      <c r="Q2665" s="2">
        <v>0</v>
      </c>
      <c r="R2665" s="2">
        <v>0.17</v>
      </c>
      <c r="S2665" s="2">
        <v>0</v>
      </c>
      <c r="T2665" s="2">
        <v>1012.6</v>
      </c>
      <c r="U2665" s="1">
        <v>45643</v>
      </c>
      <c r="V2665" s="1">
        <v>45643</v>
      </c>
      <c r="W2665">
        <v>1</v>
      </c>
      <c r="X2665" t="s">
        <v>1036</v>
      </c>
      <c r="AA2665">
        <v>0</v>
      </c>
      <c r="AB2665" t="s">
        <v>40</v>
      </c>
      <c r="AC2665" t="s">
        <v>41</v>
      </c>
      <c r="AD2665" t="s">
        <v>42</v>
      </c>
      <c r="AE2665" t="s">
        <v>53</v>
      </c>
      <c r="AF2665" t="s">
        <v>54</v>
      </c>
      <c r="AG2665" t="s">
        <v>55</v>
      </c>
      <c r="AH2665" s="2">
        <v>1012.77</v>
      </c>
      <c r="AI2665" s="2">
        <v>0</v>
      </c>
      <c r="AJ2665" s="2">
        <v>1012.77</v>
      </c>
    </row>
    <row r="2666" spans="1:36" x14ac:dyDescent="0.25">
      <c r="A2666">
        <v>0</v>
      </c>
      <c r="B2666" s="1">
        <v>45643</v>
      </c>
      <c r="C2666" s="1">
        <v>45647.497685185182</v>
      </c>
      <c r="D2666" t="s">
        <v>538</v>
      </c>
      <c r="E2666" t="s">
        <v>539</v>
      </c>
      <c r="F2666" t="s">
        <v>38</v>
      </c>
      <c r="G2666">
        <v>1012.77</v>
      </c>
      <c r="H2666">
        <v>0.17</v>
      </c>
      <c r="I2666">
        <v>0</v>
      </c>
      <c r="J2666" s="2">
        <v>1012.77</v>
      </c>
      <c r="K2666" s="2">
        <v>0</v>
      </c>
      <c r="L2666" s="2">
        <v>0</v>
      </c>
      <c r="M2666" s="2">
        <v>0</v>
      </c>
      <c r="N2666" s="2">
        <v>0</v>
      </c>
      <c r="O2666" s="2">
        <v>1012.77</v>
      </c>
      <c r="P2666" s="2">
        <v>0</v>
      </c>
      <c r="Q2666" s="2">
        <v>0</v>
      </c>
      <c r="R2666" s="2">
        <v>0.17</v>
      </c>
      <c r="S2666" s="2">
        <v>0</v>
      </c>
      <c r="T2666" s="2">
        <v>1012.6</v>
      </c>
      <c r="U2666" s="1">
        <v>45643</v>
      </c>
      <c r="V2666" s="1">
        <v>45643</v>
      </c>
      <c r="W2666">
        <v>1</v>
      </c>
      <c r="X2666" t="s">
        <v>1036</v>
      </c>
      <c r="AA2666">
        <v>0</v>
      </c>
      <c r="AB2666" t="s">
        <v>40</v>
      </c>
      <c r="AC2666" t="s">
        <v>41</v>
      </c>
      <c r="AD2666" t="s">
        <v>56</v>
      </c>
      <c r="AE2666" t="s">
        <v>60</v>
      </c>
      <c r="AF2666" t="s">
        <v>92</v>
      </c>
      <c r="AG2666" t="s">
        <v>62</v>
      </c>
      <c r="AH2666" s="2">
        <v>0.17</v>
      </c>
    </row>
    <row r="2667" spans="1:36" x14ac:dyDescent="0.25">
      <c r="A2667">
        <v>0</v>
      </c>
      <c r="B2667" s="1">
        <v>45643</v>
      </c>
      <c r="C2667" s="1">
        <v>45647.497685185182</v>
      </c>
      <c r="D2667" t="s">
        <v>538</v>
      </c>
      <c r="E2667" t="s">
        <v>539</v>
      </c>
      <c r="F2667" t="s">
        <v>38</v>
      </c>
      <c r="G2667">
        <v>1012.77</v>
      </c>
      <c r="H2667">
        <v>0.17</v>
      </c>
      <c r="I2667">
        <v>0</v>
      </c>
      <c r="J2667" s="2">
        <v>1012.77</v>
      </c>
      <c r="K2667" s="2">
        <v>0</v>
      </c>
      <c r="L2667" s="2">
        <v>0</v>
      </c>
      <c r="M2667" s="2">
        <v>0</v>
      </c>
      <c r="N2667" s="2">
        <v>0</v>
      </c>
      <c r="O2667" s="2">
        <v>1012.77</v>
      </c>
      <c r="P2667" s="2">
        <v>0</v>
      </c>
      <c r="Q2667" s="2">
        <v>0</v>
      </c>
      <c r="R2667" s="2">
        <v>0.17</v>
      </c>
      <c r="S2667" s="2">
        <v>0</v>
      </c>
      <c r="T2667" s="2">
        <v>1012.6</v>
      </c>
      <c r="U2667" s="1">
        <v>45643</v>
      </c>
      <c r="V2667" s="1">
        <v>45643</v>
      </c>
      <c r="W2667">
        <v>1</v>
      </c>
      <c r="X2667" t="s">
        <v>1036</v>
      </c>
      <c r="AA2667">
        <v>0</v>
      </c>
      <c r="AB2667" t="s">
        <v>40</v>
      </c>
      <c r="AC2667" t="s">
        <v>41</v>
      </c>
      <c r="AD2667" t="s">
        <v>59</v>
      </c>
      <c r="AE2667" t="s">
        <v>63</v>
      </c>
      <c r="AF2667" t="s">
        <v>54</v>
      </c>
      <c r="AG2667" t="s">
        <v>64</v>
      </c>
      <c r="AH2667" s="2">
        <v>0</v>
      </c>
    </row>
    <row r="2668" spans="1:36" x14ac:dyDescent="0.25">
      <c r="A2668">
        <v>0</v>
      </c>
      <c r="B2668" s="1">
        <v>45643</v>
      </c>
      <c r="C2668" s="1">
        <v>45647.497372685182</v>
      </c>
      <c r="D2668" t="s">
        <v>290</v>
      </c>
      <c r="E2668" t="s">
        <v>291</v>
      </c>
      <c r="F2668" t="s">
        <v>38</v>
      </c>
      <c r="G2668">
        <v>434.44</v>
      </c>
      <c r="H2668">
        <v>0.04</v>
      </c>
      <c r="I2668">
        <v>0</v>
      </c>
      <c r="J2668" s="2">
        <v>434.44</v>
      </c>
      <c r="K2668" s="2">
        <v>0</v>
      </c>
      <c r="L2668" s="2">
        <v>0</v>
      </c>
      <c r="M2668" s="2">
        <v>0</v>
      </c>
      <c r="N2668" s="2">
        <v>434.44</v>
      </c>
      <c r="O2668" s="2">
        <v>0</v>
      </c>
      <c r="P2668" s="2">
        <v>0</v>
      </c>
      <c r="Q2668" s="2">
        <v>0</v>
      </c>
      <c r="R2668" s="2">
        <v>0.04</v>
      </c>
      <c r="S2668" s="2">
        <v>0</v>
      </c>
      <c r="T2668" s="2">
        <v>434.4</v>
      </c>
      <c r="U2668" s="1">
        <v>45643</v>
      </c>
      <c r="V2668" s="1">
        <v>45643</v>
      </c>
      <c r="W2668">
        <v>1</v>
      </c>
      <c r="X2668" t="s">
        <v>1037</v>
      </c>
      <c r="AA2668">
        <v>0</v>
      </c>
      <c r="AB2668" t="s">
        <v>40</v>
      </c>
      <c r="AC2668" t="s">
        <v>41</v>
      </c>
      <c r="AD2668" t="s">
        <v>42</v>
      </c>
      <c r="AE2668" t="s">
        <v>53</v>
      </c>
      <c r="AF2668" t="s">
        <v>54</v>
      </c>
      <c r="AG2668" t="s">
        <v>55</v>
      </c>
      <c r="AH2668" s="2">
        <v>434.44</v>
      </c>
      <c r="AI2668" s="2">
        <v>434.44</v>
      </c>
      <c r="AJ2668" s="2">
        <v>0</v>
      </c>
    </row>
    <row r="2669" spans="1:36" x14ac:dyDescent="0.25">
      <c r="A2669">
        <v>0</v>
      </c>
      <c r="B2669" s="1">
        <v>45643</v>
      </c>
      <c r="C2669" s="1">
        <v>45647.497372685182</v>
      </c>
      <c r="D2669" t="s">
        <v>290</v>
      </c>
      <c r="E2669" t="s">
        <v>291</v>
      </c>
      <c r="F2669" t="s">
        <v>38</v>
      </c>
      <c r="G2669">
        <v>434.44</v>
      </c>
      <c r="H2669">
        <v>0.04</v>
      </c>
      <c r="I2669">
        <v>0</v>
      </c>
      <c r="J2669" s="2">
        <v>434.44</v>
      </c>
      <c r="K2669" s="2">
        <v>0</v>
      </c>
      <c r="L2669" s="2">
        <v>0</v>
      </c>
      <c r="M2669" s="2">
        <v>0</v>
      </c>
      <c r="N2669" s="2">
        <v>434.44</v>
      </c>
      <c r="O2669" s="2">
        <v>0</v>
      </c>
      <c r="P2669" s="2">
        <v>0</v>
      </c>
      <c r="Q2669" s="2">
        <v>0</v>
      </c>
      <c r="R2669" s="2">
        <v>0.04</v>
      </c>
      <c r="S2669" s="2">
        <v>0</v>
      </c>
      <c r="T2669" s="2">
        <v>434.4</v>
      </c>
      <c r="U2669" s="1">
        <v>45643</v>
      </c>
      <c r="V2669" s="1">
        <v>45643</v>
      </c>
      <c r="W2669">
        <v>1</v>
      </c>
      <c r="X2669" t="s">
        <v>1037</v>
      </c>
      <c r="AA2669">
        <v>0</v>
      </c>
      <c r="AB2669" t="s">
        <v>40</v>
      </c>
      <c r="AC2669" t="s">
        <v>41</v>
      </c>
      <c r="AD2669" t="s">
        <v>56</v>
      </c>
      <c r="AE2669" t="s">
        <v>60</v>
      </c>
      <c r="AF2669" t="s">
        <v>92</v>
      </c>
      <c r="AG2669" t="s">
        <v>62</v>
      </c>
      <c r="AH2669" s="2">
        <v>0.04</v>
      </c>
    </row>
    <row r="2670" spans="1:36" x14ac:dyDescent="0.25">
      <c r="A2670">
        <v>0</v>
      </c>
      <c r="B2670" s="1">
        <v>45643</v>
      </c>
      <c r="C2670" s="1">
        <v>45647.497372685182</v>
      </c>
      <c r="D2670" t="s">
        <v>290</v>
      </c>
      <c r="E2670" t="s">
        <v>291</v>
      </c>
      <c r="F2670" t="s">
        <v>38</v>
      </c>
      <c r="G2670">
        <v>434.44</v>
      </c>
      <c r="H2670">
        <v>0.04</v>
      </c>
      <c r="I2670">
        <v>0</v>
      </c>
      <c r="J2670" s="2">
        <v>434.44</v>
      </c>
      <c r="K2670" s="2">
        <v>0</v>
      </c>
      <c r="L2670" s="2">
        <v>0</v>
      </c>
      <c r="M2670" s="2">
        <v>0</v>
      </c>
      <c r="N2670" s="2">
        <v>434.44</v>
      </c>
      <c r="O2670" s="2">
        <v>0</v>
      </c>
      <c r="P2670" s="2">
        <v>0</v>
      </c>
      <c r="Q2670" s="2">
        <v>0</v>
      </c>
      <c r="R2670" s="2">
        <v>0.04</v>
      </c>
      <c r="S2670" s="2">
        <v>0</v>
      </c>
      <c r="T2670" s="2">
        <v>434.4</v>
      </c>
      <c r="U2670" s="1">
        <v>45643</v>
      </c>
      <c r="V2670" s="1">
        <v>45643</v>
      </c>
      <c r="W2670">
        <v>1</v>
      </c>
      <c r="X2670" t="s">
        <v>1037</v>
      </c>
      <c r="AA2670">
        <v>0</v>
      </c>
      <c r="AB2670" t="s">
        <v>40</v>
      </c>
      <c r="AC2670" t="s">
        <v>41</v>
      </c>
      <c r="AD2670" t="s">
        <v>59</v>
      </c>
      <c r="AE2670" t="s">
        <v>63</v>
      </c>
      <c r="AF2670" t="s">
        <v>54</v>
      </c>
      <c r="AG2670" t="s">
        <v>64</v>
      </c>
      <c r="AH2670" s="2">
        <v>0</v>
      </c>
    </row>
    <row r="2671" spans="1:36" x14ac:dyDescent="0.25">
      <c r="A2671">
        <v>0</v>
      </c>
      <c r="B2671" s="1">
        <v>45643</v>
      </c>
      <c r="C2671" s="1">
        <v>45647.531886574077</v>
      </c>
      <c r="D2671" t="s">
        <v>136</v>
      </c>
      <c r="E2671" t="s">
        <v>137</v>
      </c>
      <c r="F2671" t="s">
        <v>38</v>
      </c>
      <c r="G2671">
        <v>6543.88</v>
      </c>
      <c r="H2671">
        <v>634.48</v>
      </c>
      <c r="I2671">
        <v>0</v>
      </c>
      <c r="J2671" s="2">
        <v>6543.88</v>
      </c>
      <c r="K2671" s="2">
        <v>0</v>
      </c>
      <c r="L2671" s="2">
        <v>0</v>
      </c>
      <c r="M2671" s="2">
        <v>0</v>
      </c>
      <c r="N2671" s="2">
        <v>3286.78</v>
      </c>
      <c r="O2671" s="2">
        <v>3257.1</v>
      </c>
      <c r="P2671" s="2">
        <v>634.41999999999996</v>
      </c>
      <c r="Q2671" s="2">
        <v>0</v>
      </c>
      <c r="R2671" s="2">
        <v>0.06</v>
      </c>
      <c r="S2671" s="2">
        <v>0</v>
      </c>
      <c r="T2671" s="2">
        <v>5909.4</v>
      </c>
      <c r="U2671" s="1">
        <v>45643</v>
      </c>
      <c r="V2671" s="1">
        <v>45643</v>
      </c>
      <c r="W2671">
        <v>1</v>
      </c>
      <c r="X2671" t="s">
        <v>1038</v>
      </c>
      <c r="AA2671">
        <v>0</v>
      </c>
      <c r="AB2671" t="s">
        <v>40</v>
      </c>
      <c r="AC2671" t="s">
        <v>41</v>
      </c>
      <c r="AD2671" t="s">
        <v>42</v>
      </c>
      <c r="AE2671" t="s">
        <v>53</v>
      </c>
      <c r="AF2671" t="s">
        <v>54</v>
      </c>
      <c r="AG2671" t="s">
        <v>55</v>
      </c>
      <c r="AH2671" s="2">
        <v>6543.88</v>
      </c>
      <c r="AI2671" s="2">
        <v>3286.78</v>
      </c>
      <c r="AJ2671" s="2">
        <v>3257.1</v>
      </c>
    </row>
    <row r="2672" spans="1:36" x14ac:dyDescent="0.25">
      <c r="A2672">
        <v>0</v>
      </c>
      <c r="B2672" s="1">
        <v>45643</v>
      </c>
      <c r="C2672" s="1">
        <v>45647.531886574077</v>
      </c>
      <c r="D2672" t="s">
        <v>136</v>
      </c>
      <c r="E2672" t="s">
        <v>137</v>
      </c>
      <c r="F2672" t="s">
        <v>38</v>
      </c>
      <c r="G2672">
        <v>6543.88</v>
      </c>
      <c r="H2672">
        <v>634.48</v>
      </c>
      <c r="I2672">
        <v>0</v>
      </c>
      <c r="J2672" s="2">
        <v>6543.88</v>
      </c>
      <c r="K2672" s="2">
        <v>0</v>
      </c>
      <c r="L2672" s="2">
        <v>0</v>
      </c>
      <c r="M2672" s="2">
        <v>0</v>
      </c>
      <c r="N2672" s="2">
        <v>3286.78</v>
      </c>
      <c r="O2672" s="2">
        <v>3257.1</v>
      </c>
      <c r="P2672" s="2">
        <v>634.41999999999996</v>
      </c>
      <c r="Q2672" s="2">
        <v>0</v>
      </c>
      <c r="R2672" s="2">
        <v>0.06</v>
      </c>
      <c r="S2672" s="2">
        <v>0</v>
      </c>
      <c r="T2672" s="2">
        <v>5909.4</v>
      </c>
      <c r="U2672" s="1">
        <v>45643</v>
      </c>
      <c r="V2672" s="1">
        <v>45643</v>
      </c>
      <c r="W2672">
        <v>1</v>
      </c>
      <c r="X2672" t="s">
        <v>1038</v>
      </c>
      <c r="AA2672">
        <v>0</v>
      </c>
      <c r="AB2672" t="s">
        <v>40</v>
      </c>
      <c r="AC2672" t="s">
        <v>41</v>
      </c>
      <c r="AD2672" t="s">
        <v>56</v>
      </c>
      <c r="AE2672" t="s">
        <v>60</v>
      </c>
      <c r="AF2672" t="s">
        <v>92</v>
      </c>
      <c r="AG2672" t="s">
        <v>62</v>
      </c>
      <c r="AH2672" s="2">
        <v>0.06</v>
      </c>
    </row>
    <row r="2673" spans="1:36" x14ac:dyDescent="0.25">
      <c r="A2673">
        <v>0</v>
      </c>
      <c r="B2673" s="1">
        <v>45643</v>
      </c>
      <c r="C2673" s="1">
        <v>45647.531886574077</v>
      </c>
      <c r="D2673" t="s">
        <v>136</v>
      </c>
      <c r="E2673" t="s">
        <v>137</v>
      </c>
      <c r="F2673" t="s">
        <v>38</v>
      </c>
      <c r="G2673">
        <v>6543.88</v>
      </c>
      <c r="H2673">
        <v>634.48</v>
      </c>
      <c r="I2673">
        <v>0</v>
      </c>
      <c r="J2673" s="2">
        <v>6543.88</v>
      </c>
      <c r="K2673" s="2">
        <v>0</v>
      </c>
      <c r="L2673" s="2">
        <v>0</v>
      </c>
      <c r="M2673" s="2">
        <v>0</v>
      </c>
      <c r="N2673" s="2">
        <v>3286.78</v>
      </c>
      <c r="O2673" s="2">
        <v>3257.1</v>
      </c>
      <c r="P2673" s="2">
        <v>634.41999999999996</v>
      </c>
      <c r="Q2673" s="2">
        <v>0</v>
      </c>
      <c r="R2673" s="2">
        <v>0.06</v>
      </c>
      <c r="S2673" s="2">
        <v>0</v>
      </c>
      <c r="T2673" s="2">
        <v>5909.4</v>
      </c>
      <c r="U2673" s="1">
        <v>45643</v>
      </c>
      <c r="V2673" s="1">
        <v>45643</v>
      </c>
      <c r="W2673">
        <v>1</v>
      </c>
      <c r="X2673" t="s">
        <v>1038</v>
      </c>
      <c r="AA2673">
        <v>0</v>
      </c>
      <c r="AB2673" t="s">
        <v>40</v>
      </c>
      <c r="AC2673" t="s">
        <v>41</v>
      </c>
      <c r="AD2673" t="s">
        <v>56</v>
      </c>
      <c r="AE2673" t="s">
        <v>651</v>
      </c>
      <c r="AF2673" t="s">
        <v>54</v>
      </c>
      <c r="AG2673" t="s">
        <v>652</v>
      </c>
      <c r="AH2673" s="2">
        <v>634.41999999999996</v>
      </c>
    </row>
    <row r="2674" spans="1:36" x14ac:dyDescent="0.25">
      <c r="A2674">
        <v>0</v>
      </c>
      <c r="B2674" s="1">
        <v>45643</v>
      </c>
      <c r="C2674" s="1">
        <v>45647.531886574077</v>
      </c>
      <c r="D2674" t="s">
        <v>136</v>
      </c>
      <c r="E2674" t="s">
        <v>137</v>
      </c>
      <c r="F2674" t="s">
        <v>38</v>
      </c>
      <c r="G2674">
        <v>6543.88</v>
      </c>
      <c r="H2674">
        <v>634.48</v>
      </c>
      <c r="I2674">
        <v>0</v>
      </c>
      <c r="J2674" s="2">
        <v>6543.88</v>
      </c>
      <c r="K2674" s="2">
        <v>0</v>
      </c>
      <c r="L2674" s="2">
        <v>0</v>
      </c>
      <c r="M2674" s="2">
        <v>0</v>
      </c>
      <c r="N2674" s="2">
        <v>3286.78</v>
      </c>
      <c r="O2674" s="2">
        <v>3257.1</v>
      </c>
      <c r="P2674" s="2">
        <v>634.41999999999996</v>
      </c>
      <c r="Q2674" s="2">
        <v>0</v>
      </c>
      <c r="R2674" s="2">
        <v>0.06</v>
      </c>
      <c r="S2674" s="2">
        <v>0</v>
      </c>
      <c r="T2674" s="2">
        <v>5909.4</v>
      </c>
      <c r="U2674" s="1">
        <v>45643</v>
      </c>
      <c r="V2674" s="1">
        <v>45643</v>
      </c>
      <c r="W2674">
        <v>1</v>
      </c>
      <c r="X2674" t="s">
        <v>1038</v>
      </c>
      <c r="AA2674">
        <v>0</v>
      </c>
      <c r="AB2674" t="s">
        <v>40</v>
      </c>
      <c r="AC2674" t="s">
        <v>41</v>
      </c>
      <c r="AD2674" t="s">
        <v>59</v>
      </c>
      <c r="AE2674" t="s">
        <v>63</v>
      </c>
      <c r="AF2674" t="s">
        <v>54</v>
      </c>
      <c r="AG2674" t="s">
        <v>64</v>
      </c>
      <c r="AH2674" s="2">
        <v>0</v>
      </c>
    </row>
    <row r="2675" spans="1:36" x14ac:dyDescent="0.25">
      <c r="A2675">
        <v>0</v>
      </c>
      <c r="B2675" s="1">
        <v>45643</v>
      </c>
      <c r="C2675" s="1">
        <v>45647.487245370372</v>
      </c>
      <c r="D2675" t="s">
        <v>139</v>
      </c>
      <c r="E2675" t="s">
        <v>140</v>
      </c>
      <c r="F2675" t="s">
        <v>38</v>
      </c>
      <c r="G2675">
        <v>6592.18</v>
      </c>
      <c r="H2675">
        <v>694.18</v>
      </c>
      <c r="I2675">
        <v>0</v>
      </c>
      <c r="J2675" s="2">
        <v>6592.18</v>
      </c>
      <c r="K2675" s="2">
        <v>0</v>
      </c>
      <c r="L2675" s="2">
        <v>0</v>
      </c>
      <c r="M2675" s="2">
        <v>0</v>
      </c>
      <c r="N2675" s="2">
        <v>3335.08</v>
      </c>
      <c r="O2675" s="2">
        <v>3257.1</v>
      </c>
      <c r="P2675" s="2">
        <v>694.17</v>
      </c>
      <c r="Q2675" s="2">
        <v>0</v>
      </c>
      <c r="R2675" s="2">
        <v>0.01</v>
      </c>
      <c r="S2675" s="2">
        <v>0</v>
      </c>
      <c r="T2675" s="2">
        <v>5898</v>
      </c>
      <c r="U2675" s="1">
        <v>45643</v>
      </c>
      <c r="V2675" s="1">
        <v>45643</v>
      </c>
      <c r="W2675">
        <v>1</v>
      </c>
      <c r="X2675" t="s">
        <v>1039</v>
      </c>
      <c r="AA2675">
        <v>0</v>
      </c>
      <c r="AB2675" t="s">
        <v>40</v>
      </c>
      <c r="AC2675" t="s">
        <v>41</v>
      </c>
      <c r="AD2675" t="s">
        <v>42</v>
      </c>
      <c r="AE2675" t="s">
        <v>53</v>
      </c>
      <c r="AF2675" t="s">
        <v>54</v>
      </c>
      <c r="AG2675" t="s">
        <v>55</v>
      </c>
      <c r="AH2675" s="2">
        <v>6592.18</v>
      </c>
      <c r="AI2675" s="2">
        <v>3335.08</v>
      </c>
      <c r="AJ2675" s="2">
        <v>3257.1</v>
      </c>
    </row>
    <row r="2676" spans="1:36" x14ac:dyDescent="0.25">
      <c r="A2676">
        <v>0</v>
      </c>
      <c r="B2676" s="1">
        <v>45643</v>
      </c>
      <c r="C2676" s="1">
        <v>45647.487245370372</v>
      </c>
      <c r="D2676" t="s">
        <v>139</v>
      </c>
      <c r="E2676" t="s">
        <v>140</v>
      </c>
      <c r="F2676" t="s">
        <v>38</v>
      </c>
      <c r="G2676">
        <v>6592.18</v>
      </c>
      <c r="H2676">
        <v>694.18</v>
      </c>
      <c r="I2676">
        <v>0</v>
      </c>
      <c r="J2676" s="2">
        <v>6592.18</v>
      </c>
      <c r="K2676" s="2">
        <v>0</v>
      </c>
      <c r="L2676" s="2">
        <v>0</v>
      </c>
      <c r="M2676" s="2">
        <v>0</v>
      </c>
      <c r="N2676" s="2">
        <v>3335.08</v>
      </c>
      <c r="O2676" s="2">
        <v>3257.1</v>
      </c>
      <c r="P2676" s="2">
        <v>694.17</v>
      </c>
      <c r="Q2676" s="2">
        <v>0</v>
      </c>
      <c r="R2676" s="2">
        <v>0.01</v>
      </c>
      <c r="S2676" s="2">
        <v>0</v>
      </c>
      <c r="T2676" s="2">
        <v>5898</v>
      </c>
      <c r="U2676" s="1">
        <v>45643</v>
      </c>
      <c r="V2676" s="1">
        <v>45643</v>
      </c>
      <c r="W2676">
        <v>1</v>
      </c>
      <c r="X2676" t="s">
        <v>1039</v>
      </c>
      <c r="AA2676">
        <v>0</v>
      </c>
      <c r="AB2676" t="s">
        <v>40</v>
      </c>
      <c r="AC2676" t="s">
        <v>41</v>
      </c>
      <c r="AD2676" t="s">
        <v>56</v>
      </c>
      <c r="AE2676" t="s">
        <v>60</v>
      </c>
      <c r="AF2676" t="s">
        <v>92</v>
      </c>
      <c r="AG2676" t="s">
        <v>62</v>
      </c>
      <c r="AH2676" s="2">
        <v>0.01</v>
      </c>
    </row>
    <row r="2677" spans="1:36" x14ac:dyDescent="0.25">
      <c r="A2677">
        <v>0</v>
      </c>
      <c r="B2677" s="1">
        <v>45643</v>
      </c>
      <c r="C2677" s="1">
        <v>45647.487245370372</v>
      </c>
      <c r="D2677" t="s">
        <v>139</v>
      </c>
      <c r="E2677" t="s">
        <v>140</v>
      </c>
      <c r="F2677" t="s">
        <v>38</v>
      </c>
      <c r="G2677">
        <v>6592.18</v>
      </c>
      <c r="H2677">
        <v>694.18</v>
      </c>
      <c r="I2677">
        <v>0</v>
      </c>
      <c r="J2677" s="2">
        <v>6592.18</v>
      </c>
      <c r="K2677" s="2">
        <v>0</v>
      </c>
      <c r="L2677" s="2">
        <v>0</v>
      </c>
      <c r="M2677" s="2">
        <v>0</v>
      </c>
      <c r="N2677" s="2">
        <v>3335.08</v>
      </c>
      <c r="O2677" s="2">
        <v>3257.1</v>
      </c>
      <c r="P2677" s="2">
        <v>694.17</v>
      </c>
      <c r="Q2677" s="2">
        <v>0</v>
      </c>
      <c r="R2677" s="2">
        <v>0.01</v>
      </c>
      <c r="S2677" s="2">
        <v>0</v>
      </c>
      <c r="T2677" s="2">
        <v>5898</v>
      </c>
      <c r="U2677" s="1">
        <v>45643</v>
      </c>
      <c r="V2677" s="1">
        <v>45643</v>
      </c>
      <c r="W2677">
        <v>1</v>
      </c>
      <c r="X2677" t="s">
        <v>1039</v>
      </c>
      <c r="AA2677">
        <v>0</v>
      </c>
      <c r="AB2677" t="s">
        <v>40</v>
      </c>
      <c r="AC2677" t="s">
        <v>41</v>
      </c>
      <c r="AD2677" t="s">
        <v>56</v>
      </c>
      <c r="AE2677" t="s">
        <v>651</v>
      </c>
      <c r="AF2677" t="s">
        <v>54</v>
      </c>
      <c r="AG2677" t="s">
        <v>652</v>
      </c>
      <c r="AH2677" s="2">
        <v>694.17</v>
      </c>
    </row>
    <row r="2678" spans="1:36" x14ac:dyDescent="0.25">
      <c r="A2678">
        <v>0</v>
      </c>
      <c r="B2678" s="1">
        <v>45643</v>
      </c>
      <c r="C2678" s="1">
        <v>45647.487245370372</v>
      </c>
      <c r="D2678" t="s">
        <v>139</v>
      </c>
      <c r="E2678" t="s">
        <v>140</v>
      </c>
      <c r="F2678" t="s">
        <v>38</v>
      </c>
      <c r="G2678">
        <v>6592.18</v>
      </c>
      <c r="H2678">
        <v>694.18</v>
      </c>
      <c r="I2678">
        <v>0</v>
      </c>
      <c r="J2678" s="2">
        <v>6592.18</v>
      </c>
      <c r="K2678" s="2">
        <v>0</v>
      </c>
      <c r="L2678" s="2">
        <v>0</v>
      </c>
      <c r="M2678" s="2">
        <v>0</v>
      </c>
      <c r="N2678" s="2">
        <v>3335.08</v>
      </c>
      <c r="O2678" s="2">
        <v>3257.1</v>
      </c>
      <c r="P2678" s="2">
        <v>694.17</v>
      </c>
      <c r="Q2678" s="2">
        <v>0</v>
      </c>
      <c r="R2678" s="2">
        <v>0.01</v>
      </c>
      <c r="S2678" s="2">
        <v>0</v>
      </c>
      <c r="T2678" s="2">
        <v>5898</v>
      </c>
      <c r="U2678" s="1">
        <v>45643</v>
      </c>
      <c r="V2678" s="1">
        <v>45643</v>
      </c>
      <c r="W2678">
        <v>1</v>
      </c>
      <c r="X2678" t="s">
        <v>1039</v>
      </c>
      <c r="AA2678">
        <v>0</v>
      </c>
      <c r="AB2678" t="s">
        <v>40</v>
      </c>
      <c r="AC2678" t="s">
        <v>41</v>
      </c>
      <c r="AD2678" t="s">
        <v>59</v>
      </c>
      <c r="AE2678" t="s">
        <v>63</v>
      </c>
      <c r="AF2678" t="s">
        <v>54</v>
      </c>
      <c r="AG2678" t="s">
        <v>64</v>
      </c>
      <c r="AH2678" s="2">
        <v>0</v>
      </c>
    </row>
    <row r="2679" spans="1:36" x14ac:dyDescent="0.25">
      <c r="A2679">
        <v>0</v>
      </c>
      <c r="B2679" s="1">
        <v>45643</v>
      </c>
      <c r="C2679" s="1">
        <v>45647.531909722216</v>
      </c>
      <c r="D2679" t="s">
        <v>183</v>
      </c>
      <c r="E2679" t="s">
        <v>184</v>
      </c>
      <c r="F2679" t="s">
        <v>38</v>
      </c>
      <c r="G2679">
        <v>3600.96</v>
      </c>
      <c r="H2679">
        <v>37.409999999999997</v>
      </c>
      <c r="I2679">
        <v>0.05</v>
      </c>
      <c r="J2679" s="2">
        <v>3600.96</v>
      </c>
      <c r="K2679" s="2">
        <v>0</v>
      </c>
      <c r="L2679" s="2">
        <v>0</v>
      </c>
      <c r="M2679" s="2">
        <v>0</v>
      </c>
      <c r="N2679" s="2">
        <v>343.86</v>
      </c>
      <c r="O2679" s="2">
        <v>3257.1</v>
      </c>
      <c r="P2679" s="2">
        <v>37.409999999999997</v>
      </c>
      <c r="Q2679" s="2">
        <v>0</v>
      </c>
      <c r="R2679" s="2">
        <v>0</v>
      </c>
      <c r="S2679" s="2">
        <v>0</v>
      </c>
      <c r="T2679" s="2">
        <v>3563.6</v>
      </c>
      <c r="U2679" s="1">
        <v>45643</v>
      </c>
      <c r="V2679" s="1">
        <v>45643</v>
      </c>
      <c r="W2679">
        <v>1</v>
      </c>
      <c r="X2679" t="s">
        <v>1040</v>
      </c>
      <c r="AA2679">
        <v>0</v>
      </c>
      <c r="AB2679" t="s">
        <v>40</v>
      </c>
      <c r="AC2679" t="s">
        <v>41</v>
      </c>
      <c r="AD2679" t="s">
        <v>42</v>
      </c>
      <c r="AE2679" t="s">
        <v>53</v>
      </c>
      <c r="AF2679" t="s">
        <v>54</v>
      </c>
      <c r="AG2679" t="s">
        <v>55</v>
      </c>
      <c r="AH2679" s="2">
        <v>3600.96</v>
      </c>
      <c r="AI2679" s="2">
        <v>343.86</v>
      </c>
      <c r="AJ2679" s="2">
        <v>3257.1</v>
      </c>
    </row>
    <row r="2680" spans="1:36" x14ac:dyDescent="0.25">
      <c r="A2680">
        <v>0</v>
      </c>
      <c r="B2680" s="1">
        <v>45643</v>
      </c>
      <c r="C2680" s="1">
        <v>45647.531909722216</v>
      </c>
      <c r="D2680" t="s">
        <v>183</v>
      </c>
      <c r="E2680" t="s">
        <v>184</v>
      </c>
      <c r="F2680" t="s">
        <v>38</v>
      </c>
      <c r="G2680">
        <v>3600.96</v>
      </c>
      <c r="H2680">
        <v>37.409999999999997</v>
      </c>
      <c r="I2680">
        <v>0.05</v>
      </c>
      <c r="J2680" s="2">
        <v>3600.96</v>
      </c>
      <c r="K2680" s="2">
        <v>0</v>
      </c>
      <c r="L2680" s="2">
        <v>0</v>
      </c>
      <c r="M2680" s="2">
        <v>0</v>
      </c>
      <c r="N2680" s="2">
        <v>343.86</v>
      </c>
      <c r="O2680" s="2">
        <v>3257.1</v>
      </c>
      <c r="P2680" s="2">
        <v>37.409999999999997</v>
      </c>
      <c r="Q2680" s="2">
        <v>0</v>
      </c>
      <c r="R2680" s="2">
        <v>0</v>
      </c>
      <c r="S2680" s="2">
        <v>0</v>
      </c>
      <c r="T2680" s="2">
        <v>3563.6</v>
      </c>
      <c r="U2680" s="1">
        <v>45643</v>
      </c>
      <c r="V2680" s="1">
        <v>45643</v>
      </c>
      <c r="W2680">
        <v>1</v>
      </c>
      <c r="X2680" t="s">
        <v>1040</v>
      </c>
      <c r="AA2680">
        <v>0</v>
      </c>
      <c r="AB2680" t="s">
        <v>40</v>
      </c>
      <c r="AC2680" t="s">
        <v>41</v>
      </c>
      <c r="AD2680" t="s">
        <v>56</v>
      </c>
      <c r="AE2680" t="s">
        <v>651</v>
      </c>
      <c r="AF2680" t="s">
        <v>54</v>
      </c>
      <c r="AG2680" t="s">
        <v>652</v>
      </c>
      <c r="AH2680" s="2">
        <v>37.409999999999997</v>
      </c>
    </row>
    <row r="2681" spans="1:36" x14ac:dyDescent="0.25">
      <c r="A2681">
        <v>0</v>
      </c>
      <c r="B2681" s="1">
        <v>45643</v>
      </c>
      <c r="C2681" s="1">
        <v>45647.531909722216</v>
      </c>
      <c r="D2681" t="s">
        <v>183</v>
      </c>
      <c r="E2681" t="s">
        <v>184</v>
      </c>
      <c r="F2681" t="s">
        <v>38</v>
      </c>
      <c r="G2681">
        <v>3600.96</v>
      </c>
      <c r="H2681">
        <v>37.409999999999997</v>
      </c>
      <c r="I2681">
        <v>0.05</v>
      </c>
      <c r="J2681" s="2">
        <v>3600.96</v>
      </c>
      <c r="K2681" s="2">
        <v>0</v>
      </c>
      <c r="L2681" s="2">
        <v>0</v>
      </c>
      <c r="M2681" s="2">
        <v>0</v>
      </c>
      <c r="N2681" s="2">
        <v>343.86</v>
      </c>
      <c r="O2681" s="2">
        <v>3257.1</v>
      </c>
      <c r="P2681" s="2">
        <v>37.409999999999997</v>
      </c>
      <c r="Q2681" s="2">
        <v>0</v>
      </c>
      <c r="R2681" s="2">
        <v>0</v>
      </c>
      <c r="S2681" s="2">
        <v>0</v>
      </c>
      <c r="T2681" s="2">
        <v>3563.6</v>
      </c>
      <c r="U2681" s="1">
        <v>45643</v>
      </c>
      <c r="V2681" s="1">
        <v>45643</v>
      </c>
      <c r="W2681">
        <v>1</v>
      </c>
      <c r="X2681" t="s">
        <v>1040</v>
      </c>
      <c r="AA2681">
        <v>0</v>
      </c>
      <c r="AB2681" t="s">
        <v>40</v>
      </c>
      <c r="AC2681" t="s">
        <v>41</v>
      </c>
      <c r="AD2681" t="s">
        <v>59</v>
      </c>
      <c r="AE2681" t="s">
        <v>60</v>
      </c>
      <c r="AF2681" t="s">
        <v>61</v>
      </c>
      <c r="AG2681" t="s">
        <v>62</v>
      </c>
      <c r="AH2681" s="2">
        <v>0.05</v>
      </c>
    </row>
    <row r="2682" spans="1:36" x14ac:dyDescent="0.25">
      <c r="A2682">
        <v>0</v>
      </c>
      <c r="B2682" s="1">
        <v>45643</v>
      </c>
      <c r="C2682" s="1">
        <v>45647.531909722216</v>
      </c>
      <c r="D2682" t="s">
        <v>183</v>
      </c>
      <c r="E2682" t="s">
        <v>184</v>
      </c>
      <c r="F2682" t="s">
        <v>38</v>
      </c>
      <c r="G2682">
        <v>3600.96</v>
      </c>
      <c r="H2682">
        <v>37.409999999999997</v>
      </c>
      <c r="I2682">
        <v>0.05</v>
      </c>
      <c r="J2682" s="2">
        <v>3600.96</v>
      </c>
      <c r="K2682" s="2">
        <v>0</v>
      </c>
      <c r="L2682" s="2">
        <v>0</v>
      </c>
      <c r="M2682" s="2">
        <v>0</v>
      </c>
      <c r="N2682" s="2">
        <v>343.86</v>
      </c>
      <c r="O2682" s="2">
        <v>3257.1</v>
      </c>
      <c r="P2682" s="2">
        <v>37.409999999999997</v>
      </c>
      <c r="Q2682" s="2">
        <v>0</v>
      </c>
      <c r="R2682" s="2">
        <v>0</v>
      </c>
      <c r="S2682" s="2">
        <v>0</v>
      </c>
      <c r="T2682" s="2">
        <v>3563.6</v>
      </c>
      <c r="U2682" s="1">
        <v>45643</v>
      </c>
      <c r="V2682" s="1">
        <v>45643</v>
      </c>
      <c r="W2682">
        <v>1</v>
      </c>
      <c r="X2682" t="s">
        <v>1040</v>
      </c>
      <c r="AA2682">
        <v>0</v>
      </c>
      <c r="AB2682" t="s">
        <v>40</v>
      </c>
      <c r="AC2682" t="s">
        <v>41</v>
      </c>
      <c r="AD2682" t="s">
        <v>59</v>
      </c>
      <c r="AE2682" t="s">
        <v>63</v>
      </c>
      <c r="AF2682" t="s">
        <v>54</v>
      </c>
      <c r="AG2682" t="s">
        <v>64</v>
      </c>
      <c r="AH2682" s="2">
        <v>0</v>
      </c>
    </row>
    <row r="2683" spans="1:36" x14ac:dyDescent="0.25">
      <c r="A2683">
        <v>0</v>
      </c>
      <c r="B2683" s="1">
        <v>45643</v>
      </c>
      <c r="C2683" s="1">
        <v>45647.506168981483</v>
      </c>
      <c r="D2683" t="s">
        <v>730</v>
      </c>
      <c r="E2683" t="s">
        <v>731</v>
      </c>
      <c r="F2683" t="s">
        <v>38</v>
      </c>
      <c r="G2683">
        <v>7223.54</v>
      </c>
      <c r="H2683">
        <v>822.23</v>
      </c>
      <c r="I2683">
        <v>0.09</v>
      </c>
      <c r="J2683" s="2">
        <v>7223.54</v>
      </c>
      <c r="K2683" s="2">
        <v>0</v>
      </c>
      <c r="L2683" s="2">
        <v>0</v>
      </c>
      <c r="M2683" s="2">
        <v>0</v>
      </c>
      <c r="N2683" s="2">
        <v>3966.44</v>
      </c>
      <c r="O2683" s="2">
        <v>3257.1</v>
      </c>
      <c r="P2683" s="2">
        <v>822.23</v>
      </c>
      <c r="Q2683" s="2">
        <v>0</v>
      </c>
      <c r="R2683" s="2">
        <v>0</v>
      </c>
      <c r="S2683" s="2">
        <v>0</v>
      </c>
      <c r="T2683" s="2">
        <v>6401.4</v>
      </c>
      <c r="U2683" s="1">
        <v>45642</v>
      </c>
      <c r="V2683" s="1">
        <v>45642</v>
      </c>
      <c r="W2683">
        <v>1</v>
      </c>
      <c r="X2683" t="s">
        <v>1041</v>
      </c>
      <c r="AA2683">
        <v>0</v>
      </c>
      <c r="AB2683" t="s">
        <v>40</v>
      </c>
      <c r="AC2683" t="s">
        <v>41</v>
      </c>
      <c r="AD2683" t="s">
        <v>42</v>
      </c>
      <c r="AE2683" t="s">
        <v>53</v>
      </c>
      <c r="AF2683" t="s">
        <v>54</v>
      </c>
      <c r="AG2683" t="s">
        <v>55</v>
      </c>
      <c r="AH2683" s="2">
        <v>7223.54</v>
      </c>
      <c r="AI2683" s="2">
        <v>3966.44</v>
      </c>
      <c r="AJ2683" s="2">
        <v>3257.1</v>
      </c>
    </row>
    <row r="2684" spans="1:36" x14ac:dyDescent="0.25">
      <c r="A2684">
        <v>0</v>
      </c>
      <c r="B2684" s="1">
        <v>45643</v>
      </c>
      <c r="C2684" s="1">
        <v>45647.506168981483</v>
      </c>
      <c r="D2684" t="s">
        <v>730</v>
      </c>
      <c r="E2684" t="s">
        <v>731</v>
      </c>
      <c r="F2684" t="s">
        <v>38</v>
      </c>
      <c r="G2684">
        <v>7223.54</v>
      </c>
      <c r="H2684">
        <v>822.23</v>
      </c>
      <c r="I2684">
        <v>0.09</v>
      </c>
      <c r="J2684" s="2">
        <v>7223.54</v>
      </c>
      <c r="K2684" s="2">
        <v>0</v>
      </c>
      <c r="L2684" s="2">
        <v>0</v>
      </c>
      <c r="M2684" s="2">
        <v>0</v>
      </c>
      <c r="N2684" s="2">
        <v>3966.44</v>
      </c>
      <c r="O2684" s="2">
        <v>3257.1</v>
      </c>
      <c r="P2684" s="2">
        <v>822.23</v>
      </c>
      <c r="Q2684" s="2">
        <v>0</v>
      </c>
      <c r="R2684" s="2">
        <v>0</v>
      </c>
      <c r="S2684" s="2">
        <v>0</v>
      </c>
      <c r="T2684" s="2">
        <v>6401.4</v>
      </c>
      <c r="U2684" s="1">
        <v>45642</v>
      </c>
      <c r="V2684" s="1">
        <v>45642</v>
      </c>
      <c r="W2684">
        <v>1</v>
      </c>
      <c r="X2684" t="s">
        <v>1041</v>
      </c>
      <c r="AA2684">
        <v>0</v>
      </c>
      <c r="AB2684" t="s">
        <v>40</v>
      </c>
      <c r="AC2684" t="s">
        <v>41</v>
      </c>
      <c r="AD2684" t="s">
        <v>56</v>
      </c>
      <c r="AE2684" t="s">
        <v>651</v>
      </c>
      <c r="AF2684" t="s">
        <v>54</v>
      </c>
      <c r="AG2684" t="s">
        <v>652</v>
      </c>
      <c r="AH2684" s="2">
        <v>822.23</v>
      </c>
    </row>
    <row r="2685" spans="1:36" x14ac:dyDescent="0.25">
      <c r="A2685">
        <v>0</v>
      </c>
      <c r="B2685" s="1">
        <v>45643</v>
      </c>
      <c r="C2685" s="1">
        <v>45647.506168981483</v>
      </c>
      <c r="D2685" t="s">
        <v>730</v>
      </c>
      <c r="E2685" t="s">
        <v>731</v>
      </c>
      <c r="F2685" t="s">
        <v>38</v>
      </c>
      <c r="G2685">
        <v>7223.54</v>
      </c>
      <c r="H2685">
        <v>822.23</v>
      </c>
      <c r="I2685">
        <v>0.09</v>
      </c>
      <c r="J2685" s="2">
        <v>7223.54</v>
      </c>
      <c r="K2685" s="2">
        <v>0</v>
      </c>
      <c r="L2685" s="2">
        <v>0</v>
      </c>
      <c r="M2685" s="2">
        <v>0</v>
      </c>
      <c r="N2685" s="2">
        <v>3966.44</v>
      </c>
      <c r="O2685" s="2">
        <v>3257.1</v>
      </c>
      <c r="P2685" s="2">
        <v>822.23</v>
      </c>
      <c r="Q2685" s="2">
        <v>0</v>
      </c>
      <c r="R2685" s="2">
        <v>0</v>
      </c>
      <c r="S2685" s="2">
        <v>0</v>
      </c>
      <c r="T2685" s="2">
        <v>6401.4</v>
      </c>
      <c r="U2685" s="1">
        <v>45642</v>
      </c>
      <c r="V2685" s="1">
        <v>45642</v>
      </c>
      <c r="W2685">
        <v>1</v>
      </c>
      <c r="X2685" t="s">
        <v>1041</v>
      </c>
      <c r="AA2685">
        <v>0</v>
      </c>
      <c r="AB2685" t="s">
        <v>40</v>
      </c>
      <c r="AC2685" t="s">
        <v>41</v>
      </c>
      <c r="AD2685" t="s">
        <v>59</v>
      </c>
      <c r="AE2685" t="s">
        <v>60</v>
      </c>
      <c r="AF2685" t="s">
        <v>61</v>
      </c>
      <c r="AG2685" t="s">
        <v>62</v>
      </c>
      <c r="AH2685" s="2">
        <v>0.09</v>
      </c>
    </row>
    <row r="2686" spans="1:36" x14ac:dyDescent="0.25">
      <c r="A2686">
        <v>0</v>
      </c>
      <c r="B2686" s="1">
        <v>45643</v>
      </c>
      <c r="C2686" s="1">
        <v>45647.506168981483</v>
      </c>
      <c r="D2686" t="s">
        <v>730</v>
      </c>
      <c r="E2686" t="s">
        <v>731</v>
      </c>
      <c r="F2686" t="s">
        <v>38</v>
      </c>
      <c r="G2686">
        <v>7223.54</v>
      </c>
      <c r="H2686">
        <v>822.23</v>
      </c>
      <c r="I2686">
        <v>0.09</v>
      </c>
      <c r="J2686" s="2">
        <v>7223.54</v>
      </c>
      <c r="K2686" s="2">
        <v>0</v>
      </c>
      <c r="L2686" s="2">
        <v>0</v>
      </c>
      <c r="M2686" s="2">
        <v>0</v>
      </c>
      <c r="N2686" s="2">
        <v>3966.44</v>
      </c>
      <c r="O2686" s="2">
        <v>3257.1</v>
      </c>
      <c r="P2686" s="2">
        <v>822.23</v>
      </c>
      <c r="Q2686" s="2">
        <v>0</v>
      </c>
      <c r="R2686" s="2">
        <v>0</v>
      </c>
      <c r="S2686" s="2">
        <v>0</v>
      </c>
      <c r="T2686" s="2">
        <v>6401.4</v>
      </c>
      <c r="U2686" s="1">
        <v>45642</v>
      </c>
      <c r="V2686" s="1">
        <v>45642</v>
      </c>
      <c r="W2686">
        <v>1</v>
      </c>
      <c r="X2686" t="s">
        <v>1041</v>
      </c>
      <c r="AA2686">
        <v>0</v>
      </c>
      <c r="AB2686" t="s">
        <v>40</v>
      </c>
      <c r="AC2686" t="s">
        <v>41</v>
      </c>
      <c r="AD2686" t="s">
        <v>59</v>
      </c>
      <c r="AE2686" t="s">
        <v>63</v>
      </c>
      <c r="AF2686" t="s">
        <v>54</v>
      </c>
      <c r="AG2686" t="s">
        <v>64</v>
      </c>
      <c r="AH2686" s="2">
        <v>0</v>
      </c>
    </row>
    <row r="2687" spans="1:36" x14ac:dyDescent="0.25">
      <c r="A2687">
        <v>0</v>
      </c>
      <c r="B2687" s="1">
        <v>45643</v>
      </c>
      <c r="C2687" s="1">
        <v>45647.49722222222</v>
      </c>
      <c r="D2687" t="s">
        <v>272</v>
      </c>
      <c r="E2687" t="s">
        <v>273</v>
      </c>
      <c r="F2687" t="s">
        <v>38</v>
      </c>
      <c r="G2687">
        <v>7021.91</v>
      </c>
      <c r="H2687">
        <v>770.51</v>
      </c>
      <c r="I2687">
        <v>0</v>
      </c>
      <c r="J2687" s="2">
        <v>7021.91</v>
      </c>
      <c r="K2687" s="2">
        <v>0</v>
      </c>
      <c r="L2687" s="2">
        <v>0</v>
      </c>
      <c r="M2687" s="2">
        <v>0</v>
      </c>
      <c r="N2687" s="2">
        <v>3764.81</v>
      </c>
      <c r="O2687" s="2">
        <v>3257.1</v>
      </c>
      <c r="P2687" s="2">
        <v>770.51</v>
      </c>
      <c r="Q2687" s="2">
        <v>0</v>
      </c>
      <c r="R2687" s="2">
        <v>0</v>
      </c>
      <c r="S2687" s="2">
        <v>0</v>
      </c>
      <c r="T2687" s="2">
        <v>6251.4</v>
      </c>
      <c r="U2687" s="1">
        <v>45643</v>
      </c>
      <c r="V2687" s="1">
        <v>45643</v>
      </c>
      <c r="W2687">
        <v>1</v>
      </c>
      <c r="X2687" t="s">
        <v>1042</v>
      </c>
      <c r="AA2687">
        <v>0</v>
      </c>
      <c r="AB2687" t="s">
        <v>40</v>
      </c>
      <c r="AC2687" t="s">
        <v>41</v>
      </c>
      <c r="AD2687" t="s">
        <v>42</v>
      </c>
      <c r="AE2687" t="s">
        <v>53</v>
      </c>
      <c r="AF2687" t="s">
        <v>54</v>
      </c>
      <c r="AG2687" t="s">
        <v>55</v>
      </c>
      <c r="AH2687" s="2">
        <v>7021.91</v>
      </c>
      <c r="AI2687" s="2">
        <v>3764.81</v>
      </c>
      <c r="AJ2687" s="2">
        <v>3257.1</v>
      </c>
    </row>
    <row r="2688" spans="1:36" x14ac:dyDescent="0.25">
      <c r="A2688">
        <v>0</v>
      </c>
      <c r="B2688" s="1">
        <v>45643</v>
      </c>
      <c r="C2688" s="1">
        <v>45647.49722222222</v>
      </c>
      <c r="D2688" t="s">
        <v>272</v>
      </c>
      <c r="E2688" t="s">
        <v>273</v>
      </c>
      <c r="F2688" t="s">
        <v>38</v>
      </c>
      <c r="G2688">
        <v>7021.91</v>
      </c>
      <c r="H2688">
        <v>770.51</v>
      </c>
      <c r="I2688">
        <v>0</v>
      </c>
      <c r="J2688" s="2">
        <v>7021.91</v>
      </c>
      <c r="K2688" s="2">
        <v>0</v>
      </c>
      <c r="L2688" s="2">
        <v>0</v>
      </c>
      <c r="M2688" s="2">
        <v>0</v>
      </c>
      <c r="N2688" s="2">
        <v>3764.81</v>
      </c>
      <c r="O2688" s="2">
        <v>3257.1</v>
      </c>
      <c r="P2688" s="2">
        <v>770.51</v>
      </c>
      <c r="Q2688" s="2">
        <v>0</v>
      </c>
      <c r="R2688" s="2">
        <v>0</v>
      </c>
      <c r="S2688" s="2">
        <v>0</v>
      </c>
      <c r="T2688" s="2">
        <v>6251.4</v>
      </c>
      <c r="U2688" s="1">
        <v>45643</v>
      </c>
      <c r="V2688" s="1">
        <v>45643</v>
      </c>
      <c r="W2688">
        <v>1</v>
      </c>
      <c r="X2688" t="s">
        <v>1042</v>
      </c>
      <c r="AA2688">
        <v>0</v>
      </c>
      <c r="AB2688" t="s">
        <v>40</v>
      </c>
      <c r="AC2688" t="s">
        <v>41</v>
      </c>
      <c r="AD2688" t="s">
        <v>56</v>
      </c>
      <c r="AE2688" t="s">
        <v>651</v>
      </c>
      <c r="AF2688" t="s">
        <v>54</v>
      </c>
      <c r="AG2688" t="s">
        <v>652</v>
      </c>
      <c r="AH2688" s="2">
        <v>770.51</v>
      </c>
    </row>
    <row r="2689" spans="1:36" x14ac:dyDescent="0.25">
      <c r="A2689">
        <v>0</v>
      </c>
      <c r="B2689" s="1">
        <v>45643</v>
      </c>
      <c r="C2689" s="1">
        <v>45647.49722222222</v>
      </c>
      <c r="D2689" t="s">
        <v>272</v>
      </c>
      <c r="E2689" t="s">
        <v>273</v>
      </c>
      <c r="F2689" t="s">
        <v>38</v>
      </c>
      <c r="G2689">
        <v>7021.91</v>
      </c>
      <c r="H2689">
        <v>770.51</v>
      </c>
      <c r="I2689">
        <v>0</v>
      </c>
      <c r="J2689" s="2">
        <v>7021.91</v>
      </c>
      <c r="K2689" s="2">
        <v>0</v>
      </c>
      <c r="L2689" s="2">
        <v>0</v>
      </c>
      <c r="M2689" s="2">
        <v>0</v>
      </c>
      <c r="N2689" s="2">
        <v>3764.81</v>
      </c>
      <c r="O2689" s="2">
        <v>3257.1</v>
      </c>
      <c r="P2689" s="2">
        <v>770.51</v>
      </c>
      <c r="Q2689" s="2">
        <v>0</v>
      </c>
      <c r="R2689" s="2">
        <v>0</v>
      </c>
      <c r="S2689" s="2">
        <v>0</v>
      </c>
      <c r="T2689" s="2">
        <v>6251.4</v>
      </c>
      <c r="U2689" s="1">
        <v>45643</v>
      </c>
      <c r="V2689" s="1">
        <v>45643</v>
      </c>
      <c r="W2689">
        <v>1</v>
      </c>
      <c r="X2689" t="s">
        <v>1042</v>
      </c>
      <c r="AA2689">
        <v>0</v>
      </c>
      <c r="AB2689" t="s">
        <v>40</v>
      </c>
      <c r="AC2689" t="s">
        <v>41</v>
      </c>
      <c r="AD2689" t="s">
        <v>59</v>
      </c>
      <c r="AE2689" t="s">
        <v>63</v>
      </c>
      <c r="AF2689" t="s">
        <v>54</v>
      </c>
      <c r="AG2689" t="s">
        <v>64</v>
      </c>
      <c r="AH2689" s="2">
        <v>0</v>
      </c>
    </row>
    <row r="2690" spans="1:36" x14ac:dyDescent="0.25">
      <c r="A2690">
        <v>0</v>
      </c>
      <c r="B2690" s="1">
        <v>45643</v>
      </c>
      <c r="C2690" s="1">
        <v>45647.506562499999</v>
      </c>
      <c r="D2690" t="s">
        <v>550</v>
      </c>
      <c r="E2690" t="s">
        <v>551</v>
      </c>
      <c r="F2690" t="s">
        <v>38</v>
      </c>
      <c r="G2690">
        <v>3874.38</v>
      </c>
      <c r="H2690">
        <v>0</v>
      </c>
      <c r="I2690">
        <v>0.02</v>
      </c>
      <c r="J2690" s="2">
        <v>3874.38</v>
      </c>
      <c r="K2690" s="2">
        <v>0</v>
      </c>
      <c r="L2690" s="2">
        <v>0</v>
      </c>
      <c r="M2690" s="2">
        <v>0</v>
      </c>
      <c r="N2690" s="2">
        <v>617.28</v>
      </c>
      <c r="O2690" s="2">
        <v>3257.1</v>
      </c>
      <c r="P2690" s="2">
        <v>0</v>
      </c>
      <c r="Q2690" s="2">
        <v>0</v>
      </c>
      <c r="R2690" s="2">
        <v>0</v>
      </c>
      <c r="S2690" s="2">
        <v>0</v>
      </c>
      <c r="T2690" s="2">
        <v>3874.4</v>
      </c>
      <c r="U2690" s="1">
        <v>45642</v>
      </c>
      <c r="V2690" s="1">
        <v>45642</v>
      </c>
      <c r="W2690">
        <v>1</v>
      </c>
      <c r="X2690" t="s">
        <v>1043</v>
      </c>
      <c r="AA2690">
        <v>0</v>
      </c>
      <c r="AB2690" t="s">
        <v>40</v>
      </c>
      <c r="AC2690" t="s">
        <v>41</v>
      </c>
      <c r="AD2690" t="s">
        <v>42</v>
      </c>
      <c r="AE2690" t="s">
        <v>53</v>
      </c>
      <c r="AF2690" t="s">
        <v>54</v>
      </c>
      <c r="AG2690" t="s">
        <v>55</v>
      </c>
      <c r="AH2690" s="2">
        <v>3874.38</v>
      </c>
      <c r="AI2690" s="2">
        <v>617.28</v>
      </c>
      <c r="AJ2690" s="2">
        <v>3257.1</v>
      </c>
    </row>
    <row r="2691" spans="1:36" x14ac:dyDescent="0.25">
      <c r="A2691">
        <v>0</v>
      </c>
      <c r="B2691" s="1">
        <v>45643</v>
      </c>
      <c r="C2691" s="1">
        <v>45647.506562499999</v>
      </c>
      <c r="D2691" t="s">
        <v>550</v>
      </c>
      <c r="E2691" t="s">
        <v>551</v>
      </c>
      <c r="F2691" t="s">
        <v>38</v>
      </c>
      <c r="G2691">
        <v>3874.38</v>
      </c>
      <c r="H2691">
        <v>0</v>
      </c>
      <c r="I2691">
        <v>0.02</v>
      </c>
      <c r="J2691" s="2">
        <v>3874.38</v>
      </c>
      <c r="K2691" s="2">
        <v>0</v>
      </c>
      <c r="L2691" s="2">
        <v>0</v>
      </c>
      <c r="M2691" s="2">
        <v>0</v>
      </c>
      <c r="N2691" s="2">
        <v>617.28</v>
      </c>
      <c r="O2691" s="2">
        <v>3257.1</v>
      </c>
      <c r="P2691" s="2">
        <v>0</v>
      </c>
      <c r="Q2691" s="2">
        <v>0</v>
      </c>
      <c r="R2691" s="2">
        <v>0</v>
      </c>
      <c r="S2691" s="2">
        <v>0</v>
      </c>
      <c r="T2691" s="2">
        <v>3874.4</v>
      </c>
      <c r="U2691" s="1">
        <v>45642</v>
      </c>
      <c r="V2691" s="1">
        <v>45642</v>
      </c>
      <c r="W2691">
        <v>1</v>
      </c>
      <c r="X2691" t="s">
        <v>1043</v>
      </c>
      <c r="AA2691">
        <v>0</v>
      </c>
      <c r="AB2691" t="s">
        <v>40</v>
      </c>
      <c r="AC2691" t="s">
        <v>41</v>
      </c>
      <c r="AD2691" t="s">
        <v>59</v>
      </c>
      <c r="AE2691" t="s">
        <v>60</v>
      </c>
      <c r="AF2691" t="s">
        <v>61</v>
      </c>
      <c r="AG2691" t="s">
        <v>62</v>
      </c>
      <c r="AH2691" s="2">
        <v>0.02</v>
      </c>
    </row>
    <row r="2692" spans="1:36" x14ac:dyDescent="0.25">
      <c r="A2692">
        <v>0</v>
      </c>
      <c r="B2692" s="1">
        <v>45643</v>
      </c>
      <c r="C2692" s="1">
        <v>45647.506562499999</v>
      </c>
      <c r="D2692" t="s">
        <v>550</v>
      </c>
      <c r="E2692" t="s">
        <v>551</v>
      </c>
      <c r="F2692" t="s">
        <v>38</v>
      </c>
      <c r="G2692">
        <v>3874.38</v>
      </c>
      <c r="H2692">
        <v>0</v>
      </c>
      <c r="I2692">
        <v>0.02</v>
      </c>
      <c r="J2692" s="2">
        <v>3874.38</v>
      </c>
      <c r="K2692" s="2">
        <v>0</v>
      </c>
      <c r="L2692" s="2">
        <v>0</v>
      </c>
      <c r="M2692" s="2">
        <v>0</v>
      </c>
      <c r="N2692" s="2">
        <v>617.28</v>
      </c>
      <c r="O2692" s="2">
        <v>3257.1</v>
      </c>
      <c r="P2692" s="2">
        <v>0</v>
      </c>
      <c r="Q2692" s="2">
        <v>0</v>
      </c>
      <c r="R2692" s="2">
        <v>0</v>
      </c>
      <c r="S2692" s="2">
        <v>0</v>
      </c>
      <c r="T2692" s="2">
        <v>3874.4</v>
      </c>
      <c r="U2692" s="1">
        <v>45642</v>
      </c>
      <c r="V2692" s="1">
        <v>45642</v>
      </c>
      <c r="W2692">
        <v>1</v>
      </c>
      <c r="X2692" t="s">
        <v>1043</v>
      </c>
      <c r="AA2692">
        <v>0</v>
      </c>
      <c r="AB2692" t="s">
        <v>40</v>
      </c>
      <c r="AC2692" t="s">
        <v>41</v>
      </c>
      <c r="AD2692" t="s">
        <v>59</v>
      </c>
      <c r="AE2692" t="s">
        <v>63</v>
      </c>
      <c r="AF2692" t="s">
        <v>54</v>
      </c>
      <c r="AG2692" t="s">
        <v>64</v>
      </c>
      <c r="AH2692" s="2">
        <v>0</v>
      </c>
    </row>
    <row r="2693" spans="1:36" x14ac:dyDescent="0.25">
      <c r="A2693">
        <v>0</v>
      </c>
      <c r="B2693" s="1">
        <v>45643</v>
      </c>
      <c r="C2693" s="1">
        <v>45647.505868055552</v>
      </c>
      <c r="D2693" t="s">
        <v>913</v>
      </c>
      <c r="E2693" t="s">
        <v>914</v>
      </c>
      <c r="F2693" t="s">
        <v>38</v>
      </c>
      <c r="G2693">
        <v>7675</v>
      </c>
      <c r="H2693">
        <v>943.66</v>
      </c>
      <c r="I2693">
        <v>0.06</v>
      </c>
      <c r="J2693" s="2">
        <v>7675</v>
      </c>
      <c r="K2693" s="2">
        <v>0</v>
      </c>
      <c r="L2693" s="2">
        <v>0</v>
      </c>
      <c r="M2693" s="2">
        <v>0</v>
      </c>
      <c r="N2693" s="2">
        <v>4417.8999999999996</v>
      </c>
      <c r="O2693" s="2">
        <v>3257.1</v>
      </c>
      <c r="P2693" s="2">
        <v>943.66</v>
      </c>
      <c r="Q2693" s="2">
        <v>0</v>
      </c>
      <c r="R2693" s="2">
        <v>0</v>
      </c>
      <c r="S2693" s="2">
        <v>0</v>
      </c>
      <c r="T2693" s="2">
        <v>6731.4</v>
      </c>
      <c r="U2693" s="1">
        <v>45642</v>
      </c>
      <c r="V2693" s="1">
        <v>45642</v>
      </c>
      <c r="W2693">
        <v>1</v>
      </c>
      <c r="X2693" t="s">
        <v>1044</v>
      </c>
      <c r="AA2693">
        <v>0</v>
      </c>
      <c r="AB2693" t="s">
        <v>40</v>
      </c>
      <c r="AC2693" t="s">
        <v>41</v>
      </c>
      <c r="AD2693" t="s">
        <v>42</v>
      </c>
      <c r="AE2693" t="s">
        <v>53</v>
      </c>
      <c r="AF2693" t="s">
        <v>54</v>
      </c>
      <c r="AG2693" t="s">
        <v>55</v>
      </c>
      <c r="AH2693" s="2">
        <v>7675</v>
      </c>
      <c r="AI2693" s="2">
        <v>4417.8999999999996</v>
      </c>
      <c r="AJ2693" s="2">
        <v>3257.1</v>
      </c>
    </row>
    <row r="2694" spans="1:36" x14ac:dyDescent="0.25">
      <c r="A2694">
        <v>0</v>
      </c>
      <c r="B2694" s="1">
        <v>45643</v>
      </c>
      <c r="C2694" s="1">
        <v>45647.505868055552</v>
      </c>
      <c r="D2694" t="s">
        <v>913</v>
      </c>
      <c r="E2694" t="s">
        <v>914</v>
      </c>
      <c r="F2694" t="s">
        <v>38</v>
      </c>
      <c r="G2694">
        <v>7675</v>
      </c>
      <c r="H2694">
        <v>943.66</v>
      </c>
      <c r="I2694">
        <v>0.06</v>
      </c>
      <c r="J2694" s="2">
        <v>7675</v>
      </c>
      <c r="K2694" s="2">
        <v>0</v>
      </c>
      <c r="L2694" s="2">
        <v>0</v>
      </c>
      <c r="M2694" s="2">
        <v>0</v>
      </c>
      <c r="N2694" s="2">
        <v>4417.8999999999996</v>
      </c>
      <c r="O2694" s="2">
        <v>3257.1</v>
      </c>
      <c r="P2694" s="2">
        <v>943.66</v>
      </c>
      <c r="Q2694" s="2">
        <v>0</v>
      </c>
      <c r="R2694" s="2">
        <v>0</v>
      </c>
      <c r="S2694" s="2">
        <v>0</v>
      </c>
      <c r="T2694" s="2">
        <v>6731.4</v>
      </c>
      <c r="U2694" s="1">
        <v>45642</v>
      </c>
      <c r="V2694" s="1">
        <v>45642</v>
      </c>
      <c r="W2694">
        <v>1</v>
      </c>
      <c r="X2694" t="s">
        <v>1044</v>
      </c>
      <c r="AA2694">
        <v>0</v>
      </c>
      <c r="AB2694" t="s">
        <v>40</v>
      </c>
      <c r="AC2694" t="s">
        <v>41</v>
      </c>
      <c r="AD2694" t="s">
        <v>56</v>
      </c>
      <c r="AE2694" t="s">
        <v>651</v>
      </c>
      <c r="AF2694" t="s">
        <v>54</v>
      </c>
      <c r="AG2694" t="s">
        <v>652</v>
      </c>
      <c r="AH2694" s="2">
        <v>943.66</v>
      </c>
    </row>
    <row r="2695" spans="1:36" x14ac:dyDescent="0.25">
      <c r="A2695">
        <v>0</v>
      </c>
      <c r="B2695" s="1">
        <v>45643</v>
      </c>
      <c r="C2695" s="1">
        <v>45647.505868055552</v>
      </c>
      <c r="D2695" t="s">
        <v>913</v>
      </c>
      <c r="E2695" t="s">
        <v>914</v>
      </c>
      <c r="F2695" t="s">
        <v>38</v>
      </c>
      <c r="G2695">
        <v>7675</v>
      </c>
      <c r="H2695">
        <v>943.66</v>
      </c>
      <c r="I2695">
        <v>0.06</v>
      </c>
      <c r="J2695" s="2">
        <v>7675</v>
      </c>
      <c r="K2695" s="2">
        <v>0</v>
      </c>
      <c r="L2695" s="2">
        <v>0</v>
      </c>
      <c r="M2695" s="2">
        <v>0</v>
      </c>
      <c r="N2695" s="2">
        <v>4417.8999999999996</v>
      </c>
      <c r="O2695" s="2">
        <v>3257.1</v>
      </c>
      <c r="P2695" s="2">
        <v>943.66</v>
      </c>
      <c r="Q2695" s="2">
        <v>0</v>
      </c>
      <c r="R2695" s="2">
        <v>0</v>
      </c>
      <c r="S2695" s="2">
        <v>0</v>
      </c>
      <c r="T2695" s="2">
        <v>6731.4</v>
      </c>
      <c r="U2695" s="1">
        <v>45642</v>
      </c>
      <c r="V2695" s="1">
        <v>45642</v>
      </c>
      <c r="W2695">
        <v>1</v>
      </c>
      <c r="X2695" t="s">
        <v>1044</v>
      </c>
      <c r="AA2695">
        <v>0</v>
      </c>
      <c r="AB2695" t="s">
        <v>40</v>
      </c>
      <c r="AC2695" t="s">
        <v>41</v>
      </c>
      <c r="AD2695" t="s">
        <v>59</v>
      </c>
      <c r="AE2695" t="s">
        <v>60</v>
      </c>
      <c r="AF2695" t="s">
        <v>61</v>
      </c>
      <c r="AG2695" t="s">
        <v>62</v>
      </c>
      <c r="AH2695" s="2">
        <v>0.06</v>
      </c>
    </row>
    <row r="2696" spans="1:36" x14ac:dyDescent="0.25">
      <c r="A2696">
        <v>0</v>
      </c>
      <c r="B2696" s="1">
        <v>45643</v>
      </c>
      <c r="C2696" s="1">
        <v>45647.505868055552</v>
      </c>
      <c r="D2696" t="s">
        <v>913</v>
      </c>
      <c r="E2696" t="s">
        <v>914</v>
      </c>
      <c r="F2696" t="s">
        <v>38</v>
      </c>
      <c r="G2696">
        <v>7675</v>
      </c>
      <c r="H2696">
        <v>943.66</v>
      </c>
      <c r="I2696">
        <v>0.06</v>
      </c>
      <c r="J2696" s="2">
        <v>7675</v>
      </c>
      <c r="K2696" s="2">
        <v>0</v>
      </c>
      <c r="L2696" s="2">
        <v>0</v>
      </c>
      <c r="M2696" s="2">
        <v>0</v>
      </c>
      <c r="N2696" s="2">
        <v>4417.8999999999996</v>
      </c>
      <c r="O2696" s="2">
        <v>3257.1</v>
      </c>
      <c r="P2696" s="2">
        <v>943.66</v>
      </c>
      <c r="Q2696" s="2">
        <v>0</v>
      </c>
      <c r="R2696" s="2">
        <v>0</v>
      </c>
      <c r="S2696" s="2">
        <v>0</v>
      </c>
      <c r="T2696" s="2">
        <v>6731.4</v>
      </c>
      <c r="U2696" s="1">
        <v>45642</v>
      </c>
      <c r="V2696" s="1">
        <v>45642</v>
      </c>
      <c r="W2696">
        <v>1</v>
      </c>
      <c r="X2696" t="s">
        <v>1044</v>
      </c>
      <c r="AA2696">
        <v>0</v>
      </c>
      <c r="AB2696" t="s">
        <v>40</v>
      </c>
      <c r="AC2696" t="s">
        <v>41</v>
      </c>
      <c r="AD2696" t="s">
        <v>59</v>
      </c>
      <c r="AE2696" t="s">
        <v>63</v>
      </c>
      <c r="AF2696" t="s">
        <v>54</v>
      </c>
      <c r="AG2696" t="s">
        <v>64</v>
      </c>
      <c r="AH2696" s="2">
        <v>0</v>
      </c>
    </row>
    <row r="2697" spans="1:36" x14ac:dyDescent="0.25">
      <c r="A2697">
        <v>0</v>
      </c>
      <c r="B2697" s="1">
        <v>45643</v>
      </c>
      <c r="C2697" s="1">
        <v>45647.497349537043</v>
      </c>
      <c r="D2697" t="s">
        <v>96</v>
      </c>
      <c r="E2697" t="s">
        <v>97</v>
      </c>
      <c r="F2697" t="s">
        <v>38</v>
      </c>
      <c r="G2697">
        <v>7266.89</v>
      </c>
      <c r="H2697">
        <v>843.15</v>
      </c>
      <c r="I2697">
        <v>0.06</v>
      </c>
      <c r="J2697" s="2">
        <v>7266.89</v>
      </c>
      <c r="K2697" s="2">
        <v>0</v>
      </c>
      <c r="L2697" s="2">
        <v>0</v>
      </c>
      <c r="M2697" s="2">
        <v>0</v>
      </c>
      <c r="N2697" s="2">
        <v>4009.79</v>
      </c>
      <c r="O2697" s="2">
        <v>3257.1</v>
      </c>
      <c r="P2697" s="2">
        <v>843.15</v>
      </c>
      <c r="Q2697" s="2">
        <v>0</v>
      </c>
      <c r="R2697" s="2">
        <v>0</v>
      </c>
      <c r="S2697" s="2">
        <v>0</v>
      </c>
      <c r="T2697" s="2">
        <v>6423.8</v>
      </c>
      <c r="U2697" s="1">
        <v>45643</v>
      </c>
      <c r="V2697" s="1">
        <v>45643</v>
      </c>
      <c r="W2697">
        <v>1</v>
      </c>
      <c r="X2697" t="s">
        <v>1045</v>
      </c>
      <c r="AA2697">
        <v>0</v>
      </c>
      <c r="AB2697" t="s">
        <v>40</v>
      </c>
      <c r="AC2697" t="s">
        <v>41</v>
      </c>
      <c r="AD2697" t="s">
        <v>42</v>
      </c>
      <c r="AE2697" t="s">
        <v>53</v>
      </c>
      <c r="AF2697" t="s">
        <v>54</v>
      </c>
      <c r="AG2697" t="s">
        <v>55</v>
      </c>
      <c r="AH2697" s="2">
        <v>7266.8899999999994</v>
      </c>
      <c r="AI2697" s="2">
        <v>4009.79</v>
      </c>
      <c r="AJ2697" s="2">
        <v>3257.1</v>
      </c>
    </row>
    <row r="2698" spans="1:36" x14ac:dyDescent="0.25">
      <c r="A2698">
        <v>0</v>
      </c>
      <c r="B2698" s="1">
        <v>45643</v>
      </c>
      <c r="C2698" s="1">
        <v>45647.497349537043</v>
      </c>
      <c r="D2698" t="s">
        <v>96</v>
      </c>
      <c r="E2698" t="s">
        <v>97</v>
      </c>
      <c r="F2698" t="s">
        <v>38</v>
      </c>
      <c r="G2698">
        <v>7266.89</v>
      </c>
      <c r="H2698">
        <v>843.15</v>
      </c>
      <c r="I2698">
        <v>0.06</v>
      </c>
      <c r="J2698" s="2">
        <v>7266.89</v>
      </c>
      <c r="K2698" s="2">
        <v>0</v>
      </c>
      <c r="L2698" s="2">
        <v>0</v>
      </c>
      <c r="M2698" s="2">
        <v>0</v>
      </c>
      <c r="N2698" s="2">
        <v>4009.79</v>
      </c>
      <c r="O2698" s="2">
        <v>3257.1</v>
      </c>
      <c r="P2698" s="2">
        <v>843.15</v>
      </c>
      <c r="Q2698" s="2">
        <v>0</v>
      </c>
      <c r="R2698" s="2">
        <v>0</v>
      </c>
      <c r="S2698" s="2">
        <v>0</v>
      </c>
      <c r="T2698" s="2">
        <v>6423.8</v>
      </c>
      <c r="U2698" s="1">
        <v>45643</v>
      </c>
      <c r="V2698" s="1">
        <v>45643</v>
      </c>
      <c r="W2698">
        <v>1</v>
      </c>
      <c r="X2698" t="s">
        <v>1045</v>
      </c>
      <c r="AA2698">
        <v>0</v>
      </c>
      <c r="AB2698" t="s">
        <v>40</v>
      </c>
      <c r="AC2698" t="s">
        <v>41</v>
      </c>
      <c r="AD2698" t="s">
        <v>56</v>
      </c>
      <c r="AE2698" t="s">
        <v>651</v>
      </c>
      <c r="AF2698" t="s">
        <v>54</v>
      </c>
      <c r="AG2698" t="s">
        <v>652</v>
      </c>
      <c r="AH2698" s="2">
        <v>843.15</v>
      </c>
    </row>
    <row r="2699" spans="1:36" x14ac:dyDescent="0.25">
      <c r="A2699">
        <v>0</v>
      </c>
      <c r="B2699" s="1">
        <v>45643</v>
      </c>
      <c r="C2699" s="1">
        <v>45647.497349537043</v>
      </c>
      <c r="D2699" t="s">
        <v>96</v>
      </c>
      <c r="E2699" t="s">
        <v>97</v>
      </c>
      <c r="F2699" t="s">
        <v>38</v>
      </c>
      <c r="G2699">
        <v>7266.89</v>
      </c>
      <c r="H2699">
        <v>843.15</v>
      </c>
      <c r="I2699">
        <v>0.06</v>
      </c>
      <c r="J2699" s="2">
        <v>7266.89</v>
      </c>
      <c r="K2699" s="2">
        <v>0</v>
      </c>
      <c r="L2699" s="2">
        <v>0</v>
      </c>
      <c r="M2699" s="2">
        <v>0</v>
      </c>
      <c r="N2699" s="2">
        <v>4009.79</v>
      </c>
      <c r="O2699" s="2">
        <v>3257.1</v>
      </c>
      <c r="P2699" s="2">
        <v>843.15</v>
      </c>
      <c r="Q2699" s="2">
        <v>0</v>
      </c>
      <c r="R2699" s="2">
        <v>0</v>
      </c>
      <c r="S2699" s="2">
        <v>0</v>
      </c>
      <c r="T2699" s="2">
        <v>6423.8</v>
      </c>
      <c r="U2699" s="1">
        <v>45643</v>
      </c>
      <c r="V2699" s="1">
        <v>45643</v>
      </c>
      <c r="W2699">
        <v>1</v>
      </c>
      <c r="X2699" t="s">
        <v>1045</v>
      </c>
      <c r="AA2699">
        <v>0</v>
      </c>
      <c r="AB2699" t="s">
        <v>40</v>
      </c>
      <c r="AC2699" t="s">
        <v>41</v>
      </c>
      <c r="AD2699" t="s">
        <v>59</v>
      </c>
      <c r="AE2699" t="s">
        <v>60</v>
      </c>
      <c r="AF2699" t="s">
        <v>61</v>
      </c>
      <c r="AG2699" t="s">
        <v>62</v>
      </c>
      <c r="AH2699" s="2">
        <v>0.06</v>
      </c>
    </row>
    <row r="2700" spans="1:36" x14ac:dyDescent="0.25">
      <c r="A2700">
        <v>0</v>
      </c>
      <c r="B2700" s="1">
        <v>45643</v>
      </c>
      <c r="C2700" s="1">
        <v>45647.497349537043</v>
      </c>
      <c r="D2700" t="s">
        <v>96</v>
      </c>
      <c r="E2700" t="s">
        <v>97</v>
      </c>
      <c r="F2700" t="s">
        <v>38</v>
      </c>
      <c r="G2700">
        <v>7266.89</v>
      </c>
      <c r="H2700">
        <v>843.15</v>
      </c>
      <c r="I2700">
        <v>0.06</v>
      </c>
      <c r="J2700" s="2">
        <v>7266.89</v>
      </c>
      <c r="K2700" s="2">
        <v>0</v>
      </c>
      <c r="L2700" s="2">
        <v>0</v>
      </c>
      <c r="M2700" s="2">
        <v>0</v>
      </c>
      <c r="N2700" s="2">
        <v>4009.79</v>
      </c>
      <c r="O2700" s="2">
        <v>3257.1</v>
      </c>
      <c r="P2700" s="2">
        <v>843.15</v>
      </c>
      <c r="Q2700" s="2">
        <v>0</v>
      </c>
      <c r="R2700" s="2">
        <v>0</v>
      </c>
      <c r="S2700" s="2">
        <v>0</v>
      </c>
      <c r="T2700" s="2">
        <v>6423.8</v>
      </c>
      <c r="U2700" s="1">
        <v>45643</v>
      </c>
      <c r="V2700" s="1">
        <v>45643</v>
      </c>
      <c r="W2700">
        <v>1</v>
      </c>
      <c r="X2700" t="s">
        <v>1045</v>
      </c>
      <c r="AA2700">
        <v>0</v>
      </c>
      <c r="AB2700" t="s">
        <v>40</v>
      </c>
      <c r="AC2700" t="s">
        <v>41</v>
      </c>
      <c r="AD2700" t="s">
        <v>59</v>
      </c>
      <c r="AE2700" t="s">
        <v>63</v>
      </c>
      <c r="AF2700" t="s">
        <v>54</v>
      </c>
      <c r="AG2700" t="s">
        <v>64</v>
      </c>
      <c r="AH2700" s="2">
        <v>0</v>
      </c>
    </row>
    <row r="2701" spans="1:36" x14ac:dyDescent="0.25">
      <c r="A2701">
        <v>0</v>
      </c>
      <c r="B2701" s="1">
        <v>45643</v>
      </c>
      <c r="C2701" s="1">
        <v>45647.532118055547</v>
      </c>
      <c r="D2701" t="s">
        <v>209</v>
      </c>
      <c r="E2701" t="s">
        <v>210</v>
      </c>
      <c r="F2701" t="s">
        <v>38</v>
      </c>
      <c r="G2701">
        <v>591.77</v>
      </c>
      <c r="H2701">
        <v>0.17</v>
      </c>
      <c r="I2701">
        <v>0</v>
      </c>
      <c r="J2701" s="2">
        <v>591.77</v>
      </c>
      <c r="K2701" s="2">
        <v>0</v>
      </c>
      <c r="L2701" s="2">
        <v>0</v>
      </c>
      <c r="M2701" s="2">
        <v>0</v>
      </c>
      <c r="N2701" s="2">
        <v>0</v>
      </c>
      <c r="O2701" s="2">
        <v>591.77</v>
      </c>
      <c r="P2701" s="2">
        <v>0</v>
      </c>
      <c r="Q2701" s="2">
        <v>0</v>
      </c>
      <c r="R2701" s="2">
        <v>0.17</v>
      </c>
      <c r="S2701" s="2">
        <v>0</v>
      </c>
      <c r="T2701" s="2">
        <v>591.6</v>
      </c>
      <c r="U2701" s="1">
        <v>45643</v>
      </c>
      <c r="V2701" s="1">
        <v>45643</v>
      </c>
      <c r="W2701">
        <v>1</v>
      </c>
      <c r="X2701" t="s">
        <v>1046</v>
      </c>
      <c r="AA2701">
        <v>0</v>
      </c>
      <c r="AB2701" t="s">
        <v>40</v>
      </c>
      <c r="AC2701" t="s">
        <v>41</v>
      </c>
      <c r="AD2701" t="s">
        <v>42</v>
      </c>
      <c r="AE2701" t="s">
        <v>53</v>
      </c>
      <c r="AF2701" t="s">
        <v>54</v>
      </c>
      <c r="AG2701" t="s">
        <v>55</v>
      </c>
      <c r="AH2701" s="2">
        <v>591.77</v>
      </c>
      <c r="AI2701" s="2">
        <v>0</v>
      </c>
      <c r="AJ2701" s="2">
        <v>591.77</v>
      </c>
    </row>
    <row r="2702" spans="1:36" x14ac:dyDescent="0.25">
      <c r="A2702">
        <v>0</v>
      </c>
      <c r="B2702" s="1">
        <v>45643</v>
      </c>
      <c r="C2702" s="1">
        <v>45647.532118055547</v>
      </c>
      <c r="D2702" t="s">
        <v>209</v>
      </c>
      <c r="E2702" t="s">
        <v>210</v>
      </c>
      <c r="F2702" t="s">
        <v>38</v>
      </c>
      <c r="G2702">
        <v>591.77</v>
      </c>
      <c r="H2702">
        <v>0.17</v>
      </c>
      <c r="I2702">
        <v>0</v>
      </c>
      <c r="J2702" s="2">
        <v>591.77</v>
      </c>
      <c r="K2702" s="2">
        <v>0</v>
      </c>
      <c r="L2702" s="2">
        <v>0</v>
      </c>
      <c r="M2702" s="2">
        <v>0</v>
      </c>
      <c r="N2702" s="2">
        <v>0</v>
      </c>
      <c r="O2702" s="2">
        <v>591.77</v>
      </c>
      <c r="P2702" s="2">
        <v>0</v>
      </c>
      <c r="Q2702" s="2">
        <v>0</v>
      </c>
      <c r="R2702" s="2">
        <v>0.17</v>
      </c>
      <c r="S2702" s="2">
        <v>0</v>
      </c>
      <c r="T2702" s="2">
        <v>591.6</v>
      </c>
      <c r="U2702" s="1">
        <v>45643</v>
      </c>
      <c r="V2702" s="1">
        <v>45643</v>
      </c>
      <c r="W2702">
        <v>1</v>
      </c>
      <c r="X2702" t="s">
        <v>1046</v>
      </c>
      <c r="AA2702">
        <v>0</v>
      </c>
      <c r="AB2702" t="s">
        <v>40</v>
      </c>
      <c r="AC2702" t="s">
        <v>41</v>
      </c>
      <c r="AD2702" t="s">
        <v>56</v>
      </c>
      <c r="AE2702" t="s">
        <v>60</v>
      </c>
      <c r="AF2702" t="s">
        <v>92</v>
      </c>
      <c r="AG2702" t="s">
        <v>62</v>
      </c>
      <c r="AH2702" s="2">
        <v>0.17</v>
      </c>
    </row>
    <row r="2703" spans="1:36" x14ac:dyDescent="0.25">
      <c r="A2703">
        <v>0</v>
      </c>
      <c r="B2703" s="1">
        <v>45643</v>
      </c>
      <c r="C2703" s="1">
        <v>45647.532118055547</v>
      </c>
      <c r="D2703" t="s">
        <v>209</v>
      </c>
      <c r="E2703" t="s">
        <v>210</v>
      </c>
      <c r="F2703" t="s">
        <v>38</v>
      </c>
      <c r="G2703">
        <v>591.77</v>
      </c>
      <c r="H2703">
        <v>0.17</v>
      </c>
      <c r="I2703">
        <v>0</v>
      </c>
      <c r="J2703" s="2">
        <v>591.77</v>
      </c>
      <c r="K2703" s="2">
        <v>0</v>
      </c>
      <c r="L2703" s="2">
        <v>0</v>
      </c>
      <c r="M2703" s="2">
        <v>0</v>
      </c>
      <c r="N2703" s="2">
        <v>0</v>
      </c>
      <c r="O2703" s="2">
        <v>591.77</v>
      </c>
      <c r="P2703" s="2">
        <v>0</v>
      </c>
      <c r="Q2703" s="2">
        <v>0</v>
      </c>
      <c r="R2703" s="2">
        <v>0.17</v>
      </c>
      <c r="S2703" s="2">
        <v>0</v>
      </c>
      <c r="T2703" s="2">
        <v>591.6</v>
      </c>
      <c r="U2703" s="1">
        <v>45643</v>
      </c>
      <c r="V2703" s="1">
        <v>45643</v>
      </c>
      <c r="W2703">
        <v>1</v>
      </c>
      <c r="X2703" t="s">
        <v>1046</v>
      </c>
      <c r="AA2703">
        <v>0</v>
      </c>
      <c r="AB2703" t="s">
        <v>40</v>
      </c>
      <c r="AC2703" t="s">
        <v>41</v>
      </c>
      <c r="AD2703" t="s">
        <v>59</v>
      </c>
      <c r="AE2703" t="s">
        <v>63</v>
      </c>
      <c r="AF2703" t="s">
        <v>54</v>
      </c>
      <c r="AG2703" t="s">
        <v>64</v>
      </c>
      <c r="AH2703" s="2">
        <v>0</v>
      </c>
    </row>
    <row r="2704" spans="1:36" x14ac:dyDescent="0.25">
      <c r="A2704">
        <v>0</v>
      </c>
      <c r="B2704" s="1">
        <v>45643</v>
      </c>
      <c r="C2704" s="1">
        <v>45647.49759259259</v>
      </c>
      <c r="D2704" t="s">
        <v>244</v>
      </c>
      <c r="E2704" t="s">
        <v>245</v>
      </c>
      <c r="F2704" t="s">
        <v>38</v>
      </c>
      <c r="G2704">
        <v>1998.83</v>
      </c>
      <c r="H2704">
        <v>0.03</v>
      </c>
      <c r="I2704">
        <v>0</v>
      </c>
      <c r="J2704" s="2">
        <v>1998.83</v>
      </c>
      <c r="K2704" s="2">
        <v>0</v>
      </c>
      <c r="L2704" s="2">
        <v>0</v>
      </c>
      <c r="M2704" s="2">
        <v>0</v>
      </c>
      <c r="N2704" s="2">
        <v>0</v>
      </c>
      <c r="O2704" s="2">
        <v>1998.83</v>
      </c>
      <c r="P2704" s="2">
        <v>0</v>
      </c>
      <c r="Q2704" s="2">
        <v>0</v>
      </c>
      <c r="R2704" s="2">
        <v>0.03</v>
      </c>
      <c r="S2704" s="2">
        <v>0</v>
      </c>
      <c r="T2704" s="2">
        <v>1998.8</v>
      </c>
      <c r="U2704" s="1">
        <v>45643</v>
      </c>
      <c r="V2704" s="1">
        <v>45643</v>
      </c>
      <c r="W2704">
        <v>1</v>
      </c>
      <c r="X2704" t="s">
        <v>1047</v>
      </c>
      <c r="AA2704">
        <v>0</v>
      </c>
      <c r="AB2704" t="s">
        <v>40</v>
      </c>
      <c r="AC2704" t="s">
        <v>41</v>
      </c>
      <c r="AD2704" t="s">
        <v>42</v>
      </c>
      <c r="AE2704" t="s">
        <v>53</v>
      </c>
      <c r="AF2704" t="s">
        <v>54</v>
      </c>
      <c r="AG2704" t="s">
        <v>55</v>
      </c>
      <c r="AH2704" s="2">
        <v>1998.83</v>
      </c>
      <c r="AI2704" s="2">
        <v>0</v>
      </c>
      <c r="AJ2704" s="2">
        <v>1998.83</v>
      </c>
    </row>
    <row r="2705" spans="1:36" x14ac:dyDescent="0.25">
      <c r="A2705">
        <v>0</v>
      </c>
      <c r="B2705" s="1">
        <v>45643</v>
      </c>
      <c r="C2705" s="1">
        <v>45647.49759259259</v>
      </c>
      <c r="D2705" t="s">
        <v>244</v>
      </c>
      <c r="E2705" t="s">
        <v>245</v>
      </c>
      <c r="F2705" t="s">
        <v>38</v>
      </c>
      <c r="G2705">
        <v>1998.83</v>
      </c>
      <c r="H2705">
        <v>0.03</v>
      </c>
      <c r="I2705">
        <v>0</v>
      </c>
      <c r="J2705" s="2">
        <v>1998.83</v>
      </c>
      <c r="K2705" s="2">
        <v>0</v>
      </c>
      <c r="L2705" s="2">
        <v>0</v>
      </c>
      <c r="M2705" s="2">
        <v>0</v>
      </c>
      <c r="N2705" s="2">
        <v>0</v>
      </c>
      <c r="O2705" s="2">
        <v>1998.83</v>
      </c>
      <c r="P2705" s="2">
        <v>0</v>
      </c>
      <c r="Q2705" s="2">
        <v>0</v>
      </c>
      <c r="R2705" s="2">
        <v>0.03</v>
      </c>
      <c r="S2705" s="2">
        <v>0</v>
      </c>
      <c r="T2705" s="2">
        <v>1998.8</v>
      </c>
      <c r="U2705" s="1">
        <v>45643</v>
      </c>
      <c r="V2705" s="1">
        <v>45643</v>
      </c>
      <c r="W2705">
        <v>1</v>
      </c>
      <c r="X2705" t="s">
        <v>1047</v>
      </c>
      <c r="AA2705">
        <v>0</v>
      </c>
      <c r="AB2705" t="s">
        <v>40</v>
      </c>
      <c r="AC2705" t="s">
        <v>41</v>
      </c>
      <c r="AD2705" t="s">
        <v>56</v>
      </c>
      <c r="AE2705" t="s">
        <v>60</v>
      </c>
      <c r="AF2705" t="s">
        <v>92</v>
      </c>
      <c r="AG2705" t="s">
        <v>62</v>
      </c>
      <c r="AH2705" s="2">
        <v>0.03</v>
      </c>
    </row>
    <row r="2706" spans="1:36" x14ac:dyDescent="0.25">
      <c r="A2706">
        <v>0</v>
      </c>
      <c r="B2706" s="1">
        <v>45643</v>
      </c>
      <c r="C2706" s="1">
        <v>45647.49759259259</v>
      </c>
      <c r="D2706" t="s">
        <v>244</v>
      </c>
      <c r="E2706" t="s">
        <v>245</v>
      </c>
      <c r="F2706" t="s">
        <v>38</v>
      </c>
      <c r="G2706">
        <v>1998.83</v>
      </c>
      <c r="H2706">
        <v>0.03</v>
      </c>
      <c r="I2706">
        <v>0</v>
      </c>
      <c r="J2706" s="2">
        <v>1998.83</v>
      </c>
      <c r="K2706" s="2">
        <v>0</v>
      </c>
      <c r="L2706" s="2">
        <v>0</v>
      </c>
      <c r="M2706" s="2">
        <v>0</v>
      </c>
      <c r="N2706" s="2">
        <v>0</v>
      </c>
      <c r="O2706" s="2">
        <v>1998.83</v>
      </c>
      <c r="P2706" s="2">
        <v>0</v>
      </c>
      <c r="Q2706" s="2">
        <v>0</v>
      </c>
      <c r="R2706" s="2">
        <v>0.03</v>
      </c>
      <c r="S2706" s="2">
        <v>0</v>
      </c>
      <c r="T2706" s="2">
        <v>1998.8</v>
      </c>
      <c r="U2706" s="1">
        <v>45643</v>
      </c>
      <c r="V2706" s="1">
        <v>45643</v>
      </c>
      <c r="W2706">
        <v>1</v>
      </c>
      <c r="X2706" t="s">
        <v>1047</v>
      </c>
      <c r="AA2706">
        <v>0</v>
      </c>
      <c r="AB2706" t="s">
        <v>40</v>
      </c>
      <c r="AC2706" t="s">
        <v>41</v>
      </c>
      <c r="AD2706" t="s">
        <v>59</v>
      </c>
      <c r="AE2706" t="s">
        <v>63</v>
      </c>
      <c r="AF2706" t="s">
        <v>54</v>
      </c>
      <c r="AG2706" t="s">
        <v>64</v>
      </c>
      <c r="AH2706" s="2">
        <v>0</v>
      </c>
    </row>
    <row r="2707" spans="1:36" x14ac:dyDescent="0.25">
      <c r="A2707">
        <v>0</v>
      </c>
      <c r="B2707" s="1">
        <v>45643</v>
      </c>
      <c r="C2707" s="1">
        <v>45647.521620370368</v>
      </c>
      <c r="D2707" t="s">
        <v>215</v>
      </c>
      <c r="E2707" t="s">
        <v>216</v>
      </c>
      <c r="F2707" t="s">
        <v>38</v>
      </c>
      <c r="G2707">
        <v>5694.24</v>
      </c>
      <c r="H2707">
        <v>414.27</v>
      </c>
      <c r="I2707">
        <v>0.03</v>
      </c>
      <c r="J2707" s="2">
        <v>5694.24</v>
      </c>
      <c r="K2707" s="2">
        <v>0</v>
      </c>
      <c r="L2707" s="2">
        <v>0</v>
      </c>
      <c r="M2707" s="2">
        <v>0</v>
      </c>
      <c r="N2707" s="2">
        <v>2437.14</v>
      </c>
      <c r="O2707" s="2">
        <v>3257.1</v>
      </c>
      <c r="P2707" s="2">
        <v>414.27</v>
      </c>
      <c r="Q2707" s="2">
        <v>0</v>
      </c>
      <c r="R2707" s="2">
        <v>0</v>
      </c>
      <c r="S2707" s="2">
        <v>0</v>
      </c>
      <c r="T2707" s="2">
        <v>5280</v>
      </c>
      <c r="U2707" s="1">
        <v>45643</v>
      </c>
      <c r="V2707" s="1">
        <v>45643</v>
      </c>
      <c r="W2707">
        <v>1</v>
      </c>
      <c r="X2707" t="s">
        <v>1048</v>
      </c>
      <c r="AA2707">
        <v>0</v>
      </c>
      <c r="AB2707" t="s">
        <v>40</v>
      </c>
      <c r="AC2707" t="s">
        <v>41</v>
      </c>
      <c r="AD2707" t="s">
        <v>42</v>
      </c>
      <c r="AE2707" t="s">
        <v>53</v>
      </c>
      <c r="AF2707" t="s">
        <v>54</v>
      </c>
      <c r="AG2707" t="s">
        <v>55</v>
      </c>
      <c r="AH2707" s="2">
        <v>5694.24</v>
      </c>
      <c r="AI2707" s="2">
        <v>2437.14</v>
      </c>
      <c r="AJ2707" s="2">
        <v>3257.1</v>
      </c>
    </row>
    <row r="2708" spans="1:36" x14ac:dyDescent="0.25">
      <c r="A2708">
        <v>0</v>
      </c>
      <c r="B2708" s="1">
        <v>45643</v>
      </c>
      <c r="C2708" s="1">
        <v>45647.521620370368</v>
      </c>
      <c r="D2708" t="s">
        <v>215</v>
      </c>
      <c r="E2708" t="s">
        <v>216</v>
      </c>
      <c r="F2708" t="s">
        <v>38</v>
      </c>
      <c r="G2708">
        <v>5694.24</v>
      </c>
      <c r="H2708">
        <v>414.27</v>
      </c>
      <c r="I2708">
        <v>0.03</v>
      </c>
      <c r="J2708" s="2">
        <v>5694.24</v>
      </c>
      <c r="K2708" s="2">
        <v>0</v>
      </c>
      <c r="L2708" s="2">
        <v>0</v>
      </c>
      <c r="M2708" s="2">
        <v>0</v>
      </c>
      <c r="N2708" s="2">
        <v>2437.14</v>
      </c>
      <c r="O2708" s="2">
        <v>3257.1</v>
      </c>
      <c r="P2708" s="2">
        <v>414.27</v>
      </c>
      <c r="Q2708" s="2">
        <v>0</v>
      </c>
      <c r="R2708" s="2">
        <v>0</v>
      </c>
      <c r="S2708" s="2">
        <v>0</v>
      </c>
      <c r="T2708" s="2">
        <v>5280</v>
      </c>
      <c r="U2708" s="1">
        <v>45643</v>
      </c>
      <c r="V2708" s="1">
        <v>45643</v>
      </c>
      <c r="W2708">
        <v>1</v>
      </c>
      <c r="X2708" t="s">
        <v>1048</v>
      </c>
      <c r="AA2708">
        <v>0</v>
      </c>
      <c r="AB2708" t="s">
        <v>40</v>
      </c>
      <c r="AC2708" t="s">
        <v>41</v>
      </c>
      <c r="AD2708" t="s">
        <v>56</v>
      </c>
      <c r="AE2708" t="s">
        <v>651</v>
      </c>
      <c r="AF2708" t="s">
        <v>54</v>
      </c>
      <c r="AG2708" t="s">
        <v>652</v>
      </c>
      <c r="AH2708" s="2">
        <v>414.27</v>
      </c>
    </row>
    <row r="2709" spans="1:36" x14ac:dyDescent="0.25">
      <c r="A2709">
        <v>0</v>
      </c>
      <c r="B2709" s="1">
        <v>45643</v>
      </c>
      <c r="C2709" s="1">
        <v>45647.521620370368</v>
      </c>
      <c r="D2709" t="s">
        <v>215</v>
      </c>
      <c r="E2709" t="s">
        <v>216</v>
      </c>
      <c r="F2709" t="s">
        <v>38</v>
      </c>
      <c r="G2709">
        <v>5694.24</v>
      </c>
      <c r="H2709">
        <v>414.27</v>
      </c>
      <c r="I2709">
        <v>0.03</v>
      </c>
      <c r="J2709" s="2">
        <v>5694.24</v>
      </c>
      <c r="K2709" s="2">
        <v>0</v>
      </c>
      <c r="L2709" s="2">
        <v>0</v>
      </c>
      <c r="M2709" s="2">
        <v>0</v>
      </c>
      <c r="N2709" s="2">
        <v>2437.14</v>
      </c>
      <c r="O2709" s="2">
        <v>3257.1</v>
      </c>
      <c r="P2709" s="2">
        <v>414.27</v>
      </c>
      <c r="Q2709" s="2">
        <v>0</v>
      </c>
      <c r="R2709" s="2">
        <v>0</v>
      </c>
      <c r="S2709" s="2">
        <v>0</v>
      </c>
      <c r="T2709" s="2">
        <v>5280</v>
      </c>
      <c r="U2709" s="1">
        <v>45643</v>
      </c>
      <c r="V2709" s="1">
        <v>45643</v>
      </c>
      <c r="W2709">
        <v>1</v>
      </c>
      <c r="X2709" t="s">
        <v>1048</v>
      </c>
      <c r="AA2709">
        <v>0</v>
      </c>
      <c r="AB2709" t="s">
        <v>40</v>
      </c>
      <c r="AC2709" t="s">
        <v>41</v>
      </c>
      <c r="AD2709" t="s">
        <v>59</v>
      </c>
      <c r="AE2709" t="s">
        <v>60</v>
      </c>
      <c r="AF2709" t="s">
        <v>61</v>
      </c>
      <c r="AG2709" t="s">
        <v>62</v>
      </c>
      <c r="AH2709" s="2">
        <v>0.03</v>
      </c>
    </row>
    <row r="2710" spans="1:36" x14ac:dyDescent="0.25">
      <c r="A2710">
        <v>0</v>
      </c>
      <c r="B2710" s="1">
        <v>45643</v>
      </c>
      <c r="C2710" s="1">
        <v>45647.521620370368</v>
      </c>
      <c r="D2710" t="s">
        <v>215</v>
      </c>
      <c r="E2710" t="s">
        <v>216</v>
      </c>
      <c r="F2710" t="s">
        <v>38</v>
      </c>
      <c r="G2710">
        <v>5694.24</v>
      </c>
      <c r="H2710">
        <v>414.27</v>
      </c>
      <c r="I2710">
        <v>0.03</v>
      </c>
      <c r="J2710" s="2">
        <v>5694.24</v>
      </c>
      <c r="K2710" s="2">
        <v>0</v>
      </c>
      <c r="L2710" s="2">
        <v>0</v>
      </c>
      <c r="M2710" s="2">
        <v>0</v>
      </c>
      <c r="N2710" s="2">
        <v>2437.14</v>
      </c>
      <c r="O2710" s="2">
        <v>3257.1</v>
      </c>
      <c r="P2710" s="2">
        <v>414.27</v>
      </c>
      <c r="Q2710" s="2">
        <v>0</v>
      </c>
      <c r="R2710" s="2">
        <v>0</v>
      </c>
      <c r="S2710" s="2">
        <v>0</v>
      </c>
      <c r="T2710" s="2">
        <v>5280</v>
      </c>
      <c r="U2710" s="1">
        <v>45643</v>
      </c>
      <c r="V2710" s="1">
        <v>45643</v>
      </c>
      <c r="W2710">
        <v>1</v>
      </c>
      <c r="X2710" t="s">
        <v>1048</v>
      </c>
      <c r="AA2710">
        <v>0</v>
      </c>
      <c r="AB2710" t="s">
        <v>40</v>
      </c>
      <c r="AC2710" t="s">
        <v>41</v>
      </c>
      <c r="AD2710" t="s">
        <v>59</v>
      </c>
      <c r="AE2710" t="s">
        <v>63</v>
      </c>
      <c r="AF2710" t="s">
        <v>54</v>
      </c>
      <c r="AG2710" t="s">
        <v>64</v>
      </c>
      <c r="AH2710" s="2">
        <v>0</v>
      </c>
    </row>
    <row r="2711" spans="1:36" x14ac:dyDescent="0.25">
      <c r="A2711">
        <v>0</v>
      </c>
      <c r="B2711" s="1">
        <v>45643</v>
      </c>
      <c r="C2711" s="1">
        <v>45647.506481481483</v>
      </c>
      <c r="D2711" t="s">
        <v>260</v>
      </c>
      <c r="E2711" t="s">
        <v>261</v>
      </c>
      <c r="F2711" t="s">
        <v>38</v>
      </c>
      <c r="G2711">
        <v>3600.96</v>
      </c>
      <c r="H2711">
        <v>37.409999999999997</v>
      </c>
      <c r="I2711">
        <v>0.05</v>
      </c>
      <c r="J2711" s="2">
        <v>3600.96</v>
      </c>
      <c r="K2711" s="2">
        <v>0</v>
      </c>
      <c r="L2711" s="2">
        <v>0</v>
      </c>
      <c r="M2711" s="2">
        <v>0</v>
      </c>
      <c r="N2711" s="2">
        <v>343.86</v>
      </c>
      <c r="O2711" s="2">
        <v>3257.1</v>
      </c>
      <c r="P2711" s="2">
        <v>37.409999999999997</v>
      </c>
      <c r="Q2711" s="2">
        <v>0</v>
      </c>
      <c r="R2711" s="2">
        <v>0</v>
      </c>
      <c r="S2711" s="2">
        <v>0</v>
      </c>
      <c r="T2711" s="2">
        <v>3563.6</v>
      </c>
      <c r="U2711" s="1">
        <v>45642</v>
      </c>
      <c r="V2711" s="1">
        <v>45642</v>
      </c>
      <c r="W2711">
        <v>1</v>
      </c>
      <c r="X2711" t="s">
        <v>1049</v>
      </c>
      <c r="AA2711">
        <v>0</v>
      </c>
      <c r="AB2711" t="s">
        <v>40</v>
      </c>
      <c r="AC2711" t="s">
        <v>41</v>
      </c>
      <c r="AD2711" t="s">
        <v>42</v>
      </c>
      <c r="AE2711" t="s">
        <v>53</v>
      </c>
      <c r="AF2711" t="s">
        <v>54</v>
      </c>
      <c r="AG2711" t="s">
        <v>55</v>
      </c>
      <c r="AH2711" s="2">
        <v>3600.96</v>
      </c>
      <c r="AI2711" s="2">
        <v>343.86</v>
      </c>
      <c r="AJ2711" s="2">
        <v>3257.1</v>
      </c>
    </row>
    <row r="2712" spans="1:36" x14ac:dyDescent="0.25">
      <c r="A2712">
        <v>0</v>
      </c>
      <c r="B2712" s="1">
        <v>45643</v>
      </c>
      <c r="C2712" s="1">
        <v>45647.506481481483</v>
      </c>
      <c r="D2712" t="s">
        <v>260</v>
      </c>
      <c r="E2712" t="s">
        <v>261</v>
      </c>
      <c r="F2712" t="s">
        <v>38</v>
      </c>
      <c r="G2712">
        <v>3600.96</v>
      </c>
      <c r="H2712">
        <v>37.409999999999997</v>
      </c>
      <c r="I2712">
        <v>0.05</v>
      </c>
      <c r="J2712" s="2">
        <v>3600.96</v>
      </c>
      <c r="K2712" s="2">
        <v>0</v>
      </c>
      <c r="L2712" s="2">
        <v>0</v>
      </c>
      <c r="M2712" s="2">
        <v>0</v>
      </c>
      <c r="N2712" s="2">
        <v>343.86</v>
      </c>
      <c r="O2712" s="2">
        <v>3257.1</v>
      </c>
      <c r="P2712" s="2">
        <v>37.409999999999997</v>
      </c>
      <c r="Q2712" s="2">
        <v>0</v>
      </c>
      <c r="R2712" s="2">
        <v>0</v>
      </c>
      <c r="S2712" s="2">
        <v>0</v>
      </c>
      <c r="T2712" s="2">
        <v>3563.6</v>
      </c>
      <c r="U2712" s="1">
        <v>45642</v>
      </c>
      <c r="V2712" s="1">
        <v>45642</v>
      </c>
      <c r="W2712">
        <v>1</v>
      </c>
      <c r="X2712" t="s">
        <v>1049</v>
      </c>
      <c r="AA2712">
        <v>0</v>
      </c>
      <c r="AB2712" t="s">
        <v>40</v>
      </c>
      <c r="AC2712" t="s">
        <v>41</v>
      </c>
      <c r="AD2712" t="s">
        <v>56</v>
      </c>
      <c r="AE2712" t="s">
        <v>651</v>
      </c>
      <c r="AF2712" t="s">
        <v>54</v>
      </c>
      <c r="AG2712" t="s">
        <v>652</v>
      </c>
      <c r="AH2712" s="2">
        <v>37.409999999999997</v>
      </c>
    </row>
    <row r="2713" spans="1:36" x14ac:dyDescent="0.25">
      <c r="A2713">
        <v>0</v>
      </c>
      <c r="B2713" s="1">
        <v>45643</v>
      </c>
      <c r="C2713" s="1">
        <v>45647.506481481483</v>
      </c>
      <c r="D2713" t="s">
        <v>260</v>
      </c>
      <c r="E2713" t="s">
        <v>261</v>
      </c>
      <c r="F2713" t="s">
        <v>38</v>
      </c>
      <c r="G2713">
        <v>3600.96</v>
      </c>
      <c r="H2713">
        <v>37.409999999999997</v>
      </c>
      <c r="I2713">
        <v>0.05</v>
      </c>
      <c r="J2713" s="2">
        <v>3600.96</v>
      </c>
      <c r="K2713" s="2">
        <v>0</v>
      </c>
      <c r="L2713" s="2">
        <v>0</v>
      </c>
      <c r="M2713" s="2">
        <v>0</v>
      </c>
      <c r="N2713" s="2">
        <v>343.86</v>
      </c>
      <c r="O2713" s="2">
        <v>3257.1</v>
      </c>
      <c r="P2713" s="2">
        <v>37.409999999999997</v>
      </c>
      <c r="Q2713" s="2">
        <v>0</v>
      </c>
      <c r="R2713" s="2">
        <v>0</v>
      </c>
      <c r="S2713" s="2">
        <v>0</v>
      </c>
      <c r="T2713" s="2">
        <v>3563.6</v>
      </c>
      <c r="U2713" s="1">
        <v>45642</v>
      </c>
      <c r="V2713" s="1">
        <v>45642</v>
      </c>
      <c r="W2713">
        <v>1</v>
      </c>
      <c r="X2713" t="s">
        <v>1049</v>
      </c>
      <c r="AA2713">
        <v>0</v>
      </c>
      <c r="AB2713" t="s">
        <v>40</v>
      </c>
      <c r="AC2713" t="s">
        <v>41</v>
      </c>
      <c r="AD2713" t="s">
        <v>59</v>
      </c>
      <c r="AE2713" t="s">
        <v>60</v>
      </c>
      <c r="AF2713" t="s">
        <v>61</v>
      </c>
      <c r="AG2713" t="s">
        <v>62</v>
      </c>
      <c r="AH2713" s="2">
        <v>0.05</v>
      </c>
    </row>
    <row r="2714" spans="1:36" x14ac:dyDescent="0.25">
      <c r="A2714">
        <v>0</v>
      </c>
      <c r="B2714" s="1">
        <v>45643</v>
      </c>
      <c r="C2714" s="1">
        <v>45647.506481481483</v>
      </c>
      <c r="D2714" t="s">
        <v>260</v>
      </c>
      <c r="E2714" t="s">
        <v>261</v>
      </c>
      <c r="F2714" t="s">
        <v>38</v>
      </c>
      <c r="G2714">
        <v>3600.96</v>
      </c>
      <c r="H2714">
        <v>37.409999999999997</v>
      </c>
      <c r="I2714">
        <v>0.05</v>
      </c>
      <c r="J2714" s="2">
        <v>3600.96</v>
      </c>
      <c r="K2714" s="2">
        <v>0</v>
      </c>
      <c r="L2714" s="2">
        <v>0</v>
      </c>
      <c r="M2714" s="2">
        <v>0</v>
      </c>
      <c r="N2714" s="2">
        <v>343.86</v>
      </c>
      <c r="O2714" s="2">
        <v>3257.1</v>
      </c>
      <c r="P2714" s="2">
        <v>37.409999999999997</v>
      </c>
      <c r="Q2714" s="2">
        <v>0</v>
      </c>
      <c r="R2714" s="2">
        <v>0</v>
      </c>
      <c r="S2714" s="2">
        <v>0</v>
      </c>
      <c r="T2714" s="2">
        <v>3563.6</v>
      </c>
      <c r="U2714" s="1">
        <v>45642</v>
      </c>
      <c r="V2714" s="1">
        <v>45642</v>
      </c>
      <c r="W2714">
        <v>1</v>
      </c>
      <c r="X2714" t="s">
        <v>1049</v>
      </c>
      <c r="AA2714">
        <v>0</v>
      </c>
      <c r="AB2714" t="s">
        <v>40</v>
      </c>
      <c r="AC2714" t="s">
        <v>41</v>
      </c>
      <c r="AD2714" t="s">
        <v>59</v>
      </c>
      <c r="AE2714" t="s">
        <v>63</v>
      </c>
      <c r="AF2714" t="s">
        <v>54</v>
      </c>
      <c r="AG2714" t="s">
        <v>64</v>
      </c>
      <c r="AH2714" s="2">
        <v>0</v>
      </c>
    </row>
    <row r="2715" spans="1:36" x14ac:dyDescent="0.25">
      <c r="A2715">
        <v>0</v>
      </c>
      <c r="B2715" s="1">
        <v>45643</v>
      </c>
      <c r="C2715" s="1">
        <v>45647.497615740736</v>
      </c>
      <c r="D2715" t="s">
        <v>326</v>
      </c>
      <c r="E2715" t="s">
        <v>327</v>
      </c>
      <c r="F2715" t="s">
        <v>38</v>
      </c>
      <c r="G2715">
        <v>1196.9100000000001</v>
      </c>
      <c r="H2715">
        <v>0</v>
      </c>
      <c r="I2715">
        <v>0.09</v>
      </c>
      <c r="J2715" s="2">
        <v>1196.9100000000001</v>
      </c>
      <c r="K2715" s="2">
        <v>0</v>
      </c>
      <c r="L2715" s="2">
        <v>0</v>
      </c>
      <c r="M2715" s="2">
        <v>0</v>
      </c>
      <c r="N2715" s="2">
        <v>0</v>
      </c>
      <c r="O2715" s="2">
        <v>1196.9100000000001</v>
      </c>
      <c r="P2715" s="2">
        <v>0</v>
      </c>
      <c r="Q2715" s="2">
        <v>0</v>
      </c>
      <c r="R2715" s="2">
        <v>0</v>
      </c>
      <c r="S2715" s="2">
        <v>0</v>
      </c>
      <c r="T2715" s="2">
        <v>1197</v>
      </c>
      <c r="U2715" s="1">
        <v>45643</v>
      </c>
      <c r="V2715" s="1">
        <v>45643</v>
      </c>
      <c r="W2715">
        <v>1</v>
      </c>
      <c r="X2715" t="s">
        <v>1050</v>
      </c>
      <c r="AA2715">
        <v>0</v>
      </c>
      <c r="AB2715" t="s">
        <v>40</v>
      </c>
      <c r="AC2715" t="s">
        <v>41</v>
      </c>
      <c r="AD2715" t="s">
        <v>42</v>
      </c>
      <c r="AE2715" t="s">
        <v>53</v>
      </c>
      <c r="AF2715" t="s">
        <v>54</v>
      </c>
      <c r="AG2715" t="s">
        <v>55</v>
      </c>
      <c r="AH2715" s="2">
        <v>1196.9100000000001</v>
      </c>
      <c r="AI2715" s="2">
        <v>0</v>
      </c>
      <c r="AJ2715" s="2">
        <v>1196.9100000000001</v>
      </c>
    </row>
    <row r="2716" spans="1:36" x14ac:dyDescent="0.25">
      <c r="A2716">
        <v>0</v>
      </c>
      <c r="B2716" s="1">
        <v>45643</v>
      </c>
      <c r="C2716" s="1">
        <v>45647.497615740736</v>
      </c>
      <c r="D2716" t="s">
        <v>326</v>
      </c>
      <c r="E2716" t="s">
        <v>327</v>
      </c>
      <c r="F2716" t="s">
        <v>38</v>
      </c>
      <c r="G2716">
        <v>1196.9100000000001</v>
      </c>
      <c r="H2716">
        <v>0</v>
      </c>
      <c r="I2716">
        <v>0.09</v>
      </c>
      <c r="J2716" s="2">
        <v>1196.9100000000001</v>
      </c>
      <c r="K2716" s="2">
        <v>0</v>
      </c>
      <c r="L2716" s="2">
        <v>0</v>
      </c>
      <c r="M2716" s="2">
        <v>0</v>
      </c>
      <c r="N2716" s="2">
        <v>0</v>
      </c>
      <c r="O2716" s="2">
        <v>1196.9100000000001</v>
      </c>
      <c r="P2716" s="2">
        <v>0</v>
      </c>
      <c r="Q2716" s="2">
        <v>0</v>
      </c>
      <c r="R2716" s="2">
        <v>0</v>
      </c>
      <c r="S2716" s="2">
        <v>0</v>
      </c>
      <c r="T2716" s="2">
        <v>1197</v>
      </c>
      <c r="U2716" s="1">
        <v>45643</v>
      </c>
      <c r="V2716" s="1">
        <v>45643</v>
      </c>
      <c r="W2716">
        <v>1</v>
      </c>
      <c r="X2716" t="s">
        <v>1050</v>
      </c>
      <c r="AA2716">
        <v>0</v>
      </c>
      <c r="AB2716" t="s">
        <v>40</v>
      </c>
      <c r="AC2716" t="s">
        <v>41</v>
      </c>
      <c r="AD2716" t="s">
        <v>59</v>
      </c>
      <c r="AE2716" t="s">
        <v>60</v>
      </c>
      <c r="AF2716" t="s">
        <v>61</v>
      </c>
      <c r="AG2716" t="s">
        <v>62</v>
      </c>
      <c r="AH2716" s="2">
        <v>0.09</v>
      </c>
    </row>
    <row r="2717" spans="1:36" x14ac:dyDescent="0.25">
      <c r="A2717">
        <v>0</v>
      </c>
      <c r="B2717" s="1">
        <v>45643</v>
      </c>
      <c r="C2717" s="1">
        <v>45647.497615740736</v>
      </c>
      <c r="D2717" t="s">
        <v>326</v>
      </c>
      <c r="E2717" t="s">
        <v>327</v>
      </c>
      <c r="F2717" t="s">
        <v>38</v>
      </c>
      <c r="G2717">
        <v>1196.9100000000001</v>
      </c>
      <c r="H2717">
        <v>0</v>
      </c>
      <c r="I2717">
        <v>0.09</v>
      </c>
      <c r="J2717" s="2">
        <v>1196.9100000000001</v>
      </c>
      <c r="K2717" s="2">
        <v>0</v>
      </c>
      <c r="L2717" s="2">
        <v>0</v>
      </c>
      <c r="M2717" s="2">
        <v>0</v>
      </c>
      <c r="N2717" s="2">
        <v>0</v>
      </c>
      <c r="O2717" s="2">
        <v>1196.9100000000001</v>
      </c>
      <c r="P2717" s="2">
        <v>0</v>
      </c>
      <c r="Q2717" s="2">
        <v>0</v>
      </c>
      <c r="R2717" s="2">
        <v>0</v>
      </c>
      <c r="S2717" s="2">
        <v>0</v>
      </c>
      <c r="T2717" s="2">
        <v>1197</v>
      </c>
      <c r="U2717" s="1">
        <v>45643</v>
      </c>
      <c r="V2717" s="1">
        <v>45643</v>
      </c>
      <c r="W2717">
        <v>1</v>
      </c>
      <c r="X2717" t="s">
        <v>1050</v>
      </c>
      <c r="AA2717">
        <v>0</v>
      </c>
      <c r="AB2717" t="s">
        <v>40</v>
      </c>
      <c r="AC2717" t="s">
        <v>41</v>
      </c>
      <c r="AD2717" t="s">
        <v>59</v>
      </c>
      <c r="AE2717" t="s">
        <v>63</v>
      </c>
      <c r="AF2717" t="s">
        <v>54</v>
      </c>
      <c r="AG2717" t="s">
        <v>64</v>
      </c>
      <c r="AH2717" s="2">
        <v>0</v>
      </c>
    </row>
    <row r="2718" spans="1:36" x14ac:dyDescent="0.25">
      <c r="A2718">
        <v>0</v>
      </c>
      <c r="B2718" s="1">
        <v>45643</v>
      </c>
      <c r="C2718" s="1">
        <v>45647.497407407413</v>
      </c>
      <c r="D2718" t="s">
        <v>143</v>
      </c>
      <c r="E2718" t="s">
        <v>144</v>
      </c>
      <c r="F2718" t="s">
        <v>38</v>
      </c>
      <c r="G2718">
        <v>4892.18</v>
      </c>
      <c r="H2718">
        <v>227.38</v>
      </c>
      <c r="I2718">
        <v>0</v>
      </c>
      <c r="J2718" s="2">
        <v>4892.18</v>
      </c>
      <c r="K2718" s="2">
        <v>0</v>
      </c>
      <c r="L2718" s="2">
        <v>0</v>
      </c>
      <c r="M2718" s="2">
        <v>0</v>
      </c>
      <c r="N2718" s="2">
        <v>1635.08</v>
      </c>
      <c r="O2718" s="2">
        <v>3257.1</v>
      </c>
      <c r="P2718" s="2">
        <v>227.37</v>
      </c>
      <c r="Q2718" s="2">
        <v>0</v>
      </c>
      <c r="R2718" s="2">
        <v>0.01</v>
      </c>
      <c r="S2718" s="2">
        <v>0</v>
      </c>
      <c r="T2718" s="2">
        <v>4664.8</v>
      </c>
      <c r="U2718" s="1">
        <v>45643</v>
      </c>
      <c r="V2718" s="1">
        <v>45643</v>
      </c>
      <c r="W2718">
        <v>1</v>
      </c>
      <c r="X2718" t="s">
        <v>1051</v>
      </c>
      <c r="AA2718">
        <v>0</v>
      </c>
      <c r="AB2718" t="s">
        <v>40</v>
      </c>
      <c r="AC2718" t="s">
        <v>41</v>
      </c>
      <c r="AD2718" t="s">
        <v>42</v>
      </c>
      <c r="AE2718" t="s">
        <v>53</v>
      </c>
      <c r="AF2718" t="s">
        <v>54</v>
      </c>
      <c r="AG2718" t="s">
        <v>55</v>
      </c>
      <c r="AH2718" s="2">
        <v>4892.18</v>
      </c>
      <c r="AI2718" s="2">
        <v>1635.08</v>
      </c>
      <c r="AJ2718" s="2">
        <v>3257.1</v>
      </c>
    </row>
    <row r="2719" spans="1:36" x14ac:dyDescent="0.25">
      <c r="A2719">
        <v>0</v>
      </c>
      <c r="B2719" s="1">
        <v>45643</v>
      </c>
      <c r="C2719" s="1">
        <v>45647.497407407413</v>
      </c>
      <c r="D2719" t="s">
        <v>143</v>
      </c>
      <c r="E2719" t="s">
        <v>144</v>
      </c>
      <c r="F2719" t="s">
        <v>38</v>
      </c>
      <c r="G2719">
        <v>4892.18</v>
      </c>
      <c r="H2719">
        <v>227.38</v>
      </c>
      <c r="I2719">
        <v>0</v>
      </c>
      <c r="J2719" s="2">
        <v>4892.18</v>
      </c>
      <c r="K2719" s="2">
        <v>0</v>
      </c>
      <c r="L2719" s="2">
        <v>0</v>
      </c>
      <c r="M2719" s="2">
        <v>0</v>
      </c>
      <c r="N2719" s="2">
        <v>1635.08</v>
      </c>
      <c r="O2719" s="2">
        <v>3257.1</v>
      </c>
      <c r="P2719" s="2">
        <v>227.37</v>
      </c>
      <c r="Q2719" s="2">
        <v>0</v>
      </c>
      <c r="R2719" s="2">
        <v>0.01</v>
      </c>
      <c r="S2719" s="2">
        <v>0</v>
      </c>
      <c r="T2719" s="2">
        <v>4664.8</v>
      </c>
      <c r="U2719" s="1">
        <v>45643</v>
      </c>
      <c r="V2719" s="1">
        <v>45643</v>
      </c>
      <c r="W2719">
        <v>1</v>
      </c>
      <c r="X2719" t="s">
        <v>1051</v>
      </c>
      <c r="AA2719">
        <v>0</v>
      </c>
      <c r="AB2719" t="s">
        <v>40</v>
      </c>
      <c r="AC2719" t="s">
        <v>41</v>
      </c>
      <c r="AD2719" t="s">
        <v>56</v>
      </c>
      <c r="AE2719" t="s">
        <v>60</v>
      </c>
      <c r="AF2719" t="s">
        <v>92</v>
      </c>
      <c r="AG2719" t="s">
        <v>62</v>
      </c>
      <c r="AH2719" s="2">
        <v>0.01</v>
      </c>
    </row>
    <row r="2720" spans="1:36" x14ac:dyDescent="0.25">
      <c r="A2720">
        <v>0</v>
      </c>
      <c r="B2720" s="1">
        <v>45643</v>
      </c>
      <c r="C2720" s="1">
        <v>45647.497407407413</v>
      </c>
      <c r="D2720" t="s">
        <v>143</v>
      </c>
      <c r="E2720" t="s">
        <v>144</v>
      </c>
      <c r="F2720" t="s">
        <v>38</v>
      </c>
      <c r="G2720">
        <v>4892.18</v>
      </c>
      <c r="H2720">
        <v>227.38</v>
      </c>
      <c r="I2720">
        <v>0</v>
      </c>
      <c r="J2720" s="2">
        <v>4892.18</v>
      </c>
      <c r="K2720" s="2">
        <v>0</v>
      </c>
      <c r="L2720" s="2">
        <v>0</v>
      </c>
      <c r="M2720" s="2">
        <v>0</v>
      </c>
      <c r="N2720" s="2">
        <v>1635.08</v>
      </c>
      <c r="O2720" s="2">
        <v>3257.1</v>
      </c>
      <c r="P2720" s="2">
        <v>227.37</v>
      </c>
      <c r="Q2720" s="2">
        <v>0</v>
      </c>
      <c r="R2720" s="2">
        <v>0.01</v>
      </c>
      <c r="S2720" s="2">
        <v>0</v>
      </c>
      <c r="T2720" s="2">
        <v>4664.8</v>
      </c>
      <c r="U2720" s="1">
        <v>45643</v>
      </c>
      <c r="V2720" s="1">
        <v>45643</v>
      </c>
      <c r="W2720">
        <v>1</v>
      </c>
      <c r="X2720" t="s">
        <v>1051</v>
      </c>
      <c r="AA2720">
        <v>0</v>
      </c>
      <c r="AB2720" t="s">
        <v>40</v>
      </c>
      <c r="AC2720" t="s">
        <v>41</v>
      </c>
      <c r="AD2720" t="s">
        <v>56</v>
      </c>
      <c r="AE2720" t="s">
        <v>651</v>
      </c>
      <c r="AF2720" t="s">
        <v>54</v>
      </c>
      <c r="AG2720" t="s">
        <v>652</v>
      </c>
      <c r="AH2720" s="2">
        <v>227.37</v>
      </c>
    </row>
    <row r="2721" spans="1:36" x14ac:dyDescent="0.25">
      <c r="A2721">
        <v>0</v>
      </c>
      <c r="B2721" s="1">
        <v>45643</v>
      </c>
      <c r="C2721" s="1">
        <v>45647.497407407413</v>
      </c>
      <c r="D2721" t="s">
        <v>143</v>
      </c>
      <c r="E2721" t="s">
        <v>144</v>
      </c>
      <c r="F2721" t="s">
        <v>38</v>
      </c>
      <c r="G2721">
        <v>4892.18</v>
      </c>
      <c r="H2721">
        <v>227.38</v>
      </c>
      <c r="I2721">
        <v>0</v>
      </c>
      <c r="J2721" s="2">
        <v>4892.18</v>
      </c>
      <c r="K2721" s="2">
        <v>0</v>
      </c>
      <c r="L2721" s="2">
        <v>0</v>
      </c>
      <c r="M2721" s="2">
        <v>0</v>
      </c>
      <c r="N2721" s="2">
        <v>1635.08</v>
      </c>
      <c r="O2721" s="2">
        <v>3257.1</v>
      </c>
      <c r="P2721" s="2">
        <v>227.37</v>
      </c>
      <c r="Q2721" s="2">
        <v>0</v>
      </c>
      <c r="R2721" s="2">
        <v>0.01</v>
      </c>
      <c r="S2721" s="2">
        <v>0</v>
      </c>
      <c r="T2721" s="2">
        <v>4664.8</v>
      </c>
      <c r="U2721" s="1">
        <v>45643</v>
      </c>
      <c r="V2721" s="1">
        <v>45643</v>
      </c>
      <c r="W2721">
        <v>1</v>
      </c>
      <c r="X2721" t="s">
        <v>1051</v>
      </c>
      <c r="AA2721">
        <v>0</v>
      </c>
      <c r="AB2721" t="s">
        <v>40</v>
      </c>
      <c r="AC2721" t="s">
        <v>41</v>
      </c>
      <c r="AD2721" t="s">
        <v>59</v>
      </c>
      <c r="AE2721" t="s">
        <v>63</v>
      </c>
      <c r="AF2721" t="s">
        <v>54</v>
      </c>
      <c r="AG2721" t="s">
        <v>64</v>
      </c>
      <c r="AH2721" s="2">
        <v>0</v>
      </c>
    </row>
    <row r="2722" spans="1:36" x14ac:dyDescent="0.25">
      <c r="A2722">
        <v>0</v>
      </c>
      <c r="B2722" s="1">
        <v>45643</v>
      </c>
      <c r="C2722" s="1">
        <v>45647.521817129629</v>
      </c>
      <c r="D2722" t="s">
        <v>168</v>
      </c>
      <c r="E2722" t="s">
        <v>169</v>
      </c>
      <c r="F2722" t="s">
        <v>38</v>
      </c>
      <c r="G2722">
        <v>3428.52</v>
      </c>
      <c r="H2722">
        <v>18.649999999999999</v>
      </c>
      <c r="I2722">
        <v>0.13</v>
      </c>
      <c r="J2722" s="2">
        <v>3428.52</v>
      </c>
      <c r="K2722" s="2">
        <v>0</v>
      </c>
      <c r="L2722" s="2">
        <v>0</v>
      </c>
      <c r="M2722" s="2">
        <v>0</v>
      </c>
      <c r="N2722" s="2">
        <v>171.42</v>
      </c>
      <c r="O2722" s="2">
        <v>3257.1</v>
      </c>
      <c r="P2722" s="2">
        <v>18.649999999999999</v>
      </c>
      <c r="Q2722" s="2">
        <v>0</v>
      </c>
      <c r="R2722" s="2">
        <v>0</v>
      </c>
      <c r="S2722" s="2">
        <v>0</v>
      </c>
      <c r="T2722" s="2">
        <v>3410</v>
      </c>
      <c r="U2722" s="1">
        <v>45643</v>
      </c>
      <c r="V2722" s="1">
        <v>45643</v>
      </c>
      <c r="W2722">
        <v>1</v>
      </c>
      <c r="X2722" t="s">
        <v>1052</v>
      </c>
      <c r="AA2722">
        <v>0</v>
      </c>
      <c r="AB2722" t="s">
        <v>40</v>
      </c>
      <c r="AC2722" t="s">
        <v>41</v>
      </c>
      <c r="AD2722" t="s">
        <v>42</v>
      </c>
      <c r="AE2722" t="s">
        <v>53</v>
      </c>
      <c r="AF2722" t="s">
        <v>54</v>
      </c>
      <c r="AG2722" t="s">
        <v>55</v>
      </c>
      <c r="AH2722" s="2">
        <v>3428.52</v>
      </c>
      <c r="AI2722" s="2">
        <v>171.42</v>
      </c>
      <c r="AJ2722" s="2">
        <v>3257.1</v>
      </c>
    </row>
    <row r="2723" spans="1:36" x14ac:dyDescent="0.25">
      <c r="A2723">
        <v>0</v>
      </c>
      <c r="B2723" s="1">
        <v>45643</v>
      </c>
      <c r="C2723" s="1">
        <v>45647.521817129629</v>
      </c>
      <c r="D2723" t="s">
        <v>168</v>
      </c>
      <c r="E2723" t="s">
        <v>169</v>
      </c>
      <c r="F2723" t="s">
        <v>38</v>
      </c>
      <c r="G2723">
        <v>3428.52</v>
      </c>
      <c r="H2723">
        <v>18.649999999999999</v>
      </c>
      <c r="I2723">
        <v>0.13</v>
      </c>
      <c r="J2723" s="2">
        <v>3428.52</v>
      </c>
      <c r="K2723" s="2">
        <v>0</v>
      </c>
      <c r="L2723" s="2">
        <v>0</v>
      </c>
      <c r="M2723" s="2">
        <v>0</v>
      </c>
      <c r="N2723" s="2">
        <v>171.42</v>
      </c>
      <c r="O2723" s="2">
        <v>3257.1</v>
      </c>
      <c r="P2723" s="2">
        <v>18.649999999999999</v>
      </c>
      <c r="Q2723" s="2">
        <v>0</v>
      </c>
      <c r="R2723" s="2">
        <v>0</v>
      </c>
      <c r="S2723" s="2">
        <v>0</v>
      </c>
      <c r="T2723" s="2">
        <v>3410</v>
      </c>
      <c r="U2723" s="1">
        <v>45643</v>
      </c>
      <c r="V2723" s="1">
        <v>45643</v>
      </c>
      <c r="W2723">
        <v>1</v>
      </c>
      <c r="X2723" t="s">
        <v>1052</v>
      </c>
      <c r="AA2723">
        <v>0</v>
      </c>
      <c r="AB2723" t="s">
        <v>40</v>
      </c>
      <c r="AC2723" t="s">
        <v>41</v>
      </c>
      <c r="AD2723" t="s">
        <v>56</v>
      </c>
      <c r="AE2723" t="s">
        <v>651</v>
      </c>
      <c r="AF2723" t="s">
        <v>54</v>
      </c>
      <c r="AG2723" t="s">
        <v>652</v>
      </c>
      <c r="AH2723" s="2">
        <v>18.649999999999999</v>
      </c>
    </row>
    <row r="2724" spans="1:36" x14ac:dyDescent="0.25">
      <c r="A2724">
        <v>0</v>
      </c>
      <c r="B2724" s="1">
        <v>45643</v>
      </c>
      <c r="C2724" s="1">
        <v>45647.521817129629</v>
      </c>
      <c r="D2724" t="s">
        <v>168</v>
      </c>
      <c r="E2724" t="s">
        <v>169</v>
      </c>
      <c r="F2724" t="s">
        <v>38</v>
      </c>
      <c r="G2724">
        <v>3428.52</v>
      </c>
      <c r="H2724">
        <v>18.649999999999999</v>
      </c>
      <c r="I2724">
        <v>0.13</v>
      </c>
      <c r="J2724" s="2">
        <v>3428.52</v>
      </c>
      <c r="K2724" s="2">
        <v>0</v>
      </c>
      <c r="L2724" s="2">
        <v>0</v>
      </c>
      <c r="M2724" s="2">
        <v>0</v>
      </c>
      <c r="N2724" s="2">
        <v>171.42</v>
      </c>
      <c r="O2724" s="2">
        <v>3257.1</v>
      </c>
      <c r="P2724" s="2">
        <v>18.649999999999999</v>
      </c>
      <c r="Q2724" s="2">
        <v>0</v>
      </c>
      <c r="R2724" s="2">
        <v>0</v>
      </c>
      <c r="S2724" s="2">
        <v>0</v>
      </c>
      <c r="T2724" s="2">
        <v>3410</v>
      </c>
      <c r="U2724" s="1">
        <v>45643</v>
      </c>
      <c r="V2724" s="1">
        <v>45643</v>
      </c>
      <c r="W2724">
        <v>1</v>
      </c>
      <c r="X2724" t="s">
        <v>1052</v>
      </c>
      <c r="AA2724">
        <v>0</v>
      </c>
      <c r="AB2724" t="s">
        <v>40</v>
      </c>
      <c r="AC2724" t="s">
        <v>41</v>
      </c>
      <c r="AD2724" t="s">
        <v>59</v>
      </c>
      <c r="AE2724" t="s">
        <v>60</v>
      </c>
      <c r="AF2724" t="s">
        <v>61</v>
      </c>
      <c r="AG2724" t="s">
        <v>62</v>
      </c>
      <c r="AH2724" s="2">
        <v>0.13</v>
      </c>
    </row>
    <row r="2725" spans="1:36" x14ac:dyDescent="0.25">
      <c r="A2725">
        <v>0</v>
      </c>
      <c r="B2725" s="1">
        <v>45643</v>
      </c>
      <c r="C2725" s="1">
        <v>45647.521817129629</v>
      </c>
      <c r="D2725" t="s">
        <v>168</v>
      </c>
      <c r="E2725" t="s">
        <v>169</v>
      </c>
      <c r="F2725" t="s">
        <v>38</v>
      </c>
      <c r="G2725">
        <v>3428.52</v>
      </c>
      <c r="H2725">
        <v>18.649999999999999</v>
      </c>
      <c r="I2725">
        <v>0.13</v>
      </c>
      <c r="J2725" s="2">
        <v>3428.52</v>
      </c>
      <c r="K2725" s="2">
        <v>0</v>
      </c>
      <c r="L2725" s="2">
        <v>0</v>
      </c>
      <c r="M2725" s="2">
        <v>0</v>
      </c>
      <c r="N2725" s="2">
        <v>171.42</v>
      </c>
      <c r="O2725" s="2">
        <v>3257.1</v>
      </c>
      <c r="P2725" s="2">
        <v>18.649999999999999</v>
      </c>
      <c r="Q2725" s="2">
        <v>0</v>
      </c>
      <c r="R2725" s="2">
        <v>0</v>
      </c>
      <c r="S2725" s="2">
        <v>0</v>
      </c>
      <c r="T2725" s="2">
        <v>3410</v>
      </c>
      <c r="U2725" s="1">
        <v>45643</v>
      </c>
      <c r="V2725" s="1">
        <v>45643</v>
      </c>
      <c r="W2725">
        <v>1</v>
      </c>
      <c r="X2725" t="s">
        <v>1052</v>
      </c>
      <c r="AA2725">
        <v>0</v>
      </c>
      <c r="AB2725" t="s">
        <v>40</v>
      </c>
      <c r="AC2725" t="s">
        <v>41</v>
      </c>
      <c r="AD2725" t="s">
        <v>59</v>
      </c>
      <c r="AE2725" t="s">
        <v>63</v>
      </c>
      <c r="AF2725" t="s">
        <v>54</v>
      </c>
      <c r="AG2725" t="s">
        <v>64</v>
      </c>
      <c r="AH2725" s="2">
        <v>0</v>
      </c>
    </row>
    <row r="2726" spans="1:36" x14ac:dyDescent="0.25">
      <c r="A2726">
        <v>0</v>
      </c>
      <c r="B2726" s="1">
        <v>45643</v>
      </c>
      <c r="C2726" s="1">
        <v>45647.531851851847</v>
      </c>
      <c r="D2726" t="s">
        <v>296</v>
      </c>
      <c r="E2726" t="s">
        <v>297</v>
      </c>
      <c r="F2726" t="s">
        <v>38</v>
      </c>
      <c r="G2726">
        <v>7427.3</v>
      </c>
      <c r="H2726">
        <v>885.91</v>
      </c>
      <c r="I2726">
        <v>0.01</v>
      </c>
      <c r="J2726" s="2">
        <v>7427.3</v>
      </c>
      <c r="K2726" s="2">
        <v>0</v>
      </c>
      <c r="L2726" s="2">
        <v>0</v>
      </c>
      <c r="M2726" s="2">
        <v>0</v>
      </c>
      <c r="N2726" s="2">
        <v>4170.2</v>
      </c>
      <c r="O2726" s="2">
        <v>3257.1</v>
      </c>
      <c r="P2726" s="2">
        <v>885.91</v>
      </c>
      <c r="Q2726" s="2">
        <v>0</v>
      </c>
      <c r="R2726" s="2">
        <v>0</v>
      </c>
      <c r="S2726" s="2">
        <v>0</v>
      </c>
      <c r="T2726" s="2">
        <v>6541.4</v>
      </c>
      <c r="U2726" s="1">
        <v>45643</v>
      </c>
      <c r="V2726" s="1">
        <v>45643</v>
      </c>
      <c r="W2726">
        <v>1</v>
      </c>
      <c r="X2726" t="s">
        <v>1053</v>
      </c>
      <c r="AA2726">
        <v>0</v>
      </c>
      <c r="AB2726" t="s">
        <v>40</v>
      </c>
      <c r="AC2726" t="s">
        <v>41</v>
      </c>
      <c r="AD2726" t="s">
        <v>42</v>
      </c>
      <c r="AE2726" t="s">
        <v>53</v>
      </c>
      <c r="AF2726" t="s">
        <v>54</v>
      </c>
      <c r="AG2726" t="s">
        <v>55</v>
      </c>
      <c r="AH2726" s="2">
        <v>7427.2999999999993</v>
      </c>
      <c r="AI2726" s="2">
        <v>4170.2</v>
      </c>
      <c r="AJ2726" s="2">
        <v>3257.1</v>
      </c>
    </row>
    <row r="2727" spans="1:36" x14ac:dyDescent="0.25">
      <c r="A2727">
        <v>0</v>
      </c>
      <c r="B2727" s="1">
        <v>45643</v>
      </c>
      <c r="C2727" s="1">
        <v>45647.531851851847</v>
      </c>
      <c r="D2727" t="s">
        <v>296</v>
      </c>
      <c r="E2727" t="s">
        <v>297</v>
      </c>
      <c r="F2727" t="s">
        <v>38</v>
      </c>
      <c r="G2727">
        <v>7427.3</v>
      </c>
      <c r="H2727">
        <v>885.91</v>
      </c>
      <c r="I2727">
        <v>0.01</v>
      </c>
      <c r="J2727" s="2">
        <v>7427.3</v>
      </c>
      <c r="K2727" s="2">
        <v>0</v>
      </c>
      <c r="L2727" s="2">
        <v>0</v>
      </c>
      <c r="M2727" s="2">
        <v>0</v>
      </c>
      <c r="N2727" s="2">
        <v>4170.2</v>
      </c>
      <c r="O2727" s="2">
        <v>3257.1</v>
      </c>
      <c r="P2727" s="2">
        <v>885.91</v>
      </c>
      <c r="Q2727" s="2">
        <v>0</v>
      </c>
      <c r="R2727" s="2">
        <v>0</v>
      </c>
      <c r="S2727" s="2">
        <v>0</v>
      </c>
      <c r="T2727" s="2">
        <v>6541.4</v>
      </c>
      <c r="U2727" s="1">
        <v>45643</v>
      </c>
      <c r="V2727" s="1">
        <v>45643</v>
      </c>
      <c r="W2727">
        <v>1</v>
      </c>
      <c r="X2727" t="s">
        <v>1053</v>
      </c>
      <c r="AA2727">
        <v>0</v>
      </c>
      <c r="AB2727" t="s">
        <v>40</v>
      </c>
      <c r="AC2727" t="s">
        <v>41</v>
      </c>
      <c r="AD2727" t="s">
        <v>56</v>
      </c>
      <c r="AE2727" t="s">
        <v>651</v>
      </c>
      <c r="AF2727" t="s">
        <v>54</v>
      </c>
      <c r="AG2727" t="s">
        <v>652</v>
      </c>
      <c r="AH2727" s="2">
        <v>885.91</v>
      </c>
    </row>
    <row r="2728" spans="1:36" x14ac:dyDescent="0.25">
      <c r="A2728">
        <v>0</v>
      </c>
      <c r="B2728" s="1">
        <v>45643</v>
      </c>
      <c r="C2728" s="1">
        <v>45647.531851851847</v>
      </c>
      <c r="D2728" t="s">
        <v>296</v>
      </c>
      <c r="E2728" t="s">
        <v>297</v>
      </c>
      <c r="F2728" t="s">
        <v>38</v>
      </c>
      <c r="G2728">
        <v>7427.3</v>
      </c>
      <c r="H2728">
        <v>885.91</v>
      </c>
      <c r="I2728">
        <v>0.01</v>
      </c>
      <c r="J2728" s="2">
        <v>7427.3</v>
      </c>
      <c r="K2728" s="2">
        <v>0</v>
      </c>
      <c r="L2728" s="2">
        <v>0</v>
      </c>
      <c r="M2728" s="2">
        <v>0</v>
      </c>
      <c r="N2728" s="2">
        <v>4170.2</v>
      </c>
      <c r="O2728" s="2">
        <v>3257.1</v>
      </c>
      <c r="P2728" s="2">
        <v>885.91</v>
      </c>
      <c r="Q2728" s="2">
        <v>0</v>
      </c>
      <c r="R2728" s="2">
        <v>0</v>
      </c>
      <c r="S2728" s="2">
        <v>0</v>
      </c>
      <c r="T2728" s="2">
        <v>6541.4</v>
      </c>
      <c r="U2728" s="1">
        <v>45643</v>
      </c>
      <c r="V2728" s="1">
        <v>45643</v>
      </c>
      <c r="W2728">
        <v>1</v>
      </c>
      <c r="X2728" t="s">
        <v>1053</v>
      </c>
      <c r="AA2728">
        <v>0</v>
      </c>
      <c r="AB2728" t="s">
        <v>40</v>
      </c>
      <c r="AC2728" t="s">
        <v>41</v>
      </c>
      <c r="AD2728" t="s">
        <v>59</v>
      </c>
      <c r="AE2728" t="s">
        <v>60</v>
      </c>
      <c r="AF2728" t="s">
        <v>61</v>
      </c>
      <c r="AG2728" t="s">
        <v>62</v>
      </c>
      <c r="AH2728" s="2">
        <v>0.01</v>
      </c>
    </row>
    <row r="2729" spans="1:36" x14ac:dyDescent="0.25">
      <c r="A2729">
        <v>0</v>
      </c>
      <c r="B2729" s="1">
        <v>45643</v>
      </c>
      <c r="C2729" s="1">
        <v>45647.531851851847</v>
      </c>
      <c r="D2729" t="s">
        <v>296</v>
      </c>
      <c r="E2729" t="s">
        <v>297</v>
      </c>
      <c r="F2729" t="s">
        <v>38</v>
      </c>
      <c r="G2729">
        <v>7427.3</v>
      </c>
      <c r="H2729">
        <v>885.91</v>
      </c>
      <c r="I2729">
        <v>0.01</v>
      </c>
      <c r="J2729" s="2">
        <v>7427.3</v>
      </c>
      <c r="K2729" s="2">
        <v>0</v>
      </c>
      <c r="L2729" s="2">
        <v>0</v>
      </c>
      <c r="M2729" s="2">
        <v>0</v>
      </c>
      <c r="N2729" s="2">
        <v>4170.2</v>
      </c>
      <c r="O2729" s="2">
        <v>3257.1</v>
      </c>
      <c r="P2729" s="2">
        <v>885.91</v>
      </c>
      <c r="Q2729" s="2">
        <v>0</v>
      </c>
      <c r="R2729" s="2">
        <v>0</v>
      </c>
      <c r="S2729" s="2">
        <v>0</v>
      </c>
      <c r="T2729" s="2">
        <v>6541.4</v>
      </c>
      <c r="U2729" s="1">
        <v>45643</v>
      </c>
      <c r="V2729" s="1">
        <v>45643</v>
      </c>
      <c r="W2729">
        <v>1</v>
      </c>
      <c r="X2729" t="s">
        <v>1053</v>
      </c>
      <c r="AA2729">
        <v>0</v>
      </c>
      <c r="AB2729" t="s">
        <v>40</v>
      </c>
      <c r="AC2729" t="s">
        <v>41</v>
      </c>
      <c r="AD2729" t="s">
        <v>59</v>
      </c>
      <c r="AE2729" t="s">
        <v>63</v>
      </c>
      <c r="AF2729" t="s">
        <v>54</v>
      </c>
      <c r="AG2729" t="s">
        <v>64</v>
      </c>
      <c r="AH2729" s="2">
        <v>0</v>
      </c>
    </row>
    <row r="2730" spans="1:36" x14ac:dyDescent="0.25">
      <c r="A2730">
        <v>0</v>
      </c>
      <c r="B2730" s="1">
        <v>45643</v>
      </c>
      <c r="C2730" s="1">
        <v>45647.506006944437</v>
      </c>
      <c r="D2730" t="s">
        <v>78</v>
      </c>
      <c r="E2730" t="s">
        <v>79</v>
      </c>
      <c r="F2730" t="s">
        <v>38</v>
      </c>
      <c r="G2730">
        <v>4311.49</v>
      </c>
      <c r="H2730">
        <v>114.89</v>
      </c>
      <c r="I2730">
        <v>0</v>
      </c>
      <c r="J2730" s="2">
        <v>4311.49</v>
      </c>
      <c r="K2730" s="2">
        <v>0</v>
      </c>
      <c r="L2730" s="2">
        <v>0</v>
      </c>
      <c r="M2730" s="2">
        <v>0</v>
      </c>
      <c r="N2730" s="2">
        <v>1054.3900000000001</v>
      </c>
      <c r="O2730" s="2">
        <v>3257.1</v>
      </c>
      <c r="P2730" s="2">
        <v>114.72</v>
      </c>
      <c r="Q2730" s="2">
        <v>0</v>
      </c>
      <c r="R2730" s="2">
        <v>0.17</v>
      </c>
      <c r="S2730" s="2">
        <v>0</v>
      </c>
      <c r="T2730" s="2">
        <v>4196.6000000000004</v>
      </c>
      <c r="U2730" s="1">
        <v>45642</v>
      </c>
      <c r="V2730" s="1">
        <v>45642</v>
      </c>
      <c r="W2730">
        <v>1</v>
      </c>
      <c r="X2730" t="s">
        <v>1054</v>
      </c>
      <c r="AA2730">
        <v>0</v>
      </c>
      <c r="AB2730" t="s">
        <v>40</v>
      </c>
      <c r="AC2730" t="s">
        <v>41</v>
      </c>
      <c r="AD2730" t="s">
        <v>42</v>
      </c>
      <c r="AE2730" t="s">
        <v>53</v>
      </c>
      <c r="AF2730" t="s">
        <v>54</v>
      </c>
      <c r="AG2730" t="s">
        <v>55</v>
      </c>
      <c r="AH2730" s="2">
        <v>4311.49</v>
      </c>
      <c r="AI2730" s="2">
        <v>1054.3900000000001</v>
      </c>
      <c r="AJ2730" s="2">
        <v>3257.1</v>
      </c>
    </row>
    <row r="2731" spans="1:36" x14ac:dyDescent="0.25">
      <c r="A2731">
        <v>0</v>
      </c>
      <c r="B2731" s="1">
        <v>45643</v>
      </c>
      <c r="C2731" s="1">
        <v>45647.506006944437</v>
      </c>
      <c r="D2731" t="s">
        <v>78</v>
      </c>
      <c r="E2731" t="s">
        <v>79</v>
      </c>
      <c r="F2731" t="s">
        <v>38</v>
      </c>
      <c r="G2731">
        <v>4311.49</v>
      </c>
      <c r="H2731">
        <v>114.89</v>
      </c>
      <c r="I2731">
        <v>0</v>
      </c>
      <c r="J2731" s="2">
        <v>4311.49</v>
      </c>
      <c r="K2731" s="2">
        <v>0</v>
      </c>
      <c r="L2731" s="2">
        <v>0</v>
      </c>
      <c r="M2731" s="2">
        <v>0</v>
      </c>
      <c r="N2731" s="2">
        <v>1054.3900000000001</v>
      </c>
      <c r="O2731" s="2">
        <v>3257.1</v>
      </c>
      <c r="P2731" s="2">
        <v>114.72</v>
      </c>
      <c r="Q2731" s="2">
        <v>0</v>
      </c>
      <c r="R2731" s="2">
        <v>0.17</v>
      </c>
      <c r="S2731" s="2">
        <v>0</v>
      </c>
      <c r="T2731" s="2">
        <v>4196.6000000000004</v>
      </c>
      <c r="U2731" s="1">
        <v>45642</v>
      </c>
      <c r="V2731" s="1">
        <v>45642</v>
      </c>
      <c r="W2731">
        <v>1</v>
      </c>
      <c r="X2731" t="s">
        <v>1054</v>
      </c>
      <c r="AA2731">
        <v>0</v>
      </c>
      <c r="AB2731" t="s">
        <v>40</v>
      </c>
      <c r="AC2731" t="s">
        <v>41</v>
      </c>
      <c r="AD2731" t="s">
        <v>56</v>
      </c>
      <c r="AE2731" t="s">
        <v>60</v>
      </c>
      <c r="AF2731" t="s">
        <v>92</v>
      </c>
      <c r="AG2731" t="s">
        <v>62</v>
      </c>
      <c r="AH2731" s="2">
        <v>0.17</v>
      </c>
    </row>
    <row r="2732" spans="1:36" x14ac:dyDescent="0.25">
      <c r="A2732">
        <v>0</v>
      </c>
      <c r="B2732" s="1">
        <v>45643</v>
      </c>
      <c r="C2732" s="1">
        <v>45647.506006944437</v>
      </c>
      <c r="D2732" t="s">
        <v>78</v>
      </c>
      <c r="E2732" t="s">
        <v>79</v>
      </c>
      <c r="F2732" t="s">
        <v>38</v>
      </c>
      <c r="G2732">
        <v>4311.49</v>
      </c>
      <c r="H2732">
        <v>114.89</v>
      </c>
      <c r="I2732">
        <v>0</v>
      </c>
      <c r="J2732" s="2">
        <v>4311.49</v>
      </c>
      <c r="K2732" s="2">
        <v>0</v>
      </c>
      <c r="L2732" s="2">
        <v>0</v>
      </c>
      <c r="M2732" s="2">
        <v>0</v>
      </c>
      <c r="N2732" s="2">
        <v>1054.3900000000001</v>
      </c>
      <c r="O2732" s="2">
        <v>3257.1</v>
      </c>
      <c r="P2732" s="2">
        <v>114.72</v>
      </c>
      <c r="Q2732" s="2">
        <v>0</v>
      </c>
      <c r="R2732" s="2">
        <v>0.17</v>
      </c>
      <c r="S2732" s="2">
        <v>0</v>
      </c>
      <c r="T2732" s="2">
        <v>4196.6000000000004</v>
      </c>
      <c r="U2732" s="1">
        <v>45642</v>
      </c>
      <c r="V2732" s="1">
        <v>45642</v>
      </c>
      <c r="W2732">
        <v>1</v>
      </c>
      <c r="X2732" t="s">
        <v>1054</v>
      </c>
      <c r="AA2732">
        <v>0</v>
      </c>
      <c r="AB2732" t="s">
        <v>40</v>
      </c>
      <c r="AC2732" t="s">
        <v>41</v>
      </c>
      <c r="AD2732" t="s">
        <v>56</v>
      </c>
      <c r="AE2732" t="s">
        <v>651</v>
      </c>
      <c r="AF2732" t="s">
        <v>54</v>
      </c>
      <c r="AG2732" t="s">
        <v>652</v>
      </c>
      <c r="AH2732" s="2">
        <v>114.72</v>
      </c>
    </row>
    <row r="2733" spans="1:36" x14ac:dyDescent="0.25">
      <c r="A2733">
        <v>0</v>
      </c>
      <c r="B2733" s="1">
        <v>45643</v>
      </c>
      <c r="C2733" s="1">
        <v>45647.506006944437</v>
      </c>
      <c r="D2733" t="s">
        <v>78</v>
      </c>
      <c r="E2733" t="s">
        <v>79</v>
      </c>
      <c r="F2733" t="s">
        <v>38</v>
      </c>
      <c r="G2733">
        <v>4311.49</v>
      </c>
      <c r="H2733">
        <v>114.89</v>
      </c>
      <c r="I2733">
        <v>0</v>
      </c>
      <c r="J2733" s="2">
        <v>4311.49</v>
      </c>
      <c r="K2733" s="2">
        <v>0</v>
      </c>
      <c r="L2733" s="2">
        <v>0</v>
      </c>
      <c r="M2733" s="2">
        <v>0</v>
      </c>
      <c r="N2733" s="2">
        <v>1054.3900000000001</v>
      </c>
      <c r="O2733" s="2">
        <v>3257.1</v>
      </c>
      <c r="P2733" s="2">
        <v>114.72</v>
      </c>
      <c r="Q2733" s="2">
        <v>0</v>
      </c>
      <c r="R2733" s="2">
        <v>0.17</v>
      </c>
      <c r="S2733" s="2">
        <v>0</v>
      </c>
      <c r="T2733" s="2">
        <v>4196.6000000000004</v>
      </c>
      <c r="U2733" s="1">
        <v>45642</v>
      </c>
      <c r="V2733" s="1">
        <v>45642</v>
      </c>
      <c r="W2733">
        <v>1</v>
      </c>
      <c r="X2733" t="s">
        <v>1054</v>
      </c>
      <c r="AA2733">
        <v>0</v>
      </c>
      <c r="AB2733" t="s">
        <v>40</v>
      </c>
      <c r="AC2733" t="s">
        <v>41</v>
      </c>
      <c r="AD2733" t="s">
        <v>59</v>
      </c>
      <c r="AE2733" t="s">
        <v>63</v>
      </c>
      <c r="AF2733" t="s">
        <v>54</v>
      </c>
      <c r="AG2733" t="s">
        <v>64</v>
      </c>
      <c r="AH2733" s="2">
        <v>0</v>
      </c>
    </row>
    <row r="2734" spans="1:36" x14ac:dyDescent="0.25">
      <c r="A2734">
        <v>0</v>
      </c>
      <c r="B2734" s="1">
        <v>45643</v>
      </c>
      <c r="C2734" s="1">
        <v>45647.528622685182</v>
      </c>
      <c r="D2734" t="s">
        <v>281</v>
      </c>
      <c r="E2734" t="s">
        <v>282</v>
      </c>
      <c r="F2734" t="s">
        <v>38</v>
      </c>
      <c r="G2734">
        <v>464.97</v>
      </c>
      <c r="H2734">
        <v>0.17</v>
      </c>
      <c r="I2734">
        <v>0</v>
      </c>
      <c r="J2734" s="2">
        <v>464.97</v>
      </c>
      <c r="K2734" s="2">
        <v>0</v>
      </c>
      <c r="L2734" s="2">
        <v>0</v>
      </c>
      <c r="M2734" s="2">
        <v>0</v>
      </c>
      <c r="N2734" s="2">
        <v>0</v>
      </c>
      <c r="O2734" s="2">
        <v>464.97</v>
      </c>
      <c r="P2734" s="2">
        <v>0</v>
      </c>
      <c r="Q2734" s="2">
        <v>0</v>
      </c>
      <c r="R2734" s="2">
        <v>0.17</v>
      </c>
      <c r="S2734" s="2">
        <v>0</v>
      </c>
      <c r="T2734" s="2">
        <v>464.8</v>
      </c>
      <c r="U2734" s="1">
        <v>45643</v>
      </c>
      <c r="V2734" s="1">
        <v>45643</v>
      </c>
      <c r="W2734">
        <v>1</v>
      </c>
      <c r="X2734" t="s">
        <v>1055</v>
      </c>
      <c r="AA2734">
        <v>0</v>
      </c>
      <c r="AB2734" t="s">
        <v>40</v>
      </c>
      <c r="AC2734" t="s">
        <v>41</v>
      </c>
      <c r="AD2734" t="s">
        <v>42</v>
      </c>
      <c r="AE2734" t="s">
        <v>53</v>
      </c>
      <c r="AF2734" t="s">
        <v>54</v>
      </c>
      <c r="AG2734" t="s">
        <v>55</v>
      </c>
      <c r="AH2734" s="2">
        <v>464.97</v>
      </c>
      <c r="AI2734" s="2">
        <v>0</v>
      </c>
      <c r="AJ2734" s="2">
        <v>464.97</v>
      </c>
    </row>
    <row r="2735" spans="1:36" x14ac:dyDescent="0.25">
      <c r="A2735">
        <v>0</v>
      </c>
      <c r="B2735" s="1">
        <v>45643</v>
      </c>
      <c r="C2735" s="1">
        <v>45647.528622685182</v>
      </c>
      <c r="D2735" t="s">
        <v>281</v>
      </c>
      <c r="E2735" t="s">
        <v>282</v>
      </c>
      <c r="F2735" t="s">
        <v>38</v>
      </c>
      <c r="G2735">
        <v>464.97</v>
      </c>
      <c r="H2735">
        <v>0.17</v>
      </c>
      <c r="I2735">
        <v>0</v>
      </c>
      <c r="J2735" s="2">
        <v>464.97</v>
      </c>
      <c r="K2735" s="2">
        <v>0</v>
      </c>
      <c r="L2735" s="2">
        <v>0</v>
      </c>
      <c r="M2735" s="2">
        <v>0</v>
      </c>
      <c r="N2735" s="2">
        <v>0</v>
      </c>
      <c r="O2735" s="2">
        <v>464.97</v>
      </c>
      <c r="P2735" s="2">
        <v>0</v>
      </c>
      <c r="Q2735" s="2">
        <v>0</v>
      </c>
      <c r="R2735" s="2">
        <v>0.17</v>
      </c>
      <c r="S2735" s="2">
        <v>0</v>
      </c>
      <c r="T2735" s="2">
        <v>464.8</v>
      </c>
      <c r="U2735" s="1">
        <v>45643</v>
      </c>
      <c r="V2735" s="1">
        <v>45643</v>
      </c>
      <c r="W2735">
        <v>1</v>
      </c>
      <c r="X2735" t="s">
        <v>1055</v>
      </c>
      <c r="AA2735">
        <v>0</v>
      </c>
      <c r="AB2735" t="s">
        <v>40</v>
      </c>
      <c r="AC2735" t="s">
        <v>41</v>
      </c>
      <c r="AD2735" t="s">
        <v>56</v>
      </c>
      <c r="AE2735" t="s">
        <v>60</v>
      </c>
      <c r="AF2735" t="s">
        <v>92</v>
      </c>
      <c r="AG2735" t="s">
        <v>62</v>
      </c>
      <c r="AH2735" s="2">
        <v>0.17</v>
      </c>
    </row>
    <row r="2736" spans="1:36" x14ac:dyDescent="0.25">
      <c r="A2736">
        <v>0</v>
      </c>
      <c r="B2736" s="1">
        <v>45643</v>
      </c>
      <c r="C2736" s="1">
        <v>45647.528622685182</v>
      </c>
      <c r="D2736" t="s">
        <v>281</v>
      </c>
      <c r="E2736" t="s">
        <v>282</v>
      </c>
      <c r="F2736" t="s">
        <v>38</v>
      </c>
      <c r="G2736">
        <v>464.97</v>
      </c>
      <c r="H2736">
        <v>0.17</v>
      </c>
      <c r="I2736">
        <v>0</v>
      </c>
      <c r="J2736" s="2">
        <v>464.97</v>
      </c>
      <c r="K2736" s="2">
        <v>0</v>
      </c>
      <c r="L2736" s="2">
        <v>0</v>
      </c>
      <c r="M2736" s="2">
        <v>0</v>
      </c>
      <c r="N2736" s="2">
        <v>0</v>
      </c>
      <c r="O2736" s="2">
        <v>464.97</v>
      </c>
      <c r="P2736" s="2">
        <v>0</v>
      </c>
      <c r="Q2736" s="2">
        <v>0</v>
      </c>
      <c r="R2736" s="2">
        <v>0.17</v>
      </c>
      <c r="S2736" s="2">
        <v>0</v>
      </c>
      <c r="T2736" s="2">
        <v>464.8</v>
      </c>
      <c r="U2736" s="1">
        <v>45643</v>
      </c>
      <c r="V2736" s="1">
        <v>45643</v>
      </c>
      <c r="W2736">
        <v>1</v>
      </c>
      <c r="X2736" t="s">
        <v>1055</v>
      </c>
      <c r="AA2736">
        <v>0</v>
      </c>
      <c r="AB2736" t="s">
        <v>40</v>
      </c>
      <c r="AC2736" t="s">
        <v>41</v>
      </c>
      <c r="AD2736" t="s">
        <v>59</v>
      </c>
      <c r="AE2736" t="s">
        <v>63</v>
      </c>
      <c r="AF2736" t="s">
        <v>54</v>
      </c>
      <c r="AG2736" t="s">
        <v>64</v>
      </c>
      <c r="AH2736" s="2">
        <v>0</v>
      </c>
    </row>
    <row r="2737" spans="1:36" x14ac:dyDescent="0.25">
      <c r="A2737">
        <v>0</v>
      </c>
      <c r="B2737" s="1">
        <v>45643</v>
      </c>
      <c r="C2737" s="1">
        <v>45647.506620370368</v>
      </c>
      <c r="D2737" t="s">
        <v>809</v>
      </c>
      <c r="E2737" t="s">
        <v>810</v>
      </c>
      <c r="F2737" t="s">
        <v>38</v>
      </c>
      <c r="G2737">
        <v>2894.04</v>
      </c>
      <c r="H2737">
        <v>0.04</v>
      </c>
      <c r="I2737">
        <v>0</v>
      </c>
      <c r="J2737" s="2">
        <v>2894.04</v>
      </c>
      <c r="K2737" s="2">
        <v>0</v>
      </c>
      <c r="L2737" s="2">
        <v>0</v>
      </c>
      <c r="M2737" s="2">
        <v>0</v>
      </c>
      <c r="N2737" s="2">
        <v>0</v>
      </c>
      <c r="O2737" s="2">
        <v>2894.04</v>
      </c>
      <c r="P2737" s="2">
        <v>0</v>
      </c>
      <c r="Q2737" s="2">
        <v>0</v>
      </c>
      <c r="R2737" s="2">
        <v>0.04</v>
      </c>
      <c r="S2737" s="2">
        <v>0</v>
      </c>
      <c r="T2737" s="2">
        <v>2894</v>
      </c>
      <c r="U2737" s="1">
        <v>45642</v>
      </c>
      <c r="V2737" s="1">
        <v>45642</v>
      </c>
      <c r="W2737">
        <v>1</v>
      </c>
      <c r="X2737" t="s">
        <v>1056</v>
      </c>
      <c r="AA2737">
        <v>0</v>
      </c>
      <c r="AB2737" t="s">
        <v>40</v>
      </c>
      <c r="AC2737" t="s">
        <v>41</v>
      </c>
      <c r="AD2737" t="s">
        <v>42</v>
      </c>
      <c r="AE2737" t="s">
        <v>53</v>
      </c>
      <c r="AF2737" t="s">
        <v>54</v>
      </c>
      <c r="AG2737" t="s">
        <v>55</v>
      </c>
      <c r="AH2737" s="2">
        <v>2894.04</v>
      </c>
      <c r="AI2737" s="2">
        <v>0</v>
      </c>
      <c r="AJ2737" s="2">
        <v>2894.04</v>
      </c>
    </row>
    <row r="2738" spans="1:36" x14ac:dyDescent="0.25">
      <c r="A2738">
        <v>0</v>
      </c>
      <c r="B2738" s="1">
        <v>45643</v>
      </c>
      <c r="C2738" s="1">
        <v>45647.506620370368</v>
      </c>
      <c r="D2738" t="s">
        <v>809</v>
      </c>
      <c r="E2738" t="s">
        <v>810</v>
      </c>
      <c r="F2738" t="s">
        <v>38</v>
      </c>
      <c r="G2738">
        <v>2894.04</v>
      </c>
      <c r="H2738">
        <v>0.04</v>
      </c>
      <c r="I2738">
        <v>0</v>
      </c>
      <c r="J2738" s="2">
        <v>2894.04</v>
      </c>
      <c r="K2738" s="2">
        <v>0</v>
      </c>
      <c r="L2738" s="2">
        <v>0</v>
      </c>
      <c r="M2738" s="2">
        <v>0</v>
      </c>
      <c r="N2738" s="2">
        <v>0</v>
      </c>
      <c r="O2738" s="2">
        <v>2894.04</v>
      </c>
      <c r="P2738" s="2">
        <v>0</v>
      </c>
      <c r="Q2738" s="2">
        <v>0</v>
      </c>
      <c r="R2738" s="2">
        <v>0.04</v>
      </c>
      <c r="S2738" s="2">
        <v>0</v>
      </c>
      <c r="T2738" s="2">
        <v>2894</v>
      </c>
      <c r="U2738" s="1">
        <v>45642</v>
      </c>
      <c r="V2738" s="1">
        <v>45642</v>
      </c>
      <c r="W2738">
        <v>1</v>
      </c>
      <c r="X2738" t="s">
        <v>1056</v>
      </c>
      <c r="AA2738">
        <v>0</v>
      </c>
      <c r="AB2738" t="s">
        <v>40</v>
      </c>
      <c r="AC2738" t="s">
        <v>41</v>
      </c>
      <c r="AD2738" t="s">
        <v>56</v>
      </c>
      <c r="AE2738" t="s">
        <v>60</v>
      </c>
      <c r="AF2738" t="s">
        <v>92</v>
      </c>
      <c r="AG2738" t="s">
        <v>62</v>
      </c>
      <c r="AH2738" s="2">
        <v>0.04</v>
      </c>
    </row>
    <row r="2739" spans="1:36" x14ac:dyDescent="0.25">
      <c r="A2739">
        <v>0</v>
      </c>
      <c r="B2739" s="1">
        <v>45643</v>
      </c>
      <c r="C2739" s="1">
        <v>45647.506620370368</v>
      </c>
      <c r="D2739" t="s">
        <v>809</v>
      </c>
      <c r="E2739" t="s">
        <v>810</v>
      </c>
      <c r="F2739" t="s">
        <v>38</v>
      </c>
      <c r="G2739">
        <v>2894.04</v>
      </c>
      <c r="H2739">
        <v>0.04</v>
      </c>
      <c r="I2739">
        <v>0</v>
      </c>
      <c r="J2739" s="2">
        <v>2894.04</v>
      </c>
      <c r="K2739" s="2">
        <v>0</v>
      </c>
      <c r="L2739" s="2">
        <v>0</v>
      </c>
      <c r="M2739" s="2">
        <v>0</v>
      </c>
      <c r="N2739" s="2">
        <v>0</v>
      </c>
      <c r="O2739" s="2">
        <v>2894.04</v>
      </c>
      <c r="P2739" s="2">
        <v>0</v>
      </c>
      <c r="Q2739" s="2">
        <v>0</v>
      </c>
      <c r="R2739" s="2">
        <v>0.04</v>
      </c>
      <c r="S2739" s="2">
        <v>0</v>
      </c>
      <c r="T2739" s="2">
        <v>2894</v>
      </c>
      <c r="U2739" s="1">
        <v>45642</v>
      </c>
      <c r="V2739" s="1">
        <v>45642</v>
      </c>
      <c r="W2739">
        <v>1</v>
      </c>
      <c r="X2739" t="s">
        <v>1056</v>
      </c>
      <c r="AA2739">
        <v>0</v>
      </c>
      <c r="AB2739" t="s">
        <v>40</v>
      </c>
      <c r="AC2739" t="s">
        <v>41</v>
      </c>
      <c r="AD2739" t="s">
        <v>59</v>
      </c>
      <c r="AE2739" t="s">
        <v>63</v>
      </c>
      <c r="AF2739" t="s">
        <v>54</v>
      </c>
      <c r="AG2739" t="s">
        <v>64</v>
      </c>
      <c r="AH2739" s="2">
        <v>0</v>
      </c>
    </row>
    <row r="2740" spans="1:36" x14ac:dyDescent="0.25">
      <c r="A2740">
        <v>0</v>
      </c>
      <c r="B2740" s="1">
        <v>45643</v>
      </c>
      <c r="C2740" s="1">
        <v>45647.526122685187</v>
      </c>
      <c r="D2740" t="s">
        <v>127</v>
      </c>
      <c r="E2740" t="s">
        <v>128</v>
      </c>
      <c r="F2740" t="s">
        <v>38</v>
      </c>
      <c r="G2740">
        <v>422.69</v>
      </c>
      <c r="H2740">
        <v>0</v>
      </c>
      <c r="I2740">
        <v>0.11</v>
      </c>
      <c r="J2740" s="2">
        <v>422.69</v>
      </c>
      <c r="K2740" s="2">
        <v>0</v>
      </c>
      <c r="L2740" s="2">
        <v>0</v>
      </c>
      <c r="M2740" s="2">
        <v>0</v>
      </c>
      <c r="N2740" s="2">
        <v>0</v>
      </c>
      <c r="O2740" s="2">
        <v>422.69</v>
      </c>
      <c r="P2740" s="2">
        <v>0</v>
      </c>
      <c r="Q2740" s="2">
        <v>0</v>
      </c>
      <c r="R2740" s="2">
        <v>0</v>
      </c>
      <c r="S2740" s="2">
        <v>0</v>
      </c>
      <c r="T2740" s="2">
        <v>422.8</v>
      </c>
      <c r="U2740" s="1">
        <v>45643</v>
      </c>
      <c r="V2740" s="1">
        <v>45643</v>
      </c>
      <c r="W2740">
        <v>1</v>
      </c>
      <c r="X2740" t="s">
        <v>1057</v>
      </c>
      <c r="AA2740">
        <v>0</v>
      </c>
      <c r="AB2740" t="s">
        <v>40</v>
      </c>
      <c r="AC2740" t="s">
        <v>41</v>
      </c>
      <c r="AD2740" t="s">
        <v>42</v>
      </c>
      <c r="AE2740" t="s">
        <v>53</v>
      </c>
      <c r="AF2740" t="s">
        <v>54</v>
      </c>
      <c r="AG2740" t="s">
        <v>55</v>
      </c>
      <c r="AH2740" s="2">
        <v>422.69</v>
      </c>
      <c r="AI2740" s="2">
        <v>0</v>
      </c>
      <c r="AJ2740" s="2">
        <v>422.69</v>
      </c>
    </row>
    <row r="2741" spans="1:36" x14ac:dyDescent="0.25">
      <c r="A2741">
        <v>0</v>
      </c>
      <c r="B2741" s="1">
        <v>45643</v>
      </c>
      <c r="C2741" s="1">
        <v>45647.526122685187</v>
      </c>
      <c r="D2741" t="s">
        <v>127</v>
      </c>
      <c r="E2741" t="s">
        <v>128</v>
      </c>
      <c r="F2741" t="s">
        <v>38</v>
      </c>
      <c r="G2741">
        <v>422.69</v>
      </c>
      <c r="H2741">
        <v>0</v>
      </c>
      <c r="I2741">
        <v>0.11</v>
      </c>
      <c r="J2741" s="2">
        <v>422.69</v>
      </c>
      <c r="K2741" s="2">
        <v>0</v>
      </c>
      <c r="L2741" s="2">
        <v>0</v>
      </c>
      <c r="M2741" s="2">
        <v>0</v>
      </c>
      <c r="N2741" s="2">
        <v>0</v>
      </c>
      <c r="O2741" s="2">
        <v>422.69</v>
      </c>
      <c r="P2741" s="2">
        <v>0</v>
      </c>
      <c r="Q2741" s="2">
        <v>0</v>
      </c>
      <c r="R2741" s="2">
        <v>0</v>
      </c>
      <c r="S2741" s="2">
        <v>0</v>
      </c>
      <c r="T2741" s="2">
        <v>422.8</v>
      </c>
      <c r="U2741" s="1">
        <v>45643</v>
      </c>
      <c r="V2741" s="1">
        <v>45643</v>
      </c>
      <c r="W2741">
        <v>1</v>
      </c>
      <c r="X2741" t="s">
        <v>1057</v>
      </c>
      <c r="AA2741">
        <v>0</v>
      </c>
      <c r="AB2741" t="s">
        <v>40</v>
      </c>
      <c r="AC2741" t="s">
        <v>41</v>
      </c>
      <c r="AD2741" t="s">
        <v>59</v>
      </c>
      <c r="AE2741" t="s">
        <v>60</v>
      </c>
      <c r="AF2741" t="s">
        <v>61</v>
      </c>
      <c r="AG2741" t="s">
        <v>62</v>
      </c>
      <c r="AH2741" s="2">
        <v>0.11</v>
      </c>
    </row>
    <row r="2742" spans="1:36" x14ac:dyDescent="0.25">
      <c r="A2742">
        <v>0</v>
      </c>
      <c r="B2742" s="1">
        <v>45643</v>
      </c>
      <c r="C2742" s="1">
        <v>45647.526122685187</v>
      </c>
      <c r="D2742" t="s">
        <v>127</v>
      </c>
      <c r="E2742" t="s">
        <v>128</v>
      </c>
      <c r="F2742" t="s">
        <v>38</v>
      </c>
      <c r="G2742">
        <v>422.69</v>
      </c>
      <c r="H2742">
        <v>0</v>
      </c>
      <c r="I2742">
        <v>0.11</v>
      </c>
      <c r="J2742" s="2">
        <v>422.69</v>
      </c>
      <c r="K2742" s="2">
        <v>0</v>
      </c>
      <c r="L2742" s="2">
        <v>0</v>
      </c>
      <c r="M2742" s="2">
        <v>0</v>
      </c>
      <c r="N2742" s="2">
        <v>0</v>
      </c>
      <c r="O2742" s="2">
        <v>422.69</v>
      </c>
      <c r="P2742" s="2">
        <v>0</v>
      </c>
      <c r="Q2742" s="2">
        <v>0</v>
      </c>
      <c r="R2742" s="2">
        <v>0</v>
      </c>
      <c r="S2742" s="2">
        <v>0</v>
      </c>
      <c r="T2742" s="2">
        <v>422.8</v>
      </c>
      <c r="U2742" s="1">
        <v>45643</v>
      </c>
      <c r="V2742" s="1">
        <v>45643</v>
      </c>
      <c r="W2742">
        <v>1</v>
      </c>
      <c r="X2742" t="s">
        <v>1057</v>
      </c>
      <c r="AA2742">
        <v>0</v>
      </c>
      <c r="AB2742" t="s">
        <v>40</v>
      </c>
      <c r="AC2742" t="s">
        <v>41</v>
      </c>
      <c r="AD2742" t="s">
        <v>59</v>
      </c>
      <c r="AE2742" t="s">
        <v>63</v>
      </c>
      <c r="AF2742" t="s">
        <v>54</v>
      </c>
      <c r="AG2742" t="s">
        <v>64</v>
      </c>
      <c r="AH2742" s="2">
        <v>0</v>
      </c>
    </row>
    <row r="2743" spans="1:36" x14ac:dyDescent="0.25">
      <c r="A2743">
        <v>0</v>
      </c>
      <c r="B2743" s="1">
        <v>45643</v>
      </c>
      <c r="C2743" s="1">
        <v>45647.52820601852</v>
      </c>
      <c r="D2743" t="s">
        <v>709</v>
      </c>
      <c r="E2743" t="s">
        <v>710</v>
      </c>
      <c r="F2743" t="s">
        <v>38</v>
      </c>
      <c r="G2743">
        <v>6228.04</v>
      </c>
      <c r="H2743">
        <v>630.1</v>
      </c>
      <c r="I2743">
        <v>0.06</v>
      </c>
      <c r="J2743" s="2">
        <v>6228.04</v>
      </c>
      <c r="K2743" s="2">
        <v>0</v>
      </c>
      <c r="L2743" s="2">
        <v>0</v>
      </c>
      <c r="M2743" s="2">
        <v>0</v>
      </c>
      <c r="N2743" s="2">
        <v>2970.94</v>
      </c>
      <c r="O2743" s="2">
        <v>3257.1</v>
      </c>
      <c r="P2743" s="2">
        <v>630.1</v>
      </c>
      <c r="Q2743" s="2">
        <v>0</v>
      </c>
      <c r="R2743" s="2">
        <v>0</v>
      </c>
      <c r="S2743" s="2">
        <v>0</v>
      </c>
      <c r="T2743" s="2">
        <v>5598</v>
      </c>
      <c r="U2743" s="1">
        <v>45643</v>
      </c>
      <c r="V2743" s="1">
        <v>45643</v>
      </c>
      <c r="W2743">
        <v>1</v>
      </c>
      <c r="X2743" t="s">
        <v>1058</v>
      </c>
      <c r="AA2743">
        <v>0</v>
      </c>
      <c r="AB2743" t="s">
        <v>40</v>
      </c>
      <c r="AC2743" t="s">
        <v>41</v>
      </c>
      <c r="AD2743" t="s">
        <v>42</v>
      </c>
      <c r="AE2743" t="s">
        <v>53</v>
      </c>
      <c r="AF2743" t="s">
        <v>54</v>
      </c>
      <c r="AG2743" t="s">
        <v>55</v>
      </c>
      <c r="AH2743" s="2">
        <v>6228.04</v>
      </c>
      <c r="AI2743" s="2">
        <v>2970.94</v>
      </c>
      <c r="AJ2743" s="2">
        <v>3257.1</v>
      </c>
    </row>
    <row r="2744" spans="1:36" x14ac:dyDescent="0.25">
      <c r="A2744">
        <v>0</v>
      </c>
      <c r="B2744" s="1">
        <v>45643</v>
      </c>
      <c r="C2744" s="1">
        <v>45647.52820601852</v>
      </c>
      <c r="D2744" t="s">
        <v>709</v>
      </c>
      <c r="E2744" t="s">
        <v>710</v>
      </c>
      <c r="F2744" t="s">
        <v>38</v>
      </c>
      <c r="G2744">
        <v>6228.04</v>
      </c>
      <c r="H2744">
        <v>630.1</v>
      </c>
      <c r="I2744">
        <v>0.06</v>
      </c>
      <c r="J2744" s="2">
        <v>6228.04</v>
      </c>
      <c r="K2744" s="2">
        <v>0</v>
      </c>
      <c r="L2744" s="2">
        <v>0</v>
      </c>
      <c r="M2744" s="2">
        <v>0</v>
      </c>
      <c r="N2744" s="2">
        <v>2970.94</v>
      </c>
      <c r="O2744" s="2">
        <v>3257.1</v>
      </c>
      <c r="P2744" s="2">
        <v>630.1</v>
      </c>
      <c r="Q2744" s="2">
        <v>0</v>
      </c>
      <c r="R2744" s="2">
        <v>0</v>
      </c>
      <c r="S2744" s="2">
        <v>0</v>
      </c>
      <c r="T2744" s="2">
        <v>5598</v>
      </c>
      <c r="U2744" s="1">
        <v>45643</v>
      </c>
      <c r="V2744" s="1">
        <v>45643</v>
      </c>
      <c r="W2744">
        <v>1</v>
      </c>
      <c r="X2744" t="s">
        <v>1058</v>
      </c>
      <c r="AA2744">
        <v>0</v>
      </c>
      <c r="AB2744" t="s">
        <v>40</v>
      </c>
      <c r="AC2744" t="s">
        <v>41</v>
      </c>
      <c r="AD2744" t="s">
        <v>56</v>
      </c>
      <c r="AE2744" t="s">
        <v>651</v>
      </c>
      <c r="AF2744" t="s">
        <v>54</v>
      </c>
      <c r="AG2744" t="s">
        <v>652</v>
      </c>
      <c r="AH2744" s="2">
        <v>630.1</v>
      </c>
    </row>
    <row r="2745" spans="1:36" x14ac:dyDescent="0.25">
      <c r="A2745">
        <v>0</v>
      </c>
      <c r="B2745" s="1">
        <v>45643</v>
      </c>
      <c r="C2745" s="1">
        <v>45647.52820601852</v>
      </c>
      <c r="D2745" t="s">
        <v>709</v>
      </c>
      <c r="E2745" t="s">
        <v>710</v>
      </c>
      <c r="F2745" t="s">
        <v>38</v>
      </c>
      <c r="G2745">
        <v>6228.04</v>
      </c>
      <c r="H2745">
        <v>630.1</v>
      </c>
      <c r="I2745">
        <v>0.06</v>
      </c>
      <c r="J2745" s="2">
        <v>6228.04</v>
      </c>
      <c r="K2745" s="2">
        <v>0</v>
      </c>
      <c r="L2745" s="2">
        <v>0</v>
      </c>
      <c r="M2745" s="2">
        <v>0</v>
      </c>
      <c r="N2745" s="2">
        <v>2970.94</v>
      </c>
      <c r="O2745" s="2">
        <v>3257.1</v>
      </c>
      <c r="P2745" s="2">
        <v>630.1</v>
      </c>
      <c r="Q2745" s="2">
        <v>0</v>
      </c>
      <c r="R2745" s="2">
        <v>0</v>
      </c>
      <c r="S2745" s="2">
        <v>0</v>
      </c>
      <c r="T2745" s="2">
        <v>5598</v>
      </c>
      <c r="U2745" s="1">
        <v>45643</v>
      </c>
      <c r="V2745" s="1">
        <v>45643</v>
      </c>
      <c r="W2745">
        <v>1</v>
      </c>
      <c r="X2745" t="s">
        <v>1058</v>
      </c>
      <c r="AA2745">
        <v>0</v>
      </c>
      <c r="AB2745" t="s">
        <v>40</v>
      </c>
      <c r="AC2745" t="s">
        <v>41</v>
      </c>
      <c r="AD2745" t="s">
        <v>59</v>
      </c>
      <c r="AE2745" t="s">
        <v>60</v>
      </c>
      <c r="AF2745" t="s">
        <v>61</v>
      </c>
      <c r="AG2745" t="s">
        <v>62</v>
      </c>
      <c r="AH2745" s="2">
        <v>0.06</v>
      </c>
    </row>
    <row r="2746" spans="1:36" x14ac:dyDescent="0.25">
      <c r="A2746">
        <v>0</v>
      </c>
      <c r="B2746" s="1">
        <v>45643</v>
      </c>
      <c r="C2746" s="1">
        <v>45647.52820601852</v>
      </c>
      <c r="D2746" t="s">
        <v>709</v>
      </c>
      <c r="E2746" t="s">
        <v>710</v>
      </c>
      <c r="F2746" t="s">
        <v>38</v>
      </c>
      <c r="G2746">
        <v>6228.04</v>
      </c>
      <c r="H2746">
        <v>630.1</v>
      </c>
      <c r="I2746">
        <v>0.06</v>
      </c>
      <c r="J2746" s="2">
        <v>6228.04</v>
      </c>
      <c r="K2746" s="2">
        <v>0</v>
      </c>
      <c r="L2746" s="2">
        <v>0</v>
      </c>
      <c r="M2746" s="2">
        <v>0</v>
      </c>
      <c r="N2746" s="2">
        <v>2970.94</v>
      </c>
      <c r="O2746" s="2">
        <v>3257.1</v>
      </c>
      <c r="P2746" s="2">
        <v>630.1</v>
      </c>
      <c r="Q2746" s="2">
        <v>0</v>
      </c>
      <c r="R2746" s="2">
        <v>0</v>
      </c>
      <c r="S2746" s="2">
        <v>0</v>
      </c>
      <c r="T2746" s="2">
        <v>5598</v>
      </c>
      <c r="U2746" s="1">
        <v>45643</v>
      </c>
      <c r="V2746" s="1">
        <v>45643</v>
      </c>
      <c r="W2746">
        <v>1</v>
      </c>
      <c r="X2746" t="s">
        <v>1058</v>
      </c>
      <c r="AA2746">
        <v>0</v>
      </c>
      <c r="AB2746" t="s">
        <v>40</v>
      </c>
      <c r="AC2746" t="s">
        <v>41</v>
      </c>
      <c r="AD2746" t="s">
        <v>59</v>
      </c>
      <c r="AE2746" t="s">
        <v>63</v>
      </c>
      <c r="AF2746" t="s">
        <v>54</v>
      </c>
      <c r="AG2746" t="s">
        <v>64</v>
      </c>
      <c r="AH2746" s="2">
        <v>0</v>
      </c>
    </row>
    <row r="2747" spans="1:36" x14ac:dyDescent="0.25">
      <c r="A2747">
        <v>0</v>
      </c>
      <c r="B2747" s="1">
        <v>45643</v>
      </c>
      <c r="C2747" s="1">
        <v>45647.52611111111</v>
      </c>
      <c r="D2747" t="s">
        <v>484</v>
      </c>
      <c r="E2747" t="s">
        <v>485</v>
      </c>
      <c r="F2747" t="s">
        <v>38</v>
      </c>
      <c r="G2747">
        <v>2066.4</v>
      </c>
      <c r="H2747">
        <v>0</v>
      </c>
      <c r="I2747">
        <v>0</v>
      </c>
      <c r="J2747" s="2">
        <v>2066.4</v>
      </c>
      <c r="K2747" s="2">
        <v>0</v>
      </c>
      <c r="L2747" s="2">
        <v>0</v>
      </c>
      <c r="M2747" s="2">
        <v>0</v>
      </c>
      <c r="N2747" s="2">
        <v>0</v>
      </c>
      <c r="O2747" s="2">
        <v>2066.4</v>
      </c>
      <c r="P2747" s="2">
        <v>0</v>
      </c>
      <c r="Q2747" s="2">
        <v>0</v>
      </c>
      <c r="R2747" s="2">
        <v>0</v>
      </c>
      <c r="S2747" s="2">
        <v>0</v>
      </c>
      <c r="T2747" s="2">
        <v>2066.4</v>
      </c>
      <c r="U2747" s="1">
        <v>45643</v>
      </c>
      <c r="V2747" s="1">
        <v>45643</v>
      </c>
      <c r="W2747">
        <v>1</v>
      </c>
      <c r="X2747" t="s">
        <v>1059</v>
      </c>
      <c r="AA2747">
        <v>0</v>
      </c>
      <c r="AB2747" t="s">
        <v>40</v>
      </c>
      <c r="AC2747" t="s">
        <v>41</v>
      </c>
      <c r="AD2747" t="s">
        <v>42</v>
      </c>
      <c r="AE2747" t="s">
        <v>53</v>
      </c>
      <c r="AF2747" t="s">
        <v>54</v>
      </c>
      <c r="AG2747" t="s">
        <v>55</v>
      </c>
      <c r="AH2747" s="2">
        <v>2066.4</v>
      </c>
      <c r="AI2747" s="2">
        <v>0</v>
      </c>
      <c r="AJ2747" s="2">
        <v>2066.4</v>
      </c>
    </row>
    <row r="2748" spans="1:36" x14ac:dyDescent="0.25">
      <c r="A2748">
        <v>0</v>
      </c>
      <c r="B2748" s="1">
        <v>45643</v>
      </c>
      <c r="C2748" s="1">
        <v>45647.52611111111</v>
      </c>
      <c r="D2748" t="s">
        <v>484</v>
      </c>
      <c r="E2748" t="s">
        <v>485</v>
      </c>
      <c r="F2748" t="s">
        <v>38</v>
      </c>
      <c r="G2748">
        <v>2066.4</v>
      </c>
      <c r="H2748">
        <v>0</v>
      </c>
      <c r="I2748">
        <v>0</v>
      </c>
      <c r="J2748" s="2">
        <v>2066.4</v>
      </c>
      <c r="K2748" s="2">
        <v>0</v>
      </c>
      <c r="L2748" s="2">
        <v>0</v>
      </c>
      <c r="M2748" s="2">
        <v>0</v>
      </c>
      <c r="N2748" s="2">
        <v>0</v>
      </c>
      <c r="O2748" s="2">
        <v>2066.4</v>
      </c>
      <c r="P2748" s="2">
        <v>0</v>
      </c>
      <c r="Q2748" s="2">
        <v>0</v>
      </c>
      <c r="R2748" s="2">
        <v>0</v>
      </c>
      <c r="S2748" s="2">
        <v>0</v>
      </c>
      <c r="T2748" s="2">
        <v>2066.4</v>
      </c>
      <c r="U2748" s="1">
        <v>45643</v>
      </c>
      <c r="V2748" s="1">
        <v>45643</v>
      </c>
      <c r="W2748">
        <v>1</v>
      </c>
      <c r="X2748" t="s">
        <v>1059</v>
      </c>
      <c r="AA2748">
        <v>0</v>
      </c>
      <c r="AB2748" t="s">
        <v>40</v>
      </c>
      <c r="AC2748" t="s">
        <v>41</v>
      </c>
      <c r="AD2748" t="s">
        <v>59</v>
      </c>
      <c r="AE2748" t="s">
        <v>63</v>
      </c>
      <c r="AF2748" t="s">
        <v>54</v>
      </c>
      <c r="AG2748" t="s">
        <v>64</v>
      </c>
      <c r="AH2748" s="2">
        <v>0</v>
      </c>
    </row>
    <row r="2749" spans="1:36" x14ac:dyDescent="0.25">
      <c r="A2749">
        <v>0</v>
      </c>
      <c r="B2749" s="1">
        <v>45643</v>
      </c>
      <c r="C2749" s="1">
        <v>45647.526041666657</v>
      </c>
      <c r="D2749" t="s">
        <v>174</v>
      </c>
      <c r="E2749" t="s">
        <v>175</v>
      </c>
      <c r="F2749" t="s">
        <v>38</v>
      </c>
      <c r="G2749">
        <v>2479.46</v>
      </c>
      <c r="H2749">
        <v>0.06</v>
      </c>
      <c r="I2749">
        <v>0</v>
      </c>
      <c r="J2749" s="2">
        <v>2479.46</v>
      </c>
      <c r="K2749" s="2">
        <v>0</v>
      </c>
      <c r="L2749" s="2">
        <v>0</v>
      </c>
      <c r="M2749" s="2">
        <v>0</v>
      </c>
      <c r="N2749" s="2">
        <v>0</v>
      </c>
      <c r="O2749" s="2">
        <v>2479.46</v>
      </c>
      <c r="P2749" s="2">
        <v>0</v>
      </c>
      <c r="Q2749" s="2">
        <v>0</v>
      </c>
      <c r="R2749" s="2">
        <v>0.06</v>
      </c>
      <c r="S2749" s="2">
        <v>0</v>
      </c>
      <c r="T2749" s="2">
        <v>2479.4</v>
      </c>
      <c r="U2749" s="1">
        <v>45643</v>
      </c>
      <c r="V2749" s="1">
        <v>45643</v>
      </c>
      <c r="W2749">
        <v>1</v>
      </c>
      <c r="X2749" t="s">
        <v>1060</v>
      </c>
      <c r="AA2749">
        <v>0</v>
      </c>
      <c r="AB2749" t="s">
        <v>40</v>
      </c>
      <c r="AC2749" t="s">
        <v>41</v>
      </c>
      <c r="AD2749" t="s">
        <v>42</v>
      </c>
      <c r="AE2749" t="s">
        <v>53</v>
      </c>
      <c r="AF2749" t="s">
        <v>54</v>
      </c>
      <c r="AG2749" t="s">
        <v>55</v>
      </c>
      <c r="AH2749" s="2">
        <v>2479.46</v>
      </c>
      <c r="AI2749" s="2">
        <v>0</v>
      </c>
      <c r="AJ2749" s="2">
        <v>2479.46</v>
      </c>
    </row>
    <row r="2750" spans="1:36" x14ac:dyDescent="0.25">
      <c r="A2750">
        <v>0</v>
      </c>
      <c r="B2750" s="1">
        <v>45643</v>
      </c>
      <c r="C2750" s="1">
        <v>45647.526041666657</v>
      </c>
      <c r="D2750" t="s">
        <v>174</v>
      </c>
      <c r="E2750" t="s">
        <v>175</v>
      </c>
      <c r="F2750" t="s">
        <v>38</v>
      </c>
      <c r="G2750">
        <v>2479.46</v>
      </c>
      <c r="H2750">
        <v>0.06</v>
      </c>
      <c r="I2750">
        <v>0</v>
      </c>
      <c r="J2750" s="2">
        <v>2479.46</v>
      </c>
      <c r="K2750" s="2">
        <v>0</v>
      </c>
      <c r="L2750" s="2">
        <v>0</v>
      </c>
      <c r="M2750" s="2">
        <v>0</v>
      </c>
      <c r="N2750" s="2">
        <v>0</v>
      </c>
      <c r="O2750" s="2">
        <v>2479.46</v>
      </c>
      <c r="P2750" s="2">
        <v>0</v>
      </c>
      <c r="Q2750" s="2">
        <v>0</v>
      </c>
      <c r="R2750" s="2">
        <v>0.06</v>
      </c>
      <c r="S2750" s="2">
        <v>0</v>
      </c>
      <c r="T2750" s="2">
        <v>2479.4</v>
      </c>
      <c r="U2750" s="1">
        <v>45643</v>
      </c>
      <c r="V2750" s="1">
        <v>45643</v>
      </c>
      <c r="W2750">
        <v>1</v>
      </c>
      <c r="X2750" t="s">
        <v>1060</v>
      </c>
      <c r="AA2750">
        <v>0</v>
      </c>
      <c r="AB2750" t="s">
        <v>40</v>
      </c>
      <c r="AC2750" t="s">
        <v>41</v>
      </c>
      <c r="AD2750" t="s">
        <v>56</v>
      </c>
      <c r="AE2750" t="s">
        <v>60</v>
      </c>
      <c r="AF2750" t="s">
        <v>92</v>
      </c>
      <c r="AG2750" t="s">
        <v>62</v>
      </c>
      <c r="AH2750" s="2">
        <v>0.06</v>
      </c>
    </row>
    <row r="2751" spans="1:36" x14ac:dyDescent="0.25">
      <c r="A2751">
        <v>0</v>
      </c>
      <c r="B2751" s="1">
        <v>45643</v>
      </c>
      <c r="C2751" s="1">
        <v>45647.526041666657</v>
      </c>
      <c r="D2751" t="s">
        <v>174</v>
      </c>
      <c r="E2751" t="s">
        <v>175</v>
      </c>
      <c r="F2751" t="s">
        <v>38</v>
      </c>
      <c r="G2751">
        <v>2479.46</v>
      </c>
      <c r="H2751">
        <v>0.06</v>
      </c>
      <c r="I2751">
        <v>0</v>
      </c>
      <c r="J2751" s="2">
        <v>2479.46</v>
      </c>
      <c r="K2751" s="2">
        <v>0</v>
      </c>
      <c r="L2751" s="2">
        <v>0</v>
      </c>
      <c r="M2751" s="2">
        <v>0</v>
      </c>
      <c r="N2751" s="2">
        <v>0</v>
      </c>
      <c r="O2751" s="2">
        <v>2479.46</v>
      </c>
      <c r="P2751" s="2">
        <v>0</v>
      </c>
      <c r="Q2751" s="2">
        <v>0</v>
      </c>
      <c r="R2751" s="2">
        <v>0.06</v>
      </c>
      <c r="S2751" s="2">
        <v>0</v>
      </c>
      <c r="T2751" s="2">
        <v>2479.4</v>
      </c>
      <c r="U2751" s="1">
        <v>45643</v>
      </c>
      <c r="V2751" s="1">
        <v>45643</v>
      </c>
      <c r="W2751">
        <v>1</v>
      </c>
      <c r="X2751" t="s">
        <v>1060</v>
      </c>
      <c r="AA2751">
        <v>0</v>
      </c>
      <c r="AB2751" t="s">
        <v>40</v>
      </c>
      <c r="AC2751" t="s">
        <v>41</v>
      </c>
      <c r="AD2751" t="s">
        <v>59</v>
      </c>
      <c r="AE2751" t="s">
        <v>63</v>
      </c>
      <c r="AF2751" t="s">
        <v>54</v>
      </c>
      <c r="AG2751" t="s">
        <v>64</v>
      </c>
      <c r="AH2751" s="2">
        <v>0</v>
      </c>
    </row>
    <row r="2752" spans="1:36" x14ac:dyDescent="0.25">
      <c r="A2752">
        <v>0</v>
      </c>
      <c r="B2752" s="1">
        <v>45643</v>
      </c>
      <c r="C2752" s="1">
        <v>45647.526006944441</v>
      </c>
      <c r="D2752" t="s">
        <v>895</v>
      </c>
      <c r="E2752" t="s">
        <v>896</v>
      </c>
      <c r="F2752" t="s">
        <v>38</v>
      </c>
      <c r="G2752">
        <v>6966.04</v>
      </c>
      <c r="H2752">
        <v>792.24</v>
      </c>
      <c r="I2752">
        <v>0</v>
      </c>
      <c r="J2752" s="2">
        <v>6966.04</v>
      </c>
      <c r="K2752" s="2">
        <v>0</v>
      </c>
      <c r="L2752" s="2">
        <v>0</v>
      </c>
      <c r="M2752" s="2">
        <v>0</v>
      </c>
      <c r="N2752" s="2">
        <v>3708.94</v>
      </c>
      <c r="O2752" s="2">
        <v>3257.1</v>
      </c>
      <c r="P2752" s="2">
        <v>792.23</v>
      </c>
      <c r="Q2752" s="2">
        <v>0</v>
      </c>
      <c r="R2752" s="2">
        <v>0.01</v>
      </c>
      <c r="S2752" s="2">
        <v>0</v>
      </c>
      <c r="T2752" s="2">
        <v>6173.8</v>
      </c>
      <c r="U2752" s="1">
        <v>45643</v>
      </c>
      <c r="V2752" s="1">
        <v>45643</v>
      </c>
      <c r="W2752">
        <v>1</v>
      </c>
      <c r="X2752" t="s">
        <v>1061</v>
      </c>
      <c r="AA2752">
        <v>0</v>
      </c>
      <c r="AB2752" t="s">
        <v>40</v>
      </c>
      <c r="AC2752" t="s">
        <v>41</v>
      </c>
      <c r="AD2752" t="s">
        <v>42</v>
      </c>
      <c r="AE2752" t="s">
        <v>53</v>
      </c>
      <c r="AF2752" t="s">
        <v>54</v>
      </c>
      <c r="AG2752" t="s">
        <v>55</v>
      </c>
      <c r="AH2752" s="2">
        <v>6966.04</v>
      </c>
      <c r="AI2752" s="2">
        <v>3708.94</v>
      </c>
      <c r="AJ2752" s="2">
        <v>3257.1</v>
      </c>
    </row>
    <row r="2753" spans="1:36" x14ac:dyDescent="0.25">
      <c r="A2753">
        <v>0</v>
      </c>
      <c r="B2753" s="1">
        <v>45643</v>
      </c>
      <c r="C2753" s="1">
        <v>45647.526006944441</v>
      </c>
      <c r="D2753" t="s">
        <v>895</v>
      </c>
      <c r="E2753" t="s">
        <v>896</v>
      </c>
      <c r="F2753" t="s">
        <v>38</v>
      </c>
      <c r="G2753">
        <v>6966.04</v>
      </c>
      <c r="H2753">
        <v>792.24</v>
      </c>
      <c r="I2753">
        <v>0</v>
      </c>
      <c r="J2753" s="2">
        <v>6966.04</v>
      </c>
      <c r="K2753" s="2">
        <v>0</v>
      </c>
      <c r="L2753" s="2">
        <v>0</v>
      </c>
      <c r="M2753" s="2">
        <v>0</v>
      </c>
      <c r="N2753" s="2">
        <v>3708.94</v>
      </c>
      <c r="O2753" s="2">
        <v>3257.1</v>
      </c>
      <c r="P2753" s="2">
        <v>792.23</v>
      </c>
      <c r="Q2753" s="2">
        <v>0</v>
      </c>
      <c r="R2753" s="2">
        <v>0.01</v>
      </c>
      <c r="S2753" s="2">
        <v>0</v>
      </c>
      <c r="T2753" s="2">
        <v>6173.8</v>
      </c>
      <c r="U2753" s="1">
        <v>45643</v>
      </c>
      <c r="V2753" s="1">
        <v>45643</v>
      </c>
      <c r="W2753">
        <v>1</v>
      </c>
      <c r="X2753" t="s">
        <v>1061</v>
      </c>
      <c r="AA2753">
        <v>0</v>
      </c>
      <c r="AB2753" t="s">
        <v>40</v>
      </c>
      <c r="AC2753" t="s">
        <v>41</v>
      </c>
      <c r="AD2753" t="s">
        <v>56</v>
      </c>
      <c r="AE2753" t="s">
        <v>60</v>
      </c>
      <c r="AF2753" t="s">
        <v>92</v>
      </c>
      <c r="AG2753" t="s">
        <v>62</v>
      </c>
      <c r="AH2753" s="2">
        <v>0.01</v>
      </c>
    </row>
    <row r="2754" spans="1:36" x14ac:dyDescent="0.25">
      <c r="A2754">
        <v>0</v>
      </c>
      <c r="B2754" s="1">
        <v>45643</v>
      </c>
      <c r="C2754" s="1">
        <v>45647.526006944441</v>
      </c>
      <c r="D2754" t="s">
        <v>895</v>
      </c>
      <c r="E2754" t="s">
        <v>896</v>
      </c>
      <c r="F2754" t="s">
        <v>38</v>
      </c>
      <c r="G2754">
        <v>6966.04</v>
      </c>
      <c r="H2754">
        <v>792.24</v>
      </c>
      <c r="I2754">
        <v>0</v>
      </c>
      <c r="J2754" s="2">
        <v>6966.04</v>
      </c>
      <c r="K2754" s="2">
        <v>0</v>
      </c>
      <c r="L2754" s="2">
        <v>0</v>
      </c>
      <c r="M2754" s="2">
        <v>0</v>
      </c>
      <c r="N2754" s="2">
        <v>3708.94</v>
      </c>
      <c r="O2754" s="2">
        <v>3257.1</v>
      </c>
      <c r="P2754" s="2">
        <v>792.23</v>
      </c>
      <c r="Q2754" s="2">
        <v>0</v>
      </c>
      <c r="R2754" s="2">
        <v>0.01</v>
      </c>
      <c r="S2754" s="2">
        <v>0</v>
      </c>
      <c r="T2754" s="2">
        <v>6173.8</v>
      </c>
      <c r="U2754" s="1">
        <v>45643</v>
      </c>
      <c r="V2754" s="1">
        <v>45643</v>
      </c>
      <c r="W2754">
        <v>1</v>
      </c>
      <c r="X2754" t="s">
        <v>1061</v>
      </c>
      <c r="AA2754">
        <v>0</v>
      </c>
      <c r="AB2754" t="s">
        <v>40</v>
      </c>
      <c r="AC2754" t="s">
        <v>41</v>
      </c>
      <c r="AD2754" t="s">
        <v>56</v>
      </c>
      <c r="AE2754" t="s">
        <v>651</v>
      </c>
      <c r="AF2754" t="s">
        <v>54</v>
      </c>
      <c r="AG2754" t="s">
        <v>652</v>
      </c>
      <c r="AH2754" s="2">
        <v>792.23</v>
      </c>
    </row>
    <row r="2755" spans="1:36" x14ac:dyDescent="0.25">
      <c r="A2755">
        <v>0</v>
      </c>
      <c r="B2755" s="1">
        <v>45643</v>
      </c>
      <c r="C2755" s="1">
        <v>45647.526006944441</v>
      </c>
      <c r="D2755" t="s">
        <v>895</v>
      </c>
      <c r="E2755" t="s">
        <v>896</v>
      </c>
      <c r="F2755" t="s">
        <v>38</v>
      </c>
      <c r="G2755">
        <v>6966.04</v>
      </c>
      <c r="H2755">
        <v>792.24</v>
      </c>
      <c r="I2755">
        <v>0</v>
      </c>
      <c r="J2755" s="2">
        <v>6966.04</v>
      </c>
      <c r="K2755" s="2">
        <v>0</v>
      </c>
      <c r="L2755" s="2">
        <v>0</v>
      </c>
      <c r="M2755" s="2">
        <v>0</v>
      </c>
      <c r="N2755" s="2">
        <v>3708.94</v>
      </c>
      <c r="O2755" s="2">
        <v>3257.1</v>
      </c>
      <c r="P2755" s="2">
        <v>792.23</v>
      </c>
      <c r="Q2755" s="2">
        <v>0</v>
      </c>
      <c r="R2755" s="2">
        <v>0.01</v>
      </c>
      <c r="S2755" s="2">
        <v>0</v>
      </c>
      <c r="T2755" s="2">
        <v>6173.8</v>
      </c>
      <c r="U2755" s="1">
        <v>45643</v>
      </c>
      <c r="V2755" s="1">
        <v>45643</v>
      </c>
      <c r="W2755">
        <v>1</v>
      </c>
      <c r="X2755" t="s">
        <v>1061</v>
      </c>
      <c r="AA2755">
        <v>0</v>
      </c>
      <c r="AB2755" t="s">
        <v>40</v>
      </c>
      <c r="AC2755" t="s">
        <v>41</v>
      </c>
      <c r="AD2755" t="s">
        <v>59</v>
      </c>
      <c r="AE2755" t="s">
        <v>63</v>
      </c>
      <c r="AF2755" t="s">
        <v>54</v>
      </c>
      <c r="AG2755" t="s">
        <v>64</v>
      </c>
      <c r="AH2755" s="2">
        <v>0</v>
      </c>
    </row>
    <row r="2756" spans="1:36" x14ac:dyDescent="0.25">
      <c r="A2756">
        <v>0</v>
      </c>
      <c r="B2756" s="1">
        <v>45643</v>
      </c>
      <c r="C2756" s="1">
        <v>45647.526087962957</v>
      </c>
      <c r="D2756" t="s">
        <v>365</v>
      </c>
      <c r="E2756" t="s">
        <v>366</v>
      </c>
      <c r="F2756" t="s">
        <v>38</v>
      </c>
      <c r="G2756">
        <v>1559.75</v>
      </c>
      <c r="H2756">
        <v>0.15</v>
      </c>
      <c r="I2756">
        <v>0</v>
      </c>
      <c r="J2756" s="2">
        <v>1559.75</v>
      </c>
      <c r="K2756" s="2">
        <v>0</v>
      </c>
      <c r="L2756" s="2">
        <v>0</v>
      </c>
      <c r="M2756" s="2">
        <v>0</v>
      </c>
      <c r="N2756" s="2">
        <v>0</v>
      </c>
      <c r="O2756" s="2">
        <v>1559.75</v>
      </c>
      <c r="P2756" s="2">
        <v>0</v>
      </c>
      <c r="Q2756" s="2">
        <v>0</v>
      </c>
      <c r="R2756" s="2">
        <v>0.15</v>
      </c>
      <c r="S2756" s="2">
        <v>0</v>
      </c>
      <c r="T2756" s="2">
        <v>1559.6</v>
      </c>
      <c r="U2756" s="1">
        <v>45643</v>
      </c>
      <c r="V2756" s="1">
        <v>45643</v>
      </c>
      <c r="W2756">
        <v>1</v>
      </c>
      <c r="X2756" t="s">
        <v>1062</v>
      </c>
      <c r="AA2756">
        <v>0</v>
      </c>
      <c r="AB2756" t="s">
        <v>40</v>
      </c>
      <c r="AC2756" t="s">
        <v>41</v>
      </c>
      <c r="AD2756" t="s">
        <v>42</v>
      </c>
      <c r="AE2756" t="s">
        <v>53</v>
      </c>
      <c r="AF2756" t="s">
        <v>54</v>
      </c>
      <c r="AG2756" t="s">
        <v>55</v>
      </c>
      <c r="AH2756" s="2">
        <v>1559.75</v>
      </c>
      <c r="AI2756" s="2">
        <v>0</v>
      </c>
      <c r="AJ2756" s="2">
        <v>1559.75</v>
      </c>
    </row>
    <row r="2757" spans="1:36" x14ac:dyDescent="0.25">
      <c r="A2757">
        <v>0</v>
      </c>
      <c r="B2757" s="1">
        <v>45643</v>
      </c>
      <c r="C2757" s="1">
        <v>45647.526087962957</v>
      </c>
      <c r="D2757" t="s">
        <v>365</v>
      </c>
      <c r="E2757" t="s">
        <v>366</v>
      </c>
      <c r="F2757" t="s">
        <v>38</v>
      </c>
      <c r="G2757">
        <v>1559.75</v>
      </c>
      <c r="H2757">
        <v>0.15</v>
      </c>
      <c r="I2757">
        <v>0</v>
      </c>
      <c r="J2757" s="2">
        <v>1559.75</v>
      </c>
      <c r="K2757" s="2">
        <v>0</v>
      </c>
      <c r="L2757" s="2">
        <v>0</v>
      </c>
      <c r="M2757" s="2">
        <v>0</v>
      </c>
      <c r="N2757" s="2">
        <v>0</v>
      </c>
      <c r="O2757" s="2">
        <v>1559.75</v>
      </c>
      <c r="P2757" s="2">
        <v>0</v>
      </c>
      <c r="Q2757" s="2">
        <v>0</v>
      </c>
      <c r="R2757" s="2">
        <v>0.15</v>
      </c>
      <c r="S2757" s="2">
        <v>0</v>
      </c>
      <c r="T2757" s="2">
        <v>1559.6</v>
      </c>
      <c r="U2757" s="1">
        <v>45643</v>
      </c>
      <c r="V2757" s="1">
        <v>45643</v>
      </c>
      <c r="W2757">
        <v>1</v>
      </c>
      <c r="X2757" t="s">
        <v>1062</v>
      </c>
      <c r="AA2757">
        <v>0</v>
      </c>
      <c r="AB2757" t="s">
        <v>40</v>
      </c>
      <c r="AC2757" t="s">
        <v>41</v>
      </c>
      <c r="AD2757" t="s">
        <v>56</v>
      </c>
      <c r="AE2757" t="s">
        <v>60</v>
      </c>
      <c r="AF2757" t="s">
        <v>92</v>
      </c>
      <c r="AG2757" t="s">
        <v>62</v>
      </c>
      <c r="AH2757" s="2">
        <v>0.15</v>
      </c>
    </row>
    <row r="2758" spans="1:36" x14ac:dyDescent="0.25">
      <c r="A2758">
        <v>0</v>
      </c>
      <c r="B2758" s="1">
        <v>45643</v>
      </c>
      <c r="C2758" s="1">
        <v>45647.526087962957</v>
      </c>
      <c r="D2758" t="s">
        <v>365</v>
      </c>
      <c r="E2758" t="s">
        <v>366</v>
      </c>
      <c r="F2758" t="s">
        <v>38</v>
      </c>
      <c r="G2758">
        <v>1559.75</v>
      </c>
      <c r="H2758">
        <v>0.15</v>
      </c>
      <c r="I2758">
        <v>0</v>
      </c>
      <c r="J2758" s="2">
        <v>1559.75</v>
      </c>
      <c r="K2758" s="2">
        <v>0</v>
      </c>
      <c r="L2758" s="2">
        <v>0</v>
      </c>
      <c r="M2758" s="2">
        <v>0</v>
      </c>
      <c r="N2758" s="2">
        <v>0</v>
      </c>
      <c r="O2758" s="2">
        <v>1559.75</v>
      </c>
      <c r="P2758" s="2">
        <v>0</v>
      </c>
      <c r="Q2758" s="2">
        <v>0</v>
      </c>
      <c r="R2758" s="2">
        <v>0.15</v>
      </c>
      <c r="S2758" s="2">
        <v>0</v>
      </c>
      <c r="T2758" s="2">
        <v>1559.6</v>
      </c>
      <c r="U2758" s="1">
        <v>45643</v>
      </c>
      <c r="V2758" s="1">
        <v>45643</v>
      </c>
      <c r="W2758">
        <v>1</v>
      </c>
      <c r="X2758" t="s">
        <v>1062</v>
      </c>
      <c r="AA2758">
        <v>0</v>
      </c>
      <c r="AB2758" t="s">
        <v>40</v>
      </c>
      <c r="AC2758" t="s">
        <v>41</v>
      </c>
      <c r="AD2758" t="s">
        <v>59</v>
      </c>
      <c r="AE2758" t="s">
        <v>63</v>
      </c>
      <c r="AF2758" t="s">
        <v>54</v>
      </c>
      <c r="AG2758" t="s">
        <v>64</v>
      </c>
      <c r="AH2758" s="2">
        <v>0</v>
      </c>
    </row>
    <row r="2759" spans="1:36" x14ac:dyDescent="0.25">
      <c r="A2759">
        <v>0</v>
      </c>
      <c r="B2759" s="1">
        <v>45643</v>
      </c>
      <c r="C2759" s="1">
        <v>45647.526030092587</v>
      </c>
      <c r="D2759" t="s">
        <v>577</v>
      </c>
      <c r="E2759" t="s">
        <v>578</v>
      </c>
      <c r="F2759" t="s">
        <v>38</v>
      </c>
      <c r="G2759">
        <v>2038.59</v>
      </c>
      <c r="H2759">
        <v>0</v>
      </c>
      <c r="I2759">
        <v>0.01</v>
      </c>
      <c r="J2759" s="2">
        <v>2038.59</v>
      </c>
      <c r="K2759" s="2">
        <v>0</v>
      </c>
      <c r="L2759" s="2">
        <v>0</v>
      </c>
      <c r="M2759" s="2">
        <v>0</v>
      </c>
      <c r="N2759" s="2">
        <v>0</v>
      </c>
      <c r="O2759" s="2">
        <v>2038.59</v>
      </c>
      <c r="P2759" s="2">
        <v>0</v>
      </c>
      <c r="Q2759" s="2">
        <v>0</v>
      </c>
      <c r="R2759" s="2">
        <v>0</v>
      </c>
      <c r="S2759" s="2">
        <v>0</v>
      </c>
      <c r="T2759" s="2">
        <v>2038.6</v>
      </c>
      <c r="U2759" s="1">
        <v>45643</v>
      </c>
      <c r="V2759" s="1">
        <v>45643</v>
      </c>
      <c r="W2759">
        <v>1</v>
      </c>
      <c r="X2759" t="s">
        <v>1063</v>
      </c>
      <c r="AA2759">
        <v>0</v>
      </c>
      <c r="AB2759" t="s">
        <v>40</v>
      </c>
      <c r="AC2759" t="s">
        <v>41</v>
      </c>
      <c r="AD2759" t="s">
        <v>42</v>
      </c>
      <c r="AE2759" t="s">
        <v>53</v>
      </c>
      <c r="AF2759" t="s">
        <v>54</v>
      </c>
      <c r="AG2759" t="s">
        <v>55</v>
      </c>
      <c r="AH2759" s="2">
        <v>2038.59</v>
      </c>
      <c r="AI2759" s="2">
        <v>0</v>
      </c>
      <c r="AJ2759" s="2">
        <v>2038.59</v>
      </c>
    </row>
    <row r="2760" spans="1:36" x14ac:dyDescent="0.25">
      <c r="A2760">
        <v>0</v>
      </c>
      <c r="B2760" s="1">
        <v>45643</v>
      </c>
      <c r="C2760" s="1">
        <v>45647.526030092587</v>
      </c>
      <c r="D2760" t="s">
        <v>577</v>
      </c>
      <c r="E2760" t="s">
        <v>578</v>
      </c>
      <c r="F2760" t="s">
        <v>38</v>
      </c>
      <c r="G2760">
        <v>2038.59</v>
      </c>
      <c r="H2760">
        <v>0</v>
      </c>
      <c r="I2760">
        <v>0.01</v>
      </c>
      <c r="J2760" s="2">
        <v>2038.59</v>
      </c>
      <c r="K2760" s="2">
        <v>0</v>
      </c>
      <c r="L2760" s="2">
        <v>0</v>
      </c>
      <c r="M2760" s="2">
        <v>0</v>
      </c>
      <c r="N2760" s="2">
        <v>0</v>
      </c>
      <c r="O2760" s="2">
        <v>2038.59</v>
      </c>
      <c r="P2760" s="2">
        <v>0</v>
      </c>
      <c r="Q2760" s="2">
        <v>0</v>
      </c>
      <c r="R2760" s="2">
        <v>0</v>
      </c>
      <c r="S2760" s="2">
        <v>0</v>
      </c>
      <c r="T2760" s="2">
        <v>2038.6</v>
      </c>
      <c r="U2760" s="1">
        <v>45643</v>
      </c>
      <c r="V2760" s="1">
        <v>45643</v>
      </c>
      <c r="W2760">
        <v>1</v>
      </c>
      <c r="X2760" t="s">
        <v>1063</v>
      </c>
      <c r="AA2760">
        <v>0</v>
      </c>
      <c r="AB2760" t="s">
        <v>40</v>
      </c>
      <c r="AC2760" t="s">
        <v>41</v>
      </c>
      <c r="AD2760" t="s">
        <v>59</v>
      </c>
      <c r="AE2760" t="s">
        <v>60</v>
      </c>
      <c r="AF2760" t="s">
        <v>61</v>
      </c>
      <c r="AG2760" t="s">
        <v>62</v>
      </c>
      <c r="AH2760" s="2">
        <v>0.01</v>
      </c>
    </row>
    <row r="2761" spans="1:36" x14ac:dyDescent="0.25">
      <c r="A2761">
        <v>0</v>
      </c>
      <c r="B2761" s="1">
        <v>45643</v>
      </c>
      <c r="C2761" s="1">
        <v>45647.526030092587</v>
      </c>
      <c r="D2761" t="s">
        <v>577</v>
      </c>
      <c r="E2761" t="s">
        <v>578</v>
      </c>
      <c r="F2761" t="s">
        <v>38</v>
      </c>
      <c r="G2761">
        <v>2038.59</v>
      </c>
      <c r="H2761">
        <v>0</v>
      </c>
      <c r="I2761">
        <v>0.01</v>
      </c>
      <c r="J2761" s="2">
        <v>2038.59</v>
      </c>
      <c r="K2761" s="2">
        <v>0</v>
      </c>
      <c r="L2761" s="2">
        <v>0</v>
      </c>
      <c r="M2761" s="2">
        <v>0</v>
      </c>
      <c r="N2761" s="2">
        <v>0</v>
      </c>
      <c r="O2761" s="2">
        <v>2038.59</v>
      </c>
      <c r="P2761" s="2">
        <v>0</v>
      </c>
      <c r="Q2761" s="2">
        <v>0</v>
      </c>
      <c r="R2761" s="2">
        <v>0</v>
      </c>
      <c r="S2761" s="2">
        <v>0</v>
      </c>
      <c r="T2761" s="2">
        <v>2038.6</v>
      </c>
      <c r="U2761" s="1">
        <v>45643</v>
      </c>
      <c r="V2761" s="1">
        <v>45643</v>
      </c>
      <c r="W2761">
        <v>1</v>
      </c>
      <c r="X2761" t="s">
        <v>1063</v>
      </c>
      <c r="AA2761">
        <v>0</v>
      </c>
      <c r="AB2761" t="s">
        <v>40</v>
      </c>
      <c r="AC2761" t="s">
        <v>41</v>
      </c>
      <c r="AD2761" t="s">
        <v>59</v>
      </c>
      <c r="AE2761" t="s">
        <v>63</v>
      </c>
      <c r="AF2761" t="s">
        <v>54</v>
      </c>
      <c r="AG2761" t="s">
        <v>64</v>
      </c>
      <c r="AH2761" s="2">
        <v>0</v>
      </c>
    </row>
    <row r="2762" spans="1:36" x14ac:dyDescent="0.25">
      <c r="A2762">
        <v>0</v>
      </c>
      <c r="B2762" s="1">
        <v>45643</v>
      </c>
      <c r="C2762" s="1">
        <v>45647.528252314813</v>
      </c>
      <c r="D2762" t="s">
        <v>257</v>
      </c>
      <c r="E2762" t="s">
        <v>258</v>
      </c>
      <c r="F2762" t="s">
        <v>38</v>
      </c>
      <c r="G2762">
        <v>4138.95</v>
      </c>
      <c r="H2762">
        <v>95.95</v>
      </c>
      <c r="I2762">
        <v>0</v>
      </c>
      <c r="J2762" s="2">
        <v>4138.95</v>
      </c>
      <c r="K2762" s="2">
        <v>0</v>
      </c>
      <c r="L2762" s="2">
        <v>0</v>
      </c>
      <c r="M2762" s="2">
        <v>0</v>
      </c>
      <c r="N2762" s="2">
        <v>881.85</v>
      </c>
      <c r="O2762" s="2">
        <v>3257.1</v>
      </c>
      <c r="P2762" s="2">
        <v>95.95</v>
      </c>
      <c r="Q2762" s="2">
        <v>0</v>
      </c>
      <c r="R2762" s="2">
        <v>0</v>
      </c>
      <c r="S2762" s="2">
        <v>0</v>
      </c>
      <c r="T2762" s="2">
        <v>4043</v>
      </c>
      <c r="U2762" s="1">
        <v>45643</v>
      </c>
      <c r="V2762" s="1">
        <v>45643</v>
      </c>
      <c r="W2762">
        <v>1</v>
      </c>
      <c r="X2762" t="s">
        <v>1064</v>
      </c>
      <c r="AA2762">
        <v>0</v>
      </c>
      <c r="AB2762" t="s">
        <v>40</v>
      </c>
      <c r="AC2762" t="s">
        <v>41</v>
      </c>
      <c r="AD2762" t="s">
        <v>42</v>
      </c>
      <c r="AE2762" t="s">
        <v>53</v>
      </c>
      <c r="AF2762" t="s">
        <v>54</v>
      </c>
      <c r="AG2762" t="s">
        <v>55</v>
      </c>
      <c r="AH2762" s="2">
        <v>4138.95</v>
      </c>
      <c r="AI2762" s="2">
        <v>881.85</v>
      </c>
      <c r="AJ2762" s="2">
        <v>3257.1</v>
      </c>
    </row>
    <row r="2763" spans="1:36" x14ac:dyDescent="0.25">
      <c r="A2763">
        <v>0</v>
      </c>
      <c r="B2763" s="1">
        <v>45643</v>
      </c>
      <c r="C2763" s="1">
        <v>45647.528252314813</v>
      </c>
      <c r="D2763" t="s">
        <v>257</v>
      </c>
      <c r="E2763" t="s">
        <v>258</v>
      </c>
      <c r="F2763" t="s">
        <v>38</v>
      </c>
      <c r="G2763">
        <v>4138.95</v>
      </c>
      <c r="H2763">
        <v>95.95</v>
      </c>
      <c r="I2763">
        <v>0</v>
      </c>
      <c r="J2763" s="2">
        <v>4138.95</v>
      </c>
      <c r="K2763" s="2">
        <v>0</v>
      </c>
      <c r="L2763" s="2">
        <v>0</v>
      </c>
      <c r="M2763" s="2">
        <v>0</v>
      </c>
      <c r="N2763" s="2">
        <v>881.85</v>
      </c>
      <c r="O2763" s="2">
        <v>3257.1</v>
      </c>
      <c r="P2763" s="2">
        <v>95.95</v>
      </c>
      <c r="Q2763" s="2">
        <v>0</v>
      </c>
      <c r="R2763" s="2">
        <v>0</v>
      </c>
      <c r="S2763" s="2">
        <v>0</v>
      </c>
      <c r="T2763" s="2">
        <v>4043</v>
      </c>
      <c r="U2763" s="1">
        <v>45643</v>
      </c>
      <c r="V2763" s="1">
        <v>45643</v>
      </c>
      <c r="W2763">
        <v>1</v>
      </c>
      <c r="X2763" t="s">
        <v>1064</v>
      </c>
      <c r="AA2763">
        <v>0</v>
      </c>
      <c r="AB2763" t="s">
        <v>40</v>
      </c>
      <c r="AC2763" t="s">
        <v>41</v>
      </c>
      <c r="AD2763" t="s">
        <v>56</v>
      </c>
      <c r="AE2763" t="s">
        <v>651</v>
      </c>
      <c r="AF2763" t="s">
        <v>54</v>
      </c>
      <c r="AG2763" t="s">
        <v>652</v>
      </c>
      <c r="AH2763" s="2">
        <v>95.95</v>
      </c>
    </row>
    <row r="2764" spans="1:36" x14ac:dyDescent="0.25">
      <c r="A2764">
        <v>0</v>
      </c>
      <c r="B2764" s="1">
        <v>45643</v>
      </c>
      <c r="C2764" s="1">
        <v>45647.528252314813</v>
      </c>
      <c r="D2764" t="s">
        <v>257</v>
      </c>
      <c r="E2764" t="s">
        <v>258</v>
      </c>
      <c r="F2764" t="s">
        <v>38</v>
      </c>
      <c r="G2764">
        <v>4138.95</v>
      </c>
      <c r="H2764">
        <v>95.95</v>
      </c>
      <c r="I2764">
        <v>0</v>
      </c>
      <c r="J2764" s="2">
        <v>4138.95</v>
      </c>
      <c r="K2764" s="2">
        <v>0</v>
      </c>
      <c r="L2764" s="2">
        <v>0</v>
      </c>
      <c r="M2764" s="2">
        <v>0</v>
      </c>
      <c r="N2764" s="2">
        <v>881.85</v>
      </c>
      <c r="O2764" s="2">
        <v>3257.1</v>
      </c>
      <c r="P2764" s="2">
        <v>95.95</v>
      </c>
      <c r="Q2764" s="2">
        <v>0</v>
      </c>
      <c r="R2764" s="2">
        <v>0</v>
      </c>
      <c r="S2764" s="2">
        <v>0</v>
      </c>
      <c r="T2764" s="2">
        <v>4043</v>
      </c>
      <c r="U2764" s="1">
        <v>45643</v>
      </c>
      <c r="V2764" s="1">
        <v>45643</v>
      </c>
      <c r="W2764">
        <v>1</v>
      </c>
      <c r="X2764" t="s">
        <v>1064</v>
      </c>
      <c r="AA2764">
        <v>0</v>
      </c>
      <c r="AB2764" t="s">
        <v>40</v>
      </c>
      <c r="AC2764" t="s">
        <v>41</v>
      </c>
      <c r="AD2764" t="s">
        <v>59</v>
      </c>
      <c r="AE2764" t="s">
        <v>63</v>
      </c>
      <c r="AF2764" t="s">
        <v>54</v>
      </c>
      <c r="AG2764" t="s">
        <v>64</v>
      </c>
      <c r="AH2764" s="2">
        <v>0</v>
      </c>
    </row>
    <row r="2765" spans="1:36" x14ac:dyDescent="0.25">
      <c r="A2765">
        <v>0</v>
      </c>
      <c r="B2765" s="1">
        <v>45643</v>
      </c>
      <c r="C2765" s="1">
        <v>45647.526064814818</v>
      </c>
      <c r="D2765" t="s">
        <v>293</v>
      </c>
      <c r="E2765" t="s">
        <v>294</v>
      </c>
      <c r="F2765" t="s">
        <v>38</v>
      </c>
      <c r="G2765">
        <v>1335.56</v>
      </c>
      <c r="H2765">
        <v>0.16</v>
      </c>
      <c r="I2765">
        <v>0</v>
      </c>
      <c r="J2765" s="2">
        <v>1335.56</v>
      </c>
      <c r="K2765" s="2">
        <v>0</v>
      </c>
      <c r="L2765" s="2">
        <v>0</v>
      </c>
      <c r="M2765" s="2">
        <v>0</v>
      </c>
      <c r="N2765" s="2">
        <v>0</v>
      </c>
      <c r="O2765" s="2">
        <v>1335.56</v>
      </c>
      <c r="P2765" s="2">
        <v>0</v>
      </c>
      <c r="Q2765" s="2">
        <v>0</v>
      </c>
      <c r="R2765" s="2">
        <v>0.16</v>
      </c>
      <c r="S2765" s="2">
        <v>0</v>
      </c>
      <c r="T2765" s="2">
        <v>1335.4</v>
      </c>
      <c r="U2765" s="1">
        <v>45643</v>
      </c>
      <c r="V2765" s="1">
        <v>45643</v>
      </c>
      <c r="W2765">
        <v>1</v>
      </c>
      <c r="X2765" t="s">
        <v>1065</v>
      </c>
      <c r="AA2765">
        <v>0</v>
      </c>
      <c r="AB2765" t="s">
        <v>40</v>
      </c>
      <c r="AC2765" t="s">
        <v>41</v>
      </c>
      <c r="AD2765" t="s">
        <v>42</v>
      </c>
      <c r="AE2765" t="s">
        <v>53</v>
      </c>
      <c r="AF2765" t="s">
        <v>54</v>
      </c>
      <c r="AG2765" t="s">
        <v>55</v>
      </c>
      <c r="AH2765" s="2">
        <v>1335.56</v>
      </c>
      <c r="AI2765" s="2">
        <v>0</v>
      </c>
      <c r="AJ2765" s="2">
        <v>1335.56</v>
      </c>
    </row>
    <row r="2766" spans="1:36" x14ac:dyDescent="0.25">
      <c r="A2766">
        <v>0</v>
      </c>
      <c r="B2766" s="1">
        <v>45643</v>
      </c>
      <c r="C2766" s="1">
        <v>45647.526064814818</v>
      </c>
      <c r="D2766" t="s">
        <v>293</v>
      </c>
      <c r="E2766" t="s">
        <v>294</v>
      </c>
      <c r="F2766" t="s">
        <v>38</v>
      </c>
      <c r="G2766">
        <v>1335.56</v>
      </c>
      <c r="H2766">
        <v>0.16</v>
      </c>
      <c r="I2766">
        <v>0</v>
      </c>
      <c r="J2766" s="2">
        <v>1335.56</v>
      </c>
      <c r="K2766" s="2">
        <v>0</v>
      </c>
      <c r="L2766" s="2">
        <v>0</v>
      </c>
      <c r="M2766" s="2">
        <v>0</v>
      </c>
      <c r="N2766" s="2">
        <v>0</v>
      </c>
      <c r="O2766" s="2">
        <v>1335.56</v>
      </c>
      <c r="P2766" s="2">
        <v>0</v>
      </c>
      <c r="Q2766" s="2">
        <v>0</v>
      </c>
      <c r="R2766" s="2">
        <v>0.16</v>
      </c>
      <c r="S2766" s="2">
        <v>0</v>
      </c>
      <c r="T2766" s="2">
        <v>1335.4</v>
      </c>
      <c r="U2766" s="1">
        <v>45643</v>
      </c>
      <c r="V2766" s="1">
        <v>45643</v>
      </c>
      <c r="W2766">
        <v>1</v>
      </c>
      <c r="X2766" t="s">
        <v>1065</v>
      </c>
      <c r="AA2766">
        <v>0</v>
      </c>
      <c r="AB2766" t="s">
        <v>40</v>
      </c>
      <c r="AC2766" t="s">
        <v>41</v>
      </c>
      <c r="AD2766" t="s">
        <v>56</v>
      </c>
      <c r="AE2766" t="s">
        <v>60</v>
      </c>
      <c r="AF2766" t="s">
        <v>92</v>
      </c>
      <c r="AG2766" t="s">
        <v>62</v>
      </c>
      <c r="AH2766" s="2">
        <v>0.16</v>
      </c>
    </row>
    <row r="2767" spans="1:36" x14ac:dyDescent="0.25">
      <c r="A2767">
        <v>0</v>
      </c>
      <c r="B2767" s="1">
        <v>45643</v>
      </c>
      <c r="C2767" s="1">
        <v>45647.526064814818</v>
      </c>
      <c r="D2767" t="s">
        <v>293</v>
      </c>
      <c r="E2767" t="s">
        <v>294</v>
      </c>
      <c r="F2767" t="s">
        <v>38</v>
      </c>
      <c r="G2767">
        <v>1335.56</v>
      </c>
      <c r="H2767">
        <v>0.16</v>
      </c>
      <c r="I2767">
        <v>0</v>
      </c>
      <c r="J2767" s="2">
        <v>1335.56</v>
      </c>
      <c r="K2767" s="2">
        <v>0</v>
      </c>
      <c r="L2767" s="2">
        <v>0</v>
      </c>
      <c r="M2767" s="2">
        <v>0</v>
      </c>
      <c r="N2767" s="2">
        <v>0</v>
      </c>
      <c r="O2767" s="2">
        <v>1335.56</v>
      </c>
      <c r="P2767" s="2">
        <v>0</v>
      </c>
      <c r="Q2767" s="2">
        <v>0</v>
      </c>
      <c r="R2767" s="2">
        <v>0.16</v>
      </c>
      <c r="S2767" s="2">
        <v>0</v>
      </c>
      <c r="T2767" s="2">
        <v>1335.4</v>
      </c>
      <c r="U2767" s="1">
        <v>45643</v>
      </c>
      <c r="V2767" s="1">
        <v>45643</v>
      </c>
      <c r="W2767">
        <v>1</v>
      </c>
      <c r="X2767" t="s">
        <v>1065</v>
      </c>
      <c r="AA2767">
        <v>0</v>
      </c>
      <c r="AB2767" t="s">
        <v>40</v>
      </c>
      <c r="AC2767" t="s">
        <v>41</v>
      </c>
      <c r="AD2767" t="s">
        <v>59</v>
      </c>
      <c r="AE2767" t="s">
        <v>63</v>
      </c>
      <c r="AF2767" t="s">
        <v>54</v>
      </c>
      <c r="AG2767" t="s">
        <v>64</v>
      </c>
      <c r="AH2767" s="2">
        <v>0</v>
      </c>
    </row>
    <row r="2768" spans="1:36" x14ac:dyDescent="0.25">
      <c r="A2768">
        <v>0</v>
      </c>
      <c r="B2768" s="1">
        <v>45643</v>
      </c>
      <c r="C2768" s="1">
        <v>45647.528229166674</v>
      </c>
      <c r="D2768" t="s">
        <v>493</v>
      </c>
      <c r="E2768" t="s">
        <v>494</v>
      </c>
      <c r="F2768" t="s">
        <v>38</v>
      </c>
      <c r="G2768">
        <v>4717.17</v>
      </c>
      <c r="H2768">
        <v>158.86000000000001</v>
      </c>
      <c r="I2768">
        <v>0.09</v>
      </c>
      <c r="J2768" s="2">
        <v>4717.17</v>
      </c>
      <c r="K2768" s="2">
        <v>0</v>
      </c>
      <c r="L2768" s="2">
        <v>0</v>
      </c>
      <c r="M2768" s="2">
        <v>0</v>
      </c>
      <c r="N2768" s="2">
        <v>1460.07</v>
      </c>
      <c r="O2768" s="2">
        <v>3257.1</v>
      </c>
      <c r="P2768" s="2">
        <v>158.86000000000001</v>
      </c>
      <c r="Q2768" s="2">
        <v>0</v>
      </c>
      <c r="R2768" s="2">
        <v>0</v>
      </c>
      <c r="S2768" s="2">
        <v>0</v>
      </c>
      <c r="T2768" s="2">
        <v>4558.3999999999996</v>
      </c>
      <c r="U2768" s="1">
        <v>45643</v>
      </c>
      <c r="V2768" s="1">
        <v>45643</v>
      </c>
      <c r="W2768">
        <v>1</v>
      </c>
      <c r="X2768" t="s">
        <v>1066</v>
      </c>
      <c r="AA2768">
        <v>0</v>
      </c>
      <c r="AB2768" t="s">
        <v>40</v>
      </c>
      <c r="AC2768" t="s">
        <v>41</v>
      </c>
      <c r="AD2768" t="s">
        <v>42</v>
      </c>
      <c r="AE2768" t="s">
        <v>53</v>
      </c>
      <c r="AF2768" t="s">
        <v>54</v>
      </c>
      <c r="AG2768" t="s">
        <v>55</v>
      </c>
      <c r="AH2768" s="2">
        <v>4717.17</v>
      </c>
      <c r="AI2768" s="2">
        <v>1460.07</v>
      </c>
      <c r="AJ2768" s="2">
        <v>3257.1</v>
      </c>
    </row>
    <row r="2769" spans="1:36" x14ac:dyDescent="0.25">
      <c r="A2769">
        <v>0</v>
      </c>
      <c r="B2769" s="1">
        <v>45643</v>
      </c>
      <c r="C2769" s="1">
        <v>45647.528229166674</v>
      </c>
      <c r="D2769" t="s">
        <v>493</v>
      </c>
      <c r="E2769" t="s">
        <v>494</v>
      </c>
      <c r="F2769" t="s">
        <v>38</v>
      </c>
      <c r="G2769">
        <v>4717.17</v>
      </c>
      <c r="H2769">
        <v>158.86000000000001</v>
      </c>
      <c r="I2769">
        <v>0.09</v>
      </c>
      <c r="J2769" s="2">
        <v>4717.17</v>
      </c>
      <c r="K2769" s="2">
        <v>0</v>
      </c>
      <c r="L2769" s="2">
        <v>0</v>
      </c>
      <c r="M2769" s="2">
        <v>0</v>
      </c>
      <c r="N2769" s="2">
        <v>1460.07</v>
      </c>
      <c r="O2769" s="2">
        <v>3257.1</v>
      </c>
      <c r="P2769" s="2">
        <v>158.86000000000001</v>
      </c>
      <c r="Q2769" s="2">
        <v>0</v>
      </c>
      <c r="R2769" s="2">
        <v>0</v>
      </c>
      <c r="S2769" s="2">
        <v>0</v>
      </c>
      <c r="T2769" s="2">
        <v>4558.3999999999996</v>
      </c>
      <c r="U2769" s="1">
        <v>45643</v>
      </c>
      <c r="V2769" s="1">
        <v>45643</v>
      </c>
      <c r="W2769">
        <v>1</v>
      </c>
      <c r="X2769" t="s">
        <v>1066</v>
      </c>
      <c r="AA2769">
        <v>0</v>
      </c>
      <c r="AB2769" t="s">
        <v>40</v>
      </c>
      <c r="AC2769" t="s">
        <v>41</v>
      </c>
      <c r="AD2769" t="s">
        <v>56</v>
      </c>
      <c r="AE2769" t="s">
        <v>651</v>
      </c>
      <c r="AF2769" t="s">
        <v>54</v>
      </c>
      <c r="AG2769" t="s">
        <v>652</v>
      </c>
      <c r="AH2769" s="2">
        <v>158.86000000000001</v>
      </c>
    </row>
    <row r="2770" spans="1:36" x14ac:dyDescent="0.25">
      <c r="A2770">
        <v>0</v>
      </c>
      <c r="B2770" s="1">
        <v>45643</v>
      </c>
      <c r="C2770" s="1">
        <v>45647.528229166674</v>
      </c>
      <c r="D2770" t="s">
        <v>493</v>
      </c>
      <c r="E2770" t="s">
        <v>494</v>
      </c>
      <c r="F2770" t="s">
        <v>38</v>
      </c>
      <c r="G2770">
        <v>4717.17</v>
      </c>
      <c r="H2770">
        <v>158.86000000000001</v>
      </c>
      <c r="I2770">
        <v>0.09</v>
      </c>
      <c r="J2770" s="2">
        <v>4717.17</v>
      </c>
      <c r="K2770" s="2">
        <v>0</v>
      </c>
      <c r="L2770" s="2">
        <v>0</v>
      </c>
      <c r="M2770" s="2">
        <v>0</v>
      </c>
      <c r="N2770" s="2">
        <v>1460.07</v>
      </c>
      <c r="O2770" s="2">
        <v>3257.1</v>
      </c>
      <c r="P2770" s="2">
        <v>158.86000000000001</v>
      </c>
      <c r="Q2770" s="2">
        <v>0</v>
      </c>
      <c r="R2770" s="2">
        <v>0</v>
      </c>
      <c r="S2770" s="2">
        <v>0</v>
      </c>
      <c r="T2770" s="2">
        <v>4558.3999999999996</v>
      </c>
      <c r="U2770" s="1">
        <v>45643</v>
      </c>
      <c r="V2770" s="1">
        <v>45643</v>
      </c>
      <c r="W2770">
        <v>1</v>
      </c>
      <c r="X2770" t="s">
        <v>1066</v>
      </c>
      <c r="AA2770">
        <v>0</v>
      </c>
      <c r="AB2770" t="s">
        <v>40</v>
      </c>
      <c r="AC2770" t="s">
        <v>41</v>
      </c>
      <c r="AD2770" t="s">
        <v>59</v>
      </c>
      <c r="AE2770" t="s">
        <v>60</v>
      </c>
      <c r="AF2770" t="s">
        <v>61</v>
      </c>
      <c r="AG2770" t="s">
        <v>62</v>
      </c>
      <c r="AH2770" s="2">
        <v>0.09</v>
      </c>
    </row>
    <row r="2771" spans="1:36" x14ac:dyDescent="0.25">
      <c r="A2771">
        <v>0</v>
      </c>
      <c r="B2771" s="1">
        <v>45643</v>
      </c>
      <c r="C2771" s="1">
        <v>45647.528229166674</v>
      </c>
      <c r="D2771" t="s">
        <v>493</v>
      </c>
      <c r="E2771" t="s">
        <v>494</v>
      </c>
      <c r="F2771" t="s">
        <v>38</v>
      </c>
      <c r="G2771">
        <v>4717.17</v>
      </c>
      <c r="H2771">
        <v>158.86000000000001</v>
      </c>
      <c r="I2771">
        <v>0.09</v>
      </c>
      <c r="J2771" s="2">
        <v>4717.17</v>
      </c>
      <c r="K2771" s="2">
        <v>0</v>
      </c>
      <c r="L2771" s="2">
        <v>0</v>
      </c>
      <c r="M2771" s="2">
        <v>0</v>
      </c>
      <c r="N2771" s="2">
        <v>1460.07</v>
      </c>
      <c r="O2771" s="2">
        <v>3257.1</v>
      </c>
      <c r="P2771" s="2">
        <v>158.86000000000001</v>
      </c>
      <c r="Q2771" s="2">
        <v>0</v>
      </c>
      <c r="R2771" s="2">
        <v>0</v>
      </c>
      <c r="S2771" s="2">
        <v>0</v>
      </c>
      <c r="T2771" s="2">
        <v>4558.3999999999996</v>
      </c>
      <c r="U2771" s="1">
        <v>45643</v>
      </c>
      <c r="V2771" s="1">
        <v>45643</v>
      </c>
      <c r="W2771">
        <v>1</v>
      </c>
      <c r="X2771" t="s">
        <v>1066</v>
      </c>
      <c r="AA2771">
        <v>0</v>
      </c>
      <c r="AB2771" t="s">
        <v>40</v>
      </c>
      <c r="AC2771" t="s">
        <v>41</v>
      </c>
      <c r="AD2771" t="s">
        <v>59</v>
      </c>
      <c r="AE2771" t="s">
        <v>63</v>
      </c>
      <c r="AF2771" t="s">
        <v>54</v>
      </c>
      <c r="AG2771" t="s">
        <v>64</v>
      </c>
      <c r="AH2771" s="2">
        <v>0</v>
      </c>
    </row>
    <row r="2772" spans="1:36" x14ac:dyDescent="0.25">
      <c r="A2772">
        <v>0</v>
      </c>
      <c r="B2772" s="1">
        <v>45643</v>
      </c>
      <c r="C2772" s="1">
        <v>45647.50582175926</v>
      </c>
      <c r="D2772" t="s">
        <v>733</v>
      </c>
      <c r="E2772" t="s">
        <v>734</v>
      </c>
      <c r="F2772" t="s">
        <v>38</v>
      </c>
      <c r="G2772">
        <v>8597.8799999999992</v>
      </c>
      <c r="H2772">
        <v>1140.8800000000001</v>
      </c>
      <c r="I2772">
        <v>0</v>
      </c>
      <c r="J2772" s="2">
        <v>8597.8799999999992</v>
      </c>
      <c r="K2772" s="2">
        <v>0</v>
      </c>
      <c r="L2772" s="2">
        <v>0</v>
      </c>
      <c r="M2772" s="2">
        <v>0</v>
      </c>
      <c r="N2772" s="2">
        <v>5340.78</v>
      </c>
      <c r="O2772" s="2">
        <v>3257.1</v>
      </c>
      <c r="P2772" s="2">
        <v>1140.79</v>
      </c>
      <c r="Q2772" s="2">
        <v>0</v>
      </c>
      <c r="R2772" s="2">
        <v>0.09</v>
      </c>
      <c r="S2772" s="2">
        <v>0</v>
      </c>
      <c r="T2772" s="2">
        <v>7457</v>
      </c>
      <c r="U2772" s="1">
        <v>45642</v>
      </c>
      <c r="V2772" s="1">
        <v>45642</v>
      </c>
      <c r="W2772">
        <v>1</v>
      </c>
      <c r="X2772" t="s">
        <v>1067</v>
      </c>
      <c r="AA2772">
        <v>0</v>
      </c>
      <c r="AB2772" t="s">
        <v>40</v>
      </c>
      <c r="AC2772" t="s">
        <v>41</v>
      </c>
      <c r="AD2772" t="s">
        <v>42</v>
      </c>
      <c r="AE2772" t="s">
        <v>53</v>
      </c>
      <c r="AF2772" t="s">
        <v>54</v>
      </c>
      <c r="AG2772" t="s">
        <v>55</v>
      </c>
      <c r="AH2772" s="2">
        <v>8597.8799999999992</v>
      </c>
      <c r="AI2772" s="2">
        <v>5340.78</v>
      </c>
      <c r="AJ2772" s="2">
        <v>3257.1</v>
      </c>
    </row>
    <row r="2773" spans="1:36" x14ac:dyDescent="0.25">
      <c r="A2773">
        <v>0</v>
      </c>
      <c r="B2773" s="1">
        <v>45643</v>
      </c>
      <c r="C2773" s="1">
        <v>45647.50582175926</v>
      </c>
      <c r="D2773" t="s">
        <v>733</v>
      </c>
      <c r="E2773" t="s">
        <v>734</v>
      </c>
      <c r="F2773" t="s">
        <v>38</v>
      </c>
      <c r="G2773">
        <v>8597.8799999999992</v>
      </c>
      <c r="H2773">
        <v>1140.8800000000001</v>
      </c>
      <c r="I2773">
        <v>0</v>
      </c>
      <c r="J2773" s="2">
        <v>8597.8799999999992</v>
      </c>
      <c r="K2773" s="2">
        <v>0</v>
      </c>
      <c r="L2773" s="2">
        <v>0</v>
      </c>
      <c r="M2773" s="2">
        <v>0</v>
      </c>
      <c r="N2773" s="2">
        <v>5340.78</v>
      </c>
      <c r="O2773" s="2">
        <v>3257.1</v>
      </c>
      <c r="P2773" s="2">
        <v>1140.79</v>
      </c>
      <c r="Q2773" s="2">
        <v>0</v>
      </c>
      <c r="R2773" s="2">
        <v>0.09</v>
      </c>
      <c r="S2773" s="2">
        <v>0</v>
      </c>
      <c r="T2773" s="2">
        <v>7457</v>
      </c>
      <c r="U2773" s="1">
        <v>45642</v>
      </c>
      <c r="V2773" s="1">
        <v>45642</v>
      </c>
      <c r="W2773">
        <v>1</v>
      </c>
      <c r="X2773" t="s">
        <v>1067</v>
      </c>
      <c r="AA2773">
        <v>0</v>
      </c>
      <c r="AB2773" t="s">
        <v>40</v>
      </c>
      <c r="AC2773" t="s">
        <v>41</v>
      </c>
      <c r="AD2773" t="s">
        <v>56</v>
      </c>
      <c r="AE2773" t="s">
        <v>60</v>
      </c>
      <c r="AF2773" t="s">
        <v>92</v>
      </c>
      <c r="AG2773" t="s">
        <v>62</v>
      </c>
      <c r="AH2773" s="2">
        <v>0.09</v>
      </c>
    </row>
    <row r="2774" spans="1:36" x14ac:dyDescent="0.25">
      <c r="A2774">
        <v>0</v>
      </c>
      <c r="B2774" s="1">
        <v>45643</v>
      </c>
      <c r="C2774" s="1">
        <v>45647.50582175926</v>
      </c>
      <c r="D2774" t="s">
        <v>733</v>
      </c>
      <c r="E2774" t="s">
        <v>734</v>
      </c>
      <c r="F2774" t="s">
        <v>38</v>
      </c>
      <c r="G2774">
        <v>8597.8799999999992</v>
      </c>
      <c r="H2774">
        <v>1140.8800000000001</v>
      </c>
      <c r="I2774">
        <v>0</v>
      </c>
      <c r="J2774" s="2">
        <v>8597.8799999999992</v>
      </c>
      <c r="K2774" s="2">
        <v>0</v>
      </c>
      <c r="L2774" s="2">
        <v>0</v>
      </c>
      <c r="M2774" s="2">
        <v>0</v>
      </c>
      <c r="N2774" s="2">
        <v>5340.78</v>
      </c>
      <c r="O2774" s="2">
        <v>3257.1</v>
      </c>
      <c r="P2774" s="2">
        <v>1140.79</v>
      </c>
      <c r="Q2774" s="2">
        <v>0</v>
      </c>
      <c r="R2774" s="2">
        <v>0.09</v>
      </c>
      <c r="S2774" s="2">
        <v>0</v>
      </c>
      <c r="T2774" s="2">
        <v>7457</v>
      </c>
      <c r="U2774" s="1">
        <v>45642</v>
      </c>
      <c r="V2774" s="1">
        <v>45642</v>
      </c>
      <c r="W2774">
        <v>1</v>
      </c>
      <c r="X2774" t="s">
        <v>1067</v>
      </c>
      <c r="AA2774">
        <v>0</v>
      </c>
      <c r="AB2774" t="s">
        <v>40</v>
      </c>
      <c r="AC2774" t="s">
        <v>41</v>
      </c>
      <c r="AD2774" t="s">
        <v>56</v>
      </c>
      <c r="AE2774" t="s">
        <v>651</v>
      </c>
      <c r="AF2774" t="s">
        <v>54</v>
      </c>
      <c r="AG2774" t="s">
        <v>652</v>
      </c>
      <c r="AH2774" s="2">
        <v>1140.79</v>
      </c>
    </row>
    <row r="2775" spans="1:36" x14ac:dyDescent="0.25">
      <c r="A2775">
        <v>0</v>
      </c>
      <c r="B2775" s="1">
        <v>45643</v>
      </c>
      <c r="C2775" s="1">
        <v>45647.50582175926</v>
      </c>
      <c r="D2775" t="s">
        <v>733</v>
      </c>
      <c r="E2775" t="s">
        <v>734</v>
      </c>
      <c r="F2775" t="s">
        <v>38</v>
      </c>
      <c r="G2775">
        <v>8597.8799999999992</v>
      </c>
      <c r="H2775">
        <v>1140.8800000000001</v>
      </c>
      <c r="I2775">
        <v>0</v>
      </c>
      <c r="J2775" s="2">
        <v>8597.8799999999992</v>
      </c>
      <c r="K2775" s="2">
        <v>0</v>
      </c>
      <c r="L2775" s="2">
        <v>0</v>
      </c>
      <c r="M2775" s="2">
        <v>0</v>
      </c>
      <c r="N2775" s="2">
        <v>5340.78</v>
      </c>
      <c r="O2775" s="2">
        <v>3257.1</v>
      </c>
      <c r="P2775" s="2">
        <v>1140.79</v>
      </c>
      <c r="Q2775" s="2">
        <v>0</v>
      </c>
      <c r="R2775" s="2">
        <v>0.09</v>
      </c>
      <c r="S2775" s="2">
        <v>0</v>
      </c>
      <c r="T2775" s="2">
        <v>7457</v>
      </c>
      <c r="U2775" s="1">
        <v>45642</v>
      </c>
      <c r="V2775" s="1">
        <v>45642</v>
      </c>
      <c r="W2775">
        <v>1</v>
      </c>
      <c r="X2775" t="s">
        <v>1067</v>
      </c>
      <c r="AA2775">
        <v>0</v>
      </c>
      <c r="AB2775" t="s">
        <v>40</v>
      </c>
      <c r="AC2775" t="s">
        <v>41</v>
      </c>
      <c r="AD2775" t="s">
        <v>59</v>
      </c>
      <c r="AE2775" t="s">
        <v>63</v>
      </c>
      <c r="AF2775" t="s">
        <v>54</v>
      </c>
      <c r="AG2775" t="s">
        <v>64</v>
      </c>
      <c r="AH2775" s="2">
        <v>0</v>
      </c>
    </row>
    <row r="2776" spans="1:36" x14ac:dyDescent="0.25">
      <c r="A2776">
        <v>0</v>
      </c>
      <c r="B2776" s="1">
        <v>45643</v>
      </c>
      <c r="C2776" s="1">
        <v>45647.528287037043</v>
      </c>
      <c r="D2776" t="s">
        <v>562</v>
      </c>
      <c r="E2776" t="s">
        <v>563</v>
      </c>
      <c r="F2776" t="s">
        <v>38</v>
      </c>
      <c r="G2776">
        <v>3662.34</v>
      </c>
      <c r="H2776">
        <v>44.09</v>
      </c>
      <c r="I2776">
        <v>0.15</v>
      </c>
      <c r="J2776" s="2">
        <v>3662.34</v>
      </c>
      <c r="K2776" s="2">
        <v>0</v>
      </c>
      <c r="L2776" s="2">
        <v>0</v>
      </c>
      <c r="M2776" s="2">
        <v>0</v>
      </c>
      <c r="N2776" s="2">
        <v>405.24</v>
      </c>
      <c r="O2776" s="2">
        <v>3257.1</v>
      </c>
      <c r="P2776" s="2">
        <v>44.09</v>
      </c>
      <c r="Q2776" s="2">
        <v>0</v>
      </c>
      <c r="R2776" s="2">
        <v>0</v>
      </c>
      <c r="S2776" s="2">
        <v>0</v>
      </c>
      <c r="T2776" s="2">
        <v>3618.4</v>
      </c>
      <c r="U2776" s="1">
        <v>45643</v>
      </c>
      <c r="V2776" s="1">
        <v>45643</v>
      </c>
      <c r="W2776">
        <v>1</v>
      </c>
      <c r="X2776" t="s">
        <v>1068</v>
      </c>
      <c r="AA2776">
        <v>0</v>
      </c>
      <c r="AB2776" t="s">
        <v>40</v>
      </c>
      <c r="AC2776" t="s">
        <v>41</v>
      </c>
      <c r="AD2776" t="s">
        <v>42</v>
      </c>
      <c r="AE2776" t="s">
        <v>53</v>
      </c>
      <c r="AF2776" t="s">
        <v>54</v>
      </c>
      <c r="AG2776" t="s">
        <v>55</v>
      </c>
      <c r="AH2776" s="2">
        <v>3662.34</v>
      </c>
      <c r="AI2776" s="2">
        <v>405.24</v>
      </c>
      <c r="AJ2776" s="2">
        <v>3257.1</v>
      </c>
    </row>
    <row r="2777" spans="1:36" x14ac:dyDescent="0.25">
      <c r="A2777">
        <v>0</v>
      </c>
      <c r="B2777" s="1">
        <v>45643</v>
      </c>
      <c r="C2777" s="1">
        <v>45647.528287037043</v>
      </c>
      <c r="D2777" t="s">
        <v>562</v>
      </c>
      <c r="E2777" t="s">
        <v>563</v>
      </c>
      <c r="F2777" t="s">
        <v>38</v>
      </c>
      <c r="G2777">
        <v>3662.34</v>
      </c>
      <c r="H2777">
        <v>44.09</v>
      </c>
      <c r="I2777">
        <v>0.15</v>
      </c>
      <c r="J2777" s="2">
        <v>3662.34</v>
      </c>
      <c r="K2777" s="2">
        <v>0</v>
      </c>
      <c r="L2777" s="2">
        <v>0</v>
      </c>
      <c r="M2777" s="2">
        <v>0</v>
      </c>
      <c r="N2777" s="2">
        <v>405.24</v>
      </c>
      <c r="O2777" s="2">
        <v>3257.1</v>
      </c>
      <c r="P2777" s="2">
        <v>44.09</v>
      </c>
      <c r="Q2777" s="2">
        <v>0</v>
      </c>
      <c r="R2777" s="2">
        <v>0</v>
      </c>
      <c r="S2777" s="2">
        <v>0</v>
      </c>
      <c r="T2777" s="2">
        <v>3618.4</v>
      </c>
      <c r="U2777" s="1">
        <v>45643</v>
      </c>
      <c r="V2777" s="1">
        <v>45643</v>
      </c>
      <c r="W2777">
        <v>1</v>
      </c>
      <c r="X2777" t="s">
        <v>1068</v>
      </c>
      <c r="AA2777">
        <v>0</v>
      </c>
      <c r="AB2777" t="s">
        <v>40</v>
      </c>
      <c r="AC2777" t="s">
        <v>41</v>
      </c>
      <c r="AD2777" t="s">
        <v>56</v>
      </c>
      <c r="AE2777" t="s">
        <v>651</v>
      </c>
      <c r="AF2777" t="s">
        <v>54</v>
      </c>
      <c r="AG2777" t="s">
        <v>652</v>
      </c>
      <c r="AH2777" s="2">
        <v>44.09</v>
      </c>
    </row>
    <row r="2778" spans="1:36" x14ac:dyDescent="0.25">
      <c r="A2778">
        <v>0</v>
      </c>
      <c r="B2778" s="1">
        <v>45643</v>
      </c>
      <c r="C2778" s="1">
        <v>45647.528287037043</v>
      </c>
      <c r="D2778" t="s">
        <v>562</v>
      </c>
      <c r="E2778" t="s">
        <v>563</v>
      </c>
      <c r="F2778" t="s">
        <v>38</v>
      </c>
      <c r="G2778">
        <v>3662.34</v>
      </c>
      <c r="H2778">
        <v>44.09</v>
      </c>
      <c r="I2778">
        <v>0.15</v>
      </c>
      <c r="J2778" s="2">
        <v>3662.34</v>
      </c>
      <c r="K2778" s="2">
        <v>0</v>
      </c>
      <c r="L2778" s="2">
        <v>0</v>
      </c>
      <c r="M2778" s="2">
        <v>0</v>
      </c>
      <c r="N2778" s="2">
        <v>405.24</v>
      </c>
      <c r="O2778" s="2">
        <v>3257.1</v>
      </c>
      <c r="P2778" s="2">
        <v>44.09</v>
      </c>
      <c r="Q2778" s="2">
        <v>0</v>
      </c>
      <c r="R2778" s="2">
        <v>0</v>
      </c>
      <c r="S2778" s="2">
        <v>0</v>
      </c>
      <c r="T2778" s="2">
        <v>3618.4</v>
      </c>
      <c r="U2778" s="1">
        <v>45643</v>
      </c>
      <c r="V2778" s="1">
        <v>45643</v>
      </c>
      <c r="W2778">
        <v>1</v>
      </c>
      <c r="X2778" t="s">
        <v>1068</v>
      </c>
      <c r="AA2778">
        <v>0</v>
      </c>
      <c r="AB2778" t="s">
        <v>40</v>
      </c>
      <c r="AC2778" t="s">
        <v>41</v>
      </c>
      <c r="AD2778" t="s">
        <v>59</v>
      </c>
      <c r="AE2778" t="s">
        <v>60</v>
      </c>
      <c r="AF2778" t="s">
        <v>61</v>
      </c>
      <c r="AG2778" t="s">
        <v>62</v>
      </c>
      <c r="AH2778" s="2">
        <v>0.15</v>
      </c>
    </row>
    <row r="2779" spans="1:36" x14ac:dyDescent="0.25">
      <c r="A2779">
        <v>0</v>
      </c>
      <c r="B2779" s="1">
        <v>45643</v>
      </c>
      <c r="C2779" s="1">
        <v>45647.528287037043</v>
      </c>
      <c r="D2779" t="s">
        <v>562</v>
      </c>
      <c r="E2779" t="s">
        <v>563</v>
      </c>
      <c r="F2779" t="s">
        <v>38</v>
      </c>
      <c r="G2779">
        <v>3662.34</v>
      </c>
      <c r="H2779">
        <v>44.09</v>
      </c>
      <c r="I2779">
        <v>0.15</v>
      </c>
      <c r="J2779" s="2">
        <v>3662.34</v>
      </c>
      <c r="K2779" s="2">
        <v>0</v>
      </c>
      <c r="L2779" s="2">
        <v>0</v>
      </c>
      <c r="M2779" s="2">
        <v>0</v>
      </c>
      <c r="N2779" s="2">
        <v>405.24</v>
      </c>
      <c r="O2779" s="2">
        <v>3257.1</v>
      </c>
      <c r="P2779" s="2">
        <v>44.09</v>
      </c>
      <c r="Q2779" s="2">
        <v>0</v>
      </c>
      <c r="R2779" s="2">
        <v>0</v>
      </c>
      <c r="S2779" s="2">
        <v>0</v>
      </c>
      <c r="T2779" s="2">
        <v>3618.4</v>
      </c>
      <c r="U2779" s="1">
        <v>45643</v>
      </c>
      <c r="V2779" s="1">
        <v>45643</v>
      </c>
      <c r="W2779">
        <v>1</v>
      </c>
      <c r="X2779" t="s">
        <v>1068</v>
      </c>
      <c r="AA2779">
        <v>0</v>
      </c>
      <c r="AB2779" t="s">
        <v>40</v>
      </c>
      <c r="AC2779" t="s">
        <v>41</v>
      </c>
      <c r="AD2779" t="s">
        <v>59</v>
      </c>
      <c r="AE2779" t="s">
        <v>63</v>
      </c>
      <c r="AF2779" t="s">
        <v>54</v>
      </c>
      <c r="AG2779" t="s">
        <v>64</v>
      </c>
      <c r="AH2779" s="2">
        <v>0</v>
      </c>
    </row>
    <row r="2780" spans="1:36" x14ac:dyDescent="0.25">
      <c r="A2780">
        <v>0</v>
      </c>
      <c r="B2780" s="1">
        <v>45643</v>
      </c>
      <c r="C2780" s="1">
        <v>45647.528275462973</v>
      </c>
      <c r="D2780" t="s">
        <v>496</v>
      </c>
      <c r="E2780" t="s">
        <v>497</v>
      </c>
      <c r="F2780" t="s">
        <v>38</v>
      </c>
      <c r="G2780">
        <v>4941.3999999999996</v>
      </c>
      <c r="H2780">
        <v>222.6</v>
      </c>
      <c r="I2780">
        <v>0</v>
      </c>
      <c r="J2780" s="2">
        <v>4941.3999999999996</v>
      </c>
      <c r="K2780" s="2">
        <v>0</v>
      </c>
      <c r="L2780" s="2">
        <v>0</v>
      </c>
      <c r="M2780" s="2">
        <v>0</v>
      </c>
      <c r="N2780" s="2">
        <v>1684.3</v>
      </c>
      <c r="O2780" s="2">
        <v>3257.1</v>
      </c>
      <c r="P2780" s="2">
        <v>222.5</v>
      </c>
      <c r="Q2780" s="2">
        <v>0</v>
      </c>
      <c r="R2780" s="2">
        <v>0.1</v>
      </c>
      <c r="S2780" s="2">
        <v>0</v>
      </c>
      <c r="T2780" s="2">
        <v>4718.8</v>
      </c>
      <c r="U2780" s="1">
        <v>45643</v>
      </c>
      <c r="V2780" s="1">
        <v>45643</v>
      </c>
      <c r="W2780">
        <v>1</v>
      </c>
      <c r="X2780" t="s">
        <v>1069</v>
      </c>
      <c r="AA2780">
        <v>0</v>
      </c>
      <c r="AB2780" t="s">
        <v>40</v>
      </c>
      <c r="AC2780" t="s">
        <v>41</v>
      </c>
      <c r="AD2780" t="s">
        <v>42</v>
      </c>
      <c r="AE2780" t="s">
        <v>53</v>
      </c>
      <c r="AF2780" t="s">
        <v>54</v>
      </c>
      <c r="AG2780" t="s">
        <v>55</v>
      </c>
      <c r="AH2780" s="2">
        <v>4941.3999999999996</v>
      </c>
      <c r="AI2780" s="2">
        <v>1684.3</v>
      </c>
      <c r="AJ2780" s="2">
        <v>3257.1</v>
      </c>
    </row>
    <row r="2781" spans="1:36" x14ac:dyDescent="0.25">
      <c r="A2781">
        <v>0</v>
      </c>
      <c r="B2781" s="1">
        <v>45643</v>
      </c>
      <c r="C2781" s="1">
        <v>45647.528275462973</v>
      </c>
      <c r="D2781" t="s">
        <v>496</v>
      </c>
      <c r="E2781" t="s">
        <v>497</v>
      </c>
      <c r="F2781" t="s">
        <v>38</v>
      </c>
      <c r="G2781">
        <v>4941.3999999999996</v>
      </c>
      <c r="H2781">
        <v>222.6</v>
      </c>
      <c r="I2781">
        <v>0</v>
      </c>
      <c r="J2781" s="2">
        <v>4941.3999999999996</v>
      </c>
      <c r="K2781" s="2">
        <v>0</v>
      </c>
      <c r="L2781" s="2">
        <v>0</v>
      </c>
      <c r="M2781" s="2">
        <v>0</v>
      </c>
      <c r="N2781" s="2">
        <v>1684.3</v>
      </c>
      <c r="O2781" s="2">
        <v>3257.1</v>
      </c>
      <c r="P2781" s="2">
        <v>222.5</v>
      </c>
      <c r="Q2781" s="2">
        <v>0</v>
      </c>
      <c r="R2781" s="2">
        <v>0.1</v>
      </c>
      <c r="S2781" s="2">
        <v>0</v>
      </c>
      <c r="T2781" s="2">
        <v>4718.8</v>
      </c>
      <c r="U2781" s="1">
        <v>45643</v>
      </c>
      <c r="V2781" s="1">
        <v>45643</v>
      </c>
      <c r="W2781">
        <v>1</v>
      </c>
      <c r="X2781" t="s">
        <v>1069</v>
      </c>
      <c r="AA2781">
        <v>0</v>
      </c>
      <c r="AB2781" t="s">
        <v>40</v>
      </c>
      <c r="AC2781" t="s">
        <v>41</v>
      </c>
      <c r="AD2781" t="s">
        <v>56</v>
      </c>
      <c r="AE2781" t="s">
        <v>60</v>
      </c>
      <c r="AF2781" t="s">
        <v>92</v>
      </c>
      <c r="AG2781" t="s">
        <v>62</v>
      </c>
      <c r="AH2781" s="2">
        <v>0.1</v>
      </c>
    </row>
    <row r="2782" spans="1:36" x14ac:dyDescent="0.25">
      <c r="A2782">
        <v>0</v>
      </c>
      <c r="B2782" s="1">
        <v>45643</v>
      </c>
      <c r="C2782" s="1">
        <v>45647.528275462973</v>
      </c>
      <c r="D2782" t="s">
        <v>496</v>
      </c>
      <c r="E2782" t="s">
        <v>497</v>
      </c>
      <c r="F2782" t="s">
        <v>38</v>
      </c>
      <c r="G2782">
        <v>4941.3999999999996</v>
      </c>
      <c r="H2782">
        <v>222.6</v>
      </c>
      <c r="I2782">
        <v>0</v>
      </c>
      <c r="J2782" s="2">
        <v>4941.3999999999996</v>
      </c>
      <c r="K2782" s="2">
        <v>0</v>
      </c>
      <c r="L2782" s="2">
        <v>0</v>
      </c>
      <c r="M2782" s="2">
        <v>0</v>
      </c>
      <c r="N2782" s="2">
        <v>1684.3</v>
      </c>
      <c r="O2782" s="2">
        <v>3257.1</v>
      </c>
      <c r="P2782" s="2">
        <v>222.5</v>
      </c>
      <c r="Q2782" s="2">
        <v>0</v>
      </c>
      <c r="R2782" s="2">
        <v>0.1</v>
      </c>
      <c r="S2782" s="2">
        <v>0</v>
      </c>
      <c r="T2782" s="2">
        <v>4718.8</v>
      </c>
      <c r="U2782" s="1">
        <v>45643</v>
      </c>
      <c r="V2782" s="1">
        <v>45643</v>
      </c>
      <c r="W2782">
        <v>1</v>
      </c>
      <c r="X2782" t="s">
        <v>1069</v>
      </c>
      <c r="AA2782">
        <v>0</v>
      </c>
      <c r="AB2782" t="s">
        <v>40</v>
      </c>
      <c r="AC2782" t="s">
        <v>41</v>
      </c>
      <c r="AD2782" t="s">
        <v>56</v>
      </c>
      <c r="AE2782" t="s">
        <v>651</v>
      </c>
      <c r="AF2782" t="s">
        <v>54</v>
      </c>
      <c r="AG2782" t="s">
        <v>652</v>
      </c>
      <c r="AH2782" s="2">
        <v>222.5</v>
      </c>
    </row>
    <row r="2783" spans="1:36" x14ac:dyDescent="0.25">
      <c r="A2783">
        <v>0</v>
      </c>
      <c r="B2783" s="1">
        <v>45643</v>
      </c>
      <c r="C2783" s="1">
        <v>45647.528275462973</v>
      </c>
      <c r="D2783" t="s">
        <v>496</v>
      </c>
      <c r="E2783" t="s">
        <v>497</v>
      </c>
      <c r="F2783" t="s">
        <v>38</v>
      </c>
      <c r="G2783">
        <v>4941.3999999999996</v>
      </c>
      <c r="H2783">
        <v>222.6</v>
      </c>
      <c r="I2783">
        <v>0</v>
      </c>
      <c r="J2783" s="2">
        <v>4941.3999999999996</v>
      </c>
      <c r="K2783" s="2">
        <v>0</v>
      </c>
      <c r="L2783" s="2">
        <v>0</v>
      </c>
      <c r="M2783" s="2">
        <v>0</v>
      </c>
      <c r="N2783" s="2">
        <v>1684.3</v>
      </c>
      <c r="O2783" s="2">
        <v>3257.1</v>
      </c>
      <c r="P2783" s="2">
        <v>222.5</v>
      </c>
      <c r="Q2783" s="2">
        <v>0</v>
      </c>
      <c r="R2783" s="2">
        <v>0.1</v>
      </c>
      <c r="S2783" s="2">
        <v>0</v>
      </c>
      <c r="T2783" s="2">
        <v>4718.8</v>
      </c>
      <c r="U2783" s="1">
        <v>45643</v>
      </c>
      <c r="V2783" s="1">
        <v>45643</v>
      </c>
      <c r="W2783">
        <v>1</v>
      </c>
      <c r="X2783" t="s">
        <v>1069</v>
      </c>
      <c r="AA2783">
        <v>0</v>
      </c>
      <c r="AB2783" t="s">
        <v>40</v>
      </c>
      <c r="AC2783" t="s">
        <v>41</v>
      </c>
      <c r="AD2783" t="s">
        <v>59</v>
      </c>
      <c r="AE2783" t="s">
        <v>63</v>
      </c>
      <c r="AF2783" t="s">
        <v>54</v>
      </c>
      <c r="AG2783" t="s">
        <v>64</v>
      </c>
      <c r="AH2783" s="2">
        <v>0</v>
      </c>
    </row>
    <row r="2784" spans="1:36" x14ac:dyDescent="0.25">
      <c r="A2784">
        <v>0</v>
      </c>
      <c r="B2784" s="1">
        <v>45644</v>
      </c>
      <c r="C2784" s="1">
        <v>45647.500590277778</v>
      </c>
      <c r="D2784" t="s">
        <v>604</v>
      </c>
      <c r="E2784" t="s">
        <v>605</v>
      </c>
      <c r="F2784" t="s">
        <v>38</v>
      </c>
      <c r="G2784">
        <v>6411.08</v>
      </c>
      <c r="H2784">
        <v>619.33000000000004</v>
      </c>
      <c r="I2784">
        <v>0.05</v>
      </c>
      <c r="J2784" s="2">
        <v>6411.08</v>
      </c>
      <c r="K2784" s="2">
        <v>0</v>
      </c>
      <c r="L2784" s="2">
        <v>0</v>
      </c>
      <c r="M2784" s="2">
        <v>0</v>
      </c>
      <c r="N2784" s="2">
        <v>3153.98</v>
      </c>
      <c r="O2784" s="2">
        <v>3257.1</v>
      </c>
      <c r="P2784" s="2">
        <v>619.33000000000004</v>
      </c>
      <c r="Q2784" s="2">
        <v>0</v>
      </c>
      <c r="R2784" s="2">
        <v>0</v>
      </c>
      <c r="S2784" s="2">
        <v>0</v>
      </c>
      <c r="T2784" s="2">
        <v>5791.8</v>
      </c>
      <c r="U2784" s="1">
        <v>45643</v>
      </c>
      <c r="V2784" s="1">
        <v>45643</v>
      </c>
      <c r="W2784">
        <v>1</v>
      </c>
      <c r="X2784" t="s">
        <v>1070</v>
      </c>
      <c r="AA2784">
        <v>0</v>
      </c>
      <c r="AB2784" t="s">
        <v>40</v>
      </c>
      <c r="AC2784" t="s">
        <v>41</v>
      </c>
      <c r="AD2784" t="s">
        <v>42</v>
      </c>
      <c r="AE2784" t="s">
        <v>53</v>
      </c>
      <c r="AF2784" t="s">
        <v>54</v>
      </c>
      <c r="AG2784" t="s">
        <v>55</v>
      </c>
      <c r="AH2784" s="2">
        <v>6411.08</v>
      </c>
      <c r="AI2784" s="2">
        <v>3153.98</v>
      </c>
      <c r="AJ2784" s="2">
        <v>3257.1</v>
      </c>
    </row>
    <row r="2785" spans="1:36" x14ac:dyDescent="0.25">
      <c r="A2785">
        <v>0</v>
      </c>
      <c r="B2785" s="1">
        <v>45644</v>
      </c>
      <c r="C2785" s="1">
        <v>45647.500590277778</v>
      </c>
      <c r="D2785" t="s">
        <v>604</v>
      </c>
      <c r="E2785" t="s">
        <v>605</v>
      </c>
      <c r="F2785" t="s">
        <v>38</v>
      </c>
      <c r="G2785">
        <v>6411.08</v>
      </c>
      <c r="H2785">
        <v>619.33000000000004</v>
      </c>
      <c r="I2785">
        <v>0.05</v>
      </c>
      <c r="J2785" s="2">
        <v>6411.08</v>
      </c>
      <c r="K2785" s="2">
        <v>0</v>
      </c>
      <c r="L2785" s="2">
        <v>0</v>
      </c>
      <c r="M2785" s="2">
        <v>0</v>
      </c>
      <c r="N2785" s="2">
        <v>3153.98</v>
      </c>
      <c r="O2785" s="2">
        <v>3257.1</v>
      </c>
      <c r="P2785" s="2">
        <v>619.33000000000004</v>
      </c>
      <c r="Q2785" s="2">
        <v>0</v>
      </c>
      <c r="R2785" s="2">
        <v>0</v>
      </c>
      <c r="S2785" s="2">
        <v>0</v>
      </c>
      <c r="T2785" s="2">
        <v>5791.8</v>
      </c>
      <c r="U2785" s="1">
        <v>45643</v>
      </c>
      <c r="V2785" s="1">
        <v>45643</v>
      </c>
      <c r="W2785">
        <v>1</v>
      </c>
      <c r="X2785" t="s">
        <v>1070</v>
      </c>
      <c r="AA2785">
        <v>0</v>
      </c>
      <c r="AB2785" t="s">
        <v>40</v>
      </c>
      <c r="AC2785" t="s">
        <v>41</v>
      </c>
      <c r="AD2785" t="s">
        <v>56</v>
      </c>
      <c r="AE2785" t="s">
        <v>651</v>
      </c>
      <c r="AF2785" t="s">
        <v>54</v>
      </c>
      <c r="AG2785" t="s">
        <v>652</v>
      </c>
      <c r="AH2785" s="2">
        <v>619.33000000000004</v>
      </c>
    </row>
    <row r="2786" spans="1:36" x14ac:dyDescent="0.25">
      <c r="A2786">
        <v>0</v>
      </c>
      <c r="B2786" s="1">
        <v>45644</v>
      </c>
      <c r="C2786" s="1">
        <v>45647.500590277778</v>
      </c>
      <c r="D2786" t="s">
        <v>604</v>
      </c>
      <c r="E2786" t="s">
        <v>605</v>
      </c>
      <c r="F2786" t="s">
        <v>38</v>
      </c>
      <c r="G2786">
        <v>6411.08</v>
      </c>
      <c r="H2786">
        <v>619.33000000000004</v>
      </c>
      <c r="I2786">
        <v>0.05</v>
      </c>
      <c r="J2786" s="2">
        <v>6411.08</v>
      </c>
      <c r="K2786" s="2">
        <v>0</v>
      </c>
      <c r="L2786" s="2">
        <v>0</v>
      </c>
      <c r="M2786" s="2">
        <v>0</v>
      </c>
      <c r="N2786" s="2">
        <v>3153.98</v>
      </c>
      <c r="O2786" s="2">
        <v>3257.1</v>
      </c>
      <c r="P2786" s="2">
        <v>619.33000000000004</v>
      </c>
      <c r="Q2786" s="2">
        <v>0</v>
      </c>
      <c r="R2786" s="2">
        <v>0</v>
      </c>
      <c r="S2786" s="2">
        <v>0</v>
      </c>
      <c r="T2786" s="2">
        <v>5791.8</v>
      </c>
      <c r="U2786" s="1">
        <v>45643</v>
      </c>
      <c r="V2786" s="1">
        <v>45643</v>
      </c>
      <c r="W2786">
        <v>1</v>
      </c>
      <c r="X2786" t="s">
        <v>1070</v>
      </c>
      <c r="AA2786">
        <v>0</v>
      </c>
      <c r="AB2786" t="s">
        <v>40</v>
      </c>
      <c r="AC2786" t="s">
        <v>41</v>
      </c>
      <c r="AD2786" t="s">
        <v>59</v>
      </c>
      <c r="AE2786" t="s">
        <v>60</v>
      </c>
      <c r="AF2786" t="s">
        <v>61</v>
      </c>
      <c r="AG2786" t="s">
        <v>62</v>
      </c>
      <c r="AH2786" s="2">
        <v>0.05</v>
      </c>
    </row>
    <row r="2787" spans="1:36" x14ac:dyDescent="0.25">
      <c r="A2787">
        <v>0</v>
      </c>
      <c r="B2787" s="1">
        <v>45644</v>
      </c>
      <c r="C2787" s="1">
        <v>45647.500590277778</v>
      </c>
      <c r="D2787" t="s">
        <v>604</v>
      </c>
      <c r="E2787" t="s">
        <v>605</v>
      </c>
      <c r="F2787" t="s">
        <v>38</v>
      </c>
      <c r="G2787">
        <v>6411.08</v>
      </c>
      <c r="H2787">
        <v>619.33000000000004</v>
      </c>
      <c r="I2787">
        <v>0.05</v>
      </c>
      <c r="J2787" s="2">
        <v>6411.08</v>
      </c>
      <c r="K2787" s="2">
        <v>0</v>
      </c>
      <c r="L2787" s="2">
        <v>0</v>
      </c>
      <c r="M2787" s="2">
        <v>0</v>
      </c>
      <c r="N2787" s="2">
        <v>3153.98</v>
      </c>
      <c r="O2787" s="2">
        <v>3257.1</v>
      </c>
      <c r="P2787" s="2">
        <v>619.33000000000004</v>
      </c>
      <c r="Q2787" s="2">
        <v>0</v>
      </c>
      <c r="R2787" s="2">
        <v>0</v>
      </c>
      <c r="S2787" s="2">
        <v>0</v>
      </c>
      <c r="T2787" s="2">
        <v>5791.8</v>
      </c>
      <c r="U2787" s="1">
        <v>45643</v>
      </c>
      <c r="V2787" s="1">
        <v>45643</v>
      </c>
      <c r="W2787">
        <v>1</v>
      </c>
      <c r="X2787" t="s">
        <v>1070</v>
      </c>
      <c r="AA2787">
        <v>0</v>
      </c>
      <c r="AB2787" t="s">
        <v>40</v>
      </c>
      <c r="AC2787" t="s">
        <v>41</v>
      </c>
      <c r="AD2787" t="s">
        <v>59</v>
      </c>
      <c r="AE2787" t="s">
        <v>63</v>
      </c>
      <c r="AF2787" t="s">
        <v>54</v>
      </c>
      <c r="AG2787" t="s">
        <v>64</v>
      </c>
      <c r="AH2787" s="2">
        <v>0</v>
      </c>
    </row>
    <row r="2788" spans="1:36" x14ac:dyDescent="0.25">
      <c r="A2788">
        <v>0</v>
      </c>
      <c r="B2788" s="1">
        <v>45644</v>
      </c>
      <c r="C2788" s="1">
        <v>45647.500752314823</v>
      </c>
      <c r="D2788" t="s">
        <v>146</v>
      </c>
      <c r="E2788" t="s">
        <v>147</v>
      </c>
      <c r="F2788" t="s">
        <v>38</v>
      </c>
      <c r="G2788">
        <v>1369.82</v>
      </c>
      <c r="H2788">
        <v>0.02</v>
      </c>
      <c r="I2788">
        <v>0</v>
      </c>
      <c r="J2788" s="2">
        <v>1369.82</v>
      </c>
      <c r="K2788" s="2">
        <v>0</v>
      </c>
      <c r="L2788" s="2">
        <v>0</v>
      </c>
      <c r="M2788" s="2">
        <v>0</v>
      </c>
      <c r="N2788" s="2">
        <v>0</v>
      </c>
      <c r="O2788" s="2">
        <v>1369.82</v>
      </c>
      <c r="P2788" s="2">
        <v>0</v>
      </c>
      <c r="Q2788" s="2">
        <v>0</v>
      </c>
      <c r="R2788" s="2">
        <v>0.02</v>
      </c>
      <c r="S2788" s="2">
        <v>0</v>
      </c>
      <c r="T2788" s="2">
        <v>1369.8</v>
      </c>
      <c r="U2788" s="1">
        <v>45643</v>
      </c>
      <c r="V2788" s="1">
        <v>45643</v>
      </c>
      <c r="W2788">
        <v>1</v>
      </c>
      <c r="X2788" t="s">
        <v>1071</v>
      </c>
      <c r="AA2788">
        <v>0</v>
      </c>
      <c r="AB2788" t="s">
        <v>40</v>
      </c>
      <c r="AC2788" t="s">
        <v>41</v>
      </c>
      <c r="AD2788" t="s">
        <v>42</v>
      </c>
      <c r="AE2788" t="s">
        <v>53</v>
      </c>
      <c r="AF2788" t="s">
        <v>54</v>
      </c>
      <c r="AG2788" t="s">
        <v>55</v>
      </c>
      <c r="AH2788" s="2">
        <v>1369.82</v>
      </c>
      <c r="AI2788" s="2">
        <v>0</v>
      </c>
      <c r="AJ2788" s="2">
        <v>1369.82</v>
      </c>
    </row>
    <row r="2789" spans="1:36" x14ac:dyDescent="0.25">
      <c r="A2789">
        <v>0</v>
      </c>
      <c r="B2789" s="1">
        <v>45644</v>
      </c>
      <c r="C2789" s="1">
        <v>45647.500752314823</v>
      </c>
      <c r="D2789" t="s">
        <v>146</v>
      </c>
      <c r="E2789" t="s">
        <v>147</v>
      </c>
      <c r="F2789" t="s">
        <v>38</v>
      </c>
      <c r="G2789">
        <v>1369.82</v>
      </c>
      <c r="H2789">
        <v>0.02</v>
      </c>
      <c r="I2789">
        <v>0</v>
      </c>
      <c r="J2789" s="2">
        <v>1369.82</v>
      </c>
      <c r="K2789" s="2">
        <v>0</v>
      </c>
      <c r="L2789" s="2">
        <v>0</v>
      </c>
      <c r="M2789" s="2">
        <v>0</v>
      </c>
      <c r="N2789" s="2">
        <v>0</v>
      </c>
      <c r="O2789" s="2">
        <v>1369.82</v>
      </c>
      <c r="P2789" s="2">
        <v>0</v>
      </c>
      <c r="Q2789" s="2">
        <v>0</v>
      </c>
      <c r="R2789" s="2">
        <v>0.02</v>
      </c>
      <c r="S2789" s="2">
        <v>0</v>
      </c>
      <c r="T2789" s="2">
        <v>1369.8</v>
      </c>
      <c r="U2789" s="1">
        <v>45643</v>
      </c>
      <c r="V2789" s="1">
        <v>45643</v>
      </c>
      <c r="W2789">
        <v>1</v>
      </c>
      <c r="X2789" t="s">
        <v>1071</v>
      </c>
      <c r="AA2789">
        <v>0</v>
      </c>
      <c r="AB2789" t="s">
        <v>40</v>
      </c>
      <c r="AC2789" t="s">
        <v>41</v>
      </c>
      <c r="AD2789" t="s">
        <v>56</v>
      </c>
      <c r="AE2789" t="s">
        <v>60</v>
      </c>
      <c r="AF2789" t="s">
        <v>92</v>
      </c>
      <c r="AG2789" t="s">
        <v>62</v>
      </c>
      <c r="AH2789" s="2">
        <v>0.02</v>
      </c>
    </row>
    <row r="2790" spans="1:36" x14ac:dyDescent="0.25">
      <c r="A2790">
        <v>0</v>
      </c>
      <c r="B2790" s="1">
        <v>45644</v>
      </c>
      <c r="C2790" s="1">
        <v>45647.500752314823</v>
      </c>
      <c r="D2790" t="s">
        <v>146</v>
      </c>
      <c r="E2790" t="s">
        <v>147</v>
      </c>
      <c r="F2790" t="s">
        <v>38</v>
      </c>
      <c r="G2790">
        <v>1369.82</v>
      </c>
      <c r="H2790">
        <v>0.02</v>
      </c>
      <c r="I2790">
        <v>0</v>
      </c>
      <c r="J2790" s="2">
        <v>1369.82</v>
      </c>
      <c r="K2790" s="2">
        <v>0</v>
      </c>
      <c r="L2790" s="2">
        <v>0</v>
      </c>
      <c r="M2790" s="2">
        <v>0</v>
      </c>
      <c r="N2790" s="2">
        <v>0</v>
      </c>
      <c r="O2790" s="2">
        <v>1369.82</v>
      </c>
      <c r="P2790" s="2">
        <v>0</v>
      </c>
      <c r="Q2790" s="2">
        <v>0</v>
      </c>
      <c r="R2790" s="2">
        <v>0.02</v>
      </c>
      <c r="S2790" s="2">
        <v>0</v>
      </c>
      <c r="T2790" s="2">
        <v>1369.8</v>
      </c>
      <c r="U2790" s="1">
        <v>45643</v>
      </c>
      <c r="V2790" s="1">
        <v>45643</v>
      </c>
      <c r="W2790">
        <v>1</v>
      </c>
      <c r="X2790" t="s">
        <v>1071</v>
      </c>
      <c r="AA2790">
        <v>0</v>
      </c>
      <c r="AB2790" t="s">
        <v>40</v>
      </c>
      <c r="AC2790" t="s">
        <v>41</v>
      </c>
      <c r="AD2790" t="s">
        <v>59</v>
      </c>
      <c r="AE2790" t="s">
        <v>63</v>
      </c>
      <c r="AF2790" t="s">
        <v>54</v>
      </c>
      <c r="AG2790" t="s">
        <v>64</v>
      </c>
      <c r="AH2790" s="2">
        <v>0</v>
      </c>
    </row>
    <row r="2791" spans="1:36" x14ac:dyDescent="0.25">
      <c r="A2791">
        <v>0</v>
      </c>
      <c r="B2791" s="1">
        <v>45644</v>
      </c>
      <c r="C2791" s="1">
        <v>45647.500775462962</v>
      </c>
      <c r="D2791" t="s">
        <v>595</v>
      </c>
      <c r="E2791" t="s">
        <v>596</v>
      </c>
      <c r="F2791" t="s">
        <v>38</v>
      </c>
      <c r="G2791">
        <v>1803.83</v>
      </c>
      <c r="H2791">
        <v>0.03</v>
      </c>
      <c r="I2791">
        <v>0</v>
      </c>
      <c r="J2791" s="2">
        <v>1803.83</v>
      </c>
      <c r="K2791" s="2">
        <v>0</v>
      </c>
      <c r="L2791" s="2">
        <v>0</v>
      </c>
      <c r="M2791" s="2">
        <v>0</v>
      </c>
      <c r="N2791" s="2">
        <v>0</v>
      </c>
      <c r="O2791" s="2">
        <v>1803.83</v>
      </c>
      <c r="P2791" s="2">
        <v>0</v>
      </c>
      <c r="Q2791" s="2">
        <v>0</v>
      </c>
      <c r="R2791" s="2">
        <v>0.03</v>
      </c>
      <c r="S2791" s="2">
        <v>0</v>
      </c>
      <c r="T2791" s="2">
        <v>1803.8</v>
      </c>
      <c r="U2791" s="1">
        <v>45643</v>
      </c>
      <c r="V2791" s="1">
        <v>45643</v>
      </c>
      <c r="W2791">
        <v>1</v>
      </c>
      <c r="X2791" t="s">
        <v>1072</v>
      </c>
      <c r="AA2791">
        <v>0</v>
      </c>
      <c r="AB2791" t="s">
        <v>40</v>
      </c>
      <c r="AC2791" t="s">
        <v>41</v>
      </c>
      <c r="AD2791" t="s">
        <v>42</v>
      </c>
      <c r="AE2791" t="s">
        <v>53</v>
      </c>
      <c r="AF2791" t="s">
        <v>54</v>
      </c>
      <c r="AG2791" t="s">
        <v>55</v>
      </c>
      <c r="AH2791" s="2">
        <v>1803.83</v>
      </c>
      <c r="AI2791" s="2">
        <v>0</v>
      </c>
      <c r="AJ2791" s="2">
        <v>1803.83</v>
      </c>
    </row>
    <row r="2792" spans="1:36" x14ac:dyDescent="0.25">
      <c r="A2792">
        <v>0</v>
      </c>
      <c r="B2792" s="1">
        <v>45644</v>
      </c>
      <c r="C2792" s="1">
        <v>45647.500775462962</v>
      </c>
      <c r="D2792" t="s">
        <v>595</v>
      </c>
      <c r="E2792" t="s">
        <v>596</v>
      </c>
      <c r="F2792" t="s">
        <v>38</v>
      </c>
      <c r="G2792">
        <v>1803.83</v>
      </c>
      <c r="H2792">
        <v>0.03</v>
      </c>
      <c r="I2792">
        <v>0</v>
      </c>
      <c r="J2792" s="2">
        <v>1803.83</v>
      </c>
      <c r="K2792" s="2">
        <v>0</v>
      </c>
      <c r="L2792" s="2">
        <v>0</v>
      </c>
      <c r="M2792" s="2">
        <v>0</v>
      </c>
      <c r="N2792" s="2">
        <v>0</v>
      </c>
      <c r="O2792" s="2">
        <v>1803.83</v>
      </c>
      <c r="P2792" s="2">
        <v>0</v>
      </c>
      <c r="Q2792" s="2">
        <v>0</v>
      </c>
      <c r="R2792" s="2">
        <v>0.03</v>
      </c>
      <c r="S2792" s="2">
        <v>0</v>
      </c>
      <c r="T2792" s="2">
        <v>1803.8</v>
      </c>
      <c r="U2792" s="1">
        <v>45643</v>
      </c>
      <c r="V2792" s="1">
        <v>45643</v>
      </c>
      <c r="W2792">
        <v>1</v>
      </c>
      <c r="X2792" t="s">
        <v>1072</v>
      </c>
      <c r="AA2792">
        <v>0</v>
      </c>
      <c r="AB2792" t="s">
        <v>40</v>
      </c>
      <c r="AC2792" t="s">
        <v>41</v>
      </c>
      <c r="AD2792" t="s">
        <v>56</v>
      </c>
      <c r="AE2792" t="s">
        <v>60</v>
      </c>
      <c r="AF2792" t="s">
        <v>92</v>
      </c>
      <c r="AG2792" t="s">
        <v>62</v>
      </c>
      <c r="AH2792" s="2">
        <v>0.03</v>
      </c>
    </row>
    <row r="2793" spans="1:36" x14ac:dyDescent="0.25">
      <c r="A2793">
        <v>0</v>
      </c>
      <c r="B2793" s="1">
        <v>45644</v>
      </c>
      <c r="C2793" s="1">
        <v>45647.500775462962</v>
      </c>
      <c r="D2793" t="s">
        <v>595</v>
      </c>
      <c r="E2793" t="s">
        <v>596</v>
      </c>
      <c r="F2793" t="s">
        <v>38</v>
      </c>
      <c r="G2793">
        <v>1803.83</v>
      </c>
      <c r="H2793">
        <v>0.03</v>
      </c>
      <c r="I2793">
        <v>0</v>
      </c>
      <c r="J2793" s="2">
        <v>1803.83</v>
      </c>
      <c r="K2793" s="2">
        <v>0</v>
      </c>
      <c r="L2793" s="2">
        <v>0</v>
      </c>
      <c r="M2793" s="2">
        <v>0</v>
      </c>
      <c r="N2793" s="2">
        <v>0</v>
      </c>
      <c r="O2793" s="2">
        <v>1803.83</v>
      </c>
      <c r="P2793" s="2">
        <v>0</v>
      </c>
      <c r="Q2793" s="2">
        <v>0</v>
      </c>
      <c r="R2793" s="2">
        <v>0.03</v>
      </c>
      <c r="S2793" s="2">
        <v>0</v>
      </c>
      <c r="T2793" s="2">
        <v>1803.8</v>
      </c>
      <c r="U2793" s="1">
        <v>45643</v>
      </c>
      <c r="V2793" s="1">
        <v>45643</v>
      </c>
      <c r="W2793">
        <v>1</v>
      </c>
      <c r="X2793" t="s">
        <v>1072</v>
      </c>
      <c r="AA2793">
        <v>0</v>
      </c>
      <c r="AB2793" t="s">
        <v>40</v>
      </c>
      <c r="AC2793" t="s">
        <v>41</v>
      </c>
      <c r="AD2793" t="s">
        <v>59</v>
      </c>
      <c r="AE2793" t="s">
        <v>63</v>
      </c>
      <c r="AF2793" t="s">
        <v>54</v>
      </c>
      <c r="AG2793" t="s">
        <v>64</v>
      </c>
      <c r="AH2793" s="2">
        <v>0</v>
      </c>
    </row>
    <row r="2794" spans="1:36" x14ac:dyDescent="0.25">
      <c r="A2794">
        <v>0</v>
      </c>
      <c r="B2794" s="1">
        <v>45644</v>
      </c>
      <c r="C2794" s="1">
        <v>45647.500694444447</v>
      </c>
      <c r="D2794" t="s">
        <v>788</v>
      </c>
      <c r="E2794" t="s">
        <v>789</v>
      </c>
      <c r="F2794" t="s">
        <v>38</v>
      </c>
      <c r="G2794">
        <v>4111.09</v>
      </c>
      <c r="H2794">
        <v>182.49</v>
      </c>
      <c r="I2794">
        <v>0</v>
      </c>
      <c r="J2794" s="2">
        <v>4111.09</v>
      </c>
      <c r="K2794" s="2">
        <v>0</v>
      </c>
      <c r="L2794" s="2">
        <v>0</v>
      </c>
      <c r="M2794" s="2">
        <v>0</v>
      </c>
      <c r="N2794" s="2">
        <v>4111.09</v>
      </c>
      <c r="O2794" s="2">
        <v>0</v>
      </c>
      <c r="P2794" s="2">
        <v>182.41</v>
      </c>
      <c r="Q2794" s="2">
        <v>0</v>
      </c>
      <c r="R2794" s="2">
        <v>0.08</v>
      </c>
      <c r="S2794" s="2">
        <v>0</v>
      </c>
      <c r="T2794" s="2">
        <v>3928.6</v>
      </c>
      <c r="U2794" s="1">
        <v>45643</v>
      </c>
      <c r="V2794" s="1">
        <v>45643</v>
      </c>
      <c r="W2794">
        <v>1</v>
      </c>
      <c r="X2794" t="s">
        <v>1073</v>
      </c>
      <c r="AA2794">
        <v>0</v>
      </c>
      <c r="AB2794" t="s">
        <v>40</v>
      </c>
      <c r="AC2794" t="s">
        <v>41</v>
      </c>
      <c r="AD2794" t="s">
        <v>42</v>
      </c>
      <c r="AE2794" t="s">
        <v>53</v>
      </c>
      <c r="AF2794" t="s">
        <v>54</v>
      </c>
      <c r="AG2794" t="s">
        <v>55</v>
      </c>
      <c r="AH2794" s="2">
        <v>4111.09</v>
      </c>
      <c r="AI2794" s="2">
        <v>4111.09</v>
      </c>
      <c r="AJ2794" s="2">
        <v>0</v>
      </c>
    </row>
    <row r="2795" spans="1:36" x14ac:dyDescent="0.25">
      <c r="A2795">
        <v>0</v>
      </c>
      <c r="B2795" s="1">
        <v>45644</v>
      </c>
      <c r="C2795" s="1">
        <v>45647.500694444447</v>
      </c>
      <c r="D2795" t="s">
        <v>788</v>
      </c>
      <c r="E2795" t="s">
        <v>789</v>
      </c>
      <c r="F2795" t="s">
        <v>38</v>
      </c>
      <c r="G2795">
        <v>4111.09</v>
      </c>
      <c r="H2795">
        <v>182.49</v>
      </c>
      <c r="I2795">
        <v>0</v>
      </c>
      <c r="J2795" s="2">
        <v>4111.09</v>
      </c>
      <c r="K2795" s="2">
        <v>0</v>
      </c>
      <c r="L2795" s="2">
        <v>0</v>
      </c>
      <c r="M2795" s="2">
        <v>0</v>
      </c>
      <c r="N2795" s="2">
        <v>4111.09</v>
      </c>
      <c r="O2795" s="2">
        <v>0</v>
      </c>
      <c r="P2795" s="2">
        <v>182.41</v>
      </c>
      <c r="Q2795" s="2">
        <v>0</v>
      </c>
      <c r="R2795" s="2">
        <v>0.08</v>
      </c>
      <c r="S2795" s="2">
        <v>0</v>
      </c>
      <c r="T2795" s="2">
        <v>3928.6</v>
      </c>
      <c r="U2795" s="1">
        <v>45643</v>
      </c>
      <c r="V2795" s="1">
        <v>45643</v>
      </c>
      <c r="W2795">
        <v>1</v>
      </c>
      <c r="X2795" t="s">
        <v>1073</v>
      </c>
      <c r="AA2795">
        <v>0</v>
      </c>
      <c r="AB2795" t="s">
        <v>40</v>
      </c>
      <c r="AC2795" t="s">
        <v>41</v>
      </c>
      <c r="AD2795" t="s">
        <v>56</v>
      </c>
      <c r="AE2795" t="s">
        <v>60</v>
      </c>
      <c r="AF2795" t="s">
        <v>92</v>
      </c>
      <c r="AG2795" t="s">
        <v>62</v>
      </c>
      <c r="AH2795" s="2">
        <v>0.08</v>
      </c>
    </row>
    <row r="2796" spans="1:36" x14ac:dyDescent="0.25">
      <c r="A2796">
        <v>0</v>
      </c>
      <c r="B2796" s="1">
        <v>45644</v>
      </c>
      <c r="C2796" s="1">
        <v>45647.500694444447</v>
      </c>
      <c r="D2796" t="s">
        <v>788</v>
      </c>
      <c r="E2796" t="s">
        <v>789</v>
      </c>
      <c r="F2796" t="s">
        <v>38</v>
      </c>
      <c r="G2796">
        <v>4111.09</v>
      </c>
      <c r="H2796">
        <v>182.49</v>
      </c>
      <c r="I2796">
        <v>0</v>
      </c>
      <c r="J2796" s="2">
        <v>4111.09</v>
      </c>
      <c r="K2796" s="2">
        <v>0</v>
      </c>
      <c r="L2796" s="2">
        <v>0</v>
      </c>
      <c r="M2796" s="2">
        <v>0</v>
      </c>
      <c r="N2796" s="2">
        <v>4111.09</v>
      </c>
      <c r="O2796" s="2">
        <v>0</v>
      </c>
      <c r="P2796" s="2">
        <v>182.41</v>
      </c>
      <c r="Q2796" s="2">
        <v>0</v>
      </c>
      <c r="R2796" s="2">
        <v>0.08</v>
      </c>
      <c r="S2796" s="2">
        <v>0</v>
      </c>
      <c r="T2796" s="2">
        <v>3928.6</v>
      </c>
      <c r="U2796" s="1">
        <v>45643</v>
      </c>
      <c r="V2796" s="1">
        <v>45643</v>
      </c>
      <c r="W2796">
        <v>1</v>
      </c>
      <c r="X2796" t="s">
        <v>1073</v>
      </c>
      <c r="AA2796">
        <v>0</v>
      </c>
      <c r="AB2796" t="s">
        <v>40</v>
      </c>
      <c r="AC2796" t="s">
        <v>41</v>
      </c>
      <c r="AD2796" t="s">
        <v>56</v>
      </c>
      <c r="AE2796" t="s">
        <v>651</v>
      </c>
      <c r="AF2796" t="s">
        <v>54</v>
      </c>
      <c r="AG2796" t="s">
        <v>652</v>
      </c>
      <c r="AH2796" s="2">
        <v>182.41</v>
      </c>
    </row>
    <row r="2797" spans="1:36" x14ac:dyDescent="0.25">
      <c r="A2797">
        <v>0</v>
      </c>
      <c r="B2797" s="1">
        <v>45644</v>
      </c>
      <c r="C2797" s="1">
        <v>45647.500694444447</v>
      </c>
      <c r="D2797" t="s">
        <v>788</v>
      </c>
      <c r="E2797" t="s">
        <v>789</v>
      </c>
      <c r="F2797" t="s">
        <v>38</v>
      </c>
      <c r="G2797">
        <v>4111.09</v>
      </c>
      <c r="H2797">
        <v>182.49</v>
      </c>
      <c r="I2797">
        <v>0</v>
      </c>
      <c r="J2797" s="2">
        <v>4111.09</v>
      </c>
      <c r="K2797" s="2">
        <v>0</v>
      </c>
      <c r="L2797" s="2">
        <v>0</v>
      </c>
      <c r="M2797" s="2">
        <v>0</v>
      </c>
      <c r="N2797" s="2">
        <v>4111.09</v>
      </c>
      <c r="O2797" s="2">
        <v>0</v>
      </c>
      <c r="P2797" s="2">
        <v>182.41</v>
      </c>
      <c r="Q2797" s="2">
        <v>0</v>
      </c>
      <c r="R2797" s="2">
        <v>0.08</v>
      </c>
      <c r="S2797" s="2">
        <v>0</v>
      </c>
      <c r="T2797" s="2">
        <v>3928.6</v>
      </c>
      <c r="U2797" s="1">
        <v>45643</v>
      </c>
      <c r="V2797" s="1">
        <v>45643</v>
      </c>
      <c r="W2797">
        <v>1</v>
      </c>
      <c r="X2797" t="s">
        <v>1073</v>
      </c>
      <c r="AA2797">
        <v>0</v>
      </c>
      <c r="AB2797" t="s">
        <v>40</v>
      </c>
      <c r="AC2797" t="s">
        <v>41</v>
      </c>
      <c r="AD2797" t="s">
        <v>59</v>
      </c>
      <c r="AE2797" t="s">
        <v>63</v>
      </c>
      <c r="AF2797" t="s">
        <v>54</v>
      </c>
      <c r="AG2797" t="s">
        <v>64</v>
      </c>
      <c r="AH2797" s="2">
        <v>0</v>
      </c>
    </row>
    <row r="2798" spans="1:36" x14ac:dyDescent="0.25">
      <c r="A2798">
        <v>0</v>
      </c>
      <c r="B2798" s="1">
        <v>45644</v>
      </c>
      <c r="C2798" s="1">
        <v>45647.500474537039</v>
      </c>
      <c r="D2798" t="s">
        <v>180</v>
      </c>
      <c r="E2798" t="s">
        <v>181</v>
      </c>
      <c r="F2798" t="s">
        <v>38</v>
      </c>
      <c r="G2798">
        <v>6763.29</v>
      </c>
      <c r="H2798">
        <v>707.89</v>
      </c>
      <c r="I2798">
        <v>0</v>
      </c>
      <c r="J2798" s="2">
        <v>6763.29</v>
      </c>
      <c r="K2798" s="2">
        <v>0</v>
      </c>
      <c r="L2798" s="2">
        <v>0</v>
      </c>
      <c r="M2798" s="2">
        <v>0</v>
      </c>
      <c r="N2798" s="2">
        <v>3506.19</v>
      </c>
      <c r="O2798" s="2">
        <v>3257.1</v>
      </c>
      <c r="P2798" s="2">
        <v>707.87</v>
      </c>
      <c r="Q2798" s="2">
        <v>0</v>
      </c>
      <c r="R2798" s="2">
        <v>0.02</v>
      </c>
      <c r="S2798" s="2">
        <v>0</v>
      </c>
      <c r="T2798" s="2">
        <v>6055.4</v>
      </c>
      <c r="U2798" s="1">
        <v>45643</v>
      </c>
      <c r="V2798" s="1">
        <v>45643</v>
      </c>
      <c r="W2798">
        <v>1</v>
      </c>
      <c r="X2798" t="s">
        <v>1074</v>
      </c>
      <c r="AA2798">
        <v>0</v>
      </c>
      <c r="AB2798" t="s">
        <v>40</v>
      </c>
      <c r="AC2798" t="s">
        <v>41</v>
      </c>
      <c r="AD2798" t="s">
        <v>42</v>
      </c>
      <c r="AE2798" t="s">
        <v>53</v>
      </c>
      <c r="AF2798" t="s">
        <v>54</v>
      </c>
      <c r="AG2798" t="s">
        <v>55</v>
      </c>
      <c r="AH2798" s="2">
        <v>6763.29</v>
      </c>
      <c r="AI2798" s="2">
        <v>3506.19</v>
      </c>
      <c r="AJ2798" s="2">
        <v>3257.1</v>
      </c>
    </row>
    <row r="2799" spans="1:36" x14ac:dyDescent="0.25">
      <c r="A2799">
        <v>0</v>
      </c>
      <c r="B2799" s="1">
        <v>45644</v>
      </c>
      <c r="C2799" s="1">
        <v>45647.500474537039</v>
      </c>
      <c r="D2799" t="s">
        <v>180</v>
      </c>
      <c r="E2799" t="s">
        <v>181</v>
      </c>
      <c r="F2799" t="s">
        <v>38</v>
      </c>
      <c r="G2799">
        <v>6763.29</v>
      </c>
      <c r="H2799">
        <v>707.89</v>
      </c>
      <c r="I2799">
        <v>0</v>
      </c>
      <c r="J2799" s="2">
        <v>6763.29</v>
      </c>
      <c r="K2799" s="2">
        <v>0</v>
      </c>
      <c r="L2799" s="2">
        <v>0</v>
      </c>
      <c r="M2799" s="2">
        <v>0</v>
      </c>
      <c r="N2799" s="2">
        <v>3506.19</v>
      </c>
      <c r="O2799" s="2">
        <v>3257.1</v>
      </c>
      <c r="P2799" s="2">
        <v>707.87</v>
      </c>
      <c r="Q2799" s="2">
        <v>0</v>
      </c>
      <c r="R2799" s="2">
        <v>0.02</v>
      </c>
      <c r="S2799" s="2">
        <v>0</v>
      </c>
      <c r="T2799" s="2">
        <v>6055.4</v>
      </c>
      <c r="U2799" s="1">
        <v>45643</v>
      </c>
      <c r="V2799" s="1">
        <v>45643</v>
      </c>
      <c r="W2799">
        <v>1</v>
      </c>
      <c r="X2799" t="s">
        <v>1074</v>
      </c>
      <c r="AA2799">
        <v>0</v>
      </c>
      <c r="AB2799" t="s">
        <v>40</v>
      </c>
      <c r="AC2799" t="s">
        <v>41</v>
      </c>
      <c r="AD2799" t="s">
        <v>56</v>
      </c>
      <c r="AE2799" t="s">
        <v>60</v>
      </c>
      <c r="AF2799" t="s">
        <v>92</v>
      </c>
      <c r="AG2799" t="s">
        <v>62</v>
      </c>
      <c r="AH2799" s="2">
        <v>0.02</v>
      </c>
    </row>
    <row r="2800" spans="1:36" x14ac:dyDescent="0.25">
      <c r="A2800">
        <v>0</v>
      </c>
      <c r="B2800" s="1">
        <v>45644</v>
      </c>
      <c r="C2800" s="1">
        <v>45647.500474537039</v>
      </c>
      <c r="D2800" t="s">
        <v>180</v>
      </c>
      <c r="E2800" t="s">
        <v>181</v>
      </c>
      <c r="F2800" t="s">
        <v>38</v>
      </c>
      <c r="G2800">
        <v>6763.29</v>
      </c>
      <c r="H2800">
        <v>707.89</v>
      </c>
      <c r="I2800">
        <v>0</v>
      </c>
      <c r="J2800" s="2">
        <v>6763.29</v>
      </c>
      <c r="K2800" s="2">
        <v>0</v>
      </c>
      <c r="L2800" s="2">
        <v>0</v>
      </c>
      <c r="M2800" s="2">
        <v>0</v>
      </c>
      <c r="N2800" s="2">
        <v>3506.19</v>
      </c>
      <c r="O2800" s="2">
        <v>3257.1</v>
      </c>
      <c r="P2800" s="2">
        <v>707.87</v>
      </c>
      <c r="Q2800" s="2">
        <v>0</v>
      </c>
      <c r="R2800" s="2">
        <v>0.02</v>
      </c>
      <c r="S2800" s="2">
        <v>0</v>
      </c>
      <c r="T2800" s="2">
        <v>6055.4</v>
      </c>
      <c r="U2800" s="1">
        <v>45643</v>
      </c>
      <c r="V2800" s="1">
        <v>45643</v>
      </c>
      <c r="W2800">
        <v>1</v>
      </c>
      <c r="X2800" t="s">
        <v>1074</v>
      </c>
      <c r="AA2800">
        <v>0</v>
      </c>
      <c r="AB2800" t="s">
        <v>40</v>
      </c>
      <c r="AC2800" t="s">
        <v>41</v>
      </c>
      <c r="AD2800" t="s">
        <v>56</v>
      </c>
      <c r="AE2800" t="s">
        <v>651</v>
      </c>
      <c r="AF2800" t="s">
        <v>54</v>
      </c>
      <c r="AG2800" t="s">
        <v>652</v>
      </c>
      <c r="AH2800" s="2">
        <v>707.87</v>
      </c>
    </row>
    <row r="2801" spans="1:36" x14ac:dyDescent="0.25">
      <c r="A2801">
        <v>0</v>
      </c>
      <c r="B2801" s="1">
        <v>45644</v>
      </c>
      <c r="C2801" s="1">
        <v>45647.500474537039</v>
      </c>
      <c r="D2801" t="s">
        <v>180</v>
      </c>
      <c r="E2801" t="s">
        <v>181</v>
      </c>
      <c r="F2801" t="s">
        <v>38</v>
      </c>
      <c r="G2801">
        <v>6763.29</v>
      </c>
      <c r="H2801">
        <v>707.89</v>
      </c>
      <c r="I2801">
        <v>0</v>
      </c>
      <c r="J2801" s="2">
        <v>6763.29</v>
      </c>
      <c r="K2801" s="2">
        <v>0</v>
      </c>
      <c r="L2801" s="2">
        <v>0</v>
      </c>
      <c r="M2801" s="2">
        <v>0</v>
      </c>
      <c r="N2801" s="2">
        <v>3506.19</v>
      </c>
      <c r="O2801" s="2">
        <v>3257.1</v>
      </c>
      <c r="P2801" s="2">
        <v>707.87</v>
      </c>
      <c r="Q2801" s="2">
        <v>0</v>
      </c>
      <c r="R2801" s="2">
        <v>0.02</v>
      </c>
      <c r="S2801" s="2">
        <v>0</v>
      </c>
      <c r="T2801" s="2">
        <v>6055.4</v>
      </c>
      <c r="U2801" s="1">
        <v>45643</v>
      </c>
      <c r="V2801" s="1">
        <v>45643</v>
      </c>
      <c r="W2801">
        <v>1</v>
      </c>
      <c r="X2801" t="s">
        <v>1074</v>
      </c>
      <c r="AA2801">
        <v>0</v>
      </c>
      <c r="AB2801" t="s">
        <v>40</v>
      </c>
      <c r="AC2801" t="s">
        <v>41</v>
      </c>
      <c r="AD2801" t="s">
        <v>59</v>
      </c>
      <c r="AE2801" t="s">
        <v>63</v>
      </c>
      <c r="AF2801" t="s">
        <v>54</v>
      </c>
      <c r="AG2801" t="s">
        <v>64</v>
      </c>
      <c r="AH2801" s="2">
        <v>0</v>
      </c>
    </row>
    <row r="2802" spans="1:36" x14ac:dyDescent="0.25">
      <c r="A2802">
        <v>0</v>
      </c>
      <c r="B2802" s="1">
        <v>45644</v>
      </c>
      <c r="C2802" s="1">
        <v>45647.500613425917</v>
      </c>
      <c r="D2802" t="s">
        <v>580</v>
      </c>
      <c r="E2802" t="s">
        <v>581</v>
      </c>
      <c r="F2802" t="s">
        <v>38</v>
      </c>
      <c r="G2802">
        <v>5188.0200000000004</v>
      </c>
      <c r="H2802">
        <v>319.62</v>
      </c>
      <c r="I2802">
        <v>0</v>
      </c>
      <c r="J2802" s="2">
        <v>5188.0200000000004</v>
      </c>
      <c r="K2802" s="2">
        <v>0</v>
      </c>
      <c r="L2802" s="2">
        <v>0</v>
      </c>
      <c r="M2802" s="2">
        <v>0</v>
      </c>
      <c r="N2802" s="2">
        <v>1930.92</v>
      </c>
      <c r="O2802" s="2">
        <v>3257.1</v>
      </c>
      <c r="P2802" s="2">
        <v>319.58999999999997</v>
      </c>
      <c r="Q2802" s="2">
        <v>0</v>
      </c>
      <c r="R2802" s="2">
        <v>0.03</v>
      </c>
      <c r="S2802" s="2">
        <v>0</v>
      </c>
      <c r="T2802" s="2">
        <v>4868.3999999999996</v>
      </c>
      <c r="U2802" s="1">
        <v>45643</v>
      </c>
      <c r="V2802" s="1">
        <v>45643</v>
      </c>
      <c r="W2802">
        <v>1</v>
      </c>
      <c r="X2802" t="s">
        <v>1075</v>
      </c>
      <c r="AA2802">
        <v>0</v>
      </c>
      <c r="AB2802" t="s">
        <v>40</v>
      </c>
      <c r="AC2802" t="s">
        <v>41</v>
      </c>
      <c r="AD2802" t="s">
        <v>42</v>
      </c>
      <c r="AE2802" t="s">
        <v>53</v>
      </c>
      <c r="AF2802" t="s">
        <v>54</v>
      </c>
      <c r="AG2802" t="s">
        <v>55</v>
      </c>
      <c r="AH2802" s="2">
        <v>5188.0200000000004</v>
      </c>
      <c r="AI2802" s="2">
        <v>1930.92</v>
      </c>
      <c r="AJ2802" s="2">
        <v>3257.1</v>
      </c>
    </row>
    <row r="2803" spans="1:36" x14ac:dyDescent="0.25">
      <c r="A2803">
        <v>0</v>
      </c>
      <c r="B2803" s="1">
        <v>45644</v>
      </c>
      <c r="C2803" s="1">
        <v>45647.500613425917</v>
      </c>
      <c r="D2803" t="s">
        <v>580</v>
      </c>
      <c r="E2803" t="s">
        <v>581</v>
      </c>
      <c r="F2803" t="s">
        <v>38</v>
      </c>
      <c r="G2803">
        <v>5188.0200000000004</v>
      </c>
      <c r="H2803">
        <v>319.62</v>
      </c>
      <c r="I2803">
        <v>0</v>
      </c>
      <c r="J2803" s="2">
        <v>5188.0200000000004</v>
      </c>
      <c r="K2803" s="2">
        <v>0</v>
      </c>
      <c r="L2803" s="2">
        <v>0</v>
      </c>
      <c r="M2803" s="2">
        <v>0</v>
      </c>
      <c r="N2803" s="2">
        <v>1930.92</v>
      </c>
      <c r="O2803" s="2">
        <v>3257.1</v>
      </c>
      <c r="P2803" s="2">
        <v>319.58999999999997</v>
      </c>
      <c r="Q2803" s="2">
        <v>0</v>
      </c>
      <c r="R2803" s="2">
        <v>0.03</v>
      </c>
      <c r="S2803" s="2">
        <v>0</v>
      </c>
      <c r="T2803" s="2">
        <v>4868.3999999999996</v>
      </c>
      <c r="U2803" s="1">
        <v>45643</v>
      </c>
      <c r="V2803" s="1">
        <v>45643</v>
      </c>
      <c r="W2803">
        <v>1</v>
      </c>
      <c r="X2803" t="s">
        <v>1075</v>
      </c>
      <c r="AA2803">
        <v>0</v>
      </c>
      <c r="AB2803" t="s">
        <v>40</v>
      </c>
      <c r="AC2803" t="s">
        <v>41</v>
      </c>
      <c r="AD2803" t="s">
        <v>56</v>
      </c>
      <c r="AE2803" t="s">
        <v>60</v>
      </c>
      <c r="AF2803" t="s">
        <v>92</v>
      </c>
      <c r="AG2803" t="s">
        <v>62</v>
      </c>
      <c r="AH2803" s="2">
        <v>0.03</v>
      </c>
    </row>
    <row r="2804" spans="1:36" x14ac:dyDescent="0.25">
      <c r="A2804">
        <v>0</v>
      </c>
      <c r="B2804" s="1">
        <v>45644</v>
      </c>
      <c r="C2804" s="1">
        <v>45647.500613425917</v>
      </c>
      <c r="D2804" t="s">
        <v>580</v>
      </c>
      <c r="E2804" t="s">
        <v>581</v>
      </c>
      <c r="F2804" t="s">
        <v>38</v>
      </c>
      <c r="G2804">
        <v>5188.0200000000004</v>
      </c>
      <c r="H2804">
        <v>319.62</v>
      </c>
      <c r="I2804">
        <v>0</v>
      </c>
      <c r="J2804" s="2">
        <v>5188.0200000000004</v>
      </c>
      <c r="K2804" s="2">
        <v>0</v>
      </c>
      <c r="L2804" s="2">
        <v>0</v>
      </c>
      <c r="M2804" s="2">
        <v>0</v>
      </c>
      <c r="N2804" s="2">
        <v>1930.92</v>
      </c>
      <c r="O2804" s="2">
        <v>3257.1</v>
      </c>
      <c r="P2804" s="2">
        <v>319.58999999999997</v>
      </c>
      <c r="Q2804" s="2">
        <v>0</v>
      </c>
      <c r="R2804" s="2">
        <v>0.03</v>
      </c>
      <c r="S2804" s="2">
        <v>0</v>
      </c>
      <c r="T2804" s="2">
        <v>4868.3999999999996</v>
      </c>
      <c r="U2804" s="1">
        <v>45643</v>
      </c>
      <c r="V2804" s="1">
        <v>45643</v>
      </c>
      <c r="W2804">
        <v>1</v>
      </c>
      <c r="X2804" t="s">
        <v>1075</v>
      </c>
      <c r="AA2804">
        <v>0</v>
      </c>
      <c r="AB2804" t="s">
        <v>40</v>
      </c>
      <c r="AC2804" t="s">
        <v>41</v>
      </c>
      <c r="AD2804" t="s">
        <v>56</v>
      </c>
      <c r="AE2804" t="s">
        <v>651</v>
      </c>
      <c r="AF2804" t="s">
        <v>54</v>
      </c>
      <c r="AG2804" t="s">
        <v>652</v>
      </c>
      <c r="AH2804" s="2">
        <v>319.58999999999997</v>
      </c>
    </row>
    <row r="2805" spans="1:36" x14ac:dyDescent="0.25">
      <c r="A2805">
        <v>0</v>
      </c>
      <c r="B2805" s="1">
        <v>45644</v>
      </c>
      <c r="C2805" s="1">
        <v>45647.500613425917</v>
      </c>
      <c r="D2805" t="s">
        <v>580</v>
      </c>
      <c r="E2805" t="s">
        <v>581</v>
      </c>
      <c r="F2805" t="s">
        <v>38</v>
      </c>
      <c r="G2805">
        <v>5188.0200000000004</v>
      </c>
      <c r="H2805">
        <v>319.62</v>
      </c>
      <c r="I2805">
        <v>0</v>
      </c>
      <c r="J2805" s="2">
        <v>5188.0200000000004</v>
      </c>
      <c r="K2805" s="2">
        <v>0</v>
      </c>
      <c r="L2805" s="2">
        <v>0</v>
      </c>
      <c r="M2805" s="2">
        <v>0</v>
      </c>
      <c r="N2805" s="2">
        <v>1930.92</v>
      </c>
      <c r="O2805" s="2">
        <v>3257.1</v>
      </c>
      <c r="P2805" s="2">
        <v>319.58999999999997</v>
      </c>
      <c r="Q2805" s="2">
        <v>0</v>
      </c>
      <c r="R2805" s="2">
        <v>0.03</v>
      </c>
      <c r="S2805" s="2">
        <v>0</v>
      </c>
      <c r="T2805" s="2">
        <v>4868.3999999999996</v>
      </c>
      <c r="U2805" s="1">
        <v>45643</v>
      </c>
      <c r="V2805" s="1">
        <v>45643</v>
      </c>
      <c r="W2805">
        <v>1</v>
      </c>
      <c r="X2805" t="s">
        <v>1075</v>
      </c>
      <c r="AA2805">
        <v>0</v>
      </c>
      <c r="AB2805" t="s">
        <v>40</v>
      </c>
      <c r="AC2805" t="s">
        <v>41</v>
      </c>
      <c r="AD2805" t="s">
        <v>59</v>
      </c>
      <c r="AE2805" t="s">
        <v>63</v>
      </c>
      <c r="AF2805" t="s">
        <v>54</v>
      </c>
      <c r="AG2805" t="s">
        <v>64</v>
      </c>
      <c r="AH2805" s="2">
        <v>0</v>
      </c>
    </row>
    <row r="2806" spans="1:36" x14ac:dyDescent="0.25">
      <c r="A2806">
        <v>0</v>
      </c>
      <c r="B2806" s="1">
        <v>45644</v>
      </c>
      <c r="C2806" s="1">
        <v>45647.500567129631</v>
      </c>
      <c r="D2806" t="s">
        <v>571</v>
      </c>
      <c r="E2806" t="s">
        <v>572</v>
      </c>
      <c r="F2806" t="s">
        <v>38</v>
      </c>
      <c r="G2806">
        <v>6322.1</v>
      </c>
      <c r="H2806">
        <v>602.14</v>
      </c>
      <c r="I2806">
        <v>0.04</v>
      </c>
      <c r="J2806" s="2">
        <v>6322.1</v>
      </c>
      <c r="K2806" s="2">
        <v>0</v>
      </c>
      <c r="L2806" s="2">
        <v>0</v>
      </c>
      <c r="M2806" s="2">
        <v>0</v>
      </c>
      <c r="N2806" s="2">
        <v>3065</v>
      </c>
      <c r="O2806" s="2">
        <v>3257.1</v>
      </c>
      <c r="P2806" s="2">
        <v>602.14</v>
      </c>
      <c r="Q2806" s="2">
        <v>0</v>
      </c>
      <c r="R2806" s="2">
        <v>0</v>
      </c>
      <c r="S2806" s="2">
        <v>0</v>
      </c>
      <c r="T2806" s="2">
        <v>5720</v>
      </c>
      <c r="U2806" s="1">
        <v>45643</v>
      </c>
      <c r="V2806" s="1">
        <v>45643</v>
      </c>
      <c r="W2806">
        <v>1</v>
      </c>
      <c r="X2806" t="s">
        <v>1076</v>
      </c>
      <c r="AA2806">
        <v>0</v>
      </c>
      <c r="AB2806" t="s">
        <v>40</v>
      </c>
      <c r="AC2806" t="s">
        <v>41</v>
      </c>
      <c r="AD2806" t="s">
        <v>42</v>
      </c>
      <c r="AE2806" t="s">
        <v>53</v>
      </c>
      <c r="AF2806" t="s">
        <v>54</v>
      </c>
      <c r="AG2806" t="s">
        <v>55</v>
      </c>
      <c r="AH2806" s="2">
        <v>6322.1</v>
      </c>
      <c r="AI2806" s="2">
        <v>3065</v>
      </c>
      <c r="AJ2806" s="2">
        <v>3257.1</v>
      </c>
    </row>
    <row r="2807" spans="1:36" x14ac:dyDescent="0.25">
      <c r="A2807">
        <v>0</v>
      </c>
      <c r="B2807" s="1">
        <v>45644</v>
      </c>
      <c r="C2807" s="1">
        <v>45647.500567129631</v>
      </c>
      <c r="D2807" t="s">
        <v>571</v>
      </c>
      <c r="E2807" t="s">
        <v>572</v>
      </c>
      <c r="F2807" t="s">
        <v>38</v>
      </c>
      <c r="G2807">
        <v>6322.1</v>
      </c>
      <c r="H2807">
        <v>602.14</v>
      </c>
      <c r="I2807">
        <v>0.04</v>
      </c>
      <c r="J2807" s="2">
        <v>6322.1</v>
      </c>
      <c r="K2807" s="2">
        <v>0</v>
      </c>
      <c r="L2807" s="2">
        <v>0</v>
      </c>
      <c r="M2807" s="2">
        <v>0</v>
      </c>
      <c r="N2807" s="2">
        <v>3065</v>
      </c>
      <c r="O2807" s="2">
        <v>3257.1</v>
      </c>
      <c r="P2807" s="2">
        <v>602.14</v>
      </c>
      <c r="Q2807" s="2">
        <v>0</v>
      </c>
      <c r="R2807" s="2">
        <v>0</v>
      </c>
      <c r="S2807" s="2">
        <v>0</v>
      </c>
      <c r="T2807" s="2">
        <v>5720</v>
      </c>
      <c r="U2807" s="1">
        <v>45643</v>
      </c>
      <c r="V2807" s="1">
        <v>45643</v>
      </c>
      <c r="W2807">
        <v>1</v>
      </c>
      <c r="X2807" t="s">
        <v>1076</v>
      </c>
      <c r="AA2807">
        <v>0</v>
      </c>
      <c r="AB2807" t="s">
        <v>40</v>
      </c>
      <c r="AC2807" t="s">
        <v>41</v>
      </c>
      <c r="AD2807" t="s">
        <v>56</v>
      </c>
      <c r="AE2807" t="s">
        <v>651</v>
      </c>
      <c r="AF2807" t="s">
        <v>54</v>
      </c>
      <c r="AG2807" t="s">
        <v>652</v>
      </c>
      <c r="AH2807" s="2">
        <v>602.14</v>
      </c>
    </row>
    <row r="2808" spans="1:36" x14ac:dyDescent="0.25">
      <c r="A2808">
        <v>0</v>
      </c>
      <c r="B2808" s="1">
        <v>45644</v>
      </c>
      <c r="C2808" s="1">
        <v>45647.500567129631</v>
      </c>
      <c r="D2808" t="s">
        <v>571</v>
      </c>
      <c r="E2808" t="s">
        <v>572</v>
      </c>
      <c r="F2808" t="s">
        <v>38</v>
      </c>
      <c r="G2808">
        <v>6322.1</v>
      </c>
      <c r="H2808">
        <v>602.14</v>
      </c>
      <c r="I2808">
        <v>0.04</v>
      </c>
      <c r="J2808" s="2">
        <v>6322.1</v>
      </c>
      <c r="K2808" s="2">
        <v>0</v>
      </c>
      <c r="L2808" s="2">
        <v>0</v>
      </c>
      <c r="M2808" s="2">
        <v>0</v>
      </c>
      <c r="N2808" s="2">
        <v>3065</v>
      </c>
      <c r="O2808" s="2">
        <v>3257.1</v>
      </c>
      <c r="P2808" s="2">
        <v>602.14</v>
      </c>
      <c r="Q2808" s="2">
        <v>0</v>
      </c>
      <c r="R2808" s="2">
        <v>0</v>
      </c>
      <c r="S2808" s="2">
        <v>0</v>
      </c>
      <c r="T2808" s="2">
        <v>5720</v>
      </c>
      <c r="U2808" s="1">
        <v>45643</v>
      </c>
      <c r="V2808" s="1">
        <v>45643</v>
      </c>
      <c r="W2808">
        <v>1</v>
      </c>
      <c r="X2808" t="s">
        <v>1076</v>
      </c>
      <c r="AA2808">
        <v>0</v>
      </c>
      <c r="AB2808" t="s">
        <v>40</v>
      </c>
      <c r="AC2808" t="s">
        <v>41</v>
      </c>
      <c r="AD2808" t="s">
        <v>59</v>
      </c>
      <c r="AE2808" t="s">
        <v>60</v>
      </c>
      <c r="AF2808" t="s">
        <v>61</v>
      </c>
      <c r="AG2808" t="s">
        <v>62</v>
      </c>
      <c r="AH2808" s="2">
        <v>0.04</v>
      </c>
    </row>
    <row r="2809" spans="1:36" x14ac:dyDescent="0.25">
      <c r="A2809">
        <v>0</v>
      </c>
      <c r="B2809" s="1">
        <v>45644</v>
      </c>
      <c r="C2809" s="1">
        <v>45647.500567129631</v>
      </c>
      <c r="D2809" t="s">
        <v>571</v>
      </c>
      <c r="E2809" t="s">
        <v>572</v>
      </c>
      <c r="F2809" t="s">
        <v>38</v>
      </c>
      <c r="G2809">
        <v>6322.1</v>
      </c>
      <c r="H2809">
        <v>602.14</v>
      </c>
      <c r="I2809">
        <v>0.04</v>
      </c>
      <c r="J2809" s="2">
        <v>6322.1</v>
      </c>
      <c r="K2809" s="2">
        <v>0</v>
      </c>
      <c r="L2809" s="2">
        <v>0</v>
      </c>
      <c r="M2809" s="2">
        <v>0</v>
      </c>
      <c r="N2809" s="2">
        <v>3065</v>
      </c>
      <c r="O2809" s="2">
        <v>3257.1</v>
      </c>
      <c r="P2809" s="2">
        <v>602.14</v>
      </c>
      <c r="Q2809" s="2">
        <v>0</v>
      </c>
      <c r="R2809" s="2">
        <v>0</v>
      </c>
      <c r="S2809" s="2">
        <v>0</v>
      </c>
      <c r="T2809" s="2">
        <v>5720</v>
      </c>
      <c r="U2809" s="1">
        <v>45643</v>
      </c>
      <c r="V2809" s="1">
        <v>45643</v>
      </c>
      <c r="W2809">
        <v>1</v>
      </c>
      <c r="X2809" t="s">
        <v>1076</v>
      </c>
      <c r="AA2809">
        <v>0</v>
      </c>
      <c r="AB2809" t="s">
        <v>40</v>
      </c>
      <c r="AC2809" t="s">
        <v>41</v>
      </c>
      <c r="AD2809" t="s">
        <v>59</v>
      </c>
      <c r="AE2809" t="s">
        <v>63</v>
      </c>
      <c r="AF2809" t="s">
        <v>54</v>
      </c>
      <c r="AG2809" t="s">
        <v>64</v>
      </c>
      <c r="AH2809" s="2">
        <v>0</v>
      </c>
    </row>
    <row r="2810" spans="1:36" x14ac:dyDescent="0.25">
      <c r="A2810">
        <v>0</v>
      </c>
      <c r="B2810" s="1">
        <v>45644</v>
      </c>
      <c r="C2810" s="1">
        <v>45647.500671296293</v>
      </c>
      <c r="D2810" t="s">
        <v>386</v>
      </c>
      <c r="E2810" t="s">
        <v>387</v>
      </c>
      <c r="F2810" t="s">
        <v>38</v>
      </c>
      <c r="G2810">
        <v>5141.76</v>
      </c>
      <c r="H2810">
        <v>302.56</v>
      </c>
      <c r="I2810">
        <v>0</v>
      </c>
      <c r="J2810" s="2">
        <v>5141.76</v>
      </c>
      <c r="K2810" s="2">
        <v>0</v>
      </c>
      <c r="L2810" s="2">
        <v>0</v>
      </c>
      <c r="M2810" s="2">
        <v>0</v>
      </c>
      <c r="N2810" s="2">
        <v>1884.66</v>
      </c>
      <c r="O2810" s="2">
        <v>3257.1</v>
      </c>
      <c r="P2810" s="2">
        <v>302.56</v>
      </c>
      <c r="Q2810" s="2">
        <v>0</v>
      </c>
      <c r="R2810" s="2">
        <v>0</v>
      </c>
      <c r="S2810" s="2">
        <v>0</v>
      </c>
      <c r="T2810" s="2">
        <v>4839.2</v>
      </c>
      <c r="U2810" s="1">
        <v>45643</v>
      </c>
      <c r="V2810" s="1">
        <v>45643</v>
      </c>
      <c r="W2810">
        <v>1</v>
      </c>
      <c r="X2810" t="s">
        <v>1077</v>
      </c>
      <c r="AA2810">
        <v>0</v>
      </c>
      <c r="AB2810" t="s">
        <v>40</v>
      </c>
      <c r="AC2810" t="s">
        <v>41</v>
      </c>
      <c r="AD2810" t="s">
        <v>42</v>
      </c>
      <c r="AE2810" t="s">
        <v>53</v>
      </c>
      <c r="AF2810" t="s">
        <v>54</v>
      </c>
      <c r="AG2810" t="s">
        <v>55</v>
      </c>
      <c r="AH2810" s="2">
        <v>5141.76</v>
      </c>
      <c r="AI2810" s="2">
        <v>1884.66</v>
      </c>
      <c r="AJ2810" s="2">
        <v>3257.1</v>
      </c>
    </row>
    <row r="2811" spans="1:36" x14ac:dyDescent="0.25">
      <c r="A2811">
        <v>0</v>
      </c>
      <c r="B2811" s="1">
        <v>45644</v>
      </c>
      <c r="C2811" s="1">
        <v>45647.500671296293</v>
      </c>
      <c r="D2811" t="s">
        <v>386</v>
      </c>
      <c r="E2811" t="s">
        <v>387</v>
      </c>
      <c r="F2811" t="s">
        <v>38</v>
      </c>
      <c r="G2811">
        <v>5141.76</v>
      </c>
      <c r="H2811">
        <v>302.56</v>
      </c>
      <c r="I2811">
        <v>0</v>
      </c>
      <c r="J2811" s="2">
        <v>5141.76</v>
      </c>
      <c r="K2811" s="2">
        <v>0</v>
      </c>
      <c r="L2811" s="2">
        <v>0</v>
      </c>
      <c r="M2811" s="2">
        <v>0</v>
      </c>
      <c r="N2811" s="2">
        <v>1884.66</v>
      </c>
      <c r="O2811" s="2">
        <v>3257.1</v>
      </c>
      <c r="P2811" s="2">
        <v>302.56</v>
      </c>
      <c r="Q2811" s="2">
        <v>0</v>
      </c>
      <c r="R2811" s="2">
        <v>0</v>
      </c>
      <c r="S2811" s="2">
        <v>0</v>
      </c>
      <c r="T2811" s="2">
        <v>4839.2</v>
      </c>
      <c r="U2811" s="1">
        <v>45643</v>
      </c>
      <c r="V2811" s="1">
        <v>45643</v>
      </c>
      <c r="W2811">
        <v>1</v>
      </c>
      <c r="X2811" t="s">
        <v>1077</v>
      </c>
      <c r="AA2811">
        <v>0</v>
      </c>
      <c r="AB2811" t="s">
        <v>40</v>
      </c>
      <c r="AC2811" t="s">
        <v>41</v>
      </c>
      <c r="AD2811" t="s">
        <v>56</v>
      </c>
      <c r="AE2811" t="s">
        <v>651</v>
      </c>
      <c r="AF2811" t="s">
        <v>54</v>
      </c>
      <c r="AG2811" t="s">
        <v>652</v>
      </c>
      <c r="AH2811" s="2">
        <v>302.56</v>
      </c>
    </row>
    <row r="2812" spans="1:36" x14ac:dyDescent="0.25">
      <c r="A2812">
        <v>0</v>
      </c>
      <c r="B2812" s="1">
        <v>45644</v>
      </c>
      <c r="C2812" s="1">
        <v>45647.500671296293</v>
      </c>
      <c r="D2812" t="s">
        <v>386</v>
      </c>
      <c r="E2812" t="s">
        <v>387</v>
      </c>
      <c r="F2812" t="s">
        <v>38</v>
      </c>
      <c r="G2812">
        <v>5141.76</v>
      </c>
      <c r="H2812">
        <v>302.56</v>
      </c>
      <c r="I2812">
        <v>0</v>
      </c>
      <c r="J2812" s="2">
        <v>5141.76</v>
      </c>
      <c r="K2812" s="2">
        <v>0</v>
      </c>
      <c r="L2812" s="2">
        <v>0</v>
      </c>
      <c r="M2812" s="2">
        <v>0</v>
      </c>
      <c r="N2812" s="2">
        <v>1884.66</v>
      </c>
      <c r="O2812" s="2">
        <v>3257.1</v>
      </c>
      <c r="P2812" s="2">
        <v>302.56</v>
      </c>
      <c r="Q2812" s="2">
        <v>0</v>
      </c>
      <c r="R2812" s="2">
        <v>0</v>
      </c>
      <c r="S2812" s="2">
        <v>0</v>
      </c>
      <c r="T2812" s="2">
        <v>4839.2</v>
      </c>
      <c r="U2812" s="1">
        <v>45643</v>
      </c>
      <c r="V2812" s="1">
        <v>45643</v>
      </c>
      <c r="W2812">
        <v>1</v>
      </c>
      <c r="X2812" t="s">
        <v>1077</v>
      </c>
      <c r="AA2812">
        <v>0</v>
      </c>
      <c r="AB2812" t="s">
        <v>40</v>
      </c>
      <c r="AC2812" t="s">
        <v>41</v>
      </c>
      <c r="AD2812" t="s">
        <v>59</v>
      </c>
      <c r="AE2812" t="s">
        <v>63</v>
      </c>
      <c r="AF2812" t="s">
        <v>54</v>
      </c>
      <c r="AG2812" t="s">
        <v>64</v>
      </c>
      <c r="AH2812" s="2">
        <v>0</v>
      </c>
    </row>
    <row r="2813" spans="1:36" x14ac:dyDescent="0.25">
      <c r="A2813">
        <v>0</v>
      </c>
      <c r="B2813" s="1">
        <v>45644</v>
      </c>
      <c r="C2813" s="1">
        <v>45647.500486111108</v>
      </c>
      <c r="D2813" t="s">
        <v>299</v>
      </c>
      <c r="E2813" t="s">
        <v>300</v>
      </c>
      <c r="F2813" t="s">
        <v>38</v>
      </c>
      <c r="G2813">
        <v>5250.98</v>
      </c>
      <c r="H2813">
        <v>336.38</v>
      </c>
      <c r="I2813">
        <v>0</v>
      </c>
      <c r="J2813" s="2">
        <v>5250.98</v>
      </c>
      <c r="K2813" s="2">
        <v>0</v>
      </c>
      <c r="L2813" s="2">
        <v>0</v>
      </c>
      <c r="M2813" s="2">
        <v>0</v>
      </c>
      <c r="N2813" s="2">
        <v>1993.88</v>
      </c>
      <c r="O2813" s="2">
        <v>3257.1</v>
      </c>
      <c r="P2813" s="2">
        <v>336.31</v>
      </c>
      <c r="Q2813" s="2">
        <v>0</v>
      </c>
      <c r="R2813" s="2">
        <v>7.0000000000000007E-2</v>
      </c>
      <c r="S2813" s="2">
        <v>0</v>
      </c>
      <c r="T2813" s="2">
        <v>4914.6000000000004</v>
      </c>
      <c r="U2813" s="1">
        <v>45643</v>
      </c>
      <c r="V2813" s="1">
        <v>45643</v>
      </c>
      <c r="W2813">
        <v>1</v>
      </c>
      <c r="X2813" t="s">
        <v>1078</v>
      </c>
      <c r="AA2813">
        <v>0</v>
      </c>
      <c r="AB2813" t="s">
        <v>40</v>
      </c>
      <c r="AC2813" t="s">
        <v>41</v>
      </c>
      <c r="AD2813" t="s">
        <v>42</v>
      </c>
      <c r="AE2813" t="s">
        <v>53</v>
      </c>
      <c r="AF2813" t="s">
        <v>54</v>
      </c>
      <c r="AG2813" t="s">
        <v>55</v>
      </c>
      <c r="AH2813" s="2">
        <v>5250.98</v>
      </c>
      <c r="AI2813" s="2">
        <v>1993.88</v>
      </c>
      <c r="AJ2813" s="2">
        <v>3257.1</v>
      </c>
    </row>
    <row r="2814" spans="1:36" x14ac:dyDescent="0.25">
      <c r="A2814">
        <v>0</v>
      </c>
      <c r="B2814" s="1">
        <v>45644</v>
      </c>
      <c r="C2814" s="1">
        <v>45647.500486111108</v>
      </c>
      <c r="D2814" t="s">
        <v>299</v>
      </c>
      <c r="E2814" t="s">
        <v>300</v>
      </c>
      <c r="F2814" t="s">
        <v>38</v>
      </c>
      <c r="G2814">
        <v>5250.98</v>
      </c>
      <c r="H2814">
        <v>336.38</v>
      </c>
      <c r="I2814">
        <v>0</v>
      </c>
      <c r="J2814" s="2">
        <v>5250.98</v>
      </c>
      <c r="K2814" s="2">
        <v>0</v>
      </c>
      <c r="L2814" s="2">
        <v>0</v>
      </c>
      <c r="M2814" s="2">
        <v>0</v>
      </c>
      <c r="N2814" s="2">
        <v>1993.88</v>
      </c>
      <c r="O2814" s="2">
        <v>3257.1</v>
      </c>
      <c r="P2814" s="2">
        <v>336.31</v>
      </c>
      <c r="Q2814" s="2">
        <v>0</v>
      </c>
      <c r="R2814" s="2">
        <v>7.0000000000000007E-2</v>
      </c>
      <c r="S2814" s="2">
        <v>0</v>
      </c>
      <c r="T2814" s="2">
        <v>4914.6000000000004</v>
      </c>
      <c r="U2814" s="1">
        <v>45643</v>
      </c>
      <c r="V2814" s="1">
        <v>45643</v>
      </c>
      <c r="W2814">
        <v>1</v>
      </c>
      <c r="X2814" t="s">
        <v>1078</v>
      </c>
      <c r="AA2814">
        <v>0</v>
      </c>
      <c r="AB2814" t="s">
        <v>40</v>
      </c>
      <c r="AC2814" t="s">
        <v>41</v>
      </c>
      <c r="AD2814" t="s">
        <v>56</v>
      </c>
      <c r="AE2814" t="s">
        <v>60</v>
      </c>
      <c r="AF2814" t="s">
        <v>92</v>
      </c>
      <c r="AG2814" t="s">
        <v>62</v>
      </c>
      <c r="AH2814" s="2">
        <v>7.0000000000000007E-2</v>
      </c>
    </row>
    <row r="2815" spans="1:36" x14ac:dyDescent="0.25">
      <c r="A2815">
        <v>0</v>
      </c>
      <c r="B2815" s="1">
        <v>45644</v>
      </c>
      <c r="C2815" s="1">
        <v>45647.500486111108</v>
      </c>
      <c r="D2815" t="s">
        <v>299</v>
      </c>
      <c r="E2815" t="s">
        <v>300</v>
      </c>
      <c r="F2815" t="s">
        <v>38</v>
      </c>
      <c r="G2815">
        <v>5250.98</v>
      </c>
      <c r="H2815">
        <v>336.38</v>
      </c>
      <c r="I2815">
        <v>0</v>
      </c>
      <c r="J2815" s="2">
        <v>5250.98</v>
      </c>
      <c r="K2815" s="2">
        <v>0</v>
      </c>
      <c r="L2815" s="2">
        <v>0</v>
      </c>
      <c r="M2815" s="2">
        <v>0</v>
      </c>
      <c r="N2815" s="2">
        <v>1993.88</v>
      </c>
      <c r="O2815" s="2">
        <v>3257.1</v>
      </c>
      <c r="P2815" s="2">
        <v>336.31</v>
      </c>
      <c r="Q2815" s="2">
        <v>0</v>
      </c>
      <c r="R2815" s="2">
        <v>7.0000000000000007E-2</v>
      </c>
      <c r="S2815" s="2">
        <v>0</v>
      </c>
      <c r="T2815" s="2">
        <v>4914.6000000000004</v>
      </c>
      <c r="U2815" s="1">
        <v>45643</v>
      </c>
      <c r="V2815" s="1">
        <v>45643</v>
      </c>
      <c r="W2815">
        <v>1</v>
      </c>
      <c r="X2815" t="s">
        <v>1078</v>
      </c>
      <c r="AA2815">
        <v>0</v>
      </c>
      <c r="AB2815" t="s">
        <v>40</v>
      </c>
      <c r="AC2815" t="s">
        <v>41</v>
      </c>
      <c r="AD2815" t="s">
        <v>56</v>
      </c>
      <c r="AE2815" t="s">
        <v>651</v>
      </c>
      <c r="AF2815" t="s">
        <v>54</v>
      </c>
      <c r="AG2815" t="s">
        <v>652</v>
      </c>
      <c r="AH2815" s="2">
        <v>336.31</v>
      </c>
    </row>
    <row r="2816" spans="1:36" x14ac:dyDescent="0.25">
      <c r="A2816">
        <v>0</v>
      </c>
      <c r="B2816" s="1">
        <v>45644</v>
      </c>
      <c r="C2816" s="1">
        <v>45647.500486111108</v>
      </c>
      <c r="D2816" t="s">
        <v>299</v>
      </c>
      <c r="E2816" t="s">
        <v>300</v>
      </c>
      <c r="F2816" t="s">
        <v>38</v>
      </c>
      <c r="G2816">
        <v>5250.98</v>
      </c>
      <c r="H2816">
        <v>336.38</v>
      </c>
      <c r="I2816">
        <v>0</v>
      </c>
      <c r="J2816" s="2">
        <v>5250.98</v>
      </c>
      <c r="K2816" s="2">
        <v>0</v>
      </c>
      <c r="L2816" s="2">
        <v>0</v>
      </c>
      <c r="M2816" s="2">
        <v>0</v>
      </c>
      <c r="N2816" s="2">
        <v>1993.88</v>
      </c>
      <c r="O2816" s="2">
        <v>3257.1</v>
      </c>
      <c r="P2816" s="2">
        <v>336.31</v>
      </c>
      <c r="Q2816" s="2">
        <v>0</v>
      </c>
      <c r="R2816" s="2">
        <v>7.0000000000000007E-2</v>
      </c>
      <c r="S2816" s="2">
        <v>0</v>
      </c>
      <c r="T2816" s="2">
        <v>4914.6000000000004</v>
      </c>
      <c r="U2816" s="1">
        <v>45643</v>
      </c>
      <c r="V2816" s="1">
        <v>45643</v>
      </c>
      <c r="W2816">
        <v>1</v>
      </c>
      <c r="X2816" t="s">
        <v>1078</v>
      </c>
      <c r="AA2816">
        <v>0</v>
      </c>
      <c r="AB2816" t="s">
        <v>40</v>
      </c>
      <c r="AC2816" t="s">
        <v>41</v>
      </c>
      <c r="AD2816" t="s">
        <v>59</v>
      </c>
      <c r="AE2816" t="s">
        <v>63</v>
      </c>
      <c r="AF2816" t="s">
        <v>54</v>
      </c>
      <c r="AG2816" t="s">
        <v>64</v>
      </c>
      <c r="AH2816" s="2">
        <v>0</v>
      </c>
    </row>
    <row r="2817" spans="1:36" x14ac:dyDescent="0.25">
      <c r="A2817">
        <v>0</v>
      </c>
      <c r="B2817" s="1">
        <v>45644</v>
      </c>
      <c r="C2817" s="1">
        <v>45647.500428240739</v>
      </c>
      <c r="D2817" t="s">
        <v>350</v>
      </c>
      <c r="E2817" t="s">
        <v>351</v>
      </c>
      <c r="F2817" t="s">
        <v>38</v>
      </c>
      <c r="G2817">
        <v>3889.99</v>
      </c>
      <c r="H2817">
        <v>101.39</v>
      </c>
      <c r="I2817">
        <v>0</v>
      </c>
      <c r="J2817" s="2">
        <v>3889.99</v>
      </c>
      <c r="K2817" s="2">
        <v>0</v>
      </c>
      <c r="L2817" s="2">
        <v>0</v>
      </c>
      <c r="M2817" s="2">
        <v>0</v>
      </c>
      <c r="N2817" s="2">
        <v>632.89</v>
      </c>
      <c r="O2817" s="2">
        <v>3257.1</v>
      </c>
      <c r="P2817" s="2">
        <v>101.26</v>
      </c>
      <c r="Q2817" s="2">
        <v>0</v>
      </c>
      <c r="R2817" s="2">
        <v>0.13</v>
      </c>
      <c r="S2817" s="2">
        <v>0</v>
      </c>
      <c r="T2817" s="2">
        <v>3788.6</v>
      </c>
      <c r="U2817" s="1">
        <v>45643</v>
      </c>
      <c r="V2817" s="1">
        <v>45643</v>
      </c>
      <c r="W2817">
        <v>1</v>
      </c>
      <c r="X2817" t="s">
        <v>1079</v>
      </c>
      <c r="AA2817">
        <v>0</v>
      </c>
      <c r="AB2817" t="s">
        <v>40</v>
      </c>
      <c r="AC2817" t="s">
        <v>41</v>
      </c>
      <c r="AD2817" t="s">
        <v>42</v>
      </c>
      <c r="AE2817" t="s">
        <v>53</v>
      </c>
      <c r="AF2817" t="s">
        <v>54</v>
      </c>
      <c r="AG2817" t="s">
        <v>55</v>
      </c>
      <c r="AH2817" s="2">
        <v>3889.99</v>
      </c>
      <c r="AI2817" s="2">
        <v>632.89</v>
      </c>
      <c r="AJ2817" s="2">
        <v>3257.1</v>
      </c>
    </row>
    <row r="2818" spans="1:36" x14ac:dyDescent="0.25">
      <c r="A2818">
        <v>0</v>
      </c>
      <c r="B2818" s="1">
        <v>45644</v>
      </c>
      <c r="C2818" s="1">
        <v>45647.500428240739</v>
      </c>
      <c r="D2818" t="s">
        <v>350</v>
      </c>
      <c r="E2818" t="s">
        <v>351</v>
      </c>
      <c r="F2818" t="s">
        <v>38</v>
      </c>
      <c r="G2818">
        <v>3889.99</v>
      </c>
      <c r="H2818">
        <v>101.39</v>
      </c>
      <c r="I2818">
        <v>0</v>
      </c>
      <c r="J2818" s="2">
        <v>3889.99</v>
      </c>
      <c r="K2818" s="2">
        <v>0</v>
      </c>
      <c r="L2818" s="2">
        <v>0</v>
      </c>
      <c r="M2818" s="2">
        <v>0</v>
      </c>
      <c r="N2818" s="2">
        <v>632.89</v>
      </c>
      <c r="O2818" s="2">
        <v>3257.1</v>
      </c>
      <c r="P2818" s="2">
        <v>101.26</v>
      </c>
      <c r="Q2818" s="2">
        <v>0</v>
      </c>
      <c r="R2818" s="2">
        <v>0.13</v>
      </c>
      <c r="S2818" s="2">
        <v>0</v>
      </c>
      <c r="T2818" s="2">
        <v>3788.6</v>
      </c>
      <c r="U2818" s="1">
        <v>45643</v>
      </c>
      <c r="V2818" s="1">
        <v>45643</v>
      </c>
      <c r="W2818">
        <v>1</v>
      </c>
      <c r="X2818" t="s">
        <v>1079</v>
      </c>
      <c r="AA2818">
        <v>0</v>
      </c>
      <c r="AB2818" t="s">
        <v>40</v>
      </c>
      <c r="AC2818" t="s">
        <v>41</v>
      </c>
      <c r="AD2818" t="s">
        <v>56</v>
      </c>
      <c r="AE2818" t="s">
        <v>60</v>
      </c>
      <c r="AF2818" t="s">
        <v>92</v>
      </c>
      <c r="AG2818" t="s">
        <v>62</v>
      </c>
      <c r="AH2818" s="2">
        <v>0.13</v>
      </c>
    </row>
    <row r="2819" spans="1:36" x14ac:dyDescent="0.25">
      <c r="A2819">
        <v>0</v>
      </c>
      <c r="B2819" s="1">
        <v>45644</v>
      </c>
      <c r="C2819" s="1">
        <v>45647.500428240739</v>
      </c>
      <c r="D2819" t="s">
        <v>350</v>
      </c>
      <c r="E2819" t="s">
        <v>351</v>
      </c>
      <c r="F2819" t="s">
        <v>38</v>
      </c>
      <c r="G2819">
        <v>3889.99</v>
      </c>
      <c r="H2819">
        <v>101.39</v>
      </c>
      <c r="I2819">
        <v>0</v>
      </c>
      <c r="J2819" s="2">
        <v>3889.99</v>
      </c>
      <c r="K2819" s="2">
        <v>0</v>
      </c>
      <c r="L2819" s="2">
        <v>0</v>
      </c>
      <c r="M2819" s="2">
        <v>0</v>
      </c>
      <c r="N2819" s="2">
        <v>632.89</v>
      </c>
      <c r="O2819" s="2">
        <v>3257.1</v>
      </c>
      <c r="P2819" s="2">
        <v>101.26</v>
      </c>
      <c r="Q2819" s="2">
        <v>0</v>
      </c>
      <c r="R2819" s="2">
        <v>0.13</v>
      </c>
      <c r="S2819" s="2">
        <v>0</v>
      </c>
      <c r="T2819" s="2">
        <v>3788.6</v>
      </c>
      <c r="U2819" s="1">
        <v>45643</v>
      </c>
      <c r="V2819" s="1">
        <v>45643</v>
      </c>
      <c r="W2819">
        <v>1</v>
      </c>
      <c r="X2819" t="s">
        <v>1079</v>
      </c>
      <c r="AA2819">
        <v>0</v>
      </c>
      <c r="AB2819" t="s">
        <v>40</v>
      </c>
      <c r="AC2819" t="s">
        <v>41</v>
      </c>
      <c r="AD2819" t="s">
        <v>56</v>
      </c>
      <c r="AE2819" t="s">
        <v>651</v>
      </c>
      <c r="AF2819" t="s">
        <v>54</v>
      </c>
      <c r="AG2819" t="s">
        <v>652</v>
      </c>
      <c r="AH2819" s="2">
        <v>101.26</v>
      </c>
    </row>
    <row r="2820" spans="1:36" x14ac:dyDescent="0.25">
      <c r="A2820">
        <v>0</v>
      </c>
      <c r="B2820" s="1">
        <v>45644</v>
      </c>
      <c r="C2820" s="1">
        <v>45647.500428240739</v>
      </c>
      <c r="D2820" t="s">
        <v>350</v>
      </c>
      <c r="E2820" t="s">
        <v>351</v>
      </c>
      <c r="F2820" t="s">
        <v>38</v>
      </c>
      <c r="G2820">
        <v>3889.99</v>
      </c>
      <c r="H2820">
        <v>101.39</v>
      </c>
      <c r="I2820">
        <v>0</v>
      </c>
      <c r="J2820" s="2">
        <v>3889.99</v>
      </c>
      <c r="K2820" s="2">
        <v>0</v>
      </c>
      <c r="L2820" s="2">
        <v>0</v>
      </c>
      <c r="M2820" s="2">
        <v>0</v>
      </c>
      <c r="N2820" s="2">
        <v>632.89</v>
      </c>
      <c r="O2820" s="2">
        <v>3257.1</v>
      </c>
      <c r="P2820" s="2">
        <v>101.26</v>
      </c>
      <c r="Q2820" s="2">
        <v>0</v>
      </c>
      <c r="R2820" s="2">
        <v>0.13</v>
      </c>
      <c r="S2820" s="2">
        <v>0</v>
      </c>
      <c r="T2820" s="2">
        <v>3788.6</v>
      </c>
      <c r="U2820" s="1">
        <v>45643</v>
      </c>
      <c r="V2820" s="1">
        <v>45643</v>
      </c>
      <c r="W2820">
        <v>1</v>
      </c>
      <c r="X2820" t="s">
        <v>1079</v>
      </c>
      <c r="AA2820">
        <v>0</v>
      </c>
      <c r="AB2820" t="s">
        <v>40</v>
      </c>
      <c r="AC2820" t="s">
        <v>41</v>
      </c>
      <c r="AD2820" t="s">
        <v>59</v>
      </c>
      <c r="AE2820" t="s">
        <v>63</v>
      </c>
      <c r="AF2820" t="s">
        <v>54</v>
      </c>
      <c r="AG2820" t="s">
        <v>64</v>
      </c>
      <c r="AH2820" s="2">
        <v>0</v>
      </c>
    </row>
    <row r="2821" spans="1:36" x14ac:dyDescent="0.25">
      <c r="A2821">
        <v>0</v>
      </c>
      <c r="B2821" s="1">
        <v>45644</v>
      </c>
      <c r="C2821" s="1">
        <v>45647.500532407408</v>
      </c>
      <c r="D2821" t="s">
        <v>511</v>
      </c>
      <c r="E2821" t="s">
        <v>512</v>
      </c>
      <c r="F2821" t="s">
        <v>38</v>
      </c>
      <c r="G2821">
        <v>7854.11</v>
      </c>
      <c r="H2821">
        <v>981.92</v>
      </c>
      <c r="I2821">
        <v>0.01</v>
      </c>
      <c r="J2821" s="2">
        <v>7854.11</v>
      </c>
      <c r="K2821" s="2">
        <v>0</v>
      </c>
      <c r="L2821" s="2">
        <v>0</v>
      </c>
      <c r="M2821" s="2">
        <v>0</v>
      </c>
      <c r="N2821" s="2">
        <v>4597.01</v>
      </c>
      <c r="O2821" s="2">
        <v>3257.1</v>
      </c>
      <c r="P2821" s="2">
        <v>981.92</v>
      </c>
      <c r="Q2821" s="2">
        <v>0</v>
      </c>
      <c r="R2821" s="2">
        <v>0</v>
      </c>
      <c r="S2821" s="2">
        <v>0</v>
      </c>
      <c r="T2821" s="2">
        <v>6872.2</v>
      </c>
      <c r="U2821" s="1">
        <v>45643</v>
      </c>
      <c r="V2821" s="1">
        <v>45643</v>
      </c>
      <c r="W2821">
        <v>1</v>
      </c>
      <c r="X2821" t="s">
        <v>1080</v>
      </c>
      <c r="AA2821">
        <v>0</v>
      </c>
      <c r="AB2821" t="s">
        <v>40</v>
      </c>
      <c r="AC2821" t="s">
        <v>41</v>
      </c>
      <c r="AD2821" t="s">
        <v>42</v>
      </c>
      <c r="AE2821" t="s">
        <v>53</v>
      </c>
      <c r="AF2821" t="s">
        <v>54</v>
      </c>
      <c r="AG2821" t="s">
        <v>55</v>
      </c>
      <c r="AH2821" s="2">
        <v>7854.1100000000006</v>
      </c>
      <c r="AI2821" s="2">
        <v>4597.01</v>
      </c>
      <c r="AJ2821" s="2">
        <v>3257.1</v>
      </c>
    </row>
    <row r="2822" spans="1:36" x14ac:dyDescent="0.25">
      <c r="A2822">
        <v>0</v>
      </c>
      <c r="B2822" s="1">
        <v>45644</v>
      </c>
      <c r="C2822" s="1">
        <v>45647.500532407408</v>
      </c>
      <c r="D2822" t="s">
        <v>511</v>
      </c>
      <c r="E2822" t="s">
        <v>512</v>
      </c>
      <c r="F2822" t="s">
        <v>38</v>
      </c>
      <c r="G2822">
        <v>7854.11</v>
      </c>
      <c r="H2822">
        <v>981.92</v>
      </c>
      <c r="I2822">
        <v>0.01</v>
      </c>
      <c r="J2822" s="2">
        <v>7854.11</v>
      </c>
      <c r="K2822" s="2">
        <v>0</v>
      </c>
      <c r="L2822" s="2">
        <v>0</v>
      </c>
      <c r="M2822" s="2">
        <v>0</v>
      </c>
      <c r="N2822" s="2">
        <v>4597.01</v>
      </c>
      <c r="O2822" s="2">
        <v>3257.1</v>
      </c>
      <c r="P2822" s="2">
        <v>981.92</v>
      </c>
      <c r="Q2822" s="2">
        <v>0</v>
      </c>
      <c r="R2822" s="2">
        <v>0</v>
      </c>
      <c r="S2822" s="2">
        <v>0</v>
      </c>
      <c r="T2822" s="2">
        <v>6872.2</v>
      </c>
      <c r="U2822" s="1">
        <v>45643</v>
      </c>
      <c r="V2822" s="1">
        <v>45643</v>
      </c>
      <c r="W2822">
        <v>1</v>
      </c>
      <c r="X2822" t="s">
        <v>1080</v>
      </c>
      <c r="AA2822">
        <v>0</v>
      </c>
      <c r="AB2822" t="s">
        <v>40</v>
      </c>
      <c r="AC2822" t="s">
        <v>41</v>
      </c>
      <c r="AD2822" t="s">
        <v>56</v>
      </c>
      <c r="AE2822" t="s">
        <v>651</v>
      </c>
      <c r="AF2822" t="s">
        <v>54</v>
      </c>
      <c r="AG2822" t="s">
        <v>652</v>
      </c>
      <c r="AH2822" s="2">
        <v>981.92</v>
      </c>
    </row>
    <row r="2823" spans="1:36" x14ac:dyDescent="0.25">
      <c r="A2823">
        <v>0</v>
      </c>
      <c r="B2823" s="1">
        <v>45644</v>
      </c>
      <c r="C2823" s="1">
        <v>45647.500532407408</v>
      </c>
      <c r="D2823" t="s">
        <v>511</v>
      </c>
      <c r="E2823" t="s">
        <v>512</v>
      </c>
      <c r="F2823" t="s">
        <v>38</v>
      </c>
      <c r="G2823">
        <v>7854.11</v>
      </c>
      <c r="H2823">
        <v>981.92</v>
      </c>
      <c r="I2823">
        <v>0.01</v>
      </c>
      <c r="J2823" s="2">
        <v>7854.11</v>
      </c>
      <c r="K2823" s="2">
        <v>0</v>
      </c>
      <c r="L2823" s="2">
        <v>0</v>
      </c>
      <c r="M2823" s="2">
        <v>0</v>
      </c>
      <c r="N2823" s="2">
        <v>4597.01</v>
      </c>
      <c r="O2823" s="2">
        <v>3257.1</v>
      </c>
      <c r="P2823" s="2">
        <v>981.92</v>
      </c>
      <c r="Q2823" s="2">
        <v>0</v>
      </c>
      <c r="R2823" s="2">
        <v>0</v>
      </c>
      <c r="S2823" s="2">
        <v>0</v>
      </c>
      <c r="T2823" s="2">
        <v>6872.2</v>
      </c>
      <c r="U2823" s="1">
        <v>45643</v>
      </c>
      <c r="V2823" s="1">
        <v>45643</v>
      </c>
      <c r="W2823">
        <v>1</v>
      </c>
      <c r="X2823" t="s">
        <v>1080</v>
      </c>
      <c r="AA2823">
        <v>0</v>
      </c>
      <c r="AB2823" t="s">
        <v>40</v>
      </c>
      <c r="AC2823" t="s">
        <v>41</v>
      </c>
      <c r="AD2823" t="s">
        <v>59</v>
      </c>
      <c r="AE2823" t="s">
        <v>60</v>
      </c>
      <c r="AF2823" t="s">
        <v>61</v>
      </c>
      <c r="AG2823" t="s">
        <v>62</v>
      </c>
      <c r="AH2823" s="2">
        <v>0.01</v>
      </c>
    </row>
    <row r="2824" spans="1:36" x14ac:dyDescent="0.25">
      <c r="A2824">
        <v>0</v>
      </c>
      <c r="B2824" s="1">
        <v>45644</v>
      </c>
      <c r="C2824" s="1">
        <v>45647.500532407408</v>
      </c>
      <c r="D2824" t="s">
        <v>511</v>
      </c>
      <c r="E2824" t="s">
        <v>512</v>
      </c>
      <c r="F2824" t="s">
        <v>38</v>
      </c>
      <c r="G2824">
        <v>7854.11</v>
      </c>
      <c r="H2824">
        <v>981.92</v>
      </c>
      <c r="I2824">
        <v>0.01</v>
      </c>
      <c r="J2824" s="2">
        <v>7854.11</v>
      </c>
      <c r="K2824" s="2">
        <v>0</v>
      </c>
      <c r="L2824" s="2">
        <v>0</v>
      </c>
      <c r="M2824" s="2">
        <v>0</v>
      </c>
      <c r="N2824" s="2">
        <v>4597.01</v>
      </c>
      <c r="O2824" s="2">
        <v>3257.1</v>
      </c>
      <c r="P2824" s="2">
        <v>981.92</v>
      </c>
      <c r="Q2824" s="2">
        <v>0</v>
      </c>
      <c r="R2824" s="2">
        <v>0</v>
      </c>
      <c r="S2824" s="2">
        <v>0</v>
      </c>
      <c r="T2824" s="2">
        <v>6872.2</v>
      </c>
      <c r="U2824" s="1">
        <v>45643</v>
      </c>
      <c r="V2824" s="1">
        <v>45643</v>
      </c>
      <c r="W2824">
        <v>1</v>
      </c>
      <c r="X2824" t="s">
        <v>1080</v>
      </c>
      <c r="AA2824">
        <v>0</v>
      </c>
      <c r="AB2824" t="s">
        <v>40</v>
      </c>
      <c r="AC2824" t="s">
        <v>41</v>
      </c>
      <c r="AD2824" t="s">
        <v>59</v>
      </c>
      <c r="AE2824" t="s">
        <v>63</v>
      </c>
      <c r="AF2824" t="s">
        <v>54</v>
      </c>
      <c r="AG2824" t="s">
        <v>64</v>
      </c>
      <c r="AH2824" s="2">
        <v>0</v>
      </c>
    </row>
    <row r="2825" spans="1:36" x14ac:dyDescent="0.25">
      <c r="A2825">
        <v>0</v>
      </c>
      <c r="B2825" s="1">
        <v>45644</v>
      </c>
      <c r="C2825" s="1">
        <v>45647.500555555547</v>
      </c>
      <c r="D2825" t="s">
        <v>401</v>
      </c>
      <c r="E2825" t="s">
        <v>402</v>
      </c>
      <c r="F2825" t="s">
        <v>38</v>
      </c>
      <c r="G2825">
        <v>6211.88</v>
      </c>
      <c r="H2825">
        <v>554.08000000000004</v>
      </c>
      <c r="I2825">
        <v>0</v>
      </c>
      <c r="J2825" s="2">
        <v>6211.88</v>
      </c>
      <c r="K2825" s="2">
        <v>0</v>
      </c>
      <c r="L2825" s="2">
        <v>0</v>
      </c>
      <c r="M2825" s="2">
        <v>0</v>
      </c>
      <c r="N2825" s="2">
        <v>2954.78</v>
      </c>
      <c r="O2825" s="2">
        <v>3257.1</v>
      </c>
      <c r="P2825" s="2">
        <v>553.91</v>
      </c>
      <c r="Q2825" s="2">
        <v>0</v>
      </c>
      <c r="R2825" s="2">
        <v>0.17</v>
      </c>
      <c r="S2825" s="2">
        <v>0</v>
      </c>
      <c r="T2825" s="2">
        <v>5657.8</v>
      </c>
      <c r="U2825" s="1">
        <v>45643</v>
      </c>
      <c r="V2825" s="1">
        <v>45643</v>
      </c>
      <c r="W2825">
        <v>1</v>
      </c>
      <c r="X2825" t="s">
        <v>1081</v>
      </c>
      <c r="AA2825">
        <v>0</v>
      </c>
      <c r="AB2825" t="s">
        <v>40</v>
      </c>
      <c r="AC2825" t="s">
        <v>41</v>
      </c>
      <c r="AD2825" t="s">
        <v>42</v>
      </c>
      <c r="AE2825" t="s">
        <v>53</v>
      </c>
      <c r="AF2825" t="s">
        <v>54</v>
      </c>
      <c r="AG2825" t="s">
        <v>55</v>
      </c>
      <c r="AH2825" s="2">
        <v>6211.88</v>
      </c>
      <c r="AI2825" s="2">
        <v>2954.78</v>
      </c>
      <c r="AJ2825" s="2">
        <v>3257.1</v>
      </c>
    </row>
    <row r="2826" spans="1:36" x14ac:dyDescent="0.25">
      <c r="A2826">
        <v>0</v>
      </c>
      <c r="B2826" s="1">
        <v>45644</v>
      </c>
      <c r="C2826" s="1">
        <v>45647.500555555547</v>
      </c>
      <c r="D2826" t="s">
        <v>401</v>
      </c>
      <c r="E2826" t="s">
        <v>402</v>
      </c>
      <c r="F2826" t="s">
        <v>38</v>
      </c>
      <c r="G2826">
        <v>6211.88</v>
      </c>
      <c r="H2826">
        <v>554.08000000000004</v>
      </c>
      <c r="I2826">
        <v>0</v>
      </c>
      <c r="J2826" s="2">
        <v>6211.88</v>
      </c>
      <c r="K2826" s="2">
        <v>0</v>
      </c>
      <c r="L2826" s="2">
        <v>0</v>
      </c>
      <c r="M2826" s="2">
        <v>0</v>
      </c>
      <c r="N2826" s="2">
        <v>2954.78</v>
      </c>
      <c r="O2826" s="2">
        <v>3257.1</v>
      </c>
      <c r="P2826" s="2">
        <v>553.91</v>
      </c>
      <c r="Q2826" s="2">
        <v>0</v>
      </c>
      <c r="R2826" s="2">
        <v>0.17</v>
      </c>
      <c r="S2826" s="2">
        <v>0</v>
      </c>
      <c r="T2826" s="2">
        <v>5657.8</v>
      </c>
      <c r="U2826" s="1">
        <v>45643</v>
      </c>
      <c r="V2826" s="1">
        <v>45643</v>
      </c>
      <c r="W2826">
        <v>1</v>
      </c>
      <c r="X2826" t="s">
        <v>1081</v>
      </c>
      <c r="AA2826">
        <v>0</v>
      </c>
      <c r="AB2826" t="s">
        <v>40</v>
      </c>
      <c r="AC2826" t="s">
        <v>41</v>
      </c>
      <c r="AD2826" t="s">
        <v>56</v>
      </c>
      <c r="AE2826" t="s">
        <v>60</v>
      </c>
      <c r="AF2826" t="s">
        <v>92</v>
      </c>
      <c r="AG2826" t="s">
        <v>62</v>
      </c>
      <c r="AH2826" s="2">
        <v>0.17</v>
      </c>
    </row>
    <row r="2827" spans="1:36" x14ac:dyDescent="0.25">
      <c r="A2827">
        <v>0</v>
      </c>
      <c r="B2827" s="1">
        <v>45644</v>
      </c>
      <c r="C2827" s="1">
        <v>45647.500555555547</v>
      </c>
      <c r="D2827" t="s">
        <v>401</v>
      </c>
      <c r="E2827" t="s">
        <v>402</v>
      </c>
      <c r="F2827" t="s">
        <v>38</v>
      </c>
      <c r="G2827">
        <v>6211.88</v>
      </c>
      <c r="H2827">
        <v>554.08000000000004</v>
      </c>
      <c r="I2827">
        <v>0</v>
      </c>
      <c r="J2827" s="2">
        <v>6211.88</v>
      </c>
      <c r="K2827" s="2">
        <v>0</v>
      </c>
      <c r="L2827" s="2">
        <v>0</v>
      </c>
      <c r="M2827" s="2">
        <v>0</v>
      </c>
      <c r="N2827" s="2">
        <v>2954.78</v>
      </c>
      <c r="O2827" s="2">
        <v>3257.1</v>
      </c>
      <c r="P2827" s="2">
        <v>553.91</v>
      </c>
      <c r="Q2827" s="2">
        <v>0</v>
      </c>
      <c r="R2827" s="2">
        <v>0.17</v>
      </c>
      <c r="S2827" s="2">
        <v>0</v>
      </c>
      <c r="T2827" s="2">
        <v>5657.8</v>
      </c>
      <c r="U2827" s="1">
        <v>45643</v>
      </c>
      <c r="V2827" s="1">
        <v>45643</v>
      </c>
      <c r="W2827">
        <v>1</v>
      </c>
      <c r="X2827" t="s">
        <v>1081</v>
      </c>
      <c r="AA2827">
        <v>0</v>
      </c>
      <c r="AB2827" t="s">
        <v>40</v>
      </c>
      <c r="AC2827" t="s">
        <v>41</v>
      </c>
      <c r="AD2827" t="s">
        <v>56</v>
      </c>
      <c r="AE2827" t="s">
        <v>651</v>
      </c>
      <c r="AF2827" t="s">
        <v>54</v>
      </c>
      <c r="AG2827" t="s">
        <v>652</v>
      </c>
      <c r="AH2827" s="2">
        <v>553.91</v>
      </c>
    </row>
    <row r="2828" spans="1:36" x14ac:dyDescent="0.25">
      <c r="A2828">
        <v>0</v>
      </c>
      <c r="B2828" s="1">
        <v>45644</v>
      </c>
      <c r="C2828" s="1">
        <v>45647.500555555547</v>
      </c>
      <c r="D2828" t="s">
        <v>401</v>
      </c>
      <c r="E2828" t="s">
        <v>402</v>
      </c>
      <c r="F2828" t="s">
        <v>38</v>
      </c>
      <c r="G2828">
        <v>6211.88</v>
      </c>
      <c r="H2828">
        <v>554.08000000000004</v>
      </c>
      <c r="I2828">
        <v>0</v>
      </c>
      <c r="J2828" s="2">
        <v>6211.88</v>
      </c>
      <c r="K2828" s="2">
        <v>0</v>
      </c>
      <c r="L2828" s="2">
        <v>0</v>
      </c>
      <c r="M2828" s="2">
        <v>0</v>
      </c>
      <c r="N2828" s="2">
        <v>2954.78</v>
      </c>
      <c r="O2828" s="2">
        <v>3257.1</v>
      </c>
      <c r="P2828" s="2">
        <v>553.91</v>
      </c>
      <c r="Q2828" s="2">
        <v>0</v>
      </c>
      <c r="R2828" s="2">
        <v>0.17</v>
      </c>
      <c r="S2828" s="2">
        <v>0</v>
      </c>
      <c r="T2828" s="2">
        <v>5657.8</v>
      </c>
      <c r="U2828" s="1">
        <v>45643</v>
      </c>
      <c r="V2828" s="1">
        <v>45643</v>
      </c>
      <c r="W2828">
        <v>1</v>
      </c>
      <c r="X2828" t="s">
        <v>1081</v>
      </c>
      <c r="AA2828">
        <v>0</v>
      </c>
      <c r="AB2828" t="s">
        <v>40</v>
      </c>
      <c r="AC2828" t="s">
        <v>41</v>
      </c>
      <c r="AD2828" t="s">
        <v>59</v>
      </c>
      <c r="AE2828" t="s">
        <v>63</v>
      </c>
      <c r="AF2828" t="s">
        <v>54</v>
      </c>
      <c r="AG2828" t="s">
        <v>64</v>
      </c>
      <c r="AH2828" s="2">
        <v>0</v>
      </c>
    </row>
    <row r="2829" spans="1:36" x14ac:dyDescent="0.25">
      <c r="A2829">
        <v>0</v>
      </c>
      <c r="B2829" s="1">
        <v>45644</v>
      </c>
      <c r="C2829" s="1">
        <v>45647.500405092593</v>
      </c>
      <c r="D2829" t="s">
        <v>472</v>
      </c>
      <c r="E2829" t="s">
        <v>473</v>
      </c>
      <c r="F2829" t="s">
        <v>38</v>
      </c>
      <c r="G2829">
        <v>3848.83</v>
      </c>
      <c r="H2829">
        <v>64.430000000000007</v>
      </c>
      <c r="I2829">
        <v>0</v>
      </c>
      <c r="J2829" s="2">
        <v>3848.83</v>
      </c>
      <c r="K2829" s="2">
        <v>0</v>
      </c>
      <c r="L2829" s="2">
        <v>0</v>
      </c>
      <c r="M2829" s="2">
        <v>0</v>
      </c>
      <c r="N2829" s="2">
        <v>591.73</v>
      </c>
      <c r="O2829" s="2">
        <v>3257.1</v>
      </c>
      <c r="P2829" s="2">
        <v>64.38</v>
      </c>
      <c r="Q2829" s="2">
        <v>0</v>
      </c>
      <c r="R2829" s="2">
        <v>0.05</v>
      </c>
      <c r="S2829" s="2">
        <v>0</v>
      </c>
      <c r="T2829" s="2">
        <v>3784.4</v>
      </c>
      <c r="U2829" s="1">
        <v>45643</v>
      </c>
      <c r="V2829" s="1">
        <v>45643</v>
      </c>
      <c r="W2829">
        <v>1</v>
      </c>
      <c r="X2829" t="s">
        <v>1082</v>
      </c>
      <c r="AA2829">
        <v>0</v>
      </c>
      <c r="AB2829" t="s">
        <v>40</v>
      </c>
      <c r="AC2829" t="s">
        <v>41</v>
      </c>
      <c r="AD2829" t="s">
        <v>42</v>
      </c>
      <c r="AE2829" t="s">
        <v>53</v>
      </c>
      <c r="AF2829" t="s">
        <v>54</v>
      </c>
      <c r="AG2829" t="s">
        <v>55</v>
      </c>
      <c r="AH2829" s="2">
        <v>3848.83</v>
      </c>
      <c r="AI2829" s="2">
        <v>591.73</v>
      </c>
      <c r="AJ2829" s="2">
        <v>3257.1</v>
      </c>
    </row>
    <row r="2830" spans="1:36" x14ac:dyDescent="0.25">
      <c r="A2830">
        <v>0</v>
      </c>
      <c r="B2830" s="1">
        <v>45644</v>
      </c>
      <c r="C2830" s="1">
        <v>45647.500405092593</v>
      </c>
      <c r="D2830" t="s">
        <v>472</v>
      </c>
      <c r="E2830" t="s">
        <v>473</v>
      </c>
      <c r="F2830" t="s">
        <v>38</v>
      </c>
      <c r="G2830">
        <v>3848.83</v>
      </c>
      <c r="H2830">
        <v>64.430000000000007</v>
      </c>
      <c r="I2830">
        <v>0</v>
      </c>
      <c r="J2830" s="2">
        <v>3848.83</v>
      </c>
      <c r="K2830" s="2">
        <v>0</v>
      </c>
      <c r="L2830" s="2">
        <v>0</v>
      </c>
      <c r="M2830" s="2">
        <v>0</v>
      </c>
      <c r="N2830" s="2">
        <v>591.73</v>
      </c>
      <c r="O2830" s="2">
        <v>3257.1</v>
      </c>
      <c r="P2830" s="2">
        <v>64.38</v>
      </c>
      <c r="Q2830" s="2">
        <v>0</v>
      </c>
      <c r="R2830" s="2">
        <v>0.05</v>
      </c>
      <c r="S2830" s="2">
        <v>0</v>
      </c>
      <c r="T2830" s="2">
        <v>3784.4</v>
      </c>
      <c r="U2830" s="1">
        <v>45643</v>
      </c>
      <c r="V2830" s="1">
        <v>45643</v>
      </c>
      <c r="W2830">
        <v>1</v>
      </c>
      <c r="X2830" t="s">
        <v>1082</v>
      </c>
      <c r="AA2830">
        <v>0</v>
      </c>
      <c r="AB2830" t="s">
        <v>40</v>
      </c>
      <c r="AC2830" t="s">
        <v>41</v>
      </c>
      <c r="AD2830" t="s">
        <v>56</v>
      </c>
      <c r="AE2830" t="s">
        <v>60</v>
      </c>
      <c r="AF2830" t="s">
        <v>92</v>
      </c>
      <c r="AG2830" t="s">
        <v>62</v>
      </c>
      <c r="AH2830" s="2">
        <v>0.05</v>
      </c>
    </row>
    <row r="2831" spans="1:36" x14ac:dyDescent="0.25">
      <c r="A2831">
        <v>0</v>
      </c>
      <c r="B2831" s="1">
        <v>45644</v>
      </c>
      <c r="C2831" s="1">
        <v>45647.500405092593</v>
      </c>
      <c r="D2831" t="s">
        <v>472</v>
      </c>
      <c r="E2831" t="s">
        <v>473</v>
      </c>
      <c r="F2831" t="s">
        <v>38</v>
      </c>
      <c r="G2831">
        <v>3848.83</v>
      </c>
      <c r="H2831">
        <v>64.430000000000007</v>
      </c>
      <c r="I2831">
        <v>0</v>
      </c>
      <c r="J2831" s="2">
        <v>3848.83</v>
      </c>
      <c r="K2831" s="2">
        <v>0</v>
      </c>
      <c r="L2831" s="2">
        <v>0</v>
      </c>
      <c r="M2831" s="2">
        <v>0</v>
      </c>
      <c r="N2831" s="2">
        <v>591.73</v>
      </c>
      <c r="O2831" s="2">
        <v>3257.1</v>
      </c>
      <c r="P2831" s="2">
        <v>64.38</v>
      </c>
      <c r="Q2831" s="2">
        <v>0</v>
      </c>
      <c r="R2831" s="2">
        <v>0.05</v>
      </c>
      <c r="S2831" s="2">
        <v>0</v>
      </c>
      <c r="T2831" s="2">
        <v>3784.4</v>
      </c>
      <c r="U2831" s="1">
        <v>45643</v>
      </c>
      <c r="V2831" s="1">
        <v>45643</v>
      </c>
      <c r="W2831">
        <v>1</v>
      </c>
      <c r="X2831" t="s">
        <v>1082</v>
      </c>
      <c r="AA2831">
        <v>0</v>
      </c>
      <c r="AB2831" t="s">
        <v>40</v>
      </c>
      <c r="AC2831" t="s">
        <v>41</v>
      </c>
      <c r="AD2831" t="s">
        <v>56</v>
      </c>
      <c r="AE2831" t="s">
        <v>651</v>
      </c>
      <c r="AF2831" t="s">
        <v>54</v>
      </c>
      <c r="AG2831" t="s">
        <v>652</v>
      </c>
      <c r="AH2831" s="2">
        <v>64.38</v>
      </c>
    </row>
    <row r="2832" spans="1:36" x14ac:dyDescent="0.25">
      <c r="A2832">
        <v>0</v>
      </c>
      <c r="B2832" s="1">
        <v>45644</v>
      </c>
      <c r="C2832" s="1">
        <v>45647.500405092593</v>
      </c>
      <c r="D2832" t="s">
        <v>472</v>
      </c>
      <c r="E2832" t="s">
        <v>473</v>
      </c>
      <c r="F2832" t="s">
        <v>38</v>
      </c>
      <c r="G2832">
        <v>3848.83</v>
      </c>
      <c r="H2832">
        <v>64.430000000000007</v>
      </c>
      <c r="I2832">
        <v>0</v>
      </c>
      <c r="J2832" s="2">
        <v>3848.83</v>
      </c>
      <c r="K2832" s="2">
        <v>0</v>
      </c>
      <c r="L2832" s="2">
        <v>0</v>
      </c>
      <c r="M2832" s="2">
        <v>0</v>
      </c>
      <c r="N2832" s="2">
        <v>591.73</v>
      </c>
      <c r="O2832" s="2">
        <v>3257.1</v>
      </c>
      <c r="P2832" s="2">
        <v>64.38</v>
      </c>
      <c r="Q2832" s="2">
        <v>0</v>
      </c>
      <c r="R2832" s="2">
        <v>0.05</v>
      </c>
      <c r="S2832" s="2">
        <v>0</v>
      </c>
      <c r="T2832" s="2">
        <v>3784.4</v>
      </c>
      <c r="U2832" s="1">
        <v>45643</v>
      </c>
      <c r="V2832" s="1">
        <v>45643</v>
      </c>
      <c r="W2832">
        <v>1</v>
      </c>
      <c r="X2832" t="s">
        <v>1082</v>
      </c>
      <c r="AA2832">
        <v>0</v>
      </c>
      <c r="AB2832" t="s">
        <v>40</v>
      </c>
      <c r="AC2832" t="s">
        <v>41</v>
      </c>
      <c r="AD2832" t="s">
        <v>59</v>
      </c>
      <c r="AE2832" t="s">
        <v>63</v>
      </c>
      <c r="AF2832" t="s">
        <v>54</v>
      </c>
      <c r="AG2832" t="s">
        <v>64</v>
      </c>
      <c r="AH2832" s="2">
        <v>0</v>
      </c>
    </row>
    <row r="2833" spans="1:36" x14ac:dyDescent="0.25">
      <c r="A2833">
        <v>0</v>
      </c>
      <c r="B2833" s="1">
        <v>45644</v>
      </c>
      <c r="C2833" s="1">
        <v>45647.500798611109</v>
      </c>
      <c r="D2833" t="s">
        <v>317</v>
      </c>
      <c r="E2833" t="s">
        <v>318</v>
      </c>
      <c r="F2833" t="s">
        <v>38</v>
      </c>
      <c r="G2833">
        <v>834.77</v>
      </c>
      <c r="H2833">
        <v>0</v>
      </c>
      <c r="I2833">
        <v>0.03</v>
      </c>
      <c r="J2833" s="2">
        <v>834.77</v>
      </c>
      <c r="K2833" s="2">
        <v>0</v>
      </c>
      <c r="L2833" s="2">
        <v>0</v>
      </c>
      <c r="M2833" s="2">
        <v>0</v>
      </c>
      <c r="N2833" s="2">
        <v>0</v>
      </c>
      <c r="O2833" s="2">
        <v>834.77</v>
      </c>
      <c r="P2833" s="2">
        <v>0</v>
      </c>
      <c r="Q2833" s="2">
        <v>0</v>
      </c>
      <c r="R2833" s="2">
        <v>0</v>
      </c>
      <c r="S2833" s="2">
        <v>0</v>
      </c>
      <c r="T2833" s="2">
        <v>834.8</v>
      </c>
      <c r="U2833" s="1">
        <v>45643</v>
      </c>
      <c r="V2833" s="1">
        <v>45643</v>
      </c>
      <c r="W2833">
        <v>1</v>
      </c>
      <c r="X2833" t="s">
        <v>1083</v>
      </c>
      <c r="AA2833">
        <v>0</v>
      </c>
      <c r="AB2833" t="s">
        <v>40</v>
      </c>
      <c r="AC2833" t="s">
        <v>41</v>
      </c>
      <c r="AD2833" t="s">
        <v>42</v>
      </c>
      <c r="AE2833" t="s">
        <v>53</v>
      </c>
      <c r="AF2833" t="s">
        <v>54</v>
      </c>
      <c r="AG2833" t="s">
        <v>55</v>
      </c>
      <c r="AH2833" s="2">
        <v>834.77</v>
      </c>
      <c r="AI2833" s="2">
        <v>0</v>
      </c>
      <c r="AJ2833" s="2">
        <v>834.77</v>
      </c>
    </row>
    <row r="2834" spans="1:36" x14ac:dyDescent="0.25">
      <c r="A2834">
        <v>0</v>
      </c>
      <c r="B2834" s="1">
        <v>45644</v>
      </c>
      <c r="C2834" s="1">
        <v>45647.500798611109</v>
      </c>
      <c r="D2834" t="s">
        <v>317</v>
      </c>
      <c r="E2834" t="s">
        <v>318</v>
      </c>
      <c r="F2834" t="s">
        <v>38</v>
      </c>
      <c r="G2834">
        <v>834.77</v>
      </c>
      <c r="H2834">
        <v>0</v>
      </c>
      <c r="I2834">
        <v>0.03</v>
      </c>
      <c r="J2834" s="2">
        <v>834.77</v>
      </c>
      <c r="K2834" s="2">
        <v>0</v>
      </c>
      <c r="L2834" s="2">
        <v>0</v>
      </c>
      <c r="M2834" s="2">
        <v>0</v>
      </c>
      <c r="N2834" s="2">
        <v>0</v>
      </c>
      <c r="O2834" s="2">
        <v>834.77</v>
      </c>
      <c r="P2834" s="2">
        <v>0</v>
      </c>
      <c r="Q2834" s="2">
        <v>0</v>
      </c>
      <c r="R2834" s="2">
        <v>0</v>
      </c>
      <c r="S2834" s="2">
        <v>0</v>
      </c>
      <c r="T2834" s="2">
        <v>834.8</v>
      </c>
      <c r="U2834" s="1">
        <v>45643</v>
      </c>
      <c r="V2834" s="1">
        <v>45643</v>
      </c>
      <c r="W2834">
        <v>1</v>
      </c>
      <c r="X2834" t="s">
        <v>1083</v>
      </c>
      <c r="AA2834">
        <v>0</v>
      </c>
      <c r="AB2834" t="s">
        <v>40</v>
      </c>
      <c r="AC2834" t="s">
        <v>41</v>
      </c>
      <c r="AD2834" t="s">
        <v>59</v>
      </c>
      <c r="AE2834" t="s">
        <v>60</v>
      </c>
      <c r="AF2834" t="s">
        <v>61</v>
      </c>
      <c r="AG2834" t="s">
        <v>62</v>
      </c>
      <c r="AH2834" s="2">
        <v>0.03</v>
      </c>
    </row>
    <row r="2835" spans="1:36" x14ac:dyDescent="0.25">
      <c r="A2835">
        <v>0</v>
      </c>
      <c r="B2835" s="1">
        <v>45644</v>
      </c>
      <c r="C2835" s="1">
        <v>45647.500798611109</v>
      </c>
      <c r="D2835" t="s">
        <v>317</v>
      </c>
      <c r="E2835" t="s">
        <v>318</v>
      </c>
      <c r="F2835" t="s">
        <v>38</v>
      </c>
      <c r="G2835">
        <v>834.77</v>
      </c>
      <c r="H2835">
        <v>0</v>
      </c>
      <c r="I2835">
        <v>0.03</v>
      </c>
      <c r="J2835" s="2">
        <v>834.77</v>
      </c>
      <c r="K2835" s="2">
        <v>0</v>
      </c>
      <c r="L2835" s="2">
        <v>0</v>
      </c>
      <c r="M2835" s="2">
        <v>0</v>
      </c>
      <c r="N2835" s="2">
        <v>0</v>
      </c>
      <c r="O2835" s="2">
        <v>834.77</v>
      </c>
      <c r="P2835" s="2">
        <v>0</v>
      </c>
      <c r="Q2835" s="2">
        <v>0</v>
      </c>
      <c r="R2835" s="2">
        <v>0</v>
      </c>
      <c r="S2835" s="2">
        <v>0</v>
      </c>
      <c r="T2835" s="2">
        <v>834.8</v>
      </c>
      <c r="U2835" s="1">
        <v>45643</v>
      </c>
      <c r="V2835" s="1">
        <v>45643</v>
      </c>
      <c r="W2835">
        <v>1</v>
      </c>
      <c r="X2835" t="s">
        <v>1083</v>
      </c>
      <c r="AA2835">
        <v>0</v>
      </c>
      <c r="AB2835" t="s">
        <v>40</v>
      </c>
      <c r="AC2835" t="s">
        <v>41</v>
      </c>
      <c r="AD2835" t="s">
        <v>59</v>
      </c>
      <c r="AE2835" t="s">
        <v>63</v>
      </c>
      <c r="AF2835" t="s">
        <v>54</v>
      </c>
      <c r="AG2835" t="s">
        <v>64</v>
      </c>
      <c r="AH2835" s="2">
        <v>0</v>
      </c>
    </row>
    <row r="2836" spans="1:36" x14ac:dyDescent="0.25">
      <c r="A2836">
        <v>0</v>
      </c>
      <c r="B2836" s="1">
        <v>45644</v>
      </c>
      <c r="C2836" s="1">
        <v>45647.500810185193</v>
      </c>
      <c r="D2836" t="s">
        <v>158</v>
      </c>
      <c r="E2836" t="s">
        <v>159</v>
      </c>
      <c r="F2836" t="s">
        <v>38</v>
      </c>
      <c r="G2836">
        <v>865.5</v>
      </c>
      <c r="H2836">
        <v>0.1</v>
      </c>
      <c r="I2836">
        <v>0</v>
      </c>
      <c r="J2836" s="2">
        <v>865.5</v>
      </c>
      <c r="K2836" s="2">
        <v>0</v>
      </c>
      <c r="L2836" s="2">
        <v>0</v>
      </c>
      <c r="M2836" s="2">
        <v>0</v>
      </c>
      <c r="N2836" s="2">
        <v>0</v>
      </c>
      <c r="O2836" s="2">
        <v>865.5</v>
      </c>
      <c r="P2836" s="2">
        <v>0</v>
      </c>
      <c r="Q2836" s="2">
        <v>0</v>
      </c>
      <c r="R2836" s="2">
        <v>0.1</v>
      </c>
      <c r="S2836" s="2">
        <v>0</v>
      </c>
      <c r="T2836" s="2">
        <v>865.4</v>
      </c>
      <c r="U2836" s="1">
        <v>45643</v>
      </c>
      <c r="V2836" s="1">
        <v>45643</v>
      </c>
      <c r="W2836">
        <v>1</v>
      </c>
      <c r="X2836" t="s">
        <v>1084</v>
      </c>
      <c r="AA2836">
        <v>0</v>
      </c>
      <c r="AB2836" t="s">
        <v>40</v>
      </c>
      <c r="AC2836" t="s">
        <v>41</v>
      </c>
      <c r="AD2836" t="s">
        <v>42</v>
      </c>
      <c r="AE2836" t="s">
        <v>53</v>
      </c>
      <c r="AF2836" t="s">
        <v>54</v>
      </c>
      <c r="AG2836" t="s">
        <v>55</v>
      </c>
      <c r="AH2836" s="2">
        <v>865.5</v>
      </c>
      <c r="AI2836" s="2">
        <v>0</v>
      </c>
      <c r="AJ2836" s="2">
        <v>865.5</v>
      </c>
    </row>
    <row r="2837" spans="1:36" x14ac:dyDescent="0.25">
      <c r="A2837">
        <v>0</v>
      </c>
      <c r="B2837" s="1">
        <v>45644</v>
      </c>
      <c r="C2837" s="1">
        <v>45647.500810185193</v>
      </c>
      <c r="D2837" t="s">
        <v>158</v>
      </c>
      <c r="E2837" t="s">
        <v>159</v>
      </c>
      <c r="F2837" t="s">
        <v>38</v>
      </c>
      <c r="G2837">
        <v>865.5</v>
      </c>
      <c r="H2837">
        <v>0.1</v>
      </c>
      <c r="I2837">
        <v>0</v>
      </c>
      <c r="J2837" s="2">
        <v>865.5</v>
      </c>
      <c r="K2837" s="2">
        <v>0</v>
      </c>
      <c r="L2837" s="2">
        <v>0</v>
      </c>
      <c r="M2837" s="2">
        <v>0</v>
      </c>
      <c r="N2837" s="2">
        <v>0</v>
      </c>
      <c r="O2837" s="2">
        <v>865.5</v>
      </c>
      <c r="P2837" s="2">
        <v>0</v>
      </c>
      <c r="Q2837" s="2">
        <v>0</v>
      </c>
      <c r="R2837" s="2">
        <v>0.1</v>
      </c>
      <c r="S2837" s="2">
        <v>0</v>
      </c>
      <c r="T2837" s="2">
        <v>865.4</v>
      </c>
      <c r="U2837" s="1">
        <v>45643</v>
      </c>
      <c r="V2837" s="1">
        <v>45643</v>
      </c>
      <c r="W2837">
        <v>1</v>
      </c>
      <c r="X2837" t="s">
        <v>1084</v>
      </c>
      <c r="AA2837">
        <v>0</v>
      </c>
      <c r="AB2837" t="s">
        <v>40</v>
      </c>
      <c r="AC2837" t="s">
        <v>41</v>
      </c>
      <c r="AD2837" t="s">
        <v>56</v>
      </c>
      <c r="AE2837" t="s">
        <v>60</v>
      </c>
      <c r="AF2837" t="s">
        <v>92</v>
      </c>
      <c r="AG2837" t="s">
        <v>62</v>
      </c>
      <c r="AH2837" s="2">
        <v>0.1</v>
      </c>
    </row>
    <row r="2838" spans="1:36" x14ac:dyDescent="0.25">
      <c r="A2838">
        <v>0</v>
      </c>
      <c r="B2838" s="1">
        <v>45644</v>
      </c>
      <c r="C2838" s="1">
        <v>45647.500810185193</v>
      </c>
      <c r="D2838" t="s">
        <v>158</v>
      </c>
      <c r="E2838" t="s">
        <v>159</v>
      </c>
      <c r="F2838" t="s">
        <v>38</v>
      </c>
      <c r="G2838">
        <v>865.5</v>
      </c>
      <c r="H2838">
        <v>0.1</v>
      </c>
      <c r="I2838">
        <v>0</v>
      </c>
      <c r="J2838" s="2">
        <v>865.5</v>
      </c>
      <c r="K2838" s="2">
        <v>0</v>
      </c>
      <c r="L2838" s="2">
        <v>0</v>
      </c>
      <c r="M2838" s="2">
        <v>0</v>
      </c>
      <c r="N2838" s="2">
        <v>0</v>
      </c>
      <c r="O2838" s="2">
        <v>865.5</v>
      </c>
      <c r="P2838" s="2">
        <v>0</v>
      </c>
      <c r="Q2838" s="2">
        <v>0</v>
      </c>
      <c r="R2838" s="2">
        <v>0.1</v>
      </c>
      <c r="S2838" s="2">
        <v>0</v>
      </c>
      <c r="T2838" s="2">
        <v>865.4</v>
      </c>
      <c r="U2838" s="1">
        <v>45643</v>
      </c>
      <c r="V2838" s="1">
        <v>45643</v>
      </c>
      <c r="W2838">
        <v>1</v>
      </c>
      <c r="X2838" t="s">
        <v>1084</v>
      </c>
      <c r="AA2838">
        <v>0</v>
      </c>
      <c r="AB2838" t="s">
        <v>40</v>
      </c>
      <c r="AC2838" t="s">
        <v>41</v>
      </c>
      <c r="AD2838" t="s">
        <v>59</v>
      </c>
      <c r="AE2838" t="s">
        <v>63</v>
      </c>
      <c r="AF2838" t="s">
        <v>54</v>
      </c>
      <c r="AG2838" t="s">
        <v>64</v>
      </c>
      <c r="AH2838" s="2">
        <v>0</v>
      </c>
    </row>
    <row r="2839" spans="1:36" x14ac:dyDescent="0.25">
      <c r="A2839">
        <v>0</v>
      </c>
      <c r="B2839" s="1">
        <v>45644</v>
      </c>
      <c r="C2839" s="1">
        <v>45647.500509259262</v>
      </c>
      <c r="D2839" t="s">
        <v>116</v>
      </c>
      <c r="E2839" t="s">
        <v>117</v>
      </c>
      <c r="F2839" t="s">
        <v>38</v>
      </c>
      <c r="G2839">
        <v>11873.57</v>
      </c>
      <c r="H2839">
        <v>1900.21</v>
      </c>
      <c r="I2839">
        <v>0.04</v>
      </c>
      <c r="J2839" s="2">
        <v>11873.57</v>
      </c>
      <c r="K2839" s="2">
        <v>0</v>
      </c>
      <c r="L2839" s="2">
        <v>0</v>
      </c>
      <c r="M2839" s="2">
        <v>0</v>
      </c>
      <c r="N2839" s="2">
        <v>8616.4699999999993</v>
      </c>
      <c r="O2839" s="2">
        <v>3257.1</v>
      </c>
      <c r="P2839" s="2">
        <v>1900.21</v>
      </c>
      <c r="Q2839" s="2">
        <v>0</v>
      </c>
      <c r="R2839" s="2">
        <v>0</v>
      </c>
      <c r="S2839" s="2">
        <v>0</v>
      </c>
      <c r="T2839" s="2">
        <v>9973.4</v>
      </c>
      <c r="U2839" s="1">
        <v>45643</v>
      </c>
      <c r="V2839" s="1">
        <v>45643</v>
      </c>
      <c r="W2839">
        <v>1</v>
      </c>
      <c r="X2839" t="s">
        <v>1085</v>
      </c>
      <c r="AA2839">
        <v>0</v>
      </c>
      <c r="AB2839" t="s">
        <v>40</v>
      </c>
      <c r="AC2839" t="s">
        <v>41</v>
      </c>
      <c r="AD2839" t="s">
        <v>42</v>
      </c>
      <c r="AE2839" t="s">
        <v>53</v>
      </c>
      <c r="AF2839" t="s">
        <v>54</v>
      </c>
      <c r="AG2839" t="s">
        <v>55</v>
      </c>
      <c r="AH2839" s="2">
        <v>11873.57</v>
      </c>
      <c r="AI2839" s="2">
        <v>8616.4699999999993</v>
      </c>
      <c r="AJ2839" s="2">
        <v>3257.1</v>
      </c>
    </row>
    <row r="2840" spans="1:36" x14ac:dyDescent="0.25">
      <c r="A2840">
        <v>0</v>
      </c>
      <c r="B2840" s="1">
        <v>45644</v>
      </c>
      <c r="C2840" s="1">
        <v>45647.500509259262</v>
      </c>
      <c r="D2840" t="s">
        <v>116</v>
      </c>
      <c r="E2840" t="s">
        <v>117</v>
      </c>
      <c r="F2840" t="s">
        <v>38</v>
      </c>
      <c r="G2840">
        <v>11873.57</v>
      </c>
      <c r="H2840">
        <v>1900.21</v>
      </c>
      <c r="I2840">
        <v>0.04</v>
      </c>
      <c r="J2840" s="2">
        <v>11873.57</v>
      </c>
      <c r="K2840" s="2">
        <v>0</v>
      </c>
      <c r="L2840" s="2">
        <v>0</v>
      </c>
      <c r="M2840" s="2">
        <v>0</v>
      </c>
      <c r="N2840" s="2">
        <v>8616.4699999999993</v>
      </c>
      <c r="O2840" s="2">
        <v>3257.1</v>
      </c>
      <c r="P2840" s="2">
        <v>1900.21</v>
      </c>
      <c r="Q2840" s="2">
        <v>0</v>
      </c>
      <c r="R2840" s="2">
        <v>0</v>
      </c>
      <c r="S2840" s="2">
        <v>0</v>
      </c>
      <c r="T2840" s="2">
        <v>9973.4</v>
      </c>
      <c r="U2840" s="1">
        <v>45643</v>
      </c>
      <c r="V2840" s="1">
        <v>45643</v>
      </c>
      <c r="W2840">
        <v>1</v>
      </c>
      <c r="X2840" t="s">
        <v>1085</v>
      </c>
      <c r="AA2840">
        <v>0</v>
      </c>
      <c r="AB2840" t="s">
        <v>40</v>
      </c>
      <c r="AC2840" t="s">
        <v>41</v>
      </c>
      <c r="AD2840" t="s">
        <v>56</v>
      </c>
      <c r="AE2840" t="s">
        <v>651</v>
      </c>
      <c r="AF2840" t="s">
        <v>54</v>
      </c>
      <c r="AG2840" t="s">
        <v>652</v>
      </c>
      <c r="AH2840" s="2">
        <v>1900.21</v>
      </c>
    </row>
    <row r="2841" spans="1:36" x14ac:dyDescent="0.25">
      <c r="A2841">
        <v>0</v>
      </c>
      <c r="B2841" s="1">
        <v>45644</v>
      </c>
      <c r="C2841" s="1">
        <v>45647.500509259262</v>
      </c>
      <c r="D2841" t="s">
        <v>116</v>
      </c>
      <c r="E2841" t="s">
        <v>117</v>
      </c>
      <c r="F2841" t="s">
        <v>38</v>
      </c>
      <c r="G2841">
        <v>11873.57</v>
      </c>
      <c r="H2841">
        <v>1900.21</v>
      </c>
      <c r="I2841">
        <v>0.04</v>
      </c>
      <c r="J2841" s="2">
        <v>11873.57</v>
      </c>
      <c r="K2841" s="2">
        <v>0</v>
      </c>
      <c r="L2841" s="2">
        <v>0</v>
      </c>
      <c r="M2841" s="2">
        <v>0</v>
      </c>
      <c r="N2841" s="2">
        <v>8616.4699999999993</v>
      </c>
      <c r="O2841" s="2">
        <v>3257.1</v>
      </c>
      <c r="P2841" s="2">
        <v>1900.21</v>
      </c>
      <c r="Q2841" s="2">
        <v>0</v>
      </c>
      <c r="R2841" s="2">
        <v>0</v>
      </c>
      <c r="S2841" s="2">
        <v>0</v>
      </c>
      <c r="T2841" s="2">
        <v>9973.4</v>
      </c>
      <c r="U2841" s="1">
        <v>45643</v>
      </c>
      <c r="V2841" s="1">
        <v>45643</v>
      </c>
      <c r="W2841">
        <v>1</v>
      </c>
      <c r="X2841" t="s">
        <v>1085</v>
      </c>
      <c r="AA2841">
        <v>0</v>
      </c>
      <c r="AB2841" t="s">
        <v>40</v>
      </c>
      <c r="AC2841" t="s">
        <v>41</v>
      </c>
      <c r="AD2841" t="s">
        <v>59</v>
      </c>
      <c r="AE2841" t="s">
        <v>60</v>
      </c>
      <c r="AF2841" t="s">
        <v>61</v>
      </c>
      <c r="AG2841" t="s">
        <v>62</v>
      </c>
      <c r="AH2841" s="2">
        <v>0.04</v>
      </c>
    </row>
    <row r="2842" spans="1:36" x14ac:dyDescent="0.25">
      <c r="A2842">
        <v>0</v>
      </c>
      <c r="B2842" s="1">
        <v>45644</v>
      </c>
      <c r="C2842" s="1">
        <v>45647.500509259262</v>
      </c>
      <c r="D2842" t="s">
        <v>116</v>
      </c>
      <c r="E2842" t="s">
        <v>117</v>
      </c>
      <c r="F2842" t="s">
        <v>38</v>
      </c>
      <c r="G2842">
        <v>11873.57</v>
      </c>
      <c r="H2842">
        <v>1900.21</v>
      </c>
      <c r="I2842">
        <v>0.04</v>
      </c>
      <c r="J2842" s="2">
        <v>11873.57</v>
      </c>
      <c r="K2842" s="2">
        <v>0</v>
      </c>
      <c r="L2842" s="2">
        <v>0</v>
      </c>
      <c r="M2842" s="2">
        <v>0</v>
      </c>
      <c r="N2842" s="2">
        <v>8616.4699999999993</v>
      </c>
      <c r="O2842" s="2">
        <v>3257.1</v>
      </c>
      <c r="P2842" s="2">
        <v>1900.21</v>
      </c>
      <c r="Q2842" s="2">
        <v>0</v>
      </c>
      <c r="R2842" s="2">
        <v>0</v>
      </c>
      <c r="S2842" s="2">
        <v>0</v>
      </c>
      <c r="T2842" s="2">
        <v>9973.4</v>
      </c>
      <c r="U2842" s="1">
        <v>45643</v>
      </c>
      <c r="V2842" s="1">
        <v>45643</v>
      </c>
      <c r="W2842">
        <v>1</v>
      </c>
      <c r="X2842" t="s">
        <v>1085</v>
      </c>
      <c r="AA2842">
        <v>0</v>
      </c>
      <c r="AB2842" t="s">
        <v>40</v>
      </c>
      <c r="AC2842" t="s">
        <v>41</v>
      </c>
      <c r="AD2842" t="s">
        <v>59</v>
      </c>
      <c r="AE2842" t="s">
        <v>63</v>
      </c>
      <c r="AF2842" t="s">
        <v>54</v>
      </c>
      <c r="AG2842" t="s">
        <v>64</v>
      </c>
      <c r="AH2842" s="2">
        <v>0</v>
      </c>
    </row>
    <row r="2843" spans="1:36" x14ac:dyDescent="0.25">
      <c r="A2843">
        <v>0</v>
      </c>
      <c r="B2843" s="1">
        <v>45644</v>
      </c>
      <c r="C2843" s="1">
        <v>45647.500451388893</v>
      </c>
      <c r="D2843" t="s">
        <v>505</v>
      </c>
      <c r="E2843" t="s">
        <v>506</v>
      </c>
      <c r="F2843" t="s">
        <v>38</v>
      </c>
      <c r="G2843">
        <v>2703.31</v>
      </c>
      <c r="H2843">
        <v>0</v>
      </c>
      <c r="I2843">
        <v>0.09</v>
      </c>
      <c r="J2843" s="2">
        <v>2703.31</v>
      </c>
      <c r="K2843" s="2">
        <v>0</v>
      </c>
      <c r="L2843" s="2">
        <v>0</v>
      </c>
      <c r="M2843" s="2">
        <v>0</v>
      </c>
      <c r="N2843" s="2">
        <v>0</v>
      </c>
      <c r="O2843" s="2">
        <v>2703.31</v>
      </c>
      <c r="P2843" s="2">
        <v>0</v>
      </c>
      <c r="Q2843" s="2">
        <v>0</v>
      </c>
      <c r="R2843" s="2">
        <v>0</v>
      </c>
      <c r="S2843" s="2">
        <v>0</v>
      </c>
      <c r="T2843" s="2">
        <v>2703.4</v>
      </c>
      <c r="U2843" s="1">
        <v>45643</v>
      </c>
      <c r="V2843" s="1">
        <v>45643</v>
      </c>
      <c r="W2843">
        <v>1</v>
      </c>
      <c r="X2843" t="s">
        <v>1086</v>
      </c>
      <c r="AA2843">
        <v>0</v>
      </c>
      <c r="AB2843" t="s">
        <v>40</v>
      </c>
      <c r="AC2843" t="s">
        <v>41</v>
      </c>
      <c r="AD2843" t="s">
        <v>42</v>
      </c>
      <c r="AE2843" t="s">
        <v>53</v>
      </c>
      <c r="AF2843" t="s">
        <v>54</v>
      </c>
      <c r="AG2843" t="s">
        <v>55</v>
      </c>
      <c r="AH2843" s="2">
        <v>2703.31</v>
      </c>
      <c r="AI2843" s="2">
        <v>0</v>
      </c>
      <c r="AJ2843" s="2">
        <v>2703.31</v>
      </c>
    </row>
    <row r="2844" spans="1:36" x14ac:dyDescent="0.25">
      <c r="A2844">
        <v>0</v>
      </c>
      <c r="B2844" s="1">
        <v>45644</v>
      </c>
      <c r="C2844" s="1">
        <v>45647.500451388893</v>
      </c>
      <c r="D2844" t="s">
        <v>505</v>
      </c>
      <c r="E2844" t="s">
        <v>506</v>
      </c>
      <c r="F2844" t="s">
        <v>38</v>
      </c>
      <c r="G2844">
        <v>2703.31</v>
      </c>
      <c r="H2844">
        <v>0</v>
      </c>
      <c r="I2844">
        <v>0.09</v>
      </c>
      <c r="J2844" s="2">
        <v>2703.31</v>
      </c>
      <c r="K2844" s="2">
        <v>0</v>
      </c>
      <c r="L2844" s="2">
        <v>0</v>
      </c>
      <c r="M2844" s="2">
        <v>0</v>
      </c>
      <c r="N2844" s="2">
        <v>0</v>
      </c>
      <c r="O2844" s="2">
        <v>2703.31</v>
      </c>
      <c r="P2844" s="2">
        <v>0</v>
      </c>
      <c r="Q2844" s="2">
        <v>0</v>
      </c>
      <c r="R2844" s="2">
        <v>0</v>
      </c>
      <c r="S2844" s="2">
        <v>0</v>
      </c>
      <c r="T2844" s="2">
        <v>2703.4</v>
      </c>
      <c r="U2844" s="1">
        <v>45643</v>
      </c>
      <c r="V2844" s="1">
        <v>45643</v>
      </c>
      <c r="W2844">
        <v>1</v>
      </c>
      <c r="X2844" t="s">
        <v>1086</v>
      </c>
      <c r="AA2844">
        <v>0</v>
      </c>
      <c r="AB2844" t="s">
        <v>40</v>
      </c>
      <c r="AC2844" t="s">
        <v>41</v>
      </c>
      <c r="AD2844" t="s">
        <v>59</v>
      </c>
      <c r="AE2844" t="s">
        <v>60</v>
      </c>
      <c r="AF2844" t="s">
        <v>61</v>
      </c>
      <c r="AG2844" t="s">
        <v>62</v>
      </c>
      <c r="AH2844" s="2">
        <v>0.09</v>
      </c>
    </row>
    <row r="2845" spans="1:36" x14ac:dyDescent="0.25">
      <c r="A2845">
        <v>0</v>
      </c>
      <c r="B2845" s="1">
        <v>45644</v>
      </c>
      <c r="C2845" s="1">
        <v>45647.500451388893</v>
      </c>
      <c r="D2845" t="s">
        <v>505</v>
      </c>
      <c r="E2845" t="s">
        <v>506</v>
      </c>
      <c r="F2845" t="s">
        <v>38</v>
      </c>
      <c r="G2845">
        <v>2703.31</v>
      </c>
      <c r="H2845">
        <v>0</v>
      </c>
      <c r="I2845">
        <v>0.09</v>
      </c>
      <c r="J2845" s="2">
        <v>2703.31</v>
      </c>
      <c r="K2845" s="2">
        <v>0</v>
      </c>
      <c r="L2845" s="2">
        <v>0</v>
      </c>
      <c r="M2845" s="2">
        <v>0</v>
      </c>
      <c r="N2845" s="2">
        <v>0</v>
      </c>
      <c r="O2845" s="2">
        <v>2703.31</v>
      </c>
      <c r="P2845" s="2">
        <v>0</v>
      </c>
      <c r="Q2845" s="2">
        <v>0</v>
      </c>
      <c r="R2845" s="2">
        <v>0</v>
      </c>
      <c r="S2845" s="2">
        <v>0</v>
      </c>
      <c r="T2845" s="2">
        <v>2703.4</v>
      </c>
      <c r="U2845" s="1">
        <v>45643</v>
      </c>
      <c r="V2845" s="1">
        <v>45643</v>
      </c>
      <c r="W2845">
        <v>1</v>
      </c>
      <c r="X2845" t="s">
        <v>1086</v>
      </c>
      <c r="AA2845">
        <v>0</v>
      </c>
      <c r="AB2845" t="s">
        <v>40</v>
      </c>
      <c r="AC2845" t="s">
        <v>41</v>
      </c>
      <c r="AD2845" t="s">
        <v>59</v>
      </c>
      <c r="AE2845" t="s">
        <v>63</v>
      </c>
      <c r="AF2845" t="s">
        <v>54</v>
      </c>
      <c r="AG2845" t="s">
        <v>64</v>
      </c>
      <c r="AH2845" s="2">
        <v>0</v>
      </c>
    </row>
    <row r="2846" spans="1:36" x14ac:dyDescent="0.25">
      <c r="A2846">
        <v>0</v>
      </c>
      <c r="B2846" s="1">
        <v>45644</v>
      </c>
      <c r="C2846" s="1">
        <v>45647.500636574077</v>
      </c>
      <c r="D2846" t="s">
        <v>517</v>
      </c>
      <c r="E2846" t="s">
        <v>518</v>
      </c>
      <c r="F2846" t="s">
        <v>38</v>
      </c>
      <c r="G2846">
        <v>5804.24</v>
      </c>
      <c r="H2846">
        <v>508.64</v>
      </c>
      <c r="I2846">
        <v>0</v>
      </c>
      <c r="J2846" s="2">
        <v>5804.24</v>
      </c>
      <c r="K2846" s="2">
        <v>0</v>
      </c>
      <c r="L2846" s="2">
        <v>0</v>
      </c>
      <c r="M2846" s="2">
        <v>0</v>
      </c>
      <c r="N2846" s="2">
        <v>2547.14</v>
      </c>
      <c r="O2846" s="2">
        <v>3257.1</v>
      </c>
      <c r="P2846" s="2">
        <v>508.6</v>
      </c>
      <c r="Q2846" s="2">
        <v>0</v>
      </c>
      <c r="R2846" s="2">
        <v>0.04</v>
      </c>
      <c r="S2846" s="2">
        <v>0</v>
      </c>
      <c r="T2846" s="2">
        <v>5295.6</v>
      </c>
      <c r="U2846" s="1">
        <v>45643</v>
      </c>
      <c r="V2846" s="1">
        <v>45643</v>
      </c>
      <c r="W2846">
        <v>1</v>
      </c>
      <c r="X2846" t="s">
        <v>1087</v>
      </c>
      <c r="AA2846">
        <v>0</v>
      </c>
      <c r="AB2846" t="s">
        <v>40</v>
      </c>
      <c r="AC2846" t="s">
        <v>41</v>
      </c>
      <c r="AD2846" t="s">
        <v>42</v>
      </c>
      <c r="AE2846" t="s">
        <v>53</v>
      </c>
      <c r="AF2846" t="s">
        <v>54</v>
      </c>
      <c r="AG2846" t="s">
        <v>55</v>
      </c>
      <c r="AH2846" s="2">
        <v>5804.24</v>
      </c>
      <c r="AI2846" s="2">
        <v>2547.14</v>
      </c>
      <c r="AJ2846" s="2">
        <v>3257.1</v>
      </c>
    </row>
    <row r="2847" spans="1:36" x14ac:dyDescent="0.25">
      <c r="A2847">
        <v>0</v>
      </c>
      <c r="B2847" s="1">
        <v>45644</v>
      </c>
      <c r="C2847" s="1">
        <v>45647.500636574077</v>
      </c>
      <c r="D2847" t="s">
        <v>517</v>
      </c>
      <c r="E2847" t="s">
        <v>518</v>
      </c>
      <c r="F2847" t="s">
        <v>38</v>
      </c>
      <c r="G2847">
        <v>5804.24</v>
      </c>
      <c r="H2847">
        <v>508.64</v>
      </c>
      <c r="I2847">
        <v>0</v>
      </c>
      <c r="J2847" s="2">
        <v>5804.24</v>
      </c>
      <c r="K2847" s="2">
        <v>0</v>
      </c>
      <c r="L2847" s="2">
        <v>0</v>
      </c>
      <c r="M2847" s="2">
        <v>0</v>
      </c>
      <c r="N2847" s="2">
        <v>2547.14</v>
      </c>
      <c r="O2847" s="2">
        <v>3257.1</v>
      </c>
      <c r="P2847" s="2">
        <v>508.6</v>
      </c>
      <c r="Q2847" s="2">
        <v>0</v>
      </c>
      <c r="R2847" s="2">
        <v>0.04</v>
      </c>
      <c r="S2847" s="2">
        <v>0</v>
      </c>
      <c r="T2847" s="2">
        <v>5295.6</v>
      </c>
      <c r="U2847" s="1">
        <v>45643</v>
      </c>
      <c r="V2847" s="1">
        <v>45643</v>
      </c>
      <c r="W2847">
        <v>1</v>
      </c>
      <c r="X2847" t="s">
        <v>1087</v>
      </c>
      <c r="AA2847">
        <v>0</v>
      </c>
      <c r="AB2847" t="s">
        <v>40</v>
      </c>
      <c r="AC2847" t="s">
        <v>41</v>
      </c>
      <c r="AD2847" t="s">
        <v>56</v>
      </c>
      <c r="AE2847" t="s">
        <v>60</v>
      </c>
      <c r="AF2847" t="s">
        <v>92</v>
      </c>
      <c r="AG2847" t="s">
        <v>62</v>
      </c>
      <c r="AH2847" s="2">
        <v>0.04</v>
      </c>
    </row>
    <row r="2848" spans="1:36" x14ac:dyDescent="0.25">
      <c r="A2848">
        <v>0</v>
      </c>
      <c r="B2848" s="1">
        <v>45644</v>
      </c>
      <c r="C2848" s="1">
        <v>45647.500636574077</v>
      </c>
      <c r="D2848" t="s">
        <v>517</v>
      </c>
      <c r="E2848" t="s">
        <v>518</v>
      </c>
      <c r="F2848" t="s">
        <v>38</v>
      </c>
      <c r="G2848">
        <v>5804.24</v>
      </c>
      <c r="H2848">
        <v>508.64</v>
      </c>
      <c r="I2848">
        <v>0</v>
      </c>
      <c r="J2848" s="2">
        <v>5804.24</v>
      </c>
      <c r="K2848" s="2">
        <v>0</v>
      </c>
      <c r="L2848" s="2">
        <v>0</v>
      </c>
      <c r="M2848" s="2">
        <v>0</v>
      </c>
      <c r="N2848" s="2">
        <v>2547.14</v>
      </c>
      <c r="O2848" s="2">
        <v>3257.1</v>
      </c>
      <c r="P2848" s="2">
        <v>508.6</v>
      </c>
      <c r="Q2848" s="2">
        <v>0</v>
      </c>
      <c r="R2848" s="2">
        <v>0.04</v>
      </c>
      <c r="S2848" s="2">
        <v>0</v>
      </c>
      <c r="T2848" s="2">
        <v>5295.6</v>
      </c>
      <c r="U2848" s="1">
        <v>45643</v>
      </c>
      <c r="V2848" s="1">
        <v>45643</v>
      </c>
      <c r="W2848">
        <v>1</v>
      </c>
      <c r="X2848" t="s">
        <v>1087</v>
      </c>
      <c r="AA2848">
        <v>0</v>
      </c>
      <c r="AB2848" t="s">
        <v>40</v>
      </c>
      <c r="AC2848" t="s">
        <v>41</v>
      </c>
      <c r="AD2848" t="s">
        <v>56</v>
      </c>
      <c r="AE2848" t="s">
        <v>651</v>
      </c>
      <c r="AF2848" t="s">
        <v>54</v>
      </c>
      <c r="AG2848" t="s">
        <v>652</v>
      </c>
      <c r="AH2848" s="2">
        <v>508.6</v>
      </c>
    </row>
    <row r="2849" spans="1:36" x14ac:dyDescent="0.25">
      <c r="A2849">
        <v>0</v>
      </c>
      <c r="B2849" s="1">
        <v>45644</v>
      </c>
      <c r="C2849" s="1">
        <v>45647.500636574077</v>
      </c>
      <c r="D2849" t="s">
        <v>517</v>
      </c>
      <c r="E2849" t="s">
        <v>518</v>
      </c>
      <c r="F2849" t="s">
        <v>38</v>
      </c>
      <c r="G2849">
        <v>5804.24</v>
      </c>
      <c r="H2849">
        <v>508.64</v>
      </c>
      <c r="I2849">
        <v>0</v>
      </c>
      <c r="J2849" s="2">
        <v>5804.24</v>
      </c>
      <c r="K2849" s="2">
        <v>0</v>
      </c>
      <c r="L2849" s="2">
        <v>0</v>
      </c>
      <c r="M2849" s="2">
        <v>0</v>
      </c>
      <c r="N2849" s="2">
        <v>2547.14</v>
      </c>
      <c r="O2849" s="2">
        <v>3257.1</v>
      </c>
      <c r="P2849" s="2">
        <v>508.6</v>
      </c>
      <c r="Q2849" s="2">
        <v>0</v>
      </c>
      <c r="R2849" s="2">
        <v>0.04</v>
      </c>
      <c r="S2849" s="2">
        <v>0</v>
      </c>
      <c r="T2849" s="2">
        <v>5295.6</v>
      </c>
      <c r="U2849" s="1">
        <v>45643</v>
      </c>
      <c r="V2849" s="1">
        <v>45643</v>
      </c>
      <c r="W2849">
        <v>1</v>
      </c>
      <c r="X2849" t="s">
        <v>1087</v>
      </c>
      <c r="AA2849">
        <v>0</v>
      </c>
      <c r="AB2849" t="s">
        <v>40</v>
      </c>
      <c r="AC2849" t="s">
        <v>41</v>
      </c>
      <c r="AD2849" t="s">
        <v>59</v>
      </c>
      <c r="AE2849" t="s">
        <v>63</v>
      </c>
      <c r="AF2849" t="s">
        <v>54</v>
      </c>
      <c r="AG2849" t="s">
        <v>64</v>
      </c>
      <c r="AH2849" s="2">
        <v>0</v>
      </c>
    </row>
    <row r="2850" spans="1:36" x14ac:dyDescent="0.25">
      <c r="A2850">
        <v>0</v>
      </c>
      <c r="B2850" s="1">
        <v>45644</v>
      </c>
      <c r="C2850" s="1">
        <v>45647.500717592593</v>
      </c>
      <c r="D2850" t="s">
        <v>751</v>
      </c>
      <c r="E2850" t="s">
        <v>752</v>
      </c>
      <c r="F2850" t="s">
        <v>38</v>
      </c>
      <c r="G2850">
        <v>7900.83</v>
      </c>
      <c r="H2850">
        <v>991.9</v>
      </c>
      <c r="I2850">
        <v>7.0000000000000007E-2</v>
      </c>
      <c r="J2850" s="2">
        <v>7900.83</v>
      </c>
      <c r="K2850" s="2">
        <v>0</v>
      </c>
      <c r="L2850" s="2">
        <v>0</v>
      </c>
      <c r="M2850" s="2">
        <v>0</v>
      </c>
      <c r="N2850" s="2">
        <v>4643.7299999999996</v>
      </c>
      <c r="O2850" s="2">
        <v>3257.1</v>
      </c>
      <c r="P2850" s="2">
        <v>991.9</v>
      </c>
      <c r="Q2850" s="2">
        <v>0</v>
      </c>
      <c r="R2850" s="2">
        <v>0</v>
      </c>
      <c r="S2850" s="2">
        <v>0</v>
      </c>
      <c r="T2850" s="2">
        <v>6909</v>
      </c>
      <c r="U2850" s="1">
        <v>45643</v>
      </c>
      <c r="V2850" s="1">
        <v>45643</v>
      </c>
      <c r="W2850">
        <v>1</v>
      </c>
      <c r="X2850" t="s">
        <v>1088</v>
      </c>
      <c r="AA2850">
        <v>0</v>
      </c>
      <c r="AB2850" t="s">
        <v>40</v>
      </c>
      <c r="AC2850" t="s">
        <v>41</v>
      </c>
      <c r="AD2850" t="s">
        <v>42</v>
      </c>
      <c r="AE2850" t="s">
        <v>53</v>
      </c>
      <c r="AF2850" t="s">
        <v>54</v>
      </c>
      <c r="AG2850" t="s">
        <v>55</v>
      </c>
      <c r="AH2850" s="2">
        <v>7900.83</v>
      </c>
      <c r="AI2850" s="2">
        <v>4643.7299999999996</v>
      </c>
      <c r="AJ2850" s="2">
        <v>3257.1</v>
      </c>
    </row>
    <row r="2851" spans="1:36" x14ac:dyDescent="0.25">
      <c r="A2851">
        <v>0</v>
      </c>
      <c r="B2851" s="1">
        <v>45644</v>
      </c>
      <c r="C2851" s="1">
        <v>45647.500717592593</v>
      </c>
      <c r="D2851" t="s">
        <v>751</v>
      </c>
      <c r="E2851" t="s">
        <v>752</v>
      </c>
      <c r="F2851" t="s">
        <v>38</v>
      </c>
      <c r="G2851">
        <v>7900.83</v>
      </c>
      <c r="H2851">
        <v>991.9</v>
      </c>
      <c r="I2851">
        <v>7.0000000000000007E-2</v>
      </c>
      <c r="J2851" s="2">
        <v>7900.83</v>
      </c>
      <c r="K2851" s="2">
        <v>0</v>
      </c>
      <c r="L2851" s="2">
        <v>0</v>
      </c>
      <c r="M2851" s="2">
        <v>0</v>
      </c>
      <c r="N2851" s="2">
        <v>4643.7299999999996</v>
      </c>
      <c r="O2851" s="2">
        <v>3257.1</v>
      </c>
      <c r="P2851" s="2">
        <v>991.9</v>
      </c>
      <c r="Q2851" s="2">
        <v>0</v>
      </c>
      <c r="R2851" s="2">
        <v>0</v>
      </c>
      <c r="S2851" s="2">
        <v>0</v>
      </c>
      <c r="T2851" s="2">
        <v>6909</v>
      </c>
      <c r="U2851" s="1">
        <v>45643</v>
      </c>
      <c r="V2851" s="1">
        <v>45643</v>
      </c>
      <c r="W2851">
        <v>1</v>
      </c>
      <c r="X2851" t="s">
        <v>1088</v>
      </c>
      <c r="AA2851">
        <v>0</v>
      </c>
      <c r="AB2851" t="s">
        <v>40</v>
      </c>
      <c r="AC2851" t="s">
        <v>41</v>
      </c>
      <c r="AD2851" t="s">
        <v>56</v>
      </c>
      <c r="AE2851" t="s">
        <v>651</v>
      </c>
      <c r="AF2851" t="s">
        <v>54</v>
      </c>
      <c r="AG2851" t="s">
        <v>652</v>
      </c>
      <c r="AH2851" s="2">
        <v>991.9</v>
      </c>
    </row>
    <row r="2852" spans="1:36" x14ac:dyDescent="0.25">
      <c r="A2852">
        <v>0</v>
      </c>
      <c r="B2852" s="1">
        <v>45644</v>
      </c>
      <c r="C2852" s="1">
        <v>45647.500717592593</v>
      </c>
      <c r="D2852" t="s">
        <v>751</v>
      </c>
      <c r="E2852" t="s">
        <v>752</v>
      </c>
      <c r="F2852" t="s">
        <v>38</v>
      </c>
      <c r="G2852">
        <v>7900.83</v>
      </c>
      <c r="H2852">
        <v>991.9</v>
      </c>
      <c r="I2852">
        <v>7.0000000000000007E-2</v>
      </c>
      <c r="J2852" s="2">
        <v>7900.83</v>
      </c>
      <c r="K2852" s="2">
        <v>0</v>
      </c>
      <c r="L2852" s="2">
        <v>0</v>
      </c>
      <c r="M2852" s="2">
        <v>0</v>
      </c>
      <c r="N2852" s="2">
        <v>4643.7299999999996</v>
      </c>
      <c r="O2852" s="2">
        <v>3257.1</v>
      </c>
      <c r="P2852" s="2">
        <v>991.9</v>
      </c>
      <c r="Q2852" s="2">
        <v>0</v>
      </c>
      <c r="R2852" s="2">
        <v>0</v>
      </c>
      <c r="S2852" s="2">
        <v>0</v>
      </c>
      <c r="T2852" s="2">
        <v>6909</v>
      </c>
      <c r="U2852" s="1">
        <v>45643</v>
      </c>
      <c r="V2852" s="1">
        <v>45643</v>
      </c>
      <c r="W2852">
        <v>1</v>
      </c>
      <c r="X2852" t="s">
        <v>1088</v>
      </c>
      <c r="AA2852">
        <v>0</v>
      </c>
      <c r="AB2852" t="s">
        <v>40</v>
      </c>
      <c r="AC2852" t="s">
        <v>41</v>
      </c>
      <c r="AD2852" t="s">
        <v>59</v>
      </c>
      <c r="AE2852" t="s">
        <v>60</v>
      </c>
      <c r="AF2852" t="s">
        <v>61</v>
      </c>
      <c r="AG2852" t="s">
        <v>62</v>
      </c>
      <c r="AH2852" s="2">
        <v>7.0000000000000007E-2</v>
      </c>
    </row>
    <row r="2853" spans="1:36" x14ac:dyDescent="0.25">
      <c r="A2853">
        <v>0</v>
      </c>
      <c r="B2853" s="1">
        <v>45644</v>
      </c>
      <c r="C2853" s="1">
        <v>45647.500717592593</v>
      </c>
      <c r="D2853" t="s">
        <v>751</v>
      </c>
      <c r="E2853" t="s">
        <v>752</v>
      </c>
      <c r="F2853" t="s">
        <v>38</v>
      </c>
      <c r="G2853">
        <v>7900.83</v>
      </c>
      <c r="H2853">
        <v>991.9</v>
      </c>
      <c r="I2853">
        <v>7.0000000000000007E-2</v>
      </c>
      <c r="J2853" s="2">
        <v>7900.83</v>
      </c>
      <c r="K2853" s="2">
        <v>0</v>
      </c>
      <c r="L2853" s="2">
        <v>0</v>
      </c>
      <c r="M2853" s="2">
        <v>0</v>
      </c>
      <c r="N2853" s="2">
        <v>4643.7299999999996</v>
      </c>
      <c r="O2853" s="2">
        <v>3257.1</v>
      </c>
      <c r="P2853" s="2">
        <v>991.9</v>
      </c>
      <c r="Q2853" s="2">
        <v>0</v>
      </c>
      <c r="R2853" s="2">
        <v>0</v>
      </c>
      <c r="S2853" s="2">
        <v>0</v>
      </c>
      <c r="T2853" s="2">
        <v>6909</v>
      </c>
      <c r="U2853" s="1">
        <v>45643</v>
      </c>
      <c r="V2853" s="1">
        <v>45643</v>
      </c>
      <c r="W2853">
        <v>1</v>
      </c>
      <c r="X2853" t="s">
        <v>1088</v>
      </c>
      <c r="AA2853">
        <v>0</v>
      </c>
      <c r="AB2853" t="s">
        <v>40</v>
      </c>
      <c r="AC2853" t="s">
        <v>41</v>
      </c>
      <c r="AD2853" t="s">
        <v>59</v>
      </c>
      <c r="AE2853" t="s">
        <v>63</v>
      </c>
      <c r="AF2853" t="s">
        <v>54</v>
      </c>
      <c r="AG2853" t="s">
        <v>64</v>
      </c>
      <c r="AH2853" s="2">
        <v>0</v>
      </c>
    </row>
    <row r="2854" spans="1:36" x14ac:dyDescent="0.25">
      <c r="A2854">
        <v>0</v>
      </c>
      <c r="B2854" s="1">
        <v>45644</v>
      </c>
      <c r="C2854" s="1">
        <v>45647.500833333332</v>
      </c>
      <c r="D2854" t="s">
        <v>198</v>
      </c>
      <c r="E2854" t="s">
        <v>199</v>
      </c>
      <c r="F2854" t="s">
        <v>38</v>
      </c>
      <c r="G2854">
        <v>717.66</v>
      </c>
      <c r="H2854">
        <v>0</v>
      </c>
      <c r="I2854">
        <v>0.14000000000000001</v>
      </c>
      <c r="J2854" s="2">
        <v>717.66</v>
      </c>
      <c r="K2854" s="2">
        <v>0</v>
      </c>
      <c r="L2854" s="2">
        <v>0</v>
      </c>
      <c r="M2854" s="2">
        <v>0</v>
      </c>
      <c r="N2854" s="2">
        <v>0</v>
      </c>
      <c r="O2854" s="2">
        <v>717.66</v>
      </c>
      <c r="P2854" s="2">
        <v>0</v>
      </c>
      <c r="Q2854" s="2">
        <v>0</v>
      </c>
      <c r="R2854" s="2">
        <v>0</v>
      </c>
      <c r="S2854" s="2">
        <v>0</v>
      </c>
      <c r="T2854" s="2">
        <v>717.8</v>
      </c>
      <c r="U2854" s="1">
        <v>45643</v>
      </c>
      <c r="V2854" s="1">
        <v>45643</v>
      </c>
      <c r="W2854">
        <v>1</v>
      </c>
      <c r="X2854" t="s">
        <v>1089</v>
      </c>
      <c r="AA2854">
        <v>0</v>
      </c>
      <c r="AB2854" t="s">
        <v>40</v>
      </c>
      <c r="AC2854" t="s">
        <v>41</v>
      </c>
      <c r="AD2854" t="s">
        <v>42</v>
      </c>
      <c r="AE2854" t="s">
        <v>53</v>
      </c>
      <c r="AF2854" t="s">
        <v>54</v>
      </c>
      <c r="AG2854" t="s">
        <v>55</v>
      </c>
      <c r="AH2854" s="2">
        <v>717.66</v>
      </c>
      <c r="AI2854" s="2">
        <v>0</v>
      </c>
      <c r="AJ2854" s="2">
        <v>717.66</v>
      </c>
    </row>
    <row r="2855" spans="1:36" x14ac:dyDescent="0.25">
      <c r="A2855">
        <v>0</v>
      </c>
      <c r="B2855" s="1">
        <v>45644</v>
      </c>
      <c r="C2855" s="1">
        <v>45647.500833333332</v>
      </c>
      <c r="D2855" t="s">
        <v>198</v>
      </c>
      <c r="E2855" t="s">
        <v>199</v>
      </c>
      <c r="F2855" t="s">
        <v>38</v>
      </c>
      <c r="G2855">
        <v>717.66</v>
      </c>
      <c r="H2855">
        <v>0</v>
      </c>
      <c r="I2855">
        <v>0.14000000000000001</v>
      </c>
      <c r="J2855" s="2">
        <v>717.66</v>
      </c>
      <c r="K2855" s="2">
        <v>0</v>
      </c>
      <c r="L2855" s="2">
        <v>0</v>
      </c>
      <c r="M2855" s="2">
        <v>0</v>
      </c>
      <c r="N2855" s="2">
        <v>0</v>
      </c>
      <c r="O2855" s="2">
        <v>717.66</v>
      </c>
      <c r="P2855" s="2">
        <v>0</v>
      </c>
      <c r="Q2855" s="2">
        <v>0</v>
      </c>
      <c r="R2855" s="2">
        <v>0</v>
      </c>
      <c r="S2855" s="2">
        <v>0</v>
      </c>
      <c r="T2855" s="2">
        <v>717.8</v>
      </c>
      <c r="U2855" s="1">
        <v>45643</v>
      </c>
      <c r="V2855" s="1">
        <v>45643</v>
      </c>
      <c r="W2855">
        <v>1</v>
      </c>
      <c r="X2855" t="s">
        <v>1089</v>
      </c>
      <c r="AA2855">
        <v>0</v>
      </c>
      <c r="AB2855" t="s">
        <v>40</v>
      </c>
      <c r="AC2855" t="s">
        <v>41</v>
      </c>
      <c r="AD2855" t="s">
        <v>59</v>
      </c>
      <c r="AE2855" t="s">
        <v>60</v>
      </c>
      <c r="AF2855" t="s">
        <v>61</v>
      </c>
      <c r="AG2855" t="s">
        <v>62</v>
      </c>
      <c r="AH2855" s="2">
        <v>0.14000000000000001</v>
      </c>
    </row>
    <row r="2856" spans="1:36" x14ac:dyDescent="0.25">
      <c r="A2856">
        <v>0</v>
      </c>
      <c r="B2856" s="1">
        <v>45644</v>
      </c>
      <c r="C2856" s="1">
        <v>45647.500833333332</v>
      </c>
      <c r="D2856" t="s">
        <v>198</v>
      </c>
      <c r="E2856" t="s">
        <v>199</v>
      </c>
      <c r="F2856" t="s">
        <v>38</v>
      </c>
      <c r="G2856">
        <v>717.66</v>
      </c>
      <c r="H2856">
        <v>0</v>
      </c>
      <c r="I2856">
        <v>0.14000000000000001</v>
      </c>
      <c r="J2856" s="2">
        <v>717.66</v>
      </c>
      <c r="K2856" s="2">
        <v>0</v>
      </c>
      <c r="L2856" s="2">
        <v>0</v>
      </c>
      <c r="M2856" s="2">
        <v>0</v>
      </c>
      <c r="N2856" s="2">
        <v>0</v>
      </c>
      <c r="O2856" s="2">
        <v>717.66</v>
      </c>
      <c r="P2856" s="2">
        <v>0</v>
      </c>
      <c r="Q2856" s="2">
        <v>0</v>
      </c>
      <c r="R2856" s="2">
        <v>0</v>
      </c>
      <c r="S2856" s="2">
        <v>0</v>
      </c>
      <c r="T2856" s="2">
        <v>717.8</v>
      </c>
      <c r="U2856" s="1">
        <v>45643</v>
      </c>
      <c r="V2856" s="1">
        <v>45643</v>
      </c>
      <c r="W2856">
        <v>1</v>
      </c>
      <c r="X2856" t="s">
        <v>1089</v>
      </c>
      <c r="AA2856">
        <v>0</v>
      </c>
      <c r="AB2856" t="s">
        <v>40</v>
      </c>
      <c r="AC2856" t="s">
        <v>41</v>
      </c>
      <c r="AD2856" t="s">
        <v>59</v>
      </c>
      <c r="AE2856" t="s">
        <v>63</v>
      </c>
      <c r="AF2856" t="s">
        <v>54</v>
      </c>
      <c r="AG2856" t="s">
        <v>64</v>
      </c>
      <c r="AH2856" s="2">
        <v>0</v>
      </c>
    </row>
    <row r="2857" spans="1:36" x14ac:dyDescent="0.25">
      <c r="A2857">
        <v>0</v>
      </c>
      <c r="B2857" s="1">
        <v>45644</v>
      </c>
      <c r="C2857" s="1">
        <v>45647.50072916667</v>
      </c>
      <c r="D2857" t="s">
        <v>204</v>
      </c>
      <c r="E2857" t="s">
        <v>205</v>
      </c>
      <c r="F2857" t="s">
        <v>38</v>
      </c>
      <c r="G2857">
        <v>3351.35</v>
      </c>
      <c r="H2857">
        <v>16.95</v>
      </c>
      <c r="I2857">
        <v>0</v>
      </c>
      <c r="J2857" s="2">
        <v>3351.35</v>
      </c>
      <c r="K2857" s="2">
        <v>0</v>
      </c>
      <c r="L2857" s="2">
        <v>0</v>
      </c>
      <c r="M2857" s="2">
        <v>0</v>
      </c>
      <c r="N2857" s="2">
        <v>94.25</v>
      </c>
      <c r="O2857" s="2">
        <v>3257.1</v>
      </c>
      <c r="P2857" s="2">
        <v>16.89</v>
      </c>
      <c r="Q2857" s="2">
        <v>0</v>
      </c>
      <c r="R2857" s="2">
        <v>0.06</v>
      </c>
      <c r="S2857" s="2">
        <v>0</v>
      </c>
      <c r="T2857" s="2">
        <v>3334.4</v>
      </c>
      <c r="U2857" s="1">
        <v>45643</v>
      </c>
      <c r="V2857" s="1">
        <v>45643</v>
      </c>
      <c r="W2857">
        <v>1</v>
      </c>
      <c r="X2857" t="s">
        <v>1090</v>
      </c>
      <c r="AA2857">
        <v>0</v>
      </c>
      <c r="AB2857" t="s">
        <v>40</v>
      </c>
      <c r="AC2857" t="s">
        <v>41</v>
      </c>
      <c r="AD2857" t="s">
        <v>42</v>
      </c>
      <c r="AE2857" t="s">
        <v>53</v>
      </c>
      <c r="AF2857" t="s">
        <v>54</v>
      </c>
      <c r="AG2857" t="s">
        <v>55</v>
      </c>
      <c r="AH2857" s="2">
        <v>3351.35</v>
      </c>
      <c r="AI2857" s="2">
        <v>94.25</v>
      </c>
      <c r="AJ2857" s="2">
        <v>3257.1</v>
      </c>
    </row>
    <row r="2858" spans="1:36" x14ac:dyDescent="0.25">
      <c r="A2858">
        <v>0</v>
      </c>
      <c r="B2858" s="1">
        <v>45644</v>
      </c>
      <c r="C2858" s="1">
        <v>45647.50072916667</v>
      </c>
      <c r="D2858" t="s">
        <v>204</v>
      </c>
      <c r="E2858" t="s">
        <v>205</v>
      </c>
      <c r="F2858" t="s">
        <v>38</v>
      </c>
      <c r="G2858">
        <v>3351.35</v>
      </c>
      <c r="H2858">
        <v>16.95</v>
      </c>
      <c r="I2858">
        <v>0</v>
      </c>
      <c r="J2858" s="2">
        <v>3351.35</v>
      </c>
      <c r="K2858" s="2">
        <v>0</v>
      </c>
      <c r="L2858" s="2">
        <v>0</v>
      </c>
      <c r="M2858" s="2">
        <v>0</v>
      </c>
      <c r="N2858" s="2">
        <v>94.25</v>
      </c>
      <c r="O2858" s="2">
        <v>3257.1</v>
      </c>
      <c r="P2858" s="2">
        <v>16.89</v>
      </c>
      <c r="Q2858" s="2">
        <v>0</v>
      </c>
      <c r="R2858" s="2">
        <v>0.06</v>
      </c>
      <c r="S2858" s="2">
        <v>0</v>
      </c>
      <c r="T2858" s="2">
        <v>3334.4</v>
      </c>
      <c r="U2858" s="1">
        <v>45643</v>
      </c>
      <c r="V2858" s="1">
        <v>45643</v>
      </c>
      <c r="W2858">
        <v>1</v>
      </c>
      <c r="X2858" t="s">
        <v>1090</v>
      </c>
      <c r="AA2858">
        <v>0</v>
      </c>
      <c r="AB2858" t="s">
        <v>40</v>
      </c>
      <c r="AC2858" t="s">
        <v>41</v>
      </c>
      <c r="AD2858" t="s">
        <v>56</v>
      </c>
      <c r="AE2858" t="s">
        <v>60</v>
      </c>
      <c r="AF2858" t="s">
        <v>92</v>
      </c>
      <c r="AG2858" t="s">
        <v>62</v>
      </c>
      <c r="AH2858" s="2">
        <v>0.06</v>
      </c>
    </row>
    <row r="2859" spans="1:36" x14ac:dyDescent="0.25">
      <c r="A2859">
        <v>0</v>
      </c>
      <c r="B2859" s="1">
        <v>45644</v>
      </c>
      <c r="C2859" s="1">
        <v>45647.50072916667</v>
      </c>
      <c r="D2859" t="s">
        <v>204</v>
      </c>
      <c r="E2859" t="s">
        <v>205</v>
      </c>
      <c r="F2859" t="s">
        <v>38</v>
      </c>
      <c r="G2859">
        <v>3351.35</v>
      </c>
      <c r="H2859">
        <v>16.95</v>
      </c>
      <c r="I2859">
        <v>0</v>
      </c>
      <c r="J2859" s="2">
        <v>3351.35</v>
      </c>
      <c r="K2859" s="2">
        <v>0</v>
      </c>
      <c r="L2859" s="2">
        <v>0</v>
      </c>
      <c r="M2859" s="2">
        <v>0</v>
      </c>
      <c r="N2859" s="2">
        <v>94.25</v>
      </c>
      <c r="O2859" s="2">
        <v>3257.1</v>
      </c>
      <c r="P2859" s="2">
        <v>16.89</v>
      </c>
      <c r="Q2859" s="2">
        <v>0</v>
      </c>
      <c r="R2859" s="2">
        <v>0.06</v>
      </c>
      <c r="S2859" s="2">
        <v>0</v>
      </c>
      <c r="T2859" s="2">
        <v>3334.4</v>
      </c>
      <c r="U2859" s="1">
        <v>45643</v>
      </c>
      <c r="V2859" s="1">
        <v>45643</v>
      </c>
      <c r="W2859">
        <v>1</v>
      </c>
      <c r="X2859" t="s">
        <v>1090</v>
      </c>
      <c r="AA2859">
        <v>0</v>
      </c>
      <c r="AB2859" t="s">
        <v>40</v>
      </c>
      <c r="AC2859" t="s">
        <v>41</v>
      </c>
      <c r="AD2859" t="s">
        <v>56</v>
      </c>
      <c r="AE2859" t="s">
        <v>651</v>
      </c>
      <c r="AF2859" t="s">
        <v>54</v>
      </c>
      <c r="AG2859" t="s">
        <v>652</v>
      </c>
      <c r="AH2859" s="2">
        <v>16.89</v>
      </c>
    </row>
    <row r="2860" spans="1:36" x14ac:dyDescent="0.25">
      <c r="A2860">
        <v>0</v>
      </c>
      <c r="B2860" s="1">
        <v>45644</v>
      </c>
      <c r="C2860" s="1">
        <v>45647.50072916667</v>
      </c>
      <c r="D2860" t="s">
        <v>204</v>
      </c>
      <c r="E2860" t="s">
        <v>205</v>
      </c>
      <c r="F2860" t="s">
        <v>38</v>
      </c>
      <c r="G2860">
        <v>3351.35</v>
      </c>
      <c r="H2860">
        <v>16.95</v>
      </c>
      <c r="I2860">
        <v>0</v>
      </c>
      <c r="J2860" s="2">
        <v>3351.35</v>
      </c>
      <c r="K2860" s="2">
        <v>0</v>
      </c>
      <c r="L2860" s="2">
        <v>0</v>
      </c>
      <c r="M2860" s="2">
        <v>0</v>
      </c>
      <c r="N2860" s="2">
        <v>94.25</v>
      </c>
      <c r="O2860" s="2">
        <v>3257.1</v>
      </c>
      <c r="P2860" s="2">
        <v>16.89</v>
      </c>
      <c r="Q2860" s="2">
        <v>0</v>
      </c>
      <c r="R2860" s="2">
        <v>0.06</v>
      </c>
      <c r="S2860" s="2">
        <v>0</v>
      </c>
      <c r="T2860" s="2">
        <v>3334.4</v>
      </c>
      <c r="U2860" s="1">
        <v>45643</v>
      </c>
      <c r="V2860" s="1">
        <v>45643</v>
      </c>
      <c r="W2860">
        <v>1</v>
      </c>
      <c r="X2860" t="s">
        <v>1090</v>
      </c>
      <c r="AA2860">
        <v>0</v>
      </c>
      <c r="AB2860" t="s">
        <v>40</v>
      </c>
      <c r="AC2860" t="s">
        <v>41</v>
      </c>
      <c r="AD2860" t="s">
        <v>59</v>
      </c>
      <c r="AE2860" t="s">
        <v>63</v>
      </c>
      <c r="AF2860" t="s">
        <v>54</v>
      </c>
      <c r="AG2860" t="s">
        <v>64</v>
      </c>
      <c r="AH2860" s="2">
        <v>0</v>
      </c>
    </row>
    <row r="2861" spans="1:36" x14ac:dyDescent="0.25">
      <c r="A2861">
        <v>0</v>
      </c>
      <c r="B2861" s="1">
        <v>45644</v>
      </c>
      <c r="C2861" s="1">
        <v>45647.500856481478</v>
      </c>
      <c r="D2861" t="s">
        <v>544</v>
      </c>
      <c r="E2861" t="s">
        <v>545</v>
      </c>
      <c r="F2861" t="s">
        <v>38</v>
      </c>
      <c r="G2861">
        <v>318.49</v>
      </c>
      <c r="H2861">
        <v>0.09</v>
      </c>
      <c r="I2861">
        <v>0</v>
      </c>
      <c r="J2861" s="2">
        <v>318.49</v>
      </c>
      <c r="K2861" s="2">
        <v>0</v>
      </c>
      <c r="L2861" s="2">
        <v>0</v>
      </c>
      <c r="M2861" s="2">
        <v>0</v>
      </c>
      <c r="N2861" s="2">
        <v>0</v>
      </c>
      <c r="O2861" s="2">
        <v>318.49</v>
      </c>
      <c r="P2861" s="2">
        <v>0</v>
      </c>
      <c r="Q2861" s="2">
        <v>0</v>
      </c>
      <c r="R2861" s="2">
        <v>0.09</v>
      </c>
      <c r="S2861" s="2">
        <v>0</v>
      </c>
      <c r="T2861" s="2">
        <v>318.39999999999998</v>
      </c>
      <c r="U2861" s="1">
        <v>45643</v>
      </c>
      <c r="V2861" s="1">
        <v>45643</v>
      </c>
      <c r="W2861">
        <v>1</v>
      </c>
      <c r="X2861" t="s">
        <v>1091</v>
      </c>
      <c r="AA2861">
        <v>0</v>
      </c>
      <c r="AB2861" t="s">
        <v>40</v>
      </c>
      <c r="AC2861" t="s">
        <v>41</v>
      </c>
      <c r="AD2861" t="s">
        <v>42</v>
      </c>
      <c r="AE2861" t="s">
        <v>53</v>
      </c>
      <c r="AF2861" t="s">
        <v>54</v>
      </c>
      <c r="AG2861" t="s">
        <v>55</v>
      </c>
      <c r="AH2861" s="2">
        <v>318.49</v>
      </c>
      <c r="AI2861" s="2">
        <v>0</v>
      </c>
      <c r="AJ2861" s="2">
        <v>318.49</v>
      </c>
    </row>
    <row r="2862" spans="1:36" x14ac:dyDescent="0.25">
      <c r="A2862">
        <v>0</v>
      </c>
      <c r="B2862" s="1">
        <v>45644</v>
      </c>
      <c r="C2862" s="1">
        <v>45647.500856481478</v>
      </c>
      <c r="D2862" t="s">
        <v>544</v>
      </c>
      <c r="E2862" t="s">
        <v>545</v>
      </c>
      <c r="F2862" t="s">
        <v>38</v>
      </c>
      <c r="G2862">
        <v>318.49</v>
      </c>
      <c r="H2862">
        <v>0.09</v>
      </c>
      <c r="I2862">
        <v>0</v>
      </c>
      <c r="J2862" s="2">
        <v>318.49</v>
      </c>
      <c r="K2862" s="2">
        <v>0</v>
      </c>
      <c r="L2862" s="2">
        <v>0</v>
      </c>
      <c r="M2862" s="2">
        <v>0</v>
      </c>
      <c r="N2862" s="2">
        <v>0</v>
      </c>
      <c r="O2862" s="2">
        <v>318.49</v>
      </c>
      <c r="P2862" s="2">
        <v>0</v>
      </c>
      <c r="Q2862" s="2">
        <v>0</v>
      </c>
      <c r="R2862" s="2">
        <v>0.09</v>
      </c>
      <c r="S2862" s="2">
        <v>0</v>
      </c>
      <c r="T2862" s="2">
        <v>318.39999999999998</v>
      </c>
      <c r="U2862" s="1">
        <v>45643</v>
      </c>
      <c r="V2862" s="1">
        <v>45643</v>
      </c>
      <c r="W2862">
        <v>1</v>
      </c>
      <c r="X2862" t="s">
        <v>1091</v>
      </c>
      <c r="AA2862">
        <v>0</v>
      </c>
      <c r="AB2862" t="s">
        <v>40</v>
      </c>
      <c r="AC2862" t="s">
        <v>41</v>
      </c>
      <c r="AD2862" t="s">
        <v>56</v>
      </c>
      <c r="AE2862" t="s">
        <v>60</v>
      </c>
      <c r="AF2862" t="s">
        <v>92</v>
      </c>
      <c r="AG2862" t="s">
        <v>62</v>
      </c>
      <c r="AH2862" s="2">
        <v>0.09</v>
      </c>
    </row>
    <row r="2863" spans="1:36" x14ac:dyDescent="0.25">
      <c r="A2863">
        <v>0</v>
      </c>
      <c r="B2863" s="1">
        <v>45644</v>
      </c>
      <c r="C2863" s="1">
        <v>45647.500856481478</v>
      </c>
      <c r="D2863" t="s">
        <v>544</v>
      </c>
      <c r="E2863" t="s">
        <v>545</v>
      </c>
      <c r="F2863" t="s">
        <v>38</v>
      </c>
      <c r="G2863">
        <v>318.49</v>
      </c>
      <c r="H2863">
        <v>0.09</v>
      </c>
      <c r="I2863">
        <v>0</v>
      </c>
      <c r="J2863" s="2">
        <v>318.49</v>
      </c>
      <c r="K2863" s="2">
        <v>0</v>
      </c>
      <c r="L2863" s="2">
        <v>0</v>
      </c>
      <c r="M2863" s="2">
        <v>0</v>
      </c>
      <c r="N2863" s="2">
        <v>0</v>
      </c>
      <c r="O2863" s="2">
        <v>318.49</v>
      </c>
      <c r="P2863" s="2">
        <v>0</v>
      </c>
      <c r="Q2863" s="2">
        <v>0</v>
      </c>
      <c r="R2863" s="2">
        <v>0.09</v>
      </c>
      <c r="S2863" s="2">
        <v>0</v>
      </c>
      <c r="T2863" s="2">
        <v>318.39999999999998</v>
      </c>
      <c r="U2863" s="1">
        <v>45643</v>
      </c>
      <c r="V2863" s="1">
        <v>45643</v>
      </c>
      <c r="W2863">
        <v>1</v>
      </c>
      <c r="X2863" t="s">
        <v>1091</v>
      </c>
      <c r="AA2863">
        <v>0</v>
      </c>
      <c r="AB2863" t="s">
        <v>40</v>
      </c>
      <c r="AC2863" t="s">
        <v>41</v>
      </c>
      <c r="AD2863" t="s">
        <v>59</v>
      </c>
      <c r="AE2863" t="s">
        <v>63</v>
      </c>
      <c r="AF2863" t="s">
        <v>54</v>
      </c>
      <c r="AG2863" t="s">
        <v>64</v>
      </c>
      <c r="AH2863" s="2">
        <v>0</v>
      </c>
    </row>
    <row r="2864" spans="1:36" x14ac:dyDescent="0.25">
      <c r="A2864">
        <v>0</v>
      </c>
      <c r="B2864" s="1">
        <v>45644</v>
      </c>
      <c r="C2864" s="1">
        <v>45647.500648148147</v>
      </c>
      <c r="D2864" t="s">
        <v>186</v>
      </c>
      <c r="E2864" t="s">
        <v>187</v>
      </c>
      <c r="F2864" t="s">
        <v>38</v>
      </c>
      <c r="G2864">
        <v>5962.29</v>
      </c>
      <c r="H2864">
        <v>575.69000000000005</v>
      </c>
      <c r="I2864">
        <v>0</v>
      </c>
      <c r="J2864" s="2">
        <v>5962.29</v>
      </c>
      <c r="K2864" s="2">
        <v>0</v>
      </c>
      <c r="L2864" s="2">
        <v>0</v>
      </c>
      <c r="M2864" s="2">
        <v>0</v>
      </c>
      <c r="N2864" s="2">
        <v>2705.19</v>
      </c>
      <c r="O2864" s="2">
        <v>3257.1</v>
      </c>
      <c r="P2864" s="2">
        <v>575.54999999999995</v>
      </c>
      <c r="Q2864" s="2">
        <v>0</v>
      </c>
      <c r="R2864" s="2">
        <v>0.14000000000000001</v>
      </c>
      <c r="S2864" s="2">
        <v>0</v>
      </c>
      <c r="T2864" s="2">
        <v>5386.6</v>
      </c>
      <c r="U2864" s="1">
        <v>45643</v>
      </c>
      <c r="V2864" s="1">
        <v>45643</v>
      </c>
      <c r="W2864">
        <v>1</v>
      </c>
      <c r="X2864" t="s">
        <v>1092</v>
      </c>
      <c r="AA2864">
        <v>0</v>
      </c>
      <c r="AB2864" t="s">
        <v>40</v>
      </c>
      <c r="AC2864" t="s">
        <v>41</v>
      </c>
      <c r="AD2864" t="s">
        <v>42</v>
      </c>
      <c r="AE2864" t="s">
        <v>53</v>
      </c>
      <c r="AF2864" t="s">
        <v>54</v>
      </c>
      <c r="AG2864" t="s">
        <v>55</v>
      </c>
      <c r="AH2864" s="2">
        <v>5962.29</v>
      </c>
      <c r="AI2864" s="2">
        <v>2705.19</v>
      </c>
      <c r="AJ2864" s="2">
        <v>3257.1</v>
      </c>
    </row>
    <row r="2865" spans="1:36" x14ac:dyDescent="0.25">
      <c r="A2865">
        <v>0</v>
      </c>
      <c r="B2865" s="1">
        <v>45644</v>
      </c>
      <c r="C2865" s="1">
        <v>45647.500648148147</v>
      </c>
      <c r="D2865" t="s">
        <v>186</v>
      </c>
      <c r="E2865" t="s">
        <v>187</v>
      </c>
      <c r="F2865" t="s">
        <v>38</v>
      </c>
      <c r="G2865">
        <v>5962.29</v>
      </c>
      <c r="H2865">
        <v>575.69000000000005</v>
      </c>
      <c r="I2865">
        <v>0</v>
      </c>
      <c r="J2865" s="2">
        <v>5962.29</v>
      </c>
      <c r="K2865" s="2">
        <v>0</v>
      </c>
      <c r="L2865" s="2">
        <v>0</v>
      </c>
      <c r="M2865" s="2">
        <v>0</v>
      </c>
      <c r="N2865" s="2">
        <v>2705.19</v>
      </c>
      <c r="O2865" s="2">
        <v>3257.1</v>
      </c>
      <c r="P2865" s="2">
        <v>575.54999999999995</v>
      </c>
      <c r="Q2865" s="2">
        <v>0</v>
      </c>
      <c r="R2865" s="2">
        <v>0.14000000000000001</v>
      </c>
      <c r="S2865" s="2">
        <v>0</v>
      </c>
      <c r="T2865" s="2">
        <v>5386.6</v>
      </c>
      <c r="U2865" s="1">
        <v>45643</v>
      </c>
      <c r="V2865" s="1">
        <v>45643</v>
      </c>
      <c r="W2865">
        <v>1</v>
      </c>
      <c r="X2865" t="s">
        <v>1092</v>
      </c>
      <c r="AA2865">
        <v>0</v>
      </c>
      <c r="AB2865" t="s">
        <v>40</v>
      </c>
      <c r="AC2865" t="s">
        <v>41</v>
      </c>
      <c r="AD2865" t="s">
        <v>56</v>
      </c>
      <c r="AE2865" t="s">
        <v>60</v>
      </c>
      <c r="AF2865" t="s">
        <v>92</v>
      </c>
      <c r="AG2865" t="s">
        <v>62</v>
      </c>
      <c r="AH2865" s="2">
        <v>0.14000000000000001</v>
      </c>
    </row>
    <row r="2866" spans="1:36" x14ac:dyDescent="0.25">
      <c r="A2866">
        <v>0</v>
      </c>
      <c r="B2866" s="1">
        <v>45644</v>
      </c>
      <c r="C2866" s="1">
        <v>45647.500648148147</v>
      </c>
      <c r="D2866" t="s">
        <v>186</v>
      </c>
      <c r="E2866" t="s">
        <v>187</v>
      </c>
      <c r="F2866" t="s">
        <v>38</v>
      </c>
      <c r="G2866">
        <v>5962.29</v>
      </c>
      <c r="H2866">
        <v>575.69000000000005</v>
      </c>
      <c r="I2866">
        <v>0</v>
      </c>
      <c r="J2866" s="2">
        <v>5962.29</v>
      </c>
      <c r="K2866" s="2">
        <v>0</v>
      </c>
      <c r="L2866" s="2">
        <v>0</v>
      </c>
      <c r="M2866" s="2">
        <v>0</v>
      </c>
      <c r="N2866" s="2">
        <v>2705.19</v>
      </c>
      <c r="O2866" s="2">
        <v>3257.1</v>
      </c>
      <c r="P2866" s="2">
        <v>575.54999999999995</v>
      </c>
      <c r="Q2866" s="2">
        <v>0</v>
      </c>
      <c r="R2866" s="2">
        <v>0.14000000000000001</v>
      </c>
      <c r="S2866" s="2">
        <v>0</v>
      </c>
      <c r="T2866" s="2">
        <v>5386.6</v>
      </c>
      <c r="U2866" s="1">
        <v>45643</v>
      </c>
      <c r="V2866" s="1">
        <v>45643</v>
      </c>
      <c r="W2866">
        <v>1</v>
      </c>
      <c r="X2866" t="s">
        <v>1092</v>
      </c>
      <c r="AA2866">
        <v>0</v>
      </c>
      <c r="AB2866" t="s">
        <v>40</v>
      </c>
      <c r="AC2866" t="s">
        <v>41</v>
      </c>
      <c r="AD2866" t="s">
        <v>56</v>
      </c>
      <c r="AE2866" t="s">
        <v>651</v>
      </c>
      <c r="AF2866" t="s">
        <v>54</v>
      </c>
      <c r="AG2866" t="s">
        <v>652</v>
      </c>
      <c r="AH2866" s="2">
        <v>575.54999999999995</v>
      </c>
    </row>
    <row r="2867" spans="1:36" x14ac:dyDescent="0.25">
      <c r="A2867">
        <v>0</v>
      </c>
      <c r="B2867" s="1">
        <v>45644</v>
      </c>
      <c r="C2867" s="1">
        <v>45647.500648148147</v>
      </c>
      <c r="D2867" t="s">
        <v>186</v>
      </c>
      <c r="E2867" t="s">
        <v>187</v>
      </c>
      <c r="F2867" t="s">
        <v>38</v>
      </c>
      <c r="G2867">
        <v>5962.29</v>
      </c>
      <c r="H2867">
        <v>575.69000000000005</v>
      </c>
      <c r="I2867">
        <v>0</v>
      </c>
      <c r="J2867" s="2">
        <v>5962.29</v>
      </c>
      <c r="K2867" s="2">
        <v>0</v>
      </c>
      <c r="L2867" s="2">
        <v>0</v>
      </c>
      <c r="M2867" s="2">
        <v>0</v>
      </c>
      <c r="N2867" s="2">
        <v>2705.19</v>
      </c>
      <c r="O2867" s="2">
        <v>3257.1</v>
      </c>
      <c r="P2867" s="2">
        <v>575.54999999999995</v>
      </c>
      <c r="Q2867" s="2">
        <v>0</v>
      </c>
      <c r="R2867" s="2">
        <v>0.14000000000000001</v>
      </c>
      <c r="S2867" s="2">
        <v>0</v>
      </c>
      <c r="T2867" s="2">
        <v>5386.6</v>
      </c>
      <c r="U2867" s="1">
        <v>45643</v>
      </c>
      <c r="V2867" s="1">
        <v>45643</v>
      </c>
      <c r="W2867">
        <v>1</v>
      </c>
      <c r="X2867" t="s">
        <v>1092</v>
      </c>
      <c r="AA2867">
        <v>0</v>
      </c>
      <c r="AB2867" t="s">
        <v>40</v>
      </c>
      <c r="AC2867" t="s">
        <v>41</v>
      </c>
      <c r="AD2867" t="s">
        <v>59</v>
      </c>
      <c r="AE2867" t="s">
        <v>63</v>
      </c>
      <c r="AF2867" t="s">
        <v>54</v>
      </c>
      <c r="AG2867" t="s">
        <v>64</v>
      </c>
      <c r="AH2867" s="2">
        <v>0</v>
      </c>
    </row>
    <row r="2868" spans="1:36" x14ac:dyDescent="0.25">
      <c r="A2868">
        <v>0</v>
      </c>
      <c r="B2868" s="1">
        <v>45647</v>
      </c>
      <c r="C2868" s="1">
        <v>45650.566099537027</v>
      </c>
      <c r="D2868" t="s">
        <v>293</v>
      </c>
      <c r="E2868" t="s">
        <v>294</v>
      </c>
      <c r="F2868" t="s">
        <v>38</v>
      </c>
      <c r="G2868">
        <v>3923.42</v>
      </c>
      <c r="H2868">
        <v>462.22</v>
      </c>
      <c r="I2868">
        <v>0</v>
      </c>
      <c r="J2868" s="2">
        <v>3923.42</v>
      </c>
      <c r="K2868" s="2">
        <v>0</v>
      </c>
      <c r="L2868" s="2">
        <v>0</v>
      </c>
      <c r="M2868" s="2">
        <v>0</v>
      </c>
      <c r="N2868" s="2">
        <v>3633.96</v>
      </c>
      <c r="O2868" s="2">
        <v>289.45999999999998</v>
      </c>
      <c r="P2868" s="2">
        <v>392.14</v>
      </c>
      <c r="Q2868" s="2">
        <v>0</v>
      </c>
      <c r="R2868" s="2">
        <v>70.08</v>
      </c>
      <c r="S2868" s="2">
        <v>0</v>
      </c>
      <c r="T2868" s="2">
        <v>3461.2</v>
      </c>
      <c r="U2868" s="1">
        <v>45638</v>
      </c>
      <c r="V2868" s="1">
        <v>45644</v>
      </c>
      <c r="W2868">
        <v>10.377000000000001</v>
      </c>
      <c r="X2868" t="s">
        <v>1093</v>
      </c>
      <c r="AA2868">
        <v>0</v>
      </c>
      <c r="AB2868" t="s">
        <v>40</v>
      </c>
      <c r="AC2868" t="s">
        <v>41</v>
      </c>
      <c r="AD2868" t="s">
        <v>42</v>
      </c>
      <c r="AE2868" t="s">
        <v>43</v>
      </c>
      <c r="AF2868" t="s">
        <v>43</v>
      </c>
      <c r="AG2868" t="s">
        <v>44</v>
      </c>
      <c r="AH2868" s="2">
        <v>1500</v>
      </c>
      <c r="AI2868" s="2">
        <v>1500</v>
      </c>
      <c r="AJ2868" s="2">
        <v>0</v>
      </c>
    </row>
    <row r="2869" spans="1:36" x14ac:dyDescent="0.25">
      <c r="A2869">
        <v>0</v>
      </c>
      <c r="B2869" s="1">
        <v>45647</v>
      </c>
      <c r="C2869" s="1">
        <v>45650.566099537027</v>
      </c>
      <c r="D2869" t="s">
        <v>293</v>
      </c>
      <c r="E2869" t="s">
        <v>294</v>
      </c>
      <c r="F2869" t="s">
        <v>38</v>
      </c>
      <c r="G2869">
        <v>3923.42</v>
      </c>
      <c r="H2869">
        <v>462.22</v>
      </c>
      <c r="I2869">
        <v>0</v>
      </c>
      <c r="J2869" s="2">
        <v>3923.42</v>
      </c>
      <c r="K2869" s="2">
        <v>0</v>
      </c>
      <c r="L2869" s="2">
        <v>0</v>
      </c>
      <c r="M2869" s="2">
        <v>0</v>
      </c>
      <c r="N2869" s="2">
        <v>3633.96</v>
      </c>
      <c r="O2869" s="2">
        <v>289.45999999999998</v>
      </c>
      <c r="P2869" s="2">
        <v>392.14</v>
      </c>
      <c r="Q2869" s="2">
        <v>0</v>
      </c>
      <c r="R2869" s="2">
        <v>70.08</v>
      </c>
      <c r="S2869" s="2">
        <v>0</v>
      </c>
      <c r="T2869" s="2">
        <v>3461.2</v>
      </c>
      <c r="U2869" s="1">
        <v>45638</v>
      </c>
      <c r="V2869" s="1">
        <v>45644</v>
      </c>
      <c r="W2869">
        <v>10.377000000000001</v>
      </c>
      <c r="X2869" t="s">
        <v>1093</v>
      </c>
      <c r="AA2869">
        <v>0</v>
      </c>
      <c r="AB2869" t="s">
        <v>40</v>
      </c>
      <c r="AC2869" t="s">
        <v>41</v>
      </c>
      <c r="AD2869" t="s">
        <v>42</v>
      </c>
      <c r="AE2869" t="s">
        <v>68</v>
      </c>
      <c r="AF2869" t="s">
        <v>43</v>
      </c>
      <c r="AG2869" t="s">
        <v>161</v>
      </c>
      <c r="AH2869" s="2">
        <v>976.14</v>
      </c>
      <c r="AI2869" s="2">
        <v>976.14</v>
      </c>
      <c r="AJ2869" s="2">
        <v>0</v>
      </c>
    </row>
    <row r="2870" spans="1:36" x14ac:dyDescent="0.25">
      <c r="A2870">
        <v>0</v>
      </c>
      <c r="B2870" s="1">
        <v>45647</v>
      </c>
      <c r="C2870" s="1">
        <v>45650.566099537027</v>
      </c>
      <c r="D2870" t="s">
        <v>293</v>
      </c>
      <c r="E2870" t="s">
        <v>294</v>
      </c>
      <c r="F2870" t="s">
        <v>38</v>
      </c>
      <c r="G2870">
        <v>3923.42</v>
      </c>
      <c r="H2870">
        <v>462.22</v>
      </c>
      <c r="I2870">
        <v>0</v>
      </c>
      <c r="J2870" s="2">
        <v>3923.42</v>
      </c>
      <c r="K2870" s="2">
        <v>0</v>
      </c>
      <c r="L2870" s="2">
        <v>0</v>
      </c>
      <c r="M2870" s="2">
        <v>0</v>
      </c>
      <c r="N2870" s="2">
        <v>3633.96</v>
      </c>
      <c r="O2870" s="2">
        <v>289.45999999999998</v>
      </c>
      <c r="P2870" s="2">
        <v>392.14</v>
      </c>
      <c r="Q2870" s="2">
        <v>0</v>
      </c>
      <c r="R2870" s="2">
        <v>70.08</v>
      </c>
      <c r="S2870" s="2">
        <v>0</v>
      </c>
      <c r="T2870" s="2">
        <v>3461.2</v>
      </c>
      <c r="U2870" s="1">
        <v>45638</v>
      </c>
      <c r="V2870" s="1">
        <v>45644</v>
      </c>
      <c r="W2870">
        <v>10.377000000000001</v>
      </c>
      <c r="X2870" t="s">
        <v>1093</v>
      </c>
      <c r="AA2870">
        <v>0</v>
      </c>
      <c r="AB2870" t="s">
        <v>40</v>
      </c>
      <c r="AC2870" t="s">
        <v>41</v>
      </c>
      <c r="AD2870" t="s">
        <v>42</v>
      </c>
      <c r="AE2870" t="s">
        <v>48</v>
      </c>
      <c r="AF2870" t="s">
        <v>43</v>
      </c>
      <c r="AG2870" t="s">
        <v>49</v>
      </c>
      <c r="AH2870" s="2">
        <v>1157.82</v>
      </c>
      <c r="AI2870" s="2">
        <v>1157.82</v>
      </c>
      <c r="AJ2870" s="2">
        <v>0</v>
      </c>
    </row>
    <row r="2871" spans="1:36" x14ac:dyDescent="0.25">
      <c r="A2871">
        <v>0</v>
      </c>
      <c r="B2871" s="1">
        <v>45647</v>
      </c>
      <c r="C2871" s="1">
        <v>45650.566099537027</v>
      </c>
      <c r="D2871" t="s">
        <v>293</v>
      </c>
      <c r="E2871" t="s">
        <v>294</v>
      </c>
      <c r="F2871" t="s">
        <v>38</v>
      </c>
      <c r="G2871">
        <v>3923.42</v>
      </c>
      <c r="H2871">
        <v>462.22</v>
      </c>
      <c r="I2871">
        <v>0</v>
      </c>
      <c r="J2871" s="2">
        <v>3923.42</v>
      </c>
      <c r="K2871" s="2">
        <v>0</v>
      </c>
      <c r="L2871" s="2">
        <v>0</v>
      </c>
      <c r="M2871" s="2">
        <v>0</v>
      </c>
      <c r="N2871" s="2">
        <v>3633.96</v>
      </c>
      <c r="O2871" s="2">
        <v>289.45999999999998</v>
      </c>
      <c r="P2871" s="2">
        <v>392.14</v>
      </c>
      <c r="Q2871" s="2">
        <v>0</v>
      </c>
      <c r="R2871" s="2">
        <v>70.08</v>
      </c>
      <c r="S2871" s="2">
        <v>0</v>
      </c>
      <c r="T2871" s="2">
        <v>3461.2</v>
      </c>
      <c r="U2871" s="1">
        <v>45638</v>
      </c>
      <c r="V2871" s="1">
        <v>45644</v>
      </c>
      <c r="W2871">
        <v>10.377000000000001</v>
      </c>
      <c r="X2871" t="s">
        <v>1093</v>
      </c>
      <c r="AA2871">
        <v>0</v>
      </c>
      <c r="AB2871" t="s">
        <v>40</v>
      </c>
      <c r="AC2871" t="s">
        <v>41</v>
      </c>
      <c r="AD2871" t="s">
        <v>42</v>
      </c>
      <c r="AE2871" t="s">
        <v>50</v>
      </c>
      <c r="AF2871" t="s">
        <v>51</v>
      </c>
      <c r="AG2871" t="s">
        <v>52</v>
      </c>
      <c r="AH2871" s="2">
        <v>289.45999999999998</v>
      </c>
      <c r="AI2871" s="2">
        <v>0</v>
      </c>
      <c r="AJ2871" s="2">
        <v>289.45999999999998</v>
      </c>
    </row>
    <row r="2872" spans="1:36" x14ac:dyDescent="0.25">
      <c r="A2872">
        <v>0</v>
      </c>
      <c r="B2872" s="1">
        <v>45647</v>
      </c>
      <c r="C2872" s="1">
        <v>45650.566099537027</v>
      </c>
      <c r="D2872" t="s">
        <v>293</v>
      </c>
      <c r="E2872" t="s">
        <v>294</v>
      </c>
      <c r="F2872" t="s">
        <v>38</v>
      </c>
      <c r="G2872">
        <v>3923.42</v>
      </c>
      <c r="H2872">
        <v>462.22</v>
      </c>
      <c r="I2872">
        <v>0</v>
      </c>
      <c r="J2872" s="2">
        <v>3923.42</v>
      </c>
      <c r="K2872" s="2">
        <v>0</v>
      </c>
      <c r="L2872" s="2">
        <v>0</v>
      </c>
      <c r="M2872" s="2">
        <v>0</v>
      </c>
      <c r="N2872" s="2">
        <v>3633.96</v>
      </c>
      <c r="O2872" s="2">
        <v>289.45999999999998</v>
      </c>
      <c r="P2872" s="2">
        <v>392.14</v>
      </c>
      <c r="Q2872" s="2">
        <v>0</v>
      </c>
      <c r="R2872" s="2">
        <v>70.08</v>
      </c>
      <c r="S2872" s="2">
        <v>0</v>
      </c>
      <c r="T2872" s="2">
        <v>3461.2</v>
      </c>
      <c r="U2872" s="1">
        <v>45638</v>
      </c>
      <c r="V2872" s="1">
        <v>45644</v>
      </c>
      <c r="W2872">
        <v>10.377000000000001</v>
      </c>
      <c r="X2872" t="s">
        <v>1093</v>
      </c>
      <c r="AA2872">
        <v>0</v>
      </c>
      <c r="AB2872" t="s">
        <v>40</v>
      </c>
      <c r="AC2872" t="s">
        <v>41</v>
      </c>
      <c r="AD2872" t="s">
        <v>56</v>
      </c>
      <c r="AE2872" t="s">
        <v>57</v>
      </c>
      <c r="AF2872" t="s">
        <v>54</v>
      </c>
      <c r="AG2872" t="s">
        <v>58</v>
      </c>
      <c r="AH2872" s="2">
        <v>392.14</v>
      </c>
    </row>
    <row r="2873" spans="1:36" x14ac:dyDescent="0.25">
      <c r="A2873">
        <v>0</v>
      </c>
      <c r="B2873" s="1">
        <v>45647</v>
      </c>
      <c r="C2873" s="1">
        <v>45650.566099537027</v>
      </c>
      <c r="D2873" t="s">
        <v>293</v>
      </c>
      <c r="E2873" t="s">
        <v>294</v>
      </c>
      <c r="F2873" t="s">
        <v>38</v>
      </c>
      <c r="G2873">
        <v>3923.42</v>
      </c>
      <c r="H2873">
        <v>462.22</v>
      </c>
      <c r="I2873">
        <v>0</v>
      </c>
      <c r="J2873" s="2">
        <v>3923.42</v>
      </c>
      <c r="K2873" s="2">
        <v>0</v>
      </c>
      <c r="L2873" s="2">
        <v>0</v>
      </c>
      <c r="M2873" s="2">
        <v>0</v>
      </c>
      <c r="N2873" s="2">
        <v>3633.96</v>
      </c>
      <c r="O2873" s="2">
        <v>289.45999999999998</v>
      </c>
      <c r="P2873" s="2">
        <v>392.14</v>
      </c>
      <c r="Q2873" s="2">
        <v>0</v>
      </c>
      <c r="R2873" s="2">
        <v>70.08</v>
      </c>
      <c r="S2873" s="2">
        <v>0</v>
      </c>
      <c r="T2873" s="2">
        <v>3461.2</v>
      </c>
      <c r="U2873" s="1">
        <v>45638</v>
      </c>
      <c r="V2873" s="1">
        <v>45644</v>
      </c>
      <c r="W2873">
        <v>10.377000000000001</v>
      </c>
      <c r="X2873" t="s">
        <v>1093</v>
      </c>
      <c r="AA2873">
        <v>0</v>
      </c>
      <c r="AB2873" t="s">
        <v>40</v>
      </c>
      <c r="AC2873" t="s">
        <v>41</v>
      </c>
      <c r="AD2873" t="s">
        <v>56</v>
      </c>
      <c r="AE2873" t="s">
        <v>70</v>
      </c>
      <c r="AF2873" t="s">
        <v>43</v>
      </c>
      <c r="AG2873" t="s">
        <v>71</v>
      </c>
      <c r="AH2873" s="2">
        <v>70.05</v>
      </c>
    </row>
    <row r="2874" spans="1:36" x14ac:dyDescent="0.25">
      <c r="A2874">
        <v>0</v>
      </c>
      <c r="B2874" s="1">
        <v>45647</v>
      </c>
      <c r="C2874" s="1">
        <v>45650.566099537027</v>
      </c>
      <c r="D2874" t="s">
        <v>293</v>
      </c>
      <c r="E2874" t="s">
        <v>294</v>
      </c>
      <c r="F2874" t="s">
        <v>38</v>
      </c>
      <c r="G2874">
        <v>3923.42</v>
      </c>
      <c r="H2874">
        <v>462.22</v>
      </c>
      <c r="I2874">
        <v>0</v>
      </c>
      <c r="J2874" s="2">
        <v>3923.42</v>
      </c>
      <c r="K2874" s="2">
        <v>0</v>
      </c>
      <c r="L2874" s="2">
        <v>0</v>
      </c>
      <c r="M2874" s="2">
        <v>0</v>
      </c>
      <c r="N2874" s="2">
        <v>3633.96</v>
      </c>
      <c r="O2874" s="2">
        <v>289.45999999999998</v>
      </c>
      <c r="P2874" s="2">
        <v>392.14</v>
      </c>
      <c r="Q2874" s="2">
        <v>0</v>
      </c>
      <c r="R2874" s="2">
        <v>70.08</v>
      </c>
      <c r="S2874" s="2">
        <v>0</v>
      </c>
      <c r="T2874" s="2">
        <v>3461.2</v>
      </c>
      <c r="U2874" s="1">
        <v>45638</v>
      </c>
      <c r="V2874" s="1">
        <v>45644</v>
      </c>
      <c r="W2874">
        <v>10.377000000000001</v>
      </c>
      <c r="X2874" t="s">
        <v>1093</v>
      </c>
      <c r="AA2874">
        <v>0</v>
      </c>
      <c r="AB2874" t="s">
        <v>40</v>
      </c>
      <c r="AC2874" t="s">
        <v>41</v>
      </c>
      <c r="AD2874" t="s">
        <v>56</v>
      </c>
      <c r="AE2874" t="s">
        <v>60</v>
      </c>
      <c r="AF2874" t="s">
        <v>92</v>
      </c>
      <c r="AG2874" t="s">
        <v>62</v>
      </c>
      <c r="AH2874" s="2">
        <v>0.03</v>
      </c>
    </row>
    <row r="2875" spans="1:36" x14ac:dyDescent="0.25">
      <c r="A2875">
        <v>0</v>
      </c>
      <c r="B2875" s="1">
        <v>45647</v>
      </c>
      <c r="C2875" s="1">
        <v>45650.566099537027</v>
      </c>
      <c r="D2875" t="s">
        <v>293</v>
      </c>
      <c r="E2875" t="s">
        <v>294</v>
      </c>
      <c r="F2875" t="s">
        <v>38</v>
      </c>
      <c r="G2875">
        <v>3923.42</v>
      </c>
      <c r="H2875">
        <v>462.22</v>
      </c>
      <c r="I2875">
        <v>0</v>
      </c>
      <c r="J2875" s="2">
        <v>3923.42</v>
      </c>
      <c r="K2875" s="2">
        <v>0</v>
      </c>
      <c r="L2875" s="2">
        <v>0</v>
      </c>
      <c r="M2875" s="2">
        <v>0</v>
      </c>
      <c r="N2875" s="2">
        <v>3633.96</v>
      </c>
      <c r="O2875" s="2">
        <v>289.45999999999998</v>
      </c>
      <c r="P2875" s="2">
        <v>392.14</v>
      </c>
      <c r="Q2875" s="2">
        <v>0</v>
      </c>
      <c r="R2875" s="2">
        <v>70.08</v>
      </c>
      <c r="S2875" s="2">
        <v>0</v>
      </c>
      <c r="T2875" s="2">
        <v>3461.2</v>
      </c>
      <c r="U2875" s="1">
        <v>45638</v>
      </c>
      <c r="V2875" s="1">
        <v>45644</v>
      </c>
      <c r="W2875">
        <v>10.377000000000001</v>
      </c>
      <c r="X2875" t="s">
        <v>1093</v>
      </c>
      <c r="AA2875">
        <v>0</v>
      </c>
      <c r="AB2875" t="s">
        <v>40</v>
      </c>
      <c r="AC2875" t="s">
        <v>41</v>
      </c>
      <c r="AD2875" t="s">
        <v>59</v>
      </c>
      <c r="AE2875" t="s">
        <v>63</v>
      </c>
      <c r="AF2875" t="s">
        <v>54</v>
      </c>
      <c r="AG2875" t="s">
        <v>64</v>
      </c>
      <c r="AH2875" s="2">
        <v>0</v>
      </c>
    </row>
    <row r="2876" spans="1:36" x14ac:dyDescent="0.25">
      <c r="A2876">
        <v>0</v>
      </c>
      <c r="B2876" s="1">
        <v>45647</v>
      </c>
      <c r="C2876" s="1">
        <v>45672.683657407397</v>
      </c>
      <c r="D2876" t="s">
        <v>139</v>
      </c>
      <c r="E2876" t="s">
        <v>140</v>
      </c>
      <c r="F2876" t="s">
        <v>38</v>
      </c>
      <c r="G2876">
        <v>3128.84</v>
      </c>
      <c r="H2876">
        <v>730.84</v>
      </c>
      <c r="I2876">
        <v>0</v>
      </c>
      <c r="J2876" s="2">
        <v>3128.84</v>
      </c>
      <c r="K2876" s="2">
        <v>0</v>
      </c>
      <c r="L2876" s="2">
        <v>0</v>
      </c>
      <c r="M2876" s="2">
        <v>0</v>
      </c>
      <c r="N2876" s="2">
        <v>3128.84</v>
      </c>
      <c r="O2876" s="2">
        <v>0</v>
      </c>
      <c r="P2876" s="2">
        <v>299.29000000000002</v>
      </c>
      <c r="Q2876" s="2">
        <v>0</v>
      </c>
      <c r="R2876" s="2">
        <v>431.55</v>
      </c>
      <c r="S2876" s="2">
        <v>0</v>
      </c>
      <c r="T2876" s="2">
        <v>2398</v>
      </c>
      <c r="U2876" s="1">
        <v>45638</v>
      </c>
      <c r="V2876" s="1">
        <v>45644</v>
      </c>
      <c r="W2876">
        <v>1</v>
      </c>
      <c r="X2876" t="s">
        <v>1094</v>
      </c>
      <c r="AA2876">
        <v>0</v>
      </c>
      <c r="AB2876" t="s">
        <v>40</v>
      </c>
      <c r="AC2876" t="s">
        <v>41</v>
      </c>
      <c r="AD2876" t="s">
        <v>42</v>
      </c>
      <c r="AE2876" t="s">
        <v>68</v>
      </c>
      <c r="AF2876" t="s">
        <v>43</v>
      </c>
      <c r="AG2876" t="s">
        <v>99</v>
      </c>
      <c r="AH2876" s="2">
        <v>3128.84</v>
      </c>
      <c r="AI2876" s="2">
        <v>3128.84</v>
      </c>
      <c r="AJ2876" s="2">
        <v>0</v>
      </c>
    </row>
    <row r="2877" spans="1:36" x14ac:dyDescent="0.25">
      <c r="A2877">
        <v>0</v>
      </c>
      <c r="B2877" s="1">
        <v>45647</v>
      </c>
      <c r="C2877" s="1">
        <v>45672.683657407397</v>
      </c>
      <c r="D2877" t="s">
        <v>139</v>
      </c>
      <c r="E2877" t="s">
        <v>140</v>
      </c>
      <c r="F2877" t="s">
        <v>38</v>
      </c>
      <c r="G2877">
        <v>3128.84</v>
      </c>
      <c r="H2877">
        <v>730.84</v>
      </c>
      <c r="I2877">
        <v>0</v>
      </c>
      <c r="J2877" s="2">
        <v>3128.84</v>
      </c>
      <c r="K2877" s="2">
        <v>0</v>
      </c>
      <c r="L2877" s="2">
        <v>0</v>
      </c>
      <c r="M2877" s="2">
        <v>0</v>
      </c>
      <c r="N2877" s="2">
        <v>3128.84</v>
      </c>
      <c r="O2877" s="2">
        <v>0</v>
      </c>
      <c r="P2877" s="2">
        <v>299.29000000000002</v>
      </c>
      <c r="Q2877" s="2">
        <v>0</v>
      </c>
      <c r="R2877" s="2">
        <v>431.55</v>
      </c>
      <c r="S2877" s="2">
        <v>0</v>
      </c>
      <c r="T2877" s="2">
        <v>2398</v>
      </c>
      <c r="U2877" s="1">
        <v>45638</v>
      </c>
      <c r="V2877" s="1">
        <v>45644</v>
      </c>
      <c r="W2877">
        <v>1</v>
      </c>
      <c r="X2877" t="s">
        <v>1094</v>
      </c>
      <c r="AA2877">
        <v>0</v>
      </c>
      <c r="AB2877" t="s">
        <v>40</v>
      </c>
      <c r="AC2877" t="s">
        <v>41</v>
      </c>
      <c r="AD2877" t="s">
        <v>56</v>
      </c>
      <c r="AE2877" t="s">
        <v>60</v>
      </c>
      <c r="AF2877" t="s">
        <v>92</v>
      </c>
      <c r="AG2877" t="s">
        <v>62</v>
      </c>
      <c r="AH2877" s="2">
        <v>0.09</v>
      </c>
    </row>
    <row r="2878" spans="1:36" x14ac:dyDescent="0.25">
      <c r="A2878">
        <v>0</v>
      </c>
      <c r="B2878" s="1">
        <v>45647</v>
      </c>
      <c r="C2878" s="1">
        <v>45672.683657407397</v>
      </c>
      <c r="D2878" t="s">
        <v>139</v>
      </c>
      <c r="E2878" t="s">
        <v>140</v>
      </c>
      <c r="F2878" t="s">
        <v>38</v>
      </c>
      <c r="G2878">
        <v>3128.84</v>
      </c>
      <c r="H2878">
        <v>730.84</v>
      </c>
      <c r="I2878">
        <v>0</v>
      </c>
      <c r="J2878" s="2">
        <v>3128.84</v>
      </c>
      <c r="K2878" s="2">
        <v>0</v>
      </c>
      <c r="L2878" s="2">
        <v>0</v>
      </c>
      <c r="M2878" s="2">
        <v>0</v>
      </c>
      <c r="N2878" s="2">
        <v>3128.84</v>
      </c>
      <c r="O2878" s="2">
        <v>0</v>
      </c>
      <c r="P2878" s="2">
        <v>299.29000000000002</v>
      </c>
      <c r="Q2878" s="2">
        <v>0</v>
      </c>
      <c r="R2878" s="2">
        <v>431.55</v>
      </c>
      <c r="S2878" s="2">
        <v>0</v>
      </c>
      <c r="T2878" s="2">
        <v>2398</v>
      </c>
      <c r="U2878" s="1">
        <v>45638</v>
      </c>
      <c r="V2878" s="1">
        <v>45644</v>
      </c>
      <c r="W2878">
        <v>1</v>
      </c>
      <c r="X2878" t="s">
        <v>1094</v>
      </c>
      <c r="AA2878">
        <v>0</v>
      </c>
      <c r="AB2878" t="s">
        <v>40</v>
      </c>
      <c r="AC2878" t="s">
        <v>41</v>
      </c>
      <c r="AD2878" t="s">
        <v>56</v>
      </c>
      <c r="AE2878" t="s">
        <v>70</v>
      </c>
      <c r="AF2878" t="s">
        <v>43</v>
      </c>
      <c r="AG2878" t="s">
        <v>71</v>
      </c>
      <c r="AH2878" s="2">
        <v>81.459999999999994</v>
      </c>
    </row>
    <row r="2879" spans="1:36" x14ac:dyDescent="0.25">
      <c r="A2879">
        <v>0</v>
      </c>
      <c r="B2879" s="1">
        <v>45647</v>
      </c>
      <c r="C2879" s="1">
        <v>45672.683657407397</v>
      </c>
      <c r="D2879" t="s">
        <v>139</v>
      </c>
      <c r="E2879" t="s">
        <v>140</v>
      </c>
      <c r="F2879" t="s">
        <v>38</v>
      </c>
      <c r="G2879">
        <v>3128.84</v>
      </c>
      <c r="H2879">
        <v>730.84</v>
      </c>
      <c r="I2879">
        <v>0</v>
      </c>
      <c r="J2879" s="2">
        <v>3128.84</v>
      </c>
      <c r="K2879" s="2">
        <v>0</v>
      </c>
      <c r="L2879" s="2">
        <v>0</v>
      </c>
      <c r="M2879" s="2">
        <v>0</v>
      </c>
      <c r="N2879" s="2">
        <v>3128.84</v>
      </c>
      <c r="O2879" s="2">
        <v>0</v>
      </c>
      <c r="P2879" s="2">
        <v>299.29000000000002</v>
      </c>
      <c r="Q2879" s="2">
        <v>0</v>
      </c>
      <c r="R2879" s="2">
        <v>431.55</v>
      </c>
      <c r="S2879" s="2">
        <v>0</v>
      </c>
      <c r="T2879" s="2">
        <v>2398</v>
      </c>
      <c r="U2879" s="1">
        <v>45638</v>
      </c>
      <c r="V2879" s="1">
        <v>45644</v>
      </c>
      <c r="W2879">
        <v>1</v>
      </c>
      <c r="X2879" t="s">
        <v>1094</v>
      </c>
      <c r="AA2879">
        <v>0</v>
      </c>
      <c r="AB2879" t="s">
        <v>40</v>
      </c>
      <c r="AC2879" t="s">
        <v>41</v>
      </c>
      <c r="AD2879" t="s">
        <v>56</v>
      </c>
      <c r="AE2879" t="s">
        <v>103</v>
      </c>
      <c r="AF2879" t="s">
        <v>92</v>
      </c>
      <c r="AG2879" t="s">
        <v>104</v>
      </c>
      <c r="AH2879" s="2">
        <v>350</v>
      </c>
    </row>
    <row r="2880" spans="1:36" x14ac:dyDescent="0.25">
      <c r="A2880">
        <v>0</v>
      </c>
      <c r="B2880" s="1">
        <v>45647</v>
      </c>
      <c r="C2880" s="1">
        <v>45672.683657407397</v>
      </c>
      <c r="D2880" t="s">
        <v>139</v>
      </c>
      <c r="E2880" t="s">
        <v>140</v>
      </c>
      <c r="F2880" t="s">
        <v>38</v>
      </c>
      <c r="G2880">
        <v>3128.84</v>
      </c>
      <c r="H2880">
        <v>730.84</v>
      </c>
      <c r="I2880">
        <v>0</v>
      </c>
      <c r="J2880" s="2">
        <v>3128.84</v>
      </c>
      <c r="K2880" s="2">
        <v>0</v>
      </c>
      <c r="L2880" s="2">
        <v>0</v>
      </c>
      <c r="M2880" s="2">
        <v>0</v>
      </c>
      <c r="N2880" s="2">
        <v>3128.84</v>
      </c>
      <c r="O2880" s="2">
        <v>0</v>
      </c>
      <c r="P2880" s="2">
        <v>299.29000000000002</v>
      </c>
      <c r="Q2880" s="2">
        <v>0</v>
      </c>
      <c r="R2880" s="2">
        <v>431.55</v>
      </c>
      <c r="S2880" s="2">
        <v>0</v>
      </c>
      <c r="T2880" s="2">
        <v>2398</v>
      </c>
      <c r="U2880" s="1">
        <v>45638</v>
      </c>
      <c r="V2880" s="1">
        <v>45644</v>
      </c>
      <c r="W2880">
        <v>1</v>
      </c>
      <c r="X2880" t="s">
        <v>1094</v>
      </c>
      <c r="AA2880">
        <v>0</v>
      </c>
      <c r="AB2880" t="s">
        <v>40</v>
      </c>
      <c r="AC2880" t="s">
        <v>41</v>
      </c>
      <c r="AD2880" t="s">
        <v>56</v>
      </c>
      <c r="AE2880" t="s">
        <v>57</v>
      </c>
      <c r="AF2880" t="s">
        <v>54</v>
      </c>
      <c r="AG2880" t="s">
        <v>58</v>
      </c>
      <c r="AH2880" s="2">
        <v>299.29000000000002</v>
      </c>
    </row>
    <row r="2881" spans="1:36" x14ac:dyDescent="0.25">
      <c r="A2881">
        <v>0</v>
      </c>
      <c r="B2881" s="1">
        <v>45647</v>
      </c>
      <c r="C2881" s="1">
        <v>45672.683657407397</v>
      </c>
      <c r="D2881" t="s">
        <v>139</v>
      </c>
      <c r="E2881" t="s">
        <v>140</v>
      </c>
      <c r="F2881" t="s">
        <v>38</v>
      </c>
      <c r="G2881">
        <v>3128.84</v>
      </c>
      <c r="H2881">
        <v>730.84</v>
      </c>
      <c r="I2881">
        <v>0</v>
      </c>
      <c r="J2881" s="2">
        <v>3128.84</v>
      </c>
      <c r="K2881" s="2">
        <v>0</v>
      </c>
      <c r="L2881" s="2">
        <v>0</v>
      </c>
      <c r="M2881" s="2">
        <v>0</v>
      </c>
      <c r="N2881" s="2">
        <v>3128.84</v>
      </c>
      <c r="O2881" s="2">
        <v>0</v>
      </c>
      <c r="P2881" s="2">
        <v>299.29000000000002</v>
      </c>
      <c r="Q2881" s="2">
        <v>0</v>
      </c>
      <c r="R2881" s="2">
        <v>431.55</v>
      </c>
      <c r="S2881" s="2">
        <v>0</v>
      </c>
      <c r="T2881" s="2">
        <v>2398</v>
      </c>
      <c r="U2881" s="1">
        <v>45638</v>
      </c>
      <c r="V2881" s="1">
        <v>45644</v>
      </c>
      <c r="W2881">
        <v>1</v>
      </c>
      <c r="X2881" t="s">
        <v>1094</v>
      </c>
      <c r="AA2881">
        <v>0</v>
      </c>
      <c r="AB2881" t="s">
        <v>40</v>
      </c>
      <c r="AC2881" t="s">
        <v>41</v>
      </c>
      <c r="AD2881" t="s">
        <v>59</v>
      </c>
      <c r="AE2881" t="s">
        <v>63</v>
      </c>
      <c r="AF2881" t="s">
        <v>54</v>
      </c>
      <c r="AG2881" t="s">
        <v>64</v>
      </c>
      <c r="AH2881" s="2">
        <v>0</v>
      </c>
    </row>
    <row r="2882" spans="1:36" x14ac:dyDescent="0.25">
      <c r="A2882">
        <v>0</v>
      </c>
      <c r="B2882" s="1">
        <v>45647</v>
      </c>
      <c r="C2882" s="1">
        <v>45672.68378472222</v>
      </c>
      <c r="D2882" t="s">
        <v>362</v>
      </c>
      <c r="E2882" t="s">
        <v>363</v>
      </c>
      <c r="F2882" t="s">
        <v>38</v>
      </c>
      <c r="G2882">
        <v>1800</v>
      </c>
      <c r="H2882">
        <v>33.020000000000003</v>
      </c>
      <c r="I2882">
        <v>0.02</v>
      </c>
      <c r="J2882" s="2">
        <v>1800</v>
      </c>
      <c r="K2882" s="2">
        <v>0</v>
      </c>
      <c r="L2882" s="2">
        <v>0</v>
      </c>
      <c r="M2882" s="2">
        <v>0</v>
      </c>
      <c r="N2882" s="2">
        <v>1800</v>
      </c>
      <c r="O2882" s="2">
        <v>0</v>
      </c>
      <c r="P2882" s="2">
        <v>33.020000000000003</v>
      </c>
      <c r="Q2882" s="2">
        <v>0</v>
      </c>
      <c r="R2882" s="2">
        <v>0</v>
      </c>
      <c r="S2882" s="2">
        <v>89.8</v>
      </c>
      <c r="T2882" s="2">
        <v>1767</v>
      </c>
      <c r="U2882" s="1">
        <v>45638</v>
      </c>
      <c r="V2882" s="1">
        <v>45644</v>
      </c>
      <c r="W2882">
        <v>1</v>
      </c>
      <c r="X2882" t="s">
        <v>1095</v>
      </c>
      <c r="AA2882">
        <v>0</v>
      </c>
      <c r="AB2882" t="s">
        <v>40</v>
      </c>
      <c r="AC2882" t="s">
        <v>41</v>
      </c>
      <c r="AD2882" t="s">
        <v>42</v>
      </c>
      <c r="AE2882" t="s">
        <v>68</v>
      </c>
      <c r="AF2882" t="s">
        <v>43</v>
      </c>
      <c r="AG2882" t="s">
        <v>99</v>
      </c>
      <c r="AH2882" s="2">
        <v>1800</v>
      </c>
      <c r="AI2882" s="2">
        <v>1800</v>
      </c>
      <c r="AJ2882" s="2">
        <v>0</v>
      </c>
    </row>
    <row r="2883" spans="1:36" x14ac:dyDescent="0.25">
      <c r="A2883">
        <v>0</v>
      </c>
      <c r="B2883" s="1">
        <v>45647</v>
      </c>
      <c r="C2883" s="1">
        <v>45672.68378472222</v>
      </c>
      <c r="D2883" t="s">
        <v>362</v>
      </c>
      <c r="E2883" t="s">
        <v>363</v>
      </c>
      <c r="F2883" t="s">
        <v>38</v>
      </c>
      <c r="G2883">
        <v>1800</v>
      </c>
      <c r="H2883">
        <v>33.020000000000003</v>
      </c>
      <c r="I2883">
        <v>0.02</v>
      </c>
      <c r="J2883" s="2">
        <v>1800</v>
      </c>
      <c r="K2883" s="2">
        <v>0</v>
      </c>
      <c r="L2883" s="2">
        <v>0</v>
      </c>
      <c r="M2883" s="2">
        <v>0</v>
      </c>
      <c r="N2883" s="2">
        <v>1800</v>
      </c>
      <c r="O2883" s="2">
        <v>0</v>
      </c>
      <c r="P2883" s="2">
        <v>33.020000000000003</v>
      </c>
      <c r="Q2883" s="2">
        <v>0</v>
      </c>
      <c r="R2883" s="2">
        <v>0</v>
      </c>
      <c r="S2883" s="2">
        <v>89.8</v>
      </c>
      <c r="T2883" s="2">
        <v>1767</v>
      </c>
      <c r="U2883" s="1">
        <v>45638</v>
      </c>
      <c r="V2883" s="1">
        <v>45644</v>
      </c>
      <c r="W2883">
        <v>1</v>
      </c>
      <c r="X2883" t="s">
        <v>1095</v>
      </c>
      <c r="AA2883">
        <v>0</v>
      </c>
      <c r="AB2883" t="s">
        <v>40</v>
      </c>
      <c r="AC2883" t="s">
        <v>41</v>
      </c>
      <c r="AD2883" t="s">
        <v>56</v>
      </c>
      <c r="AE2883" t="s">
        <v>57</v>
      </c>
      <c r="AF2883" t="s">
        <v>54</v>
      </c>
      <c r="AG2883" t="s">
        <v>58</v>
      </c>
      <c r="AH2883" s="2">
        <v>33.020000000000003</v>
      </c>
    </row>
    <row r="2884" spans="1:36" x14ac:dyDescent="0.25">
      <c r="A2884">
        <v>0</v>
      </c>
      <c r="B2884" s="1">
        <v>45647</v>
      </c>
      <c r="C2884" s="1">
        <v>45672.68378472222</v>
      </c>
      <c r="D2884" t="s">
        <v>362</v>
      </c>
      <c r="E2884" t="s">
        <v>363</v>
      </c>
      <c r="F2884" t="s">
        <v>38</v>
      </c>
      <c r="G2884">
        <v>1800</v>
      </c>
      <c r="H2884">
        <v>33.020000000000003</v>
      </c>
      <c r="I2884">
        <v>0.02</v>
      </c>
      <c r="J2884" s="2">
        <v>1800</v>
      </c>
      <c r="K2884" s="2">
        <v>0</v>
      </c>
      <c r="L2884" s="2">
        <v>0</v>
      </c>
      <c r="M2884" s="2">
        <v>0</v>
      </c>
      <c r="N2884" s="2">
        <v>1800</v>
      </c>
      <c r="O2884" s="2">
        <v>0</v>
      </c>
      <c r="P2884" s="2">
        <v>33.020000000000003</v>
      </c>
      <c r="Q2884" s="2">
        <v>0</v>
      </c>
      <c r="R2884" s="2">
        <v>0</v>
      </c>
      <c r="S2884" s="2">
        <v>89.8</v>
      </c>
      <c r="T2884" s="2">
        <v>1767</v>
      </c>
      <c r="U2884" s="1">
        <v>45638</v>
      </c>
      <c r="V2884" s="1">
        <v>45644</v>
      </c>
      <c r="W2884">
        <v>1</v>
      </c>
      <c r="X2884" t="s">
        <v>1095</v>
      </c>
      <c r="AA2884">
        <v>0</v>
      </c>
      <c r="AB2884" t="s">
        <v>40</v>
      </c>
      <c r="AC2884" t="s">
        <v>41</v>
      </c>
      <c r="AD2884" t="s">
        <v>59</v>
      </c>
      <c r="AE2884" t="s">
        <v>60</v>
      </c>
      <c r="AF2884" t="s">
        <v>61</v>
      </c>
      <c r="AG2884" t="s">
        <v>62</v>
      </c>
      <c r="AH2884" s="2">
        <v>0.02</v>
      </c>
    </row>
    <row r="2885" spans="1:36" x14ac:dyDescent="0.25">
      <c r="A2885">
        <v>0</v>
      </c>
      <c r="B2885" s="1">
        <v>45647</v>
      </c>
      <c r="C2885" s="1">
        <v>45672.68378472222</v>
      </c>
      <c r="D2885" t="s">
        <v>362</v>
      </c>
      <c r="E2885" t="s">
        <v>363</v>
      </c>
      <c r="F2885" t="s">
        <v>38</v>
      </c>
      <c r="G2885">
        <v>1800</v>
      </c>
      <c r="H2885">
        <v>33.020000000000003</v>
      </c>
      <c r="I2885">
        <v>0.02</v>
      </c>
      <c r="J2885" s="2">
        <v>1800</v>
      </c>
      <c r="K2885" s="2">
        <v>0</v>
      </c>
      <c r="L2885" s="2">
        <v>0</v>
      </c>
      <c r="M2885" s="2">
        <v>0</v>
      </c>
      <c r="N2885" s="2">
        <v>1800</v>
      </c>
      <c r="O2885" s="2">
        <v>0</v>
      </c>
      <c r="P2885" s="2">
        <v>33.020000000000003</v>
      </c>
      <c r="Q2885" s="2">
        <v>0</v>
      </c>
      <c r="R2885" s="2">
        <v>0</v>
      </c>
      <c r="S2885" s="2">
        <v>89.8</v>
      </c>
      <c r="T2885" s="2">
        <v>1767</v>
      </c>
      <c r="U2885" s="1">
        <v>45638</v>
      </c>
      <c r="V2885" s="1">
        <v>45644</v>
      </c>
      <c r="W2885">
        <v>1</v>
      </c>
      <c r="X2885" t="s">
        <v>1095</v>
      </c>
      <c r="AA2885">
        <v>0</v>
      </c>
      <c r="AB2885" t="s">
        <v>40</v>
      </c>
      <c r="AC2885" t="s">
        <v>41</v>
      </c>
      <c r="AD2885" t="s">
        <v>59</v>
      </c>
      <c r="AE2885" t="s">
        <v>63</v>
      </c>
      <c r="AF2885" t="s">
        <v>54</v>
      </c>
      <c r="AG2885" t="s">
        <v>64</v>
      </c>
      <c r="AH2885" s="2">
        <v>0</v>
      </c>
    </row>
    <row r="2886" spans="1:36" x14ac:dyDescent="0.25">
      <c r="A2886">
        <v>0</v>
      </c>
      <c r="B2886" s="1">
        <v>45647</v>
      </c>
      <c r="C2886" s="1">
        <v>45672.683749999997</v>
      </c>
      <c r="D2886" t="s">
        <v>269</v>
      </c>
      <c r="E2886" t="s">
        <v>270</v>
      </c>
      <c r="F2886" t="s">
        <v>38</v>
      </c>
      <c r="G2886">
        <v>1950</v>
      </c>
      <c r="H2886">
        <v>92.2</v>
      </c>
      <c r="I2886">
        <v>0</v>
      </c>
      <c r="J2886" s="2">
        <v>1950</v>
      </c>
      <c r="K2886" s="2">
        <v>0</v>
      </c>
      <c r="L2886" s="2">
        <v>0</v>
      </c>
      <c r="M2886" s="2">
        <v>0</v>
      </c>
      <c r="N2886" s="2">
        <v>1950</v>
      </c>
      <c r="O2886" s="2">
        <v>0</v>
      </c>
      <c r="P2886" s="2">
        <v>49.34</v>
      </c>
      <c r="Q2886" s="2">
        <v>0</v>
      </c>
      <c r="R2886" s="2">
        <v>42.86</v>
      </c>
      <c r="S2886" s="2">
        <v>89.8</v>
      </c>
      <c r="T2886" s="2">
        <v>1857.8</v>
      </c>
      <c r="U2886" s="1">
        <v>45638</v>
      </c>
      <c r="V2886" s="1">
        <v>45644</v>
      </c>
      <c r="W2886">
        <v>1</v>
      </c>
      <c r="X2886" t="s">
        <v>1096</v>
      </c>
      <c r="AA2886">
        <v>0</v>
      </c>
      <c r="AB2886" t="s">
        <v>40</v>
      </c>
      <c r="AC2886" t="s">
        <v>41</v>
      </c>
      <c r="AD2886" t="s">
        <v>42</v>
      </c>
      <c r="AE2886" t="s">
        <v>68</v>
      </c>
      <c r="AF2886" t="s">
        <v>43</v>
      </c>
      <c r="AG2886" t="s">
        <v>99</v>
      </c>
      <c r="AH2886" s="2">
        <v>1800</v>
      </c>
      <c r="AI2886" s="2">
        <v>1800</v>
      </c>
      <c r="AJ2886" s="2">
        <v>0</v>
      </c>
    </row>
    <row r="2887" spans="1:36" x14ac:dyDescent="0.25">
      <c r="A2887">
        <v>0</v>
      </c>
      <c r="B2887" s="1">
        <v>45647</v>
      </c>
      <c r="C2887" s="1">
        <v>45672.683749999997</v>
      </c>
      <c r="D2887" t="s">
        <v>269</v>
      </c>
      <c r="E2887" t="s">
        <v>270</v>
      </c>
      <c r="F2887" t="s">
        <v>38</v>
      </c>
      <c r="G2887">
        <v>1950</v>
      </c>
      <c r="H2887">
        <v>92.2</v>
      </c>
      <c r="I2887">
        <v>0</v>
      </c>
      <c r="J2887" s="2">
        <v>1950</v>
      </c>
      <c r="K2887" s="2">
        <v>0</v>
      </c>
      <c r="L2887" s="2">
        <v>0</v>
      </c>
      <c r="M2887" s="2">
        <v>0</v>
      </c>
      <c r="N2887" s="2">
        <v>1950</v>
      </c>
      <c r="O2887" s="2">
        <v>0</v>
      </c>
      <c r="P2887" s="2">
        <v>49.34</v>
      </c>
      <c r="Q2887" s="2">
        <v>0</v>
      </c>
      <c r="R2887" s="2">
        <v>42.86</v>
      </c>
      <c r="S2887" s="2">
        <v>89.8</v>
      </c>
      <c r="T2887" s="2">
        <v>1857.8</v>
      </c>
      <c r="U2887" s="1">
        <v>45638</v>
      </c>
      <c r="V2887" s="1">
        <v>45644</v>
      </c>
      <c r="W2887">
        <v>1</v>
      </c>
      <c r="X2887" t="s">
        <v>1096</v>
      </c>
      <c r="AA2887">
        <v>0</v>
      </c>
      <c r="AB2887" t="s">
        <v>40</v>
      </c>
      <c r="AC2887" t="s">
        <v>41</v>
      </c>
      <c r="AD2887" t="s">
        <v>42</v>
      </c>
      <c r="AE2887" t="s">
        <v>84</v>
      </c>
      <c r="AF2887" t="s">
        <v>46</v>
      </c>
      <c r="AG2887" t="s">
        <v>85</v>
      </c>
      <c r="AH2887" s="2">
        <v>150</v>
      </c>
      <c r="AI2887" s="2">
        <v>150</v>
      </c>
      <c r="AJ2887" s="2">
        <v>0</v>
      </c>
    </row>
    <row r="2888" spans="1:36" x14ac:dyDescent="0.25">
      <c r="A2888">
        <v>0</v>
      </c>
      <c r="B2888" s="1">
        <v>45647</v>
      </c>
      <c r="C2888" s="1">
        <v>45672.683749999997</v>
      </c>
      <c r="D2888" t="s">
        <v>269</v>
      </c>
      <c r="E2888" t="s">
        <v>270</v>
      </c>
      <c r="F2888" t="s">
        <v>38</v>
      </c>
      <c r="G2888">
        <v>1950</v>
      </c>
      <c r="H2888">
        <v>92.2</v>
      </c>
      <c r="I2888">
        <v>0</v>
      </c>
      <c r="J2888" s="2">
        <v>1950</v>
      </c>
      <c r="K2888" s="2">
        <v>0</v>
      </c>
      <c r="L2888" s="2">
        <v>0</v>
      </c>
      <c r="M2888" s="2">
        <v>0</v>
      </c>
      <c r="N2888" s="2">
        <v>1950</v>
      </c>
      <c r="O2888" s="2">
        <v>0</v>
      </c>
      <c r="P2888" s="2">
        <v>49.34</v>
      </c>
      <c r="Q2888" s="2">
        <v>0</v>
      </c>
      <c r="R2888" s="2">
        <v>42.86</v>
      </c>
      <c r="S2888" s="2">
        <v>89.8</v>
      </c>
      <c r="T2888" s="2">
        <v>1857.8</v>
      </c>
      <c r="U2888" s="1">
        <v>45638</v>
      </c>
      <c r="V2888" s="1">
        <v>45644</v>
      </c>
      <c r="W2888">
        <v>1</v>
      </c>
      <c r="X2888" t="s">
        <v>1096</v>
      </c>
      <c r="AA2888">
        <v>0</v>
      </c>
      <c r="AB2888" t="s">
        <v>40</v>
      </c>
      <c r="AC2888" t="s">
        <v>41</v>
      </c>
      <c r="AD2888" t="s">
        <v>56</v>
      </c>
      <c r="AE2888" t="s">
        <v>60</v>
      </c>
      <c r="AF2888" t="s">
        <v>92</v>
      </c>
      <c r="AG2888" t="s">
        <v>62</v>
      </c>
      <c r="AH2888" s="2">
        <v>0.11</v>
      </c>
    </row>
    <row r="2889" spans="1:36" x14ac:dyDescent="0.25">
      <c r="A2889">
        <v>0</v>
      </c>
      <c r="B2889" s="1">
        <v>45647</v>
      </c>
      <c r="C2889" s="1">
        <v>45672.683749999997</v>
      </c>
      <c r="D2889" t="s">
        <v>269</v>
      </c>
      <c r="E2889" t="s">
        <v>270</v>
      </c>
      <c r="F2889" t="s">
        <v>38</v>
      </c>
      <c r="G2889">
        <v>1950</v>
      </c>
      <c r="H2889">
        <v>92.2</v>
      </c>
      <c r="I2889">
        <v>0</v>
      </c>
      <c r="J2889" s="2">
        <v>1950</v>
      </c>
      <c r="K2889" s="2">
        <v>0</v>
      </c>
      <c r="L2889" s="2">
        <v>0</v>
      </c>
      <c r="M2889" s="2">
        <v>0</v>
      </c>
      <c r="N2889" s="2">
        <v>1950</v>
      </c>
      <c r="O2889" s="2">
        <v>0</v>
      </c>
      <c r="P2889" s="2">
        <v>49.34</v>
      </c>
      <c r="Q2889" s="2">
        <v>0</v>
      </c>
      <c r="R2889" s="2">
        <v>42.86</v>
      </c>
      <c r="S2889" s="2">
        <v>89.8</v>
      </c>
      <c r="T2889" s="2">
        <v>1857.8</v>
      </c>
      <c r="U2889" s="1">
        <v>45638</v>
      </c>
      <c r="V2889" s="1">
        <v>45644</v>
      </c>
      <c r="W2889">
        <v>1</v>
      </c>
      <c r="X2889" t="s">
        <v>1096</v>
      </c>
      <c r="AA2889">
        <v>0</v>
      </c>
      <c r="AB2889" t="s">
        <v>40</v>
      </c>
      <c r="AC2889" t="s">
        <v>41</v>
      </c>
      <c r="AD2889" t="s">
        <v>56</v>
      </c>
      <c r="AE2889" t="s">
        <v>70</v>
      </c>
      <c r="AF2889" t="s">
        <v>43</v>
      </c>
      <c r="AG2889" t="s">
        <v>71</v>
      </c>
      <c r="AH2889" s="2">
        <v>42.75</v>
      </c>
    </row>
    <row r="2890" spans="1:36" x14ac:dyDescent="0.25">
      <c r="A2890">
        <v>0</v>
      </c>
      <c r="B2890" s="1">
        <v>45647</v>
      </c>
      <c r="C2890" s="1">
        <v>45672.683749999997</v>
      </c>
      <c r="D2890" t="s">
        <v>269</v>
      </c>
      <c r="E2890" t="s">
        <v>270</v>
      </c>
      <c r="F2890" t="s">
        <v>38</v>
      </c>
      <c r="G2890">
        <v>1950</v>
      </c>
      <c r="H2890">
        <v>92.2</v>
      </c>
      <c r="I2890">
        <v>0</v>
      </c>
      <c r="J2890" s="2">
        <v>1950</v>
      </c>
      <c r="K2890" s="2">
        <v>0</v>
      </c>
      <c r="L2890" s="2">
        <v>0</v>
      </c>
      <c r="M2890" s="2">
        <v>0</v>
      </c>
      <c r="N2890" s="2">
        <v>1950</v>
      </c>
      <c r="O2890" s="2">
        <v>0</v>
      </c>
      <c r="P2890" s="2">
        <v>49.34</v>
      </c>
      <c r="Q2890" s="2">
        <v>0</v>
      </c>
      <c r="R2890" s="2">
        <v>42.86</v>
      </c>
      <c r="S2890" s="2">
        <v>89.8</v>
      </c>
      <c r="T2890" s="2">
        <v>1857.8</v>
      </c>
      <c r="U2890" s="1">
        <v>45638</v>
      </c>
      <c r="V2890" s="1">
        <v>45644</v>
      </c>
      <c r="W2890">
        <v>1</v>
      </c>
      <c r="X2890" t="s">
        <v>1096</v>
      </c>
      <c r="AA2890">
        <v>0</v>
      </c>
      <c r="AB2890" t="s">
        <v>40</v>
      </c>
      <c r="AC2890" t="s">
        <v>41</v>
      </c>
      <c r="AD2890" t="s">
        <v>56</v>
      </c>
      <c r="AE2890" t="s">
        <v>57</v>
      </c>
      <c r="AF2890" t="s">
        <v>54</v>
      </c>
      <c r="AG2890" t="s">
        <v>58</v>
      </c>
      <c r="AH2890" s="2">
        <v>49.34</v>
      </c>
    </row>
    <row r="2891" spans="1:36" x14ac:dyDescent="0.25">
      <c r="A2891">
        <v>0</v>
      </c>
      <c r="B2891" s="1">
        <v>45647</v>
      </c>
      <c r="C2891" s="1">
        <v>45672.683749999997</v>
      </c>
      <c r="D2891" t="s">
        <v>269</v>
      </c>
      <c r="E2891" t="s">
        <v>270</v>
      </c>
      <c r="F2891" t="s">
        <v>38</v>
      </c>
      <c r="G2891">
        <v>1950</v>
      </c>
      <c r="H2891">
        <v>92.2</v>
      </c>
      <c r="I2891">
        <v>0</v>
      </c>
      <c r="J2891" s="2">
        <v>1950</v>
      </c>
      <c r="K2891" s="2">
        <v>0</v>
      </c>
      <c r="L2891" s="2">
        <v>0</v>
      </c>
      <c r="M2891" s="2">
        <v>0</v>
      </c>
      <c r="N2891" s="2">
        <v>1950</v>
      </c>
      <c r="O2891" s="2">
        <v>0</v>
      </c>
      <c r="P2891" s="2">
        <v>49.34</v>
      </c>
      <c r="Q2891" s="2">
        <v>0</v>
      </c>
      <c r="R2891" s="2">
        <v>42.86</v>
      </c>
      <c r="S2891" s="2">
        <v>89.8</v>
      </c>
      <c r="T2891" s="2">
        <v>1857.8</v>
      </c>
      <c r="U2891" s="1">
        <v>45638</v>
      </c>
      <c r="V2891" s="1">
        <v>45644</v>
      </c>
      <c r="W2891">
        <v>1</v>
      </c>
      <c r="X2891" t="s">
        <v>1096</v>
      </c>
      <c r="AA2891">
        <v>0</v>
      </c>
      <c r="AB2891" t="s">
        <v>40</v>
      </c>
      <c r="AC2891" t="s">
        <v>41</v>
      </c>
      <c r="AD2891" t="s">
        <v>59</v>
      </c>
      <c r="AE2891" t="s">
        <v>63</v>
      </c>
      <c r="AF2891" t="s">
        <v>54</v>
      </c>
      <c r="AG2891" t="s">
        <v>64</v>
      </c>
      <c r="AH2891" s="2">
        <v>0</v>
      </c>
    </row>
    <row r="2892" spans="1:36" x14ac:dyDescent="0.25">
      <c r="A2892">
        <v>0</v>
      </c>
      <c r="B2892" s="1">
        <v>45647</v>
      </c>
      <c r="C2892" s="1">
        <v>45672.683761574073</v>
      </c>
      <c r="D2892" t="s">
        <v>433</v>
      </c>
      <c r="E2892" t="s">
        <v>434</v>
      </c>
      <c r="F2892" t="s">
        <v>38</v>
      </c>
      <c r="G2892">
        <v>2378.0100000000002</v>
      </c>
      <c r="H2892">
        <v>1603.88</v>
      </c>
      <c r="I2892">
        <v>7.0000000000000007E-2</v>
      </c>
      <c r="J2892" s="2">
        <v>2378.0100000000002</v>
      </c>
      <c r="K2892" s="2">
        <v>0</v>
      </c>
      <c r="L2892" s="2">
        <v>0</v>
      </c>
      <c r="M2892" s="2">
        <v>0</v>
      </c>
      <c r="N2892" s="2">
        <v>2378.0100000000002</v>
      </c>
      <c r="O2892" s="2">
        <v>0</v>
      </c>
      <c r="P2892" s="2">
        <v>185.71</v>
      </c>
      <c r="Q2892" s="2">
        <v>0</v>
      </c>
      <c r="R2892" s="2">
        <v>1418.17</v>
      </c>
      <c r="S2892" s="2">
        <v>0</v>
      </c>
      <c r="T2892" s="2">
        <v>774.2</v>
      </c>
      <c r="U2892" s="1">
        <v>45638</v>
      </c>
      <c r="V2892" s="1">
        <v>45644</v>
      </c>
      <c r="W2892">
        <v>1</v>
      </c>
      <c r="X2892" t="s">
        <v>1097</v>
      </c>
      <c r="AA2892">
        <v>0</v>
      </c>
      <c r="AB2892" t="s">
        <v>40</v>
      </c>
      <c r="AC2892" t="s">
        <v>41</v>
      </c>
      <c r="AD2892" t="s">
        <v>42</v>
      </c>
      <c r="AE2892" t="s">
        <v>68</v>
      </c>
      <c r="AF2892" t="s">
        <v>43</v>
      </c>
      <c r="AG2892" t="s">
        <v>99</v>
      </c>
      <c r="AH2892" s="2">
        <v>2378.0100000000002</v>
      </c>
      <c r="AI2892" s="2">
        <v>2378.0100000000002</v>
      </c>
      <c r="AJ2892" s="2">
        <v>0</v>
      </c>
    </row>
    <row r="2893" spans="1:36" x14ac:dyDescent="0.25">
      <c r="A2893">
        <v>0</v>
      </c>
      <c r="B2893" s="1">
        <v>45647</v>
      </c>
      <c r="C2893" s="1">
        <v>45672.683761574073</v>
      </c>
      <c r="D2893" t="s">
        <v>433</v>
      </c>
      <c r="E2893" t="s">
        <v>434</v>
      </c>
      <c r="F2893" t="s">
        <v>38</v>
      </c>
      <c r="G2893">
        <v>2378.0100000000002</v>
      </c>
      <c r="H2893">
        <v>1603.88</v>
      </c>
      <c r="I2893">
        <v>7.0000000000000007E-2</v>
      </c>
      <c r="J2893" s="2">
        <v>2378.0100000000002</v>
      </c>
      <c r="K2893" s="2">
        <v>0</v>
      </c>
      <c r="L2893" s="2">
        <v>0</v>
      </c>
      <c r="M2893" s="2">
        <v>0</v>
      </c>
      <c r="N2893" s="2">
        <v>2378.0100000000002</v>
      </c>
      <c r="O2893" s="2">
        <v>0</v>
      </c>
      <c r="P2893" s="2">
        <v>185.71</v>
      </c>
      <c r="Q2893" s="2">
        <v>0</v>
      </c>
      <c r="R2893" s="2">
        <v>1418.17</v>
      </c>
      <c r="S2893" s="2">
        <v>0</v>
      </c>
      <c r="T2893" s="2">
        <v>774.2</v>
      </c>
      <c r="U2893" s="1">
        <v>45638</v>
      </c>
      <c r="V2893" s="1">
        <v>45644</v>
      </c>
      <c r="W2893">
        <v>1</v>
      </c>
      <c r="X2893" t="s">
        <v>1097</v>
      </c>
      <c r="AA2893">
        <v>0</v>
      </c>
      <c r="AB2893" t="s">
        <v>40</v>
      </c>
      <c r="AC2893" t="s">
        <v>41</v>
      </c>
      <c r="AD2893" t="s">
        <v>56</v>
      </c>
      <c r="AE2893" t="s">
        <v>70</v>
      </c>
      <c r="AF2893" t="s">
        <v>43</v>
      </c>
      <c r="AG2893" t="s">
        <v>71</v>
      </c>
      <c r="AH2893" s="2">
        <v>50.85</v>
      </c>
    </row>
    <row r="2894" spans="1:36" x14ac:dyDescent="0.25">
      <c r="A2894">
        <v>0</v>
      </c>
      <c r="B2894" s="1">
        <v>45647</v>
      </c>
      <c r="C2894" s="1">
        <v>45672.683761574073</v>
      </c>
      <c r="D2894" t="s">
        <v>433</v>
      </c>
      <c r="E2894" t="s">
        <v>434</v>
      </c>
      <c r="F2894" t="s">
        <v>38</v>
      </c>
      <c r="G2894">
        <v>2378.0100000000002</v>
      </c>
      <c r="H2894">
        <v>1603.88</v>
      </c>
      <c r="I2894">
        <v>7.0000000000000007E-2</v>
      </c>
      <c r="J2894" s="2">
        <v>2378.0100000000002</v>
      </c>
      <c r="K2894" s="2">
        <v>0</v>
      </c>
      <c r="L2894" s="2">
        <v>0</v>
      </c>
      <c r="M2894" s="2">
        <v>0</v>
      </c>
      <c r="N2894" s="2">
        <v>2378.0100000000002</v>
      </c>
      <c r="O2894" s="2">
        <v>0</v>
      </c>
      <c r="P2894" s="2">
        <v>185.71</v>
      </c>
      <c r="Q2894" s="2">
        <v>0</v>
      </c>
      <c r="R2894" s="2">
        <v>1418.17</v>
      </c>
      <c r="S2894" s="2">
        <v>0</v>
      </c>
      <c r="T2894" s="2">
        <v>774.2</v>
      </c>
      <c r="U2894" s="1">
        <v>45638</v>
      </c>
      <c r="V2894" s="1">
        <v>45644</v>
      </c>
      <c r="W2894">
        <v>1</v>
      </c>
      <c r="X2894" t="s">
        <v>1097</v>
      </c>
      <c r="AA2894">
        <v>0</v>
      </c>
      <c r="AB2894" t="s">
        <v>40</v>
      </c>
      <c r="AC2894" t="s">
        <v>41</v>
      </c>
      <c r="AD2894" t="s">
        <v>56</v>
      </c>
      <c r="AE2894" t="s">
        <v>57</v>
      </c>
      <c r="AF2894" t="s">
        <v>54</v>
      </c>
      <c r="AG2894" t="s">
        <v>58</v>
      </c>
      <c r="AH2894" s="2">
        <v>185.71</v>
      </c>
    </row>
    <row r="2895" spans="1:36" x14ac:dyDescent="0.25">
      <c r="A2895">
        <v>0</v>
      </c>
      <c r="B2895" s="1">
        <v>45647</v>
      </c>
      <c r="C2895" s="1">
        <v>45672.683761574073</v>
      </c>
      <c r="D2895" t="s">
        <v>433</v>
      </c>
      <c r="E2895" t="s">
        <v>434</v>
      </c>
      <c r="F2895" t="s">
        <v>38</v>
      </c>
      <c r="G2895">
        <v>2378.0100000000002</v>
      </c>
      <c r="H2895">
        <v>1603.88</v>
      </c>
      <c r="I2895">
        <v>7.0000000000000007E-2</v>
      </c>
      <c r="J2895" s="2">
        <v>2378.0100000000002</v>
      </c>
      <c r="K2895" s="2">
        <v>0</v>
      </c>
      <c r="L2895" s="2">
        <v>0</v>
      </c>
      <c r="M2895" s="2">
        <v>0</v>
      </c>
      <c r="N2895" s="2">
        <v>2378.0100000000002</v>
      </c>
      <c r="O2895" s="2">
        <v>0</v>
      </c>
      <c r="P2895" s="2">
        <v>185.71</v>
      </c>
      <c r="Q2895" s="2">
        <v>0</v>
      </c>
      <c r="R2895" s="2">
        <v>1418.17</v>
      </c>
      <c r="S2895" s="2">
        <v>0</v>
      </c>
      <c r="T2895" s="2">
        <v>774.2</v>
      </c>
      <c r="U2895" s="1">
        <v>45638</v>
      </c>
      <c r="V2895" s="1">
        <v>45644</v>
      </c>
      <c r="W2895">
        <v>1</v>
      </c>
      <c r="X2895" t="s">
        <v>1097</v>
      </c>
      <c r="AA2895">
        <v>0</v>
      </c>
      <c r="AB2895" t="s">
        <v>40</v>
      </c>
      <c r="AC2895" t="s">
        <v>41</v>
      </c>
      <c r="AD2895" t="s">
        <v>56</v>
      </c>
      <c r="AE2895" t="s">
        <v>125</v>
      </c>
      <c r="AF2895" t="s">
        <v>76</v>
      </c>
      <c r="AG2895" t="s">
        <v>126</v>
      </c>
      <c r="AH2895" s="2">
        <v>1367.32</v>
      </c>
    </row>
    <row r="2896" spans="1:36" x14ac:dyDescent="0.25">
      <c r="A2896">
        <v>0</v>
      </c>
      <c r="B2896" s="1">
        <v>45647</v>
      </c>
      <c r="C2896" s="1">
        <v>45672.683761574073</v>
      </c>
      <c r="D2896" t="s">
        <v>433</v>
      </c>
      <c r="E2896" t="s">
        <v>434</v>
      </c>
      <c r="F2896" t="s">
        <v>38</v>
      </c>
      <c r="G2896">
        <v>2378.0100000000002</v>
      </c>
      <c r="H2896">
        <v>1603.88</v>
      </c>
      <c r="I2896">
        <v>7.0000000000000007E-2</v>
      </c>
      <c r="J2896" s="2">
        <v>2378.0100000000002</v>
      </c>
      <c r="K2896" s="2">
        <v>0</v>
      </c>
      <c r="L2896" s="2">
        <v>0</v>
      </c>
      <c r="M2896" s="2">
        <v>0</v>
      </c>
      <c r="N2896" s="2">
        <v>2378.0100000000002</v>
      </c>
      <c r="O2896" s="2">
        <v>0</v>
      </c>
      <c r="P2896" s="2">
        <v>185.71</v>
      </c>
      <c r="Q2896" s="2">
        <v>0</v>
      </c>
      <c r="R2896" s="2">
        <v>1418.17</v>
      </c>
      <c r="S2896" s="2">
        <v>0</v>
      </c>
      <c r="T2896" s="2">
        <v>774.2</v>
      </c>
      <c r="U2896" s="1">
        <v>45638</v>
      </c>
      <c r="V2896" s="1">
        <v>45644</v>
      </c>
      <c r="W2896">
        <v>1</v>
      </c>
      <c r="X2896" t="s">
        <v>1097</v>
      </c>
      <c r="AA2896">
        <v>0</v>
      </c>
      <c r="AB2896" t="s">
        <v>40</v>
      </c>
      <c r="AC2896" t="s">
        <v>41</v>
      </c>
      <c r="AD2896" t="s">
        <v>59</v>
      </c>
      <c r="AE2896" t="s">
        <v>60</v>
      </c>
      <c r="AF2896" t="s">
        <v>61</v>
      </c>
      <c r="AG2896" t="s">
        <v>62</v>
      </c>
      <c r="AH2896" s="2">
        <v>7.0000000000000007E-2</v>
      </c>
    </row>
    <row r="2897" spans="1:36" x14ac:dyDescent="0.25">
      <c r="A2897">
        <v>0</v>
      </c>
      <c r="B2897" s="1">
        <v>45647</v>
      </c>
      <c r="C2897" s="1">
        <v>45672.683761574073</v>
      </c>
      <c r="D2897" t="s">
        <v>433</v>
      </c>
      <c r="E2897" t="s">
        <v>434</v>
      </c>
      <c r="F2897" t="s">
        <v>38</v>
      </c>
      <c r="G2897">
        <v>2378.0100000000002</v>
      </c>
      <c r="H2897">
        <v>1603.88</v>
      </c>
      <c r="I2897">
        <v>7.0000000000000007E-2</v>
      </c>
      <c r="J2897" s="2">
        <v>2378.0100000000002</v>
      </c>
      <c r="K2897" s="2">
        <v>0</v>
      </c>
      <c r="L2897" s="2">
        <v>0</v>
      </c>
      <c r="M2897" s="2">
        <v>0</v>
      </c>
      <c r="N2897" s="2">
        <v>2378.0100000000002</v>
      </c>
      <c r="O2897" s="2">
        <v>0</v>
      </c>
      <c r="P2897" s="2">
        <v>185.71</v>
      </c>
      <c r="Q2897" s="2">
        <v>0</v>
      </c>
      <c r="R2897" s="2">
        <v>1418.17</v>
      </c>
      <c r="S2897" s="2">
        <v>0</v>
      </c>
      <c r="T2897" s="2">
        <v>774.2</v>
      </c>
      <c r="U2897" s="1">
        <v>45638</v>
      </c>
      <c r="V2897" s="1">
        <v>45644</v>
      </c>
      <c r="W2897">
        <v>1</v>
      </c>
      <c r="X2897" t="s">
        <v>1097</v>
      </c>
      <c r="AA2897">
        <v>0</v>
      </c>
      <c r="AB2897" t="s">
        <v>40</v>
      </c>
      <c r="AC2897" t="s">
        <v>41</v>
      </c>
      <c r="AD2897" t="s">
        <v>59</v>
      </c>
      <c r="AE2897" t="s">
        <v>63</v>
      </c>
      <c r="AF2897" t="s">
        <v>54</v>
      </c>
      <c r="AG2897" t="s">
        <v>64</v>
      </c>
      <c r="AH2897" s="2">
        <v>0</v>
      </c>
    </row>
    <row r="2898" spans="1:36" x14ac:dyDescent="0.25">
      <c r="A2898">
        <v>0</v>
      </c>
      <c r="B2898" s="1">
        <v>45647</v>
      </c>
      <c r="C2898" s="1">
        <v>45672.683807870373</v>
      </c>
      <c r="D2898" t="s">
        <v>275</v>
      </c>
      <c r="E2898" t="s">
        <v>276</v>
      </c>
      <c r="F2898" t="s">
        <v>38</v>
      </c>
      <c r="G2898">
        <v>1985.26</v>
      </c>
      <c r="H2898">
        <v>53.18</v>
      </c>
      <c r="I2898">
        <v>0.12</v>
      </c>
      <c r="J2898" s="2">
        <v>1985.26</v>
      </c>
      <c r="K2898" s="2">
        <v>0</v>
      </c>
      <c r="L2898" s="2">
        <v>0</v>
      </c>
      <c r="M2898" s="2">
        <v>0</v>
      </c>
      <c r="N2898" s="2">
        <v>1985.26</v>
      </c>
      <c r="O2898" s="2">
        <v>0</v>
      </c>
      <c r="P2898" s="2">
        <v>53.18</v>
      </c>
      <c r="Q2898" s="2">
        <v>0</v>
      </c>
      <c r="R2898" s="2">
        <v>0</v>
      </c>
      <c r="S2898" s="2">
        <v>89.8</v>
      </c>
      <c r="T2898" s="2">
        <v>1932.2</v>
      </c>
      <c r="U2898" s="1">
        <v>45638</v>
      </c>
      <c r="V2898" s="1">
        <v>45644</v>
      </c>
      <c r="W2898">
        <v>1</v>
      </c>
      <c r="X2898" t="s">
        <v>1098</v>
      </c>
      <c r="AA2898">
        <v>0</v>
      </c>
      <c r="AB2898" t="s">
        <v>40</v>
      </c>
      <c r="AC2898" t="s">
        <v>41</v>
      </c>
      <c r="AD2898" t="s">
        <v>42</v>
      </c>
      <c r="AE2898" t="s">
        <v>68</v>
      </c>
      <c r="AF2898" t="s">
        <v>43</v>
      </c>
      <c r="AG2898" t="s">
        <v>99</v>
      </c>
      <c r="AH2898" s="2">
        <v>1985.26</v>
      </c>
      <c r="AI2898" s="2">
        <v>1985.26</v>
      </c>
      <c r="AJ2898" s="2">
        <v>0</v>
      </c>
    </row>
    <row r="2899" spans="1:36" x14ac:dyDescent="0.25">
      <c r="A2899">
        <v>0</v>
      </c>
      <c r="B2899" s="1">
        <v>45647</v>
      </c>
      <c r="C2899" s="1">
        <v>45672.683807870373</v>
      </c>
      <c r="D2899" t="s">
        <v>275</v>
      </c>
      <c r="E2899" t="s">
        <v>276</v>
      </c>
      <c r="F2899" t="s">
        <v>38</v>
      </c>
      <c r="G2899">
        <v>1985.26</v>
      </c>
      <c r="H2899">
        <v>53.18</v>
      </c>
      <c r="I2899">
        <v>0.12</v>
      </c>
      <c r="J2899" s="2">
        <v>1985.26</v>
      </c>
      <c r="K2899" s="2">
        <v>0</v>
      </c>
      <c r="L2899" s="2">
        <v>0</v>
      </c>
      <c r="M2899" s="2">
        <v>0</v>
      </c>
      <c r="N2899" s="2">
        <v>1985.26</v>
      </c>
      <c r="O2899" s="2">
        <v>0</v>
      </c>
      <c r="P2899" s="2">
        <v>53.18</v>
      </c>
      <c r="Q2899" s="2">
        <v>0</v>
      </c>
      <c r="R2899" s="2">
        <v>0</v>
      </c>
      <c r="S2899" s="2">
        <v>89.8</v>
      </c>
      <c r="T2899" s="2">
        <v>1932.2</v>
      </c>
      <c r="U2899" s="1">
        <v>45638</v>
      </c>
      <c r="V2899" s="1">
        <v>45644</v>
      </c>
      <c r="W2899">
        <v>1</v>
      </c>
      <c r="X2899" t="s">
        <v>1098</v>
      </c>
      <c r="AA2899">
        <v>0</v>
      </c>
      <c r="AB2899" t="s">
        <v>40</v>
      </c>
      <c r="AC2899" t="s">
        <v>41</v>
      </c>
      <c r="AD2899" t="s">
        <v>56</v>
      </c>
      <c r="AE2899" t="s">
        <v>57</v>
      </c>
      <c r="AF2899" t="s">
        <v>54</v>
      </c>
      <c r="AG2899" t="s">
        <v>58</v>
      </c>
      <c r="AH2899" s="2">
        <v>53.18</v>
      </c>
    </row>
    <row r="2900" spans="1:36" x14ac:dyDescent="0.25">
      <c r="A2900">
        <v>0</v>
      </c>
      <c r="B2900" s="1">
        <v>45647</v>
      </c>
      <c r="C2900" s="1">
        <v>45672.683807870373</v>
      </c>
      <c r="D2900" t="s">
        <v>275</v>
      </c>
      <c r="E2900" t="s">
        <v>276</v>
      </c>
      <c r="F2900" t="s">
        <v>38</v>
      </c>
      <c r="G2900">
        <v>1985.26</v>
      </c>
      <c r="H2900">
        <v>53.18</v>
      </c>
      <c r="I2900">
        <v>0.12</v>
      </c>
      <c r="J2900" s="2">
        <v>1985.26</v>
      </c>
      <c r="K2900" s="2">
        <v>0</v>
      </c>
      <c r="L2900" s="2">
        <v>0</v>
      </c>
      <c r="M2900" s="2">
        <v>0</v>
      </c>
      <c r="N2900" s="2">
        <v>1985.26</v>
      </c>
      <c r="O2900" s="2">
        <v>0</v>
      </c>
      <c r="P2900" s="2">
        <v>53.18</v>
      </c>
      <c r="Q2900" s="2">
        <v>0</v>
      </c>
      <c r="R2900" s="2">
        <v>0</v>
      </c>
      <c r="S2900" s="2">
        <v>89.8</v>
      </c>
      <c r="T2900" s="2">
        <v>1932.2</v>
      </c>
      <c r="U2900" s="1">
        <v>45638</v>
      </c>
      <c r="V2900" s="1">
        <v>45644</v>
      </c>
      <c r="W2900">
        <v>1</v>
      </c>
      <c r="X2900" t="s">
        <v>1098</v>
      </c>
      <c r="AA2900">
        <v>0</v>
      </c>
      <c r="AB2900" t="s">
        <v>40</v>
      </c>
      <c r="AC2900" t="s">
        <v>41</v>
      </c>
      <c r="AD2900" t="s">
        <v>59</v>
      </c>
      <c r="AE2900" t="s">
        <v>60</v>
      </c>
      <c r="AF2900" t="s">
        <v>61</v>
      </c>
      <c r="AG2900" t="s">
        <v>62</v>
      </c>
      <c r="AH2900" s="2">
        <v>0.12</v>
      </c>
    </row>
    <row r="2901" spans="1:36" x14ac:dyDescent="0.25">
      <c r="A2901">
        <v>0</v>
      </c>
      <c r="B2901" s="1">
        <v>45647</v>
      </c>
      <c r="C2901" s="1">
        <v>45672.683807870373</v>
      </c>
      <c r="D2901" t="s">
        <v>275</v>
      </c>
      <c r="E2901" t="s">
        <v>276</v>
      </c>
      <c r="F2901" t="s">
        <v>38</v>
      </c>
      <c r="G2901">
        <v>1985.26</v>
      </c>
      <c r="H2901">
        <v>53.18</v>
      </c>
      <c r="I2901">
        <v>0.12</v>
      </c>
      <c r="J2901" s="2">
        <v>1985.26</v>
      </c>
      <c r="K2901" s="2">
        <v>0</v>
      </c>
      <c r="L2901" s="2">
        <v>0</v>
      </c>
      <c r="M2901" s="2">
        <v>0</v>
      </c>
      <c r="N2901" s="2">
        <v>1985.26</v>
      </c>
      <c r="O2901" s="2">
        <v>0</v>
      </c>
      <c r="P2901" s="2">
        <v>53.18</v>
      </c>
      <c r="Q2901" s="2">
        <v>0</v>
      </c>
      <c r="R2901" s="2">
        <v>0</v>
      </c>
      <c r="S2901" s="2">
        <v>89.8</v>
      </c>
      <c r="T2901" s="2">
        <v>1932.2</v>
      </c>
      <c r="U2901" s="1">
        <v>45638</v>
      </c>
      <c r="V2901" s="1">
        <v>45644</v>
      </c>
      <c r="W2901">
        <v>1</v>
      </c>
      <c r="X2901" t="s">
        <v>1098</v>
      </c>
      <c r="AA2901">
        <v>0</v>
      </c>
      <c r="AB2901" t="s">
        <v>40</v>
      </c>
      <c r="AC2901" t="s">
        <v>41</v>
      </c>
      <c r="AD2901" t="s">
        <v>59</v>
      </c>
      <c r="AE2901" t="s">
        <v>63</v>
      </c>
      <c r="AF2901" t="s">
        <v>54</v>
      </c>
      <c r="AG2901" t="s">
        <v>64</v>
      </c>
      <c r="AH2901" s="2">
        <v>0</v>
      </c>
    </row>
    <row r="2902" spans="1:36" x14ac:dyDescent="0.25">
      <c r="A2902">
        <v>0</v>
      </c>
      <c r="B2902" s="1">
        <v>45647</v>
      </c>
      <c r="C2902" s="1">
        <v>45672.68372685185</v>
      </c>
      <c r="D2902" t="s">
        <v>189</v>
      </c>
      <c r="E2902" t="s">
        <v>190</v>
      </c>
      <c r="F2902" t="s">
        <v>38</v>
      </c>
      <c r="G2902">
        <v>2458.6999999999998</v>
      </c>
      <c r="H2902">
        <v>194.5</v>
      </c>
      <c r="I2902">
        <v>0</v>
      </c>
      <c r="J2902" s="2">
        <v>2458.6999999999998</v>
      </c>
      <c r="K2902" s="2">
        <v>0</v>
      </c>
      <c r="L2902" s="2">
        <v>0</v>
      </c>
      <c r="M2902" s="2">
        <v>0</v>
      </c>
      <c r="N2902" s="2">
        <v>2458.6999999999998</v>
      </c>
      <c r="O2902" s="2">
        <v>0</v>
      </c>
      <c r="P2902" s="2">
        <v>194.49</v>
      </c>
      <c r="Q2902" s="2">
        <v>0</v>
      </c>
      <c r="R2902" s="2">
        <v>0.01</v>
      </c>
      <c r="S2902" s="2">
        <v>0</v>
      </c>
      <c r="T2902" s="2">
        <v>2264.1999999999998</v>
      </c>
      <c r="U2902" s="1">
        <v>45638</v>
      </c>
      <c r="V2902" s="1">
        <v>45644</v>
      </c>
      <c r="W2902">
        <v>1</v>
      </c>
      <c r="X2902" t="s">
        <v>1099</v>
      </c>
      <c r="AA2902">
        <v>0</v>
      </c>
      <c r="AB2902" t="s">
        <v>40</v>
      </c>
      <c r="AC2902" t="s">
        <v>41</v>
      </c>
      <c r="AD2902" t="s">
        <v>42</v>
      </c>
      <c r="AE2902" t="s">
        <v>68</v>
      </c>
      <c r="AF2902" t="s">
        <v>43</v>
      </c>
      <c r="AG2902" t="s">
        <v>99</v>
      </c>
      <c r="AH2902" s="2">
        <v>2458.6999999999998</v>
      </c>
      <c r="AI2902" s="2">
        <v>2458.6999999999998</v>
      </c>
      <c r="AJ2902" s="2">
        <v>0</v>
      </c>
    </row>
    <row r="2903" spans="1:36" x14ac:dyDescent="0.25">
      <c r="A2903">
        <v>0</v>
      </c>
      <c r="B2903" s="1">
        <v>45647</v>
      </c>
      <c r="C2903" s="1">
        <v>45672.68372685185</v>
      </c>
      <c r="D2903" t="s">
        <v>189</v>
      </c>
      <c r="E2903" t="s">
        <v>190</v>
      </c>
      <c r="F2903" t="s">
        <v>38</v>
      </c>
      <c r="G2903">
        <v>2458.6999999999998</v>
      </c>
      <c r="H2903">
        <v>194.5</v>
      </c>
      <c r="I2903">
        <v>0</v>
      </c>
      <c r="J2903" s="2">
        <v>2458.6999999999998</v>
      </c>
      <c r="K2903" s="2">
        <v>0</v>
      </c>
      <c r="L2903" s="2">
        <v>0</v>
      </c>
      <c r="M2903" s="2">
        <v>0</v>
      </c>
      <c r="N2903" s="2">
        <v>2458.6999999999998</v>
      </c>
      <c r="O2903" s="2">
        <v>0</v>
      </c>
      <c r="P2903" s="2">
        <v>194.49</v>
      </c>
      <c r="Q2903" s="2">
        <v>0</v>
      </c>
      <c r="R2903" s="2">
        <v>0.01</v>
      </c>
      <c r="S2903" s="2">
        <v>0</v>
      </c>
      <c r="T2903" s="2">
        <v>2264.1999999999998</v>
      </c>
      <c r="U2903" s="1">
        <v>45638</v>
      </c>
      <c r="V2903" s="1">
        <v>45644</v>
      </c>
      <c r="W2903">
        <v>1</v>
      </c>
      <c r="X2903" t="s">
        <v>1099</v>
      </c>
      <c r="AA2903">
        <v>0</v>
      </c>
      <c r="AB2903" t="s">
        <v>40</v>
      </c>
      <c r="AC2903" t="s">
        <v>41</v>
      </c>
      <c r="AD2903" t="s">
        <v>56</v>
      </c>
      <c r="AE2903" t="s">
        <v>60</v>
      </c>
      <c r="AF2903" t="s">
        <v>92</v>
      </c>
      <c r="AG2903" t="s">
        <v>62</v>
      </c>
      <c r="AH2903" s="2">
        <v>0.01</v>
      </c>
    </row>
    <row r="2904" spans="1:36" x14ac:dyDescent="0.25">
      <c r="A2904">
        <v>0</v>
      </c>
      <c r="B2904" s="1">
        <v>45647</v>
      </c>
      <c r="C2904" s="1">
        <v>45672.68372685185</v>
      </c>
      <c r="D2904" t="s">
        <v>189</v>
      </c>
      <c r="E2904" t="s">
        <v>190</v>
      </c>
      <c r="F2904" t="s">
        <v>38</v>
      </c>
      <c r="G2904">
        <v>2458.6999999999998</v>
      </c>
      <c r="H2904">
        <v>194.5</v>
      </c>
      <c r="I2904">
        <v>0</v>
      </c>
      <c r="J2904" s="2">
        <v>2458.6999999999998</v>
      </c>
      <c r="K2904" s="2">
        <v>0</v>
      </c>
      <c r="L2904" s="2">
        <v>0</v>
      </c>
      <c r="M2904" s="2">
        <v>0</v>
      </c>
      <c r="N2904" s="2">
        <v>2458.6999999999998</v>
      </c>
      <c r="O2904" s="2">
        <v>0</v>
      </c>
      <c r="P2904" s="2">
        <v>194.49</v>
      </c>
      <c r="Q2904" s="2">
        <v>0</v>
      </c>
      <c r="R2904" s="2">
        <v>0.01</v>
      </c>
      <c r="S2904" s="2">
        <v>0</v>
      </c>
      <c r="T2904" s="2">
        <v>2264.1999999999998</v>
      </c>
      <c r="U2904" s="1">
        <v>45638</v>
      </c>
      <c r="V2904" s="1">
        <v>45644</v>
      </c>
      <c r="W2904">
        <v>1</v>
      </c>
      <c r="X2904" t="s">
        <v>1099</v>
      </c>
      <c r="AA2904">
        <v>0</v>
      </c>
      <c r="AB2904" t="s">
        <v>40</v>
      </c>
      <c r="AC2904" t="s">
        <v>41</v>
      </c>
      <c r="AD2904" t="s">
        <v>56</v>
      </c>
      <c r="AE2904" t="s">
        <v>57</v>
      </c>
      <c r="AF2904" t="s">
        <v>54</v>
      </c>
      <c r="AG2904" t="s">
        <v>58</v>
      </c>
      <c r="AH2904" s="2">
        <v>194.49</v>
      </c>
    </row>
    <row r="2905" spans="1:36" x14ac:dyDescent="0.25">
      <c r="A2905">
        <v>0</v>
      </c>
      <c r="B2905" s="1">
        <v>45647</v>
      </c>
      <c r="C2905" s="1">
        <v>45672.68372685185</v>
      </c>
      <c r="D2905" t="s">
        <v>189</v>
      </c>
      <c r="E2905" t="s">
        <v>190</v>
      </c>
      <c r="F2905" t="s">
        <v>38</v>
      </c>
      <c r="G2905">
        <v>2458.6999999999998</v>
      </c>
      <c r="H2905">
        <v>194.5</v>
      </c>
      <c r="I2905">
        <v>0</v>
      </c>
      <c r="J2905" s="2">
        <v>2458.6999999999998</v>
      </c>
      <c r="K2905" s="2">
        <v>0</v>
      </c>
      <c r="L2905" s="2">
        <v>0</v>
      </c>
      <c r="M2905" s="2">
        <v>0</v>
      </c>
      <c r="N2905" s="2">
        <v>2458.6999999999998</v>
      </c>
      <c r="O2905" s="2">
        <v>0</v>
      </c>
      <c r="P2905" s="2">
        <v>194.49</v>
      </c>
      <c r="Q2905" s="2">
        <v>0</v>
      </c>
      <c r="R2905" s="2">
        <v>0.01</v>
      </c>
      <c r="S2905" s="2">
        <v>0</v>
      </c>
      <c r="T2905" s="2">
        <v>2264.1999999999998</v>
      </c>
      <c r="U2905" s="1">
        <v>45638</v>
      </c>
      <c r="V2905" s="1">
        <v>45644</v>
      </c>
      <c r="W2905">
        <v>1</v>
      </c>
      <c r="X2905" t="s">
        <v>1099</v>
      </c>
      <c r="AA2905">
        <v>0</v>
      </c>
      <c r="AB2905" t="s">
        <v>40</v>
      </c>
      <c r="AC2905" t="s">
        <v>41</v>
      </c>
      <c r="AD2905" t="s">
        <v>59</v>
      </c>
      <c r="AE2905" t="s">
        <v>63</v>
      </c>
      <c r="AF2905" t="s">
        <v>54</v>
      </c>
      <c r="AG2905" t="s">
        <v>64</v>
      </c>
      <c r="AH2905" s="2">
        <v>0</v>
      </c>
    </row>
    <row r="2906" spans="1:36" x14ac:dyDescent="0.25">
      <c r="A2906">
        <v>0</v>
      </c>
      <c r="B2906" s="1">
        <v>45647</v>
      </c>
      <c r="C2906" s="1">
        <v>45672.683703703697</v>
      </c>
      <c r="D2906" t="s">
        <v>392</v>
      </c>
      <c r="E2906" t="s">
        <v>393</v>
      </c>
      <c r="F2906" t="s">
        <v>38</v>
      </c>
      <c r="G2906">
        <v>2995</v>
      </c>
      <c r="H2906">
        <v>357.8</v>
      </c>
      <c r="I2906">
        <v>0</v>
      </c>
      <c r="J2906" s="2">
        <v>2995</v>
      </c>
      <c r="K2906" s="2">
        <v>0</v>
      </c>
      <c r="L2906" s="2">
        <v>0</v>
      </c>
      <c r="M2906" s="2">
        <v>0</v>
      </c>
      <c r="N2906" s="2">
        <v>2995</v>
      </c>
      <c r="O2906" s="2">
        <v>0</v>
      </c>
      <c r="P2906" s="2">
        <v>275.3</v>
      </c>
      <c r="Q2906" s="2">
        <v>0</v>
      </c>
      <c r="R2906" s="2">
        <v>82.5</v>
      </c>
      <c r="S2906" s="2">
        <v>0</v>
      </c>
      <c r="T2906" s="2">
        <v>2637.2</v>
      </c>
      <c r="U2906" s="1">
        <v>45638</v>
      </c>
      <c r="V2906" s="1">
        <v>45644</v>
      </c>
      <c r="W2906">
        <v>7</v>
      </c>
      <c r="X2906" t="s">
        <v>1100</v>
      </c>
      <c r="AA2906">
        <v>0</v>
      </c>
      <c r="AB2906" t="s">
        <v>40</v>
      </c>
      <c r="AC2906" t="s">
        <v>41</v>
      </c>
      <c r="AD2906" t="s">
        <v>42</v>
      </c>
      <c r="AE2906" t="s">
        <v>43</v>
      </c>
      <c r="AF2906" t="s">
        <v>43</v>
      </c>
      <c r="AG2906" t="s">
        <v>44</v>
      </c>
      <c r="AH2906" s="2">
        <v>2695</v>
      </c>
      <c r="AI2906" s="2">
        <v>2695</v>
      </c>
      <c r="AJ2906" s="2">
        <v>0</v>
      </c>
    </row>
    <row r="2907" spans="1:36" x14ac:dyDescent="0.25">
      <c r="A2907">
        <v>0</v>
      </c>
      <c r="B2907" s="1">
        <v>45647</v>
      </c>
      <c r="C2907" s="1">
        <v>45672.683703703697</v>
      </c>
      <c r="D2907" t="s">
        <v>392</v>
      </c>
      <c r="E2907" t="s">
        <v>393</v>
      </c>
      <c r="F2907" t="s">
        <v>38</v>
      </c>
      <c r="G2907">
        <v>2995</v>
      </c>
      <c r="H2907">
        <v>357.8</v>
      </c>
      <c r="I2907">
        <v>0</v>
      </c>
      <c r="J2907" s="2">
        <v>2995</v>
      </c>
      <c r="K2907" s="2">
        <v>0</v>
      </c>
      <c r="L2907" s="2">
        <v>0</v>
      </c>
      <c r="M2907" s="2">
        <v>0</v>
      </c>
      <c r="N2907" s="2">
        <v>2995</v>
      </c>
      <c r="O2907" s="2">
        <v>0</v>
      </c>
      <c r="P2907" s="2">
        <v>275.3</v>
      </c>
      <c r="Q2907" s="2">
        <v>0</v>
      </c>
      <c r="R2907" s="2">
        <v>82.5</v>
      </c>
      <c r="S2907" s="2">
        <v>0</v>
      </c>
      <c r="T2907" s="2">
        <v>2637.2</v>
      </c>
      <c r="U2907" s="1">
        <v>45638</v>
      </c>
      <c r="V2907" s="1">
        <v>45644</v>
      </c>
      <c r="W2907">
        <v>7</v>
      </c>
      <c r="X2907" t="s">
        <v>1100</v>
      </c>
      <c r="AA2907">
        <v>0</v>
      </c>
      <c r="AB2907" t="s">
        <v>40</v>
      </c>
      <c r="AC2907" t="s">
        <v>41</v>
      </c>
      <c r="AD2907" t="s">
        <v>42</v>
      </c>
      <c r="AE2907" t="s">
        <v>84</v>
      </c>
      <c r="AF2907" t="s">
        <v>46</v>
      </c>
      <c r="AG2907" t="s">
        <v>85</v>
      </c>
      <c r="AH2907" s="2">
        <v>300</v>
      </c>
      <c r="AI2907" s="2">
        <v>300</v>
      </c>
      <c r="AJ2907" s="2">
        <v>0</v>
      </c>
    </row>
    <row r="2908" spans="1:36" x14ac:dyDescent="0.25">
      <c r="A2908">
        <v>0</v>
      </c>
      <c r="B2908" s="1">
        <v>45647</v>
      </c>
      <c r="C2908" s="1">
        <v>45672.683703703697</v>
      </c>
      <c r="D2908" t="s">
        <v>392</v>
      </c>
      <c r="E2908" t="s">
        <v>393</v>
      </c>
      <c r="F2908" t="s">
        <v>38</v>
      </c>
      <c r="G2908">
        <v>2995</v>
      </c>
      <c r="H2908">
        <v>357.8</v>
      </c>
      <c r="I2908">
        <v>0</v>
      </c>
      <c r="J2908" s="2">
        <v>2995</v>
      </c>
      <c r="K2908" s="2">
        <v>0</v>
      </c>
      <c r="L2908" s="2">
        <v>0</v>
      </c>
      <c r="M2908" s="2">
        <v>0</v>
      </c>
      <c r="N2908" s="2">
        <v>2995</v>
      </c>
      <c r="O2908" s="2">
        <v>0</v>
      </c>
      <c r="P2908" s="2">
        <v>275.3</v>
      </c>
      <c r="Q2908" s="2">
        <v>0</v>
      </c>
      <c r="R2908" s="2">
        <v>82.5</v>
      </c>
      <c r="S2908" s="2">
        <v>0</v>
      </c>
      <c r="T2908" s="2">
        <v>2637.2</v>
      </c>
      <c r="U2908" s="1">
        <v>45638</v>
      </c>
      <c r="V2908" s="1">
        <v>45644</v>
      </c>
      <c r="W2908">
        <v>7</v>
      </c>
      <c r="X2908" t="s">
        <v>1100</v>
      </c>
      <c r="AA2908">
        <v>0</v>
      </c>
      <c r="AB2908" t="s">
        <v>40</v>
      </c>
      <c r="AC2908" t="s">
        <v>41</v>
      </c>
      <c r="AD2908" t="s">
        <v>56</v>
      </c>
      <c r="AE2908" t="s">
        <v>60</v>
      </c>
      <c r="AF2908" t="s">
        <v>92</v>
      </c>
      <c r="AG2908" t="s">
        <v>62</v>
      </c>
      <c r="AH2908" s="2">
        <v>7.0000000000000007E-2</v>
      </c>
    </row>
    <row r="2909" spans="1:36" x14ac:dyDescent="0.25">
      <c r="A2909">
        <v>0</v>
      </c>
      <c r="B2909" s="1">
        <v>45647</v>
      </c>
      <c r="C2909" s="1">
        <v>45672.683703703697</v>
      </c>
      <c r="D2909" t="s">
        <v>392</v>
      </c>
      <c r="E2909" t="s">
        <v>393</v>
      </c>
      <c r="F2909" t="s">
        <v>38</v>
      </c>
      <c r="G2909">
        <v>2995</v>
      </c>
      <c r="H2909">
        <v>357.8</v>
      </c>
      <c r="I2909">
        <v>0</v>
      </c>
      <c r="J2909" s="2">
        <v>2995</v>
      </c>
      <c r="K2909" s="2">
        <v>0</v>
      </c>
      <c r="L2909" s="2">
        <v>0</v>
      </c>
      <c r="M2909" s="2">
        <v>0</v>
      </c>
      <c r="N2909" s="2">
        <v>2995</v>
      </c>
      <c r="O2909" s="2">
        <v>0</v>
      </c>
      <c r="P2909" s="2">
        <v>275.3</v>
      </c>
      <c r="Q2909" s="2">
        <v>0</v>
      </c>
      <c r="R2909" s="2">
        <v>82.5</v>
      </c>
      <c r="S2909" s="2">
        <v>0</v>
      </c>
      <c r="T2909" s="2">
        <v>2637.2</v>
      </c>
      <c r="U2909" s="1">
        <v>45638</v>
      </c>
      <c r="V2909" s="1">
        <v>45644</v>
      </c>
      <c r="W2909">
        <v>7</v>
      </c>
      <c r="X2909" t="s">
        <v>1100</v>
      </c>
      <c r="AA2909">
        <v>0</v>
      </c>
      <c r="AB2909" t="s">
        <v>40</v>
      </c>
      <c r="AC2909" t="s">
        <v>41</v>
      </c>
      <c r="AD2909" t="s">
        <v>56</v>
      </c>
      <c r="AE2909" t="s">
        <v>70</v>
      </c>
      <c r="AF2909" t="s">
        <v>43</v>
      </c>
      <c r="AG2909" t="s">
        <v>71</v>
      </c>
      <c r="AH2909" s="2">
        <v>82.43</v>
      </c>
    </row>
    <row r="2910" spans="1:36" x14ac:dyDescent="0.25">
      <c r="A2910">
        <v>0</v>
      </c>
      <c r="B2910" s="1">
        <v>45647</v>
      </c>
      <c r="C2910" s="1">
        <v>45672.683703703697</v>
      </c>
      <c r="D2910" t="s">
        <v>392</v>
      </c>
      <c r="E2910" t="s">
        <v>393</v>
      </c>
      <c r="F2910" t="s">
        <v>38</v>
      </c>
      <c r="G2910">
        <v>2995</v>
      </c>
      <c r="H2910">
        <v>357.8</v>
      </c>
      <c r="I2910">
        <v>0</v>
      </c>
      <c r="J2910" s="2">
        <v>2995</v>
      </c>
      <c r="K2910" s="2">
        <v>0</v>
      </c>
      <c r="L2910" s="2">
        <v>0</v>
      </c>
      <c r="M2910" s="2">
        <v>0</v>
      </c>
      <c r="N2910" s="2">
        <v>2995</v>
      </c>
      <c r="O2910" s="2">
        <v>0</v>
      </c>
      <c r="P2910" s="2">
        <v>275.3</v>
      </c>
      <c r="Q2910" s="2">
        <v>0</v>
      </c>
      <c r="R2910" s="2">
        <v>82.5</v>
      </c>
      <c r="S2910" s="2">
        <v>0</v>
      </c>
      <c r="T2910" s="2">
        <v>2637.2</v>
      </c>
      <c r="U2910" s="1">
        <v>45638</v>
      </c>
      <c r="V2910" s="1">
        <v>45644</v>
      </c>
      <c r="W2910">
        <v>7</v>
      </c>
      <c r="X2910" t="s">
        <v>1100</v>
      </c>
      <c r="AA2910">
        <v>0</v>
      </c>
      <c r="AB2910" t="s">
        <v>40</v>
      </c>
      <c r="AC2910" t="s">
        <v>41</v>
      </c>
      <c r="AD2910" t="s">
        <v>56</v>
      </c>
      <c r="AE2910" t="s">
        <v>57</v>
      </c>
      <c r="AF2910" t="s">
        <v>54</v>
      </c>
      <c r="AG2910" t="s">
        <v>58</v>
      </c>
      <c r="AH2910" s="2">
        <v>275.3</v>
      </c>
    </row>
    <row r="2911" spans="1:36" x14ac:dyDescent="0.25">
      <c r="A2911">
        <v>0</v>
      </c>
      <c r="B2911" s="1">
        <v>45647</v>
      </c>
      <c r="C2911" s="1">
        <v>45672.683703703697</v>
      </c>
      <c r="D2911" t="s">
        <v>392</v>
      </c>
      <c r="E2911" t="s">
        <v>393</v>
      </c>
      <c r="F2911" t="s">
        <v>38</v>
      </c>
      <c r="G2911">
        <v>2995</v>
      </c>
      <c r="H2911">
        <v>357.8</v>
      </c>
      <c r="I2911">
        <v>0</v>
      </c>
      <c r="J2911" s="2">
        <v>2995</v>
      </c>
      <c r="K2911" s="2">
        <v>0</v>
      </c>
      <c r="L2911" s="2">
        <v>0</v>
      </c>
      <c r="M2911" s="2">
        <v>0</v>
      </c>
      <c r="N2911" s="2">
        <v>2995</v>
      </c>
      <c r="O2911" s="2">
        <v>0</v>
      </c>
      <c r="P2911" s="2">
        <v>275.3</v>
      </c>
      <c r="Q2911" s="2">
        <v>0</v>
      </c>
      <c r="R2911" s="2">
        <v>82.5</v>
      </c>
      <c r="S2911" s="2">
        <v>0</v>
      </c>
      <c r="T2911" s="2">
        <v>2637.2</v>
      </c>
      <c r="U2911" s="1">
        <v>45638</v>
      </c>
      <c r="V2911" s="1">
        <v>45644</v>
      </c>
      <c r="W2911">
        <v>7</v>
      </c>
      <c r="X2911" t="s">
        <v>1100</v>
      </c>
      <c r="AA2911">
        <v>0</v>
      </c>
      <c r="AB2911" t="s">
        <v>40</v>
      </c>
      <c r="AC2911" t="s">
        <v>41</v>
      </c>
      <c r="AD2911" t="s">
        <v>59</v>
      </c>
      <c r="AE2911" t="s">
        <v>63</v>
      </c>
      <c r="AF2911" t="s">
        <v>54</v>
      </c>
      <c r="AG2911" t="s">
        <v>64</v>
      </c>
      <c r="AH2911" s="2">
        <v>0</v>
      </c>
    </row>
    <row r="2912" spans="1:36" x14ac:dyDescent="0.25">
      <c r="A2912">
        <v>0</v>
      </c>
      <c r="B2912" s="1">
        <v>45647</v>
      </c>
      <c r="C2912" s="1">
        <v>45650.56627314815</v>
      </c>
      <c r="D2912" t="s">
        <v>174</v>
      </c>
      <c r="E2912" t="s">
        <v>175</v>
      </c>
      <c r="F2912" t="s">
        <v>38</v>
      </c>
      <c r="G2912">
        <v>2688.68</v>
      </c>
      <c r="H2912">
        <v>309.27999999999997</v>
      </c>
      <c r="I2912">
        <v>0</v>
      </c>
      <c r="J2912" s="2">
        <v>2688.68</v>
      </c>
      <c r="K2912" s="2">
        <v>0</v>
      </c>
      <c r="L2912" s="2">
        <v>0</v>
      </c>
      <c r="M2912" s="2">
        <v>0</v>
      </c>
      <c r="N2912" s="2">
        <v>2688.68</v>
      </c>
      <c r="O2912" s="2">
        <v>0</v>
      </c>
      <c r="P2912" s="2">
        <v>225.98</v>
      </c>
      <c r="Q2912" s="2">
        <v>0</v>
      </c>
      <c r="R2912" s="2">
        <v>83.3</v>
      </c>
      <c r="S2912" s="2">
        <v>0</v>
      </c>
      <c r="T2912" s="2">
        <v>2379.4</v>
      </c>
      <c r="U2912" s="1">
        <v>45638</v>
      </c>
      <c r="V2912" s="1">
        <v>45644</v>
      </c>
      <c r="W2912">
        <v>7</v>
      </c>
      <c r="X2912" t="s">
        <v>1101</v>
      </c>
      <c r="AA2912">
        <v>0</v>
      </c>
      <c r="AB2912" t="s">
        <v>40</v>
      </c>
      <c r="AC2912" t="s">
        <v>41</v>
      </c>
      <c r="AD2912" t="s">
        <v>42</v>
      </c>
      <c r="AE2912" t="s">
        <v>43</v>
      </c>
      <c r="AF2912" t="s">
        <v>43</v>
      </c>
      <c r="AG2912" t="s">
        <v>44</v>
      </c>
      <c r="AH2912" s="2">
        <v>1500.03</v>
      </c>
      <c r="AI2912" s="2">
        <v>1500.03</v>
      </c>
      <c r="AJ2912" s="2">
        <v>0</v>
      </c>
    </row>
    <row r="2913" spans="1:36" x14ac:dyDescent="0.25">
      <c r="A2913">
        <v>0</v>
      </c>
      <c r="B2913" s="1">
        <v>45647</v>
      </c>
      <c r="C2913" s="1">
        <v>45650.56627314815</v>
      </c>
      <c r="D2913" t="s">
        <v>174</v>
      </c>
      <c r="E2913" t="s">
        <v>175</v>
      </c>
      <c r="F2913" t="s">
        <v>38</v>
      </c>
      <c r="G2913">
        <v>2688.68</v>
      </c>
      <c r="H2913">
        <v>309.27999999999997</v>
      </c>
      <c r="I2913">
        <v>0</v>
      </c>
      <c r="J2913" s="2">
        <v>2688.68</v>
      </c>
      <c r="K2913" s="2">
        <v>0</v>
      </c>
      <c r="L2913" s="2">
        <v>0</v>
      </c>
      <c r="M2913" s="2">
        <v>0</v>
      </c>
      <c r="N2913" s="2">
        <v>2688.68</v>
      </c>
      <c r="O2913" s="2">
        <v>0</v>
      </c>
      <c r="P2913" s="2">
        <v>225.98</v>
      </c>
      <c r="Q2913" s="2">
        <v>0</v>
      </c>
      <c r="R2913" s="2">
        <v>83.3</v>
      </c>
      <c r="S2913" s="2">
        <v>0</v>
      </c>
      <c r="T2913" s="2">
        <v>2379.4</v>
      </c>
      <c r="U2913" s="1">
        <v>45638</v>
      </c>
      <c r="V2913" s="1">
        <v>45644</v>
      </c>
      <c r="W2913">
        <v>7</v>
      </c>
      <c r="X2913" t="s">
        <v>1101</v>
      </c>
      <c r="AA2913">
        <v>0</v>
      </c>
      <c r="AB2913" t="s">
        <v>40</v>
      </c>
      <c r="AC2913" t="s">
        <v>41</v>
      </c>
      <c r="AD2913" t="s">
        <v>42</v>
      </c>
      <c r="AE2913" t="s">
        <v>68</v>
      </c>
      <c r="AF2913" t="s">
        <v>43</v>
      </c>
      <c r="AG2913" t="s">
        <v>161</v>
      </c>
      <c r="AH2913" s="2">
        <v>1188.6500000000001</v>
      </c>
      <c r="AI2913" s="2">
        <v>1188.6500000000001</v>
      </c>
      <c r="AJ2913" s="2">
        <v>0</v>
      </c>
    </row>
    <row r="2914" spans="1:36" x14ac:dyDescent="0.25">
      <c r="A2914">
        <v>0</v>
      </c>
      <c r="B2914" s="1">
        <v>45647</v>
      </c>
      <c r="C2914" s="1">
        <v>45650.56627314815</v>
      </c>
      <c r="D2914" t="s">
        <v>174</v>
      </c>
      <c r="E2914" t="s">
        <v>175</v>
      </c>
      <c r="F2914" t="s">
        <v>38</v>
      </c>
      <c r="G2914">
        <v>2688.68</v>
      </c>
      <c r="H2914">
        <v>309.27999999999997</v>
      </c>
      <c r="I2914">
        <v>0</v>
      </c>
      <c r="J2914" s="2">
        <v>2688.68</v>
      </c>
      <c r="K2914" s="2">
        <v>0</v>
      </c>
      <c r="L2914" s="2">
        <v>0</v>
      </c>
      <c r="M2914" s="2">
        <v>0</v>
      </c>
      <c r="N2914" s="2">
        <v>2688.68</v>
      </c>
      <c r="O2914" s="2">
        <v>0</v>
      </c>
      <c r="P2914" s="2">
        <v>225.98</v>
      </c>
      <c r="Q2914" s="2">
        <v>0</v>
      </c>
      <c r="R2914" s="2">
        <v>83.3</v>
      </c>
      <c r="S2914" s="2">
        <v>0</v>
      </c>
      <c r="T2914" s="2">
        <v>2379.4</v>
      </c>
      <c r="U2914" s="1">
        <v>45638</v>
      </c>
      <c r="V2914" s="1">
        <v>45644</v>
      </c>
      <c r="W2914">
        <v>7</v>
      </c>
      <c r="X2914" t="s">
        <v>1101</v>
      </c>
      <c r="AA2914">
        <v>0</v>
      </c>
      <c r="AB2914" t="s">
        <v>40</v>
      </c>
      <c r="AC2914" t="s">
        <v>41</v>
      </c>
      <c r="AD2914" t="s">
        <v>56</v>
      </c>
      <c r="AE2914" t="s">
        <v>60</v>
      </c>
      <c r="AF2914" t="s">
        <v>92</v>
      </c>
      <c r="AG2914" t="s">
        <v>62</v>
      </c>
      <c r="AH2914" s="2">
        <v>0.16</v>
      </c>
    </row>
    <row r="2915" spans="1:36" x14ac:dyDescent="0.25">
      <c r="A2915">
        <v>0</v>
      </c>
      <c r="B2915" s="1">
        <v>45647</v>
      </c>
      <c r="C2915" s="1">
        <v>45650.56627314815</v>
      </c>
      <c r="D2915" t="s">
        <v>174</v>
      </c>
      <c r="E2915" t="s">
        <v>175</v>
      </c>
      <c r="F2915" t="s">
        <v>38</v>
      </c>
      <c r="G2915">
        <v>2688.68</v>
      </c>
      <c r="H2915">
        <v>309.27999999999997</v>
      </c>
      <c r="I2915">
        <v>0</v>
      </c>
      <c r="J2915" s="2">
        <v>2688.68</v>
      </c>
      <c r="K2915" s="2">
        <v>0</v>
      </c>
      <c r="L2915" s="2">
        <v>0</v>
      </c>
      <c r="M2915" s="2">
        <v>0</v>
      </c>
      <c r="N2915" s="2">
        <v>2688.68</v>
      </c>
      <c r="O2915" s="2">
        <v>0</v>
      </c>
      <c r="P2915" s="2">
        <v>225.98</v>
      </c>
      <c r="Q2915" s="2">
        <v>0</v>
      </c>
      <c r="R2915" s="2">
        <v>83.3</v>
      </c>
      <c r="S2915" s="2">
        <v>0</v>
      </c>
      <c r="T2915" s="2">
        <v>2379.4</v>
      </c>
      <c r="U2915" s="1">
        <v>45638</v>
      </c>
      <c r="V2915" s="1">
        <v>45644</v>
      </c>
      <c r="W2915">
        <v>7</v>
      </c>
      <c r="X2915" t="s">
        <v>1101</v>
      </c>
      <c r="AA2915">
        <v>0</v>
      </c>
      <c r="AB2915" t="s">
        <v>40</v>
      </c>
      <c r="AC2915" t="s">
        <v>41</v>
      </c>
      <c r="AD2915" t="s">
        <v>56</v>
      </c>
      <c r="AE2915" t="s">
        <v>70</v>
      </c>
      <c r="AF2915" t="s">
        <v>43</v>
      </c>
      <c r="AG2915" t="s">
        <v>71</v>
      </c>
      <c r="AH2915" s="2">
        <v>83.14</v>
      </c>
    </row>
    <row r="2916" spans="1:36" x14ac:dyDescent="0.25">
      <c r="A2916">
        <v>0</v>
      </c>
      <c r="B2916" s="1">
        <v>45647</v>
      </c>
      <c r="C2916" s="1">
        <v>45650.56627314815</v>
      </c>
      <c r="D2916" t="s">
        <v>174</v>
      </c>
      <c r="E2916" t="s">
        <v>175</v>
      </c>
      <c r="F2916" t="s">
        <v>38</v>
      </c>
      <c r="G2916">
        <v>2688.68</v>
      </c>
      <c r="H2916">
        <v>309.27999999999997</v>
      </c>
      <c r="I2916">
        <v>0</v>
      </c>
      <c r="J2916" s="2">
        <v>2688.68</v>
      </c>
      <c r="K2916" s="2">
        <v>0</v>
      </c>
      <c r="L2916" s="2">
        <v>0</v>
      </c>
      <c r="M2916" s="2">
        <v>0</v>
      </c>
      <c r="N2916" s="2">
        <v>2688.68</v>
      </c>
      <c r="O2916" s="2">
        <v>0</v>
      </c>
      <c r="P2916" s="2">
        <v>225.98</v>
      </c>
      <c r="Q2916" s="2">
        <v>0</v>
      </c>
      <c r="R2916" s="2">
        <v>83.3</v>
      </c>
      <c r="S2916" s="2">
        <v>0</v>
      </c>
      <c r="T2916" s="2">
        <v>2379.4</v>
      </c>
      <c r="U2916" s="1">
        <v>45638</v>
      </c>
      <c r="V2916" s="1">
        <v>45644</v>
      </c>
      <c r="W2916">
        <v>7</v>
      </c>
      <c r="X2916" t="s">
        <v>1101</v>
      </c>
      <c r="AA2916">
        <v>0</v>
      </c>
      <c r="AB2916" t="s">
        <v>40</v>
      </c>
      <c r="AC2916" t="s">
        <v>41</v>
      </c>
      <c r="AD2916" t="s">
        <v>56</v>
      </c>
      <c r="AE2916" t="s">
        <v>57</v>
      </c>
      <c r="AF2916" t="s">
        <v>54</v>
      </c>
      <c r="AG2916" t="s">
        <v>58</v>
      </c>
      <c r="AH2916" s="2">
        <v>225.98</v>
      </c>
    </row>
    <row r="2917" spans="1:36" x14ac:dyDescent="0.25">
      <c r="A2917">
        <v>0</v>
      </c>
      <c r="B2917" s="1">
        <v>45647</v>
      </c>
      <c r="C2917" s="1">
        <v>45650.56627314815</v>
      </c>
      <c r="D2917" t="s">
        <v>174</v>
      </c>
      <c r="E2917" t="s">
        <v>175</v>
      </c>
      <c r="F2917" t="s">
        <v>38</v>
      </c>
      <c r="G2917">
        <v>2688.68</v>
      </c>
      <c r="H2917">
        <v>309.27999999999997</v>
      </c>
      <c r="I2917">
        <v>0</v>
      </c>
      <c r="J2917" s="2">
        <v>2688.68</v>
      </c>
      <c r="K2917" s="2">
        <v>0</v>
      </c>
      <c r="L2917" s="2">
        <v>0</v>
      </c>
      <c r="M2917" s="2">
        <v>0</v>
      </c>
      <c r="N2917" s="2">
        <v>2688.68</v>
      </c>
      <c r="O2917" s="2">
        <v>0</v>
      </c>
      <c r="P2917" s="2">
        <v>225.98</v>
      </c>
      <c r="Q2917" s="2">
        <v>0</v>
      </c>
      <c r="R2917" s="2">
        <v>83.3</v>
      </c>
      <c r="S2917" s="2">
        <v>0</v>
      </c>
      <c r="T2917" s="2">
        <v>2379.4</v>
      </c>
      <c r="U2917" s="1">
        <v>45638</v>
      </c>
      <c r="V2917" s="1">
        <v>45644</v>
      </c>
      <c r="W2917">
        <v>7</v>
      </c>
      <c r="X2917" t="s">
        <v>1101</v>
      </c>
      <c r="AA2917">
        <v>0</v>
      </c>
      <c r="AB2917" t="s">
        <v>40</v>
      </c>
      <c r="AC2917" t="s">
        <v>41</v>
      </c>
      <c r="AD2917" t="s">
        <v>59</v>
      </c>
      <c r="AE2917" t="s">
        <v>63</v>
      </c>
      <c r="AF2917" t="s">
        <v>54</v>
      </c>
      <c r="AG2917" t="s">
        <v>64</v>
      </c>
      <c r="AH2917" s="2">
        <v>0</v>
      </c>
    </row>
    <row r="2918" spans="1:36" x14ac:dyDescent="0.25">
      <c r="A2918">
        <v>0</v>
      </c>
      <c r="B2918" s="1">
        <v>45647</v>
      </c>
      <c r="C2918" s="1">
        <v>45650.56354166667</v>
      </c>
      <c r="D2918" t="s">
        <v>481</v>
      </c>
      <c r="E2918" t="s">
        <v>482</v>
      </c>
      <c r="F2918" t="s">
        <v>38</v>
      </c>
      <c r="G2918">
        <v>2475.73</v>
      </c>
      <c r="H2918">
        <v>241.14</v>
      </c>
      <c r="I2918">
        <v>0.01</v>
      </c>
      <c r="J2918" s="2">
        <v>2475.73</v>
      </c>
      <c r="K2918" s="2">
        <v>0</v>
      </c>
      <c r="L2918" s="2">
        <v>0</v>
      </c>
      <c r="M2918" s="2">
        <v>0</v>
      </c>
      <c r="N2918" s="2">
        <v>2475.73</v>
      </c>
      <c r="O2918" s="2">
        <v>0</v>
      </c>
      <c r="P2918" s="2">
        <v>196.34</v>
      </c>
      <c r="Q2918" s="2">
        <v>0</v>
      </c>
      <c r="R2918" s="2">
        <v>44.8</v>
      </c>
      <c r="S2918" s="2">
        <v>0</v>
      </c>
      <c r="T2918" s="2">
        <v>2234.6</v>
      </c>
      <c r="U2918" s="1">
        <v>45638</v>
      </c>
      <c r="V2918" s="1">
        <v>45644</v>
      </c>
      <c r="W2918">
        <v>1</v>
      </c>
      <c r="X2918" t="s">
        <v>1102</v>
      </c>
      <c r="AA2918">
        <v>0</v>
      </c>
      <c r="AB2918" t="s">
        <v>40</v>
      </c>
      <c r="AC2918" t="s">
        <v>41</v>
      </c>
      <c r="AD2918" t="s">
        <v>42</v>
      </c>
      <c r="AE2918" t="s">
        <v>68</v>
      </c>
      <c r="AF2918" t="s">
        <v>43</v>
      </c>
      <c r="AG2918" t="s">
        <v>69</v>
      </c>
      <c r="AH2918" s="2">
        <v>2325.73</v>
      </c>
      <c r="AI2918" s="2">
        <v>2325.73</v>
      </c>
      <c r="AJ2918" s="2">
        <v>0</v>
      </c>
    </row>
    <row r="2919" spans="1:36" x14ac:dyDescent="0.25">
      <c r="A2919">
        <v>0</v>
      </c>
      <c r="B2919" s="1">
        <v>45647</v>
      </c>
      <c r="C2919" s="1">
        <v>45650.56354166667</v>
      </c>
      <c r="D2919" t="s">
        <v>481</v>
      </c>
      <c r="E2919" t="s">
        <v>482</v>
      </c>
      <c r="F2919" t="s">
        <v>38</v>
      </c>
      <c r="G2919">
        <v>2475.73</v>
      </c>
      <c r="H2919">
        <v>241.14</v>
      </c>
      <c r="I2919">
        <v>0.01</v>
      </c>
      <c r="J2919" s="2">
        <v>2475.73</v>
      </c>
      <c r="K2919" s="2">
        <v>0</v>
      </c>
      <c r="L2919" s="2">
        <v>0</v>
      </c>
      <c r="M2919" s="2">
        <v>0</v>
      </c>
      <c r="N2919" s="2">
        <v>2475.73</v>
      </c>
      <c r="O2919" s="2">
        <v>0</v>
      </c>
      <c r="P2919" s="2">
        <v>196.34</v>
      </c>
      <c r="Q2919" s="2">
        <v>0</v>
      </c>
      <c r="R2919" s="2">
        <v>44.8</v>
      </c>
      <c r="S2919" s="2">
        <v>0</v>
      </c>
      <c r="T2919" s="2">
        <v>2234.6</v>
      </c>
      <c r="U2919" s="1">
        <v>45638</v>
      </c>
      <c r="V2919" s="1">
        <v>45644</v>
      </c>
      <c r="W2919">
        <v>1</v>
      </c>
      <c r="X2919" t="s">
        <v>1102</v>
      </c>
      <c r="AA2919">
        <v>0</v>
      </c>
      <c r="AB2919" t="s">
        <v>40</v>
      </c>
      <c r="AC2919" t="s">
        <v>41</v>
      </c>
      <c r="AD2919" t="s">
        <v>42</v>
      </c>
      <c r="AE2919" t="s">
        <v>84</v>
      </c>
      <c r="AF2919" t="s">
        <v>46</v>
      </c>
      <c r="AG2919" t="s">
        <v>85</v>
      </c>
      <c r="AH2919" s="2">
        <v>150</v>
      </c>
      <c r="AI2919" s="2">
        <v>150</v>
      </c>
      <c r="AJ2919" s="2">
        <v>0</v>
      </c>
    </row>
    <row r="2920" spans="1:36" x14ac:dyDescent="0.25">
      <c r="A2920">
        <v>0</v>
      </c>
      <c r="B2920" s="1">
        <v>45647</v>
      </c>
      <c r="C2920" s="1">
        <v>45650.56354166667</v>
      </c>
      <c r="D2920" t="s">
        <v>481</v>
      </c>
      <c r="E2920" t="s">
        <v>482</v>
      </c>
      <c r="F2920" t="s">
        <v>38</v>
      </c>
      <c r="G2920">
        <v>2475.73</v>
      </c>
      <c r="H2920">
        <v>241.14</v>
      </c>
      <c r="I2920">
        <v>0.01</v>
      </c>
      <c r="J2920" s="2">
        <v>2475.73</v>
      </c>
      <c r="K2920" s="2">
        <v>0</v>
      </c>
      <c r="L2920" s="2">
        <v>0</v>
      </c>
      <c r="M2920" s="2">
        <v>0</v>
      </c>
      <c r="N2920" s="2">
        <v>2475.73</v>
      </c>
      <c r="O2920" s="2">
        <v>0</v>
      </c>
      <c r="P2920" s="2">
        <v>196.34</v>
      </c>
      <c r="Q2920" s="2">
        <v>0</v>
      </c>
      <c r="R2920" s="2">
        <v>44.8</v>
      </c>
      <c r="S2920" s="2">
        <v>0</v>
      </c>
      <c r="T2920" s="2">
        <v>2234.6</v>
      </c>
      <c r="U2920" s="1">
        <v>45638</v>
      </c>
      <c r="V2920" s="1">
        <v>45644</v>
      </c>
      <c r="W2920">
        <v>1</v>
      </c>
      <c r="X2920" t="s">
        <v>1102</v>
      </c>
      <c r="AA2920">
        <v>0</v>
      </c>
      <c r="AB2920" t="s">
        <v>40</v>
      </c>
      <c r="AC2920" t="s">
        <v>41</v>
      </c>
      <c r="AD2920" t="s">
        <v>56</v>
      </c>
      <c r="AE2920" t="s">
        <v>70</v>
      </c>
      <c r="AF2920" t="s">
        <v>43</v>
      </c>
      <c r="AG2920" t="s">
        <v>71</v>
      </c>
      <c r="AH2920" s="2">
        <v>44.8</v>
      </c>
    </row>
    <row r="2921" spans="1:36" x14ac:dyDescent="0.25">
      <c r="A2921">
        <v>0</v>
      </c>
      <c r="B2921" s="1">
        <v>45647</v>
      </c>
      <c r="C2921" s="1">
        <v>45650.56354166667</v>
      </c>
      <c r="D2921" t="s">
        <v>481</v>
      </c>
      <c r="E2921" t="s">
        <v>482</v>
      </c>
      <c r="F2921" t="s">
        <v>38</v>
      </c>
      <c r="G2921">
        <v>2475.73</v>
      </c>
      <c r="H2921">
        <v>241.14</v>
      </c>
      <c r="I2921">
        <v>0.01</v>
      </c>
      <c r="J2921" s="2">
        <v>2475.73</v>
      </c>
      <c r="K2921" s="2">
        <v>0</v>
      </c>
      <c r="L2921" s="2">
        <v>0</v>
      </c>
      <c r="M2921" s="2">
        <v>0</v>
      </c>
      <c r="N2921" s="2">
        <v>2475.73</v>
      </c>
      <c r="O2921" s="2">
        <v>0</v>
      </c>
      <c r="P2921" s="2">
        <v>196.34</v>
      </c>
      <c r="Q2921" s="2">
        <v>0</v>
      </c>
      <c r="R2921" s="2">
        <v>44.8</v>
      </c>
      <c r="S2921" s="2">
        <v>0</v>
      </c>
      <c r="T2921" s="2">
        <v>2234.6</v>
      </c>
      <c r="U2921" s="1">
        <v>45638</v>
      </c>
      <c r="V2921" s="1">
        <v>45644</v>
      </c>
      <c r="W2921">
        <v>1</v>
      </c>
      <c r="X2921" t="s">
        <v>1102</v>
      </c>
      <c r="AA2921">
        <v>0</v>
      </c>
      <c r="AB2921" t="s">
        <v>40</v>
      </c>
      <c r="AC2921" t="s">
        <v>41</v>
      </c>
      <c r="AD2921" t="s">
        <v>56</v>
      </c>
      <c r="AE2921" t="s">
        <v>57</v>
      </c>
      <c r="AF2921" t="s">
        <v>54</v>
      </c>
      <c r="AG2921" t="s">
        <v>58</v>
      </c>
      <c r="AH2921" s="2">
        <v>196.34</v>
      </c>
    </row>
    <row r="2922" spans="1:36" x14ac:dyDescent="0.25">
      <c r="A2922">
        <v>0</v>
      </c>
      <c r="B2922" s="1">
        <v>45647</v>
      </c>
      <c r="C2922" s="1">
        <v>45650.56354166667</v>
      </c>
      <c r="D2922" t="s">
        <v>481</v>
      </c>
      <c r="E2922" t="s">
        <v>482</v>
      </c>
      <c r="F2922" t="s">
        <v>38</v>
      </c>
      <c r="G2922">
        <v>2475.73</v>
      </c>
      <c r="H2922">
        <v>241.14</v>
      </c>
      <c r="I2922">
        <v>0.01</v>
      </c>
      <c r="J2922" s="2">
        <v>2475.73</v>
      </c>
      <c r="K2922" s="2">
        <v>0</v>
      </c>
      <c r="L2922" s="2">
        <v>0</v>
      </c>
      <c r="M2922" s="2">
        <v>0</v>
      </c>
      <c r="N2922" s="2">
        <v>2475.73</v>
      </c>
      <c r="O2922" s="2">
        <v>0</v>
      </c>
      <c r="P2922" s="2">
        <v>196.34</v>
      </c>
      <c r="Q2922" s="2">
        <v>0</v>
      </c>
      <c r="R2922" s="2">
        <v>44.8</v>
      </c>
      <c r="S2922" s="2">
        <v>0</v>
      </c>
      <c r="T2922" s="2">
        <v>2234.6</v>
      </c>
      <c r="U2922" s="1">
        <v>45638</v>
      </c>
      <c r="V2922" s="1">
        <v>45644</v>
      </c>
      <c r="W2922">
        <v>1</v>
      </c>
      <c r="X2922" t="s">
        <v>1102</v>
      </c>
      <c r="AA2922">
        <v>0</v>
      </c>
      <c r="AB2922" t="s">
        <v>40</v>
      </c>
      <c r="AC2922" t="s">
        <v>41</v>
      </c>
      <c r="AD2922" t="s">
        <v>59</v>
      </c>
      <c r="AE2922" t="s">
        <v>60</v>
      </c>
      <c r="AF2922" t="s">
        <v>61</v>
      </c>
      <c r="AG2922" t="s">
        <v>62</v>
      </c>
      <c r="AH2922" s="2">
        <v>0.01</v>
      </c>
    </row>
    <row r="2923" spans="1:36" x14ac:dyDescent="0.25">
      <c r="A2923">
        <v>0</v>
      </c>
      <c r="B2923" s="1">
        <v>45647</v>
      </c>
      <c r="C2923" s="1">
        <v>45650.56354166667</v>
      </c>
      <c r="D2923" t="s">
        <v>481</v>
      </c>
      <c r="E2923" t="s">
        <v>482</v>
      </c>
      <c r="F2923" t="s">
        <v>38</v>
      </c>
      <c r="G2923">
        <v>2475.73</v>
      </c>
      <c r="H2923">
        <v>241.14</v>
      </c>
      <c r="I2923">
        <v>0.01</v>
      </c>
      <c r="J2923" s="2">
        <v>2475.73</v>
      </c>
      <c r="K2923" s="2">
        <v>0</v>
      </c>
      <c r="L2923" s="2">
        <v>0</v>
      </c>
      <c r="M2923" s="2">
        <v>0</v>
      </c>
      <c r="N2923" s="2">
        <v>2475.73</v>
      </c>
      <c r="O2923" s="2">
        <v>0</v>
      </c>
      <c r="P2923" s="2">
        <v>196.34</v>
      </c>
      <c r="Q2923" s="2">
        <v>0</v>
      </c>
      <c r="R2923" s="2">
        <v>44.8</v>
      </c>
      <c r="S2923" s="2">
        <v>0</v>
      </c>
      <c r="T2923" s="2">
        <v>2234.6</v>
      </c>
      <c r="U2923" s="1">
        <v>45638</v>
      </c>
      <c r="V2923" s="1">
        <v>45644</v>
      </c>
      <c r="W2923">
        <v>1</v>
      </c>
      <c r="X2923" t="s">
        <v>1102</v>
      </c>
      <c r="AA2923">
        <v>0</v>
      </c>
      <c r="AB2923" t="s">
        <v>40</v>
      </c>
      <c r="AC2923" t="s">
        <v>41</v>
      </c>
      <c r="AD2923" t="s">
        <v>59</v>
      </c>
      <c r="AE2923" t="s">
        <v>63</v>
      </c>
      <c r="AF2923" t="s">
        <v>54</v>
      </c>
      <c r="AG2923" t="s">
        <v>64</v>
      </c>
      <c r="AH2923" s="2">
        <v>0</v>
      </c>
    </row>
    <row r="2924" spans="1:36" x14ac:dyDescent="0.25">
      <c r="A2924">
        <v>0</v>
      </c>
      <c r="B2924" s="1">
        <v>45647</v>
      </c>
      <c r="C2924" s="1">
        <v>45650.528692129628</v>
      </c>
      <c r="D2924" t="s">
        <v>733</v>
      </c>
      <c r="E2924" t="s">
        <v>734</v>
      </c>
      <c r="F2924" t="s">
        <v>38</v>
      </c>
      <c r="G2924">
        <v>2242.5100000000002</v>
      </c>
      <c r="H2924">
        <v>440.36</v>
      </c>
      <c r="I2924">
        <v>0.05</v>
      </c>
      <c r="J2924" s="2">
        <v>2242.5100000000002</v>
      </c>
      <c r="K2924" s="2">
        <v>0</v>
      </c>
      <c r="L2924" s="2">
        <v>0</v>
      </c>
      <c r="M2924" s="2">
        <v>0</v>
      </c>
      <c r="N2924" s="2">
        <v>2242.5100000000002</v>
      </c>
      <c r="O2924" s="2">
        <v>0</v>
      </c>
      <c r="P2924" s="2">
        <v>170.97</v>
      </c>
      <c r="Q2924" s="2">
        <v>0</v>
      </c>
      <c r="R2924" s="2">
        <v>269.39</v>
      </c>
      <c r="S2924" s="2">
        <v>0</v>
      </c>
      <c r="T2924" s="2">
        <v>1802.2</v>
      </c>
      <c r="U2924" s="1">
        <v>45638</v>
      </c>
      <c r="V2924" s="1">
        <v>45644</v>
      </c>
      <c r="W2924">
        <v>1</v>
      </c>
      <c r="X2924" t="s">
        <v>1103</v>
      </c>
      <c r="AA2924">
        <v>0</v>
      </c>
      <c r="AB2924" t="s">
        <v>40</v>
      </c>
      <c r="AC2924" t="s">
        <v>41</v>
      </c>
      <c r="AD2924" t="s">
        <v>42</v>
      </c>
      <c r="AE2924" t="s">
        <v>68</v>
      </c>
      <c r="AF2924" t="s">
        <v>43</v>
      </c>
      <c r="AG2924" t="s">
        <v>69</v>
      </c>
      <c r="AH2924" s="2">
        <v>2242.5100000000002</v>
      </c>
      <c r="AI2924" s="2">
        <v>2242.5100000000002</v>
      </c>
      <c r="AJ2924" s="2">
        <v>0</v>
      </c>
    </row>
    <row r="2925" spans="1:36" x14ac:dyDescent="0.25">
      <c r="A2925">
        <v>0</v>
      </c>
      <c r="B2925" s="1">
        <v>45647</v>
      </c>
      <c r="C2925" s="1">
        <v>45650.528692129628</v>
      </c>
      <c r="D2925" t="s">
        <v>733</v>
      </c>
      <c r="E2925" t="s">
        <v>734</v>
      </c>
      <c r="F2925" t="s">
        <v>38</v>
      </c>
      <c r="G2925">
        <v>2242.5100000000002</v>
      </c>
      <c r="H2925">
        <v>440.36</v>
      </c>
      <c r="I2925">
        <v>0.05</v>
      </c>
      <c r="J2925" s="2">
        <v>2242.5100000000002</v>
      </c>
      <c r="K2925" s="2">
        <v>0</v>
      </c>
      <c r="L2925" s="2">
        <v>0</v>
      </c>
      <c r="M2925" s="2">
        <v>0</v>
      </c>
      <c r="N2925" s="2">
        <v>2242.5100000000002</v>
      </c>
      <c r="O2925" s="2">
        <v>0</v>
      </c>
      <c r="P2925" s="2">
        <v>170.97</v>
      </c>
      <c r="Q2925" s="2">
        <v>0</v>
      </c>
      <c r="R2925" s="2">
        <v>269.39</v>
      </c>
      <c r="S2925" s="2">
        <v>0</v>
      </c>
      <c r="T2925" s="2">
        <v>1802.2</v>
      </c>
      <c r="U2925" s="1">
        <v>45638</v>
      </c>
      <c r="V2925" s="1">
        <v>45644</v>
      </c>
      <c r="W2925">
        <v>1</v>
      </c>
      <c r="X2925" t="s">
        <v>1103</v>
      </c>
      <c r="AA2925">
        <v>0</v>
      </c>
      <c r="AB2925" t="s">
        <v>40</v>
      </c>
      <c r="AC2925" t="s">
        <v>41</v>
      </c>
      <c r="AD2925" t="s">
        <v>56</v>
      </c>
      <c r="AE2925" t="s">
        <v>70</v>
      </c>
      <c r="AF2925" t="s">
        <v>43</v>
      </c>
      <c r="AG2925" t="s">
        <v>71</v>
      </c>
      <c r="AH2925" s="2">
        <v>69.39</v>
      </c>
    </row>
    <row r="2926" spans="1:36" x14ac:dyDescent="0.25">
      <c r="A2926">
        <v>0</v>
      </c>
      <c r="B2926" s="1">
        <v>45647</v>
      </c>
      <c r="C2926" s="1">
        <v>45650.528692129628</v>
      </c>
      <c r="D2926" t="s">
        <v>733</v>
      </c>
      <c r="E2926" t="s">
        <v>734</v>
      </c>
      <c r="F2926" t="s">
        <v>38</v>
      </c>
      <c r="G2926">
        <v>2242.5100000000002</v>
      </c>
      <c r="H2926">
        <v>440.36</v>
      </c>
      <c r="I2926">
        <v>0.05</v>
      </c>
      <c r="J2926" s="2">
        <v>2242.5100000000002</v>
      </c>
      <c r="K2926" s="2">
        <v>0</v>
      </c>
      <c r="L2926" s="2">
        <v>0</v>
      </c>
      <c r="M2926" s="2">
        <v>0</v>
      </c>
      <c r="N2926" s="2">
        <v>2242.5100000000002</v>
      </c>
      <c r="O2926" s="2">
        <v>0</v>
      </c>
      <c r="P2926" s="2">
        <v>170.97</v>
      </c>
      <c r="Q2926" s="2">
        <v>0</v>
      </c>
      <c r="R2926" s="2">
        <v>269.39</v>
      </c>
      <c r="S2926" s="2">
        <v>0</v>
      </c>
      <c r="T2926" s="2">
        <v>1802.2</v>
      </c>
      <c r="U2926" s="1">
        <v>45638</v>
      </c>
      <c r="V2926" s="1">
        <v>45644</v>
      </c>
      <c r="W2926">
        <v>1</v>
      </c>
      <c r="X2926" t="s">
        <v>1103</v>
      </c>
      <c r="AA2926">
        <v>0</v>
      </c>
      <c r="AB2926" t="s">
        <v>40</v>
      </c>
      <c r="AC2926" t="s">
        <v>41</v>
      </c>
      <c r="AD2926" t="s">
        <v>56</v>
      </c>
      <c r="AE2926" t="s">
        <v>103</v>
      </c>
      <c r="AF2926" t="s">
        <v>92</v>
      </c>
      <c r="AG2926" t="s">
        <v>104</v>
      </c>
      <c r="AH2926" s="2">
        <v>200</v>
      </c>
    </row>
    <row r="2927" spans="1:36" x14ac:dyDescent="0.25">
      <c r="A2927">
        <v>0</v>
      </c>
      <c r="B2927" s="1">
        <v>45647</v>
      </c>
      <c r="C2927" s="1">
        <v>45650.528692129628</v>
      </c>
      <c r="D2927" t="s">
        <v>733</v>
      </c>
      <c r="E2927" t="s">
        <v>734</v>
      </c>
      <c r="F2927" t="s">
        <v>38</v>
      </c>
      <c r="G2927">
        <v>2242.5100000000002</v>
      </c>
      <c r="H2927">
        <v>440.36</v>
      </c>
      <c r="I2927">
        <v>0.05</v>
      </c>
      <c r="J2927" s="2">
        <v>2242.5100000000002</v>
      </c>
      <c r="K2927" s="2">
        <v>0</v>
      </c>
      <c r="L2927" s="2">
        <v>0</v>
      </c>
      <c r="M2927" s="2">
        <v>0</v>
      </c>
      <c r="N2927" s="2">
        <v>2242.5100000000002</v>
      </c>
      <c r="O2927" s="2">
        <v>0</v>
      </c>
      <c r="P2927" s="2">
        <v>170.97</v>
      </c>
      <c r="Q2927" s="2">
        <v>0</v>
      </c>
      <c r="R2927" s="2">
        <v>269.39</v>
      </c>
      <c r="S2927" s="2">
        <v>0</v>
      </c>
      <c r="T2927" s="2">
        <v>1802.2</v>
      </c>
      <c r="U2927" s="1">
        <v>45638</v>
      </c>
      <c r="V2927" s="1">
        <v>45644</v>
      </c>
      <c r="W2927">
        <v>1</v>
      </c>
      <c r="X2927" t="s">
        <v>1103</v>
      </c>
      <c r="AA2927">
        <v>0</v>
      </c>
      <c r="AB2927" t="s">
        <v>40</v>
      </c>
      <c r="AC2927" t="s">
        <v>41</v>
      </c>
      <c r="AD2927" t="s">
        <v>56</v>
      </c>
      <c r="AE2927" t="s">
        <v>57</v>
      </c>
      <c r="AF2927" t="s">
        <v>54</v>
      </c>
      <c r="AG2927" t="s">
        <v>58</v>
      </c>
      <c r="AH2927" s="2">
        <v>170.97</v>
      </c>
    </row>
    <row r="2928" spans="1:36" x14ac:dyDescent="0.25">
      <c r="A2928">
        <v>0</v>
      </c>
      <c r="B2928" s="1">
        <v>45647</v>
      </c>
      <c r="C2928" s="1">
        <v>45650.528692129628</v>
      </c>
      <c r="D2928" t="s">
        <v>733</v>
      </c>
      <c r="E2928" t="s">
        <v>734</v>
      </c>
      <c r="F2928" t="s">
        <v>38</v>
      </c>
      <c r="G2928">
        <v>2242.5100000000002</v>
      </c>
      <c r="H2928">
        <v>440.36</v>
      </c>
      <c r="I2928">
        <v>0.05</v>
      </c>
      <c r="J2928" s="2">
        <v>2242.5100000000002</v>
      </c>
      <c r="K2928" s="2">
        <v>0</v>
      </c>
      <c r="L2928" s="2">
        <v>0</v>
      </c>
      <c r="M2928" s="2">
        <v>0</v>
      </c>
      <c r="N2928" s="2">
        <v>2242.5100000000002</v>
      </c>
      <c r="O2928" s="2">
        <v>0</v>
      </c>
      <c r="P2928" s="2">
        <v>170.97</v>
      </c>
      <c r="Q2928" s="2">
        <v>0</v>
      </c>
      <c r="R2928" s="2">
        <v>269.39</v>
      </c>
      <c r="S2928" s="2">
        <v>0</v>
      </c>
      <c r="T2928" s="2">
        <v>1802.2</v>
      </c>
      <c r="U2928" s="1">
        <v>45638</v>
      </c>
      <c r="V2928" s="1">
        <v>45644</v>
      </c>
      <c r="W2928">
        <v>1</v>
      </c>
      <c r="X2928" t="s">
        <v>1103</v>
      </c>
      <c r="AA2928">
        <v>0</v>
      </c>
      <c r="AB2928" t="s">
        <v>40</v>
      </c>
      <c r="AC2928" t="s">
        <v>41</v>
      </c>
      <c r="AD2928" t="s">
        <v>59</v>
      </c>
      <c r="AE2928" t="s">
        <v>60</v>
      </c>
      <c r="AF2928" t="s">
        <v>61</v>
      </c>
      <c r="AG2928" t="s">
        <v>62</v>
      </c>
      <c r="AH2928" s="2">
        <v>0.05</v>
      </c>
    </row>
    <row r="2929" spans="1:36" x14ac:dyDescent="0.25">
      <c r="A2929">
        <v>0</v>
      </c>
      <c r="B2929" s="1">
        <v>45647</v>
      </c>
      <c r="C2929" s="1">
        <v>45650.528692129628</v>
      </c>
      <c r="D2929" t="s">
        <v>733</v>
      </c>
      <c r="E2929" t="s">
        <v>734</v>
      </c>
      <c r="F2929" t="s">
        <v>38</v>
      </c>
      <c r="G2929">
        <v>2242.5100000000002</v>
      </c>
      <c r="H2929">
        <v>440.36</v>
      </c>
      <c r="I2929">
        <v>0.05</v>
      </c>
      <c r="J2929" s="2">
        <v>2242.5100000000002</v>
      </c>
      <c r="K2929" s="2">
        <v>0</v>
      </c>
      <c r="L2929" s="2">
        <v>0</v>
      </c>
      <c r="M2929" s="2">
        <v>0</v>
      </c>
      <c r="N2929" s="2">
        <v>2242.5100000000002</v>
      </c>
      <c r="O2929" s="2">
        <v>0</v>
      </c>
      <c r="P2929" s="2">
        <v>170.97</v>
      </c>
      <c r="Q2929" s="2">
        <v>0</v>
      </c>
      <c r="R2929" s="2">
        <v>269.39</v>
      </c>
      <c r="S2929" s="2">
        <v>0</v>
      </c>
      <c r="T2929" s="2">
        <v>1802.2</v>
      </c>
      <c r="U2929" s="1">
        <v>45638</v>
      </c>
      <c r="V2929" s="1">
        <v>45644</v>
      </c>
      <c r="W2929">
        <v>1</v>
      </c>
      <c r="X2929" t="s">
        <v>1103</v>
      </c>
      <c r="AA2929">
        <v>0</v>
      </c>
      <c r="AB2929" t="s">
        <v>40</v>
      </c>
      <c r="AC2929" t="s">
        <v>41</v>
      </c>
      <c r="AD2929" t="s">
        <v>59</v>
      </c>
      <c r="AE2929" t="s">
        <v>63</v>
      </c>
      <c r="AF2929" t="s">
        <v>54</v>
      </c>
      <c r="AG2929" t="s">
        <v>64</v>
      </c>
      <c r="AH2929" s="2">
        <v>0</v>
      </c>
    </row>
    <row r="2930" spans="1:36" x14ac:dyDescent="0.25">
      <c r="A2930">
        <v>0</v>
      </c>
      <c r="B2930" s="1">
        <v>45647</v>
      </c>
      <c r="C2930" s="1">
        <v>45650.536226851851</v>
      </c>
      <c r="D2930" t="s">
        <v>547</v>
      </c>
      <c r="E2930" t="s">
        <v>548</v>
      </c>
      <c r="F2930" t="s">
        <v>38</v>
      </c>
      <c r="G2930">
        <v>6391.2</v>
      </c>
      <c r="H2930">
        <v>1607</v>
      </c>
      <c r="I2930">
        <v>0</v>
      </c>
      <c r="J2930" s="2">
        <v>6391.2</v>
      </c>
      <c r="K2930" s="2">
        <v>0</v>
      </c>
      <c r="L2930" s="2">
        <v>0</v>
      </c>
      <c r="M2930" s="2">
        <v>0</v>
      </c>
      <c r="N2930" s="2">
        <v>6391.2</v>
      </c>
      <c r="O2930" s="2">
        <v>0</v>
      </c>
      <c r="P2930" s="2">
        <v>981.08</v>
      </c>
      <c r="Q2930" s="2">
        <v>0</v>
      </c>
      <c r="R2930" s="2">
        <v>625.91999999999996</v>
      </c>
      <c r="S2930" s="2">
        <v>0</v>
      </c>
      <c r="T2930" s="2">
        <v>4784.2</v>
      </c>
      <c r="U2930" s="1">
        <v>45638</v>
      </c>
      <c r="V2930" s="1">
        <v>45644</v>
      </c>
      <c r="W2930">
        <v>1</v>
      </c>
      <c r="X2930" t="s">
        <v>1104</v>
      </c>
      <c r="AA2930">
        <v>0</v>
      </c>
      <c r="AB2930" t="s">
        <v>40</v>
      </c>
      <c r="AC2930" t="s">
        <v>41</v>
      </c>
      <c r="AD2930" t="s">
        <v>42</v>
      </c>
      <c r="AE2930" t="s">
        <v>68</v>
      </c>
      <c r="AF2930" t="s">
        <v>43</v>
      </c>
      <c r="AG2930" t="s">
        <v>69</v>
      </c>
      <c r="AH2930" s="2">
        <v>5391.2</v>
      </c>
      <c r="AI2930" s="2">
        <v>5391.2</v>
      </c>
      <c r="AJ2930" s="2">
        <v>0</v>
      </c>
    </row>
    <row r="2931" spans="1:36" x14ac:dyDescent="0.25">
      <c r="A2931">
        <v>0</v>
      </c>
      <c r="B2931" s="1">
        <v>45647</v>
      </c>
      <c r="C2931" s="1">
        <v>45650.536226851851</v>
      </c>
      <c r="D2931" t="s">
        <v>547</v>
      </c>
      <c r="E2931" t="s">
        <v>548</v>
      </c>
      <c r="F2931" t="s">
        <v>38</v>
      </c>
      <c r="G2931">
        <v>6391.2</v>
      </c>
      <c r="H2931">
        <v>1607</v>
      </c>
      <c r="I2931">
        <v>0</v>
      </c>
      <c r="J2931" s="2">
        <v>6391.2</v>
      </c>
      <c r="K2931" s="2">
        <v>0</v>
      </c>
      <c r="L2931" s="2">
        <v>0</v>
      </c>
      <c r="M2931" s="2">
        <v>0</v>
      </c>
      <c r="N2931" s="2">
        <v>6391.2</v>
      </c>
      <c r="O2931" s="2">
        <v>0</v>
      </c>
      <c r="P2931" s="2">
        <v>981.08</v>
      </c>
      <c r="Q2931" s="2">
        <v>0</v>
      </c>
      <c r="R2931" s="2">
        <v>625.91999999999996</v>
      </c>
      <c r="S2931" s="2">
        <v>0</v>
      </c>
      <c r="T2931" s="2">
        <v>4784.2</v>
      </c>
      <c r="U2931" s="1">
        <v>45638</v>
      </c>
      <c r="V2931" s="1">
        <v>45644</v>
      </c>
      <c r="W2931">
        <v>1</v>
      </c>
      <c r="X2931" t="s">
        <v>1104</v>
      </c>
      <c r="AA2931">
        <v>0</v>
      </c>
      <c r="AB2931" t="s">
        <v>40</v>
      </c>
      <c r="AC2931" t="s">
        <v>41</v>
      </c>
      <c r="AD2931" t="s">
        <v>42</v>
      </c>
      <c r="AE2931" t="s">
        <v>84</v>
      </c>
      <c r="AF2931" t="s">
        <v>46</v>
      </c>
      <c r="AG2931" t="s">
        <v>85</v>
      </c>
      <c r="AH2931" s="2">
        <v>1000</v>
      </c>
      <c r="AI2931" s="2">
        <v>1000</v>
      </c>
      <c r="AJ2931" s="2">
        <v>0</v>
      </c>
    </row>
    <row r="2932" spans="1:36" x14ac:dyDescent="0.25">
      <c r="A2932">
        <v>0</v>
      </c>
      <c r="B2932" s="1">
        <v>45647</v>
      </c>
      <c r="C2932" s="1">
        <v>45650.536226851851</v>
      </c>
      <c r="D2932" t="s">
        <v>547</v>
      </c>
      <c r="E2932" t="s">
        <v>548</v>
      </c>
      <c r="F2932" t="s">
        <v>38</v>
      </c>
      <c r="G2932">
        <v>6391.2</v>
      </c>
      <c r="H2932">
        <v>1607</v>
      </c>
      <c r="I2932">
        <v>0</v>
      </c>
      <c r="J2932" s="2">
        <v>6391.2</v>
      </c>
      <c r="K2932" s="2">
        <v>0</v>
      </c>
      <c r="L2932" s="2">
        <v>0</v>
      </c>
      <c r="M2932" s="2">
        <v>0</v>
      </c>
      <c r="N2932" s="2">
        <v>6391.2</v>
      </c>
      <c r="O2932" s="2">
        <v>0</v>
      </c>
      <c r="P2932" s="2">
        <v>981.08</v>
      </c>
      <c r="Q2932" s="2">
        <v>0</v>
      </c>
      <c r="R2932" s="2">
        <v>625.91999999999996</v>
      </c>
      <c r="S2932" s="2">
        <v>0</v>
      </c>
      <c r="T2932" s="2">
        <v>4784.2</v>
      </c>
      <c r="U2932" s="1">
        <v>45638</v>
      </c>
      <c r="V2932" s="1">
        <v>45644</v>
      </c>
      <c r="W2932">
        <v>1</v>
      </c>
      <c r="X2932" t="s">
        <v>1104</v>
      </c>
      <c r="AA2932">
        <v>0</v>
      </c>
      <c r="AB2932" t="s">
        <v>40</v>
      </c>
      <c r="AC2932" t="s">
        <v>41</v>
      </c>
      <c r="AD2932" t="s">
        <v>56</v>
      </c>
      <c r="AE2932" t="s">
        <v>60</v>
      </c>
      <c r="AF2932" t="s">
        <v>60</v>
      </c>
      <c r="AG2932" t="s">
        <v>62</v>
      </c>
      <c r="AH2932" s="2">
        <v>7.0000000000000007E-2</v>
      </c>
    </row>
    <row r="2933" spans="1:36" x14ac:dyDescent="0.25">
      <c r="A2933">
        <v>0</v>
      </c>
      <c r="B2933" s="1">
        <v>45647</v>
      </c>
      <c r="C2933" s="1">
        <v>45650.536226851851</v>
      </c>
      <c r="D2933" t="s">
        <v>547</v>
      </c>
      <c r="E2933" t="s">
        <v>548</v>
      </c>
      <c r="F2933" t="s">
        <v>38</v>
      </c>
      <c r="G2933">
        <v>6391.2</v>
      </c>
      <c r="H2933">
        <v>1607</v>
      </c>
      <c r="I2933">
        <v>0</v>
      </c>
      <c r="J2933" s="2">
        <v>6391.2</v>
      </c>
      <c r="K2933" s="2">
        <v>0</v>
      </c>
      <c r="L2933" s="2">
        <v>0</v>
      </c>
      <c r="M2933" s="2">
        <v>0</v>
      </c>
      <c r="N2933" s="2">
        <v>6391.2</v>
      </c>
      <c r="O2933" s="2">
        <v>0</v>
      </c>
      <c r="P2933" s="2">
        <v>981.08</v>
      </c>
      <c r="Q2933" s="2">
        <v>0</v>
      </c>
      <c r="R2933" s="2">
        <v>625.91999999999996</v>
      </c>
      <c r="S2933" s="2">
        <v>0</v>
      </c>
      <c r="T2933" s="2">
        <v>4784.2</v>
      </c>
      <c r="U2933" s="1">
        <v>45638</v>
      </c>
      <c r="V2933" s="1">
        <v>45644</v>
      </c>
      <c r="W2933">
        <v>1</v>
      </c>
      <c r="X2933" t="s">
        <v>1104</v>
      </c>
      <c r="AA2933">
        <v>0</v>
      </c>
      <c r="AB2933" t="s">
        <v>40</v>
      </c>
      <c r="AC2933" t="s">
        <v>41</v>
      </c>
      <c r="AD2933" t="s">
        <v>56</v>
      </c>
      <c r="AE2933" t="s">
        <v>70</v>
      </c>
      <c r="AF2933" t="s">
        <v>43</v>
      </c>
      <c r="AG2933" t="s">
        <v>71</v>
      </c>
      <c r="AH2933" s="2">
        <v>126.47</v>
      </c>
    </row>
    <row r="2934" spans="1:36" x14ac:dyDescent="0.25">
      <c r="A2934">
        <v>0</v>
      </c>
      <c r="B2934" s="1">
        <v>45647</v>
      </c>
      <c r="C2934" s="1">
        <v>45650.536226851851</v>
      </c>
      <c r="D2934" t="s">
        <v>547</v>
      </c>
      <c r="E2934" t="s">
        <v>548</v>
      </c>
      <c r="F2934" t="s">
        <v>38</v>
      </c>
      <c r="G2934">
        <v>6391.2</v>
      </c>
      <c r="H2934">
        <v>1607</v>
      </c>
      <c r="I2934">
        <v>0</v>
      </c>
      <c r="J2934" s="2">
        <v>6391.2</v>
      </c>
      <c r="K2934" s="2">
        <v>0</v>
      </c>
      <c r="L2934" s="2">
        <v>0</v>
      </c>
      <c r="M2934" s="2">
        <v>0</v>
      </c>
      <c r="N2934" s="2">
        <v>6391.2</v>
      </c>
      <c r="O2934" s="2">
        <v>0</v>
      </c>
      <c r="P2934" s="2">
        <v>981.08</v>
      </c>
      <c r="Q2934" s="2">
        <v>0</v>
      </c>
      <c r="R2934" s="2">
        <v>625.91999999999996</v>
      </c>
      <c r="S2934" s="2">
        <v>0</v>
      </c>
      <c r="T2934" s="2">
        <v>4784.2</v>
      </c>
      <c r="U2934" s="1">
        <v>45638</v>
      </c>
      <c r="V2934" s="1">
        <v>45644</v>
      </c>
      <c r="W2934">
        <v>1</v>
      </c>
      <c r="X2934" t="s">
        <v>1104</v>
      </c>
      <c r="AA2934">
        <v>0</v>
      </c>
      <c r="AB2934" t="s">
        <v>40</v>
      </c>
      <c r="AC2934" t="s">
        <v>41</v>
      </c>
      <c r="AD2934" t="s">
        <v>56</v>
      </c>
      <c r="AE2934" t="s">
        <v>57</v>
      </c>
      <c r="AF2934" t="s">
        <v>54</v>
      </c>
      <c r="AG2934" t="s">
        <v>58</v>
      </c>
      <c r="AH2934" s="2">
        <v>981.08</v>
      </c>
    </row>
    <row r="2935" spans="1:36" x14ac:dyDescent="0.25">
      <c r="A2935">
        <v>0</v>
      </c>
      <c r="B2935" s="1">
        <v>45647</v>
      </c>
      <c r="C2935" s="1">
        <v>45650.536226851851</v>
      </c>
      <c r="D2935" t="s">
        <v>547</v>
      </c>
      <c r="E2935" t="s">
        <v>548</v>
      </c>
      <c r="F2935" t="s">
        <v>38</v>
      </c>
      <c r="G2935">
        <v>6391.2</v>
      </c>
      <c r="H2935">
        <v>1607</v>
      </c>
      <c r="I2935">
        <v>0</v>
      </c>
      <c r="J2935" s="2">
        <v>6391.2</v>
      </c>
      <c r="K2935" s="2">
        <v>0</v>
      </c>
      <c r="L2935" s="2">
        <v>0</v>
      </c>
      <c r="M2935" s="2">
        <v>0</v>
      </c>
      <c r="N2935" s="2">
        <v>6391.2</v>
      </c>
      <c r="O2935" s="2">
        <v>0</v>
      </c>
      <c r="P2935" s="2">
        <v>981.08</v>
      </c>
      <c r="Q2935" s="2">
        <v>0</v>
      </c>
      <c r="R2935" s="2">
        <v>625.91999999999996</v>
      </c>
      <c r="S2935" s="2">
        <v>0</v>
      </c>
      <c r="T2935" s="2">
        <v>4784.2</v>
      </c>
      <c r="U2935" s="1">
        <v>45638</v>
      </c>
      <c r="V2935" s="1">
        <v>45644</v>
      </c>
      <c r="W2935">
        <v>1</v>
      </c>
      <c r="X2935" t="s">
        <v>1104</v>
      </c>
      <c r="AA2935">
        <v>0</v>
      </c>
      <c r="AB2935" t="s">
        <v>40</v>
      </c>
      <c r="AC2935" t="s">
        <v>41</v>
      </c>
      <c r="AD2935" t="s">
        <v>56</v>
      </c>
      <c r="AE2935" t="s">
        <v>125</v>
      </c>
      <c r="AF2935" t="s">
        <v>76</v>
      </c>
      <c r="AG2935" t="s">
        <v>126</v>
      </c>
      <c r="AH2935" s="2">
        <v>499.38</v>
      </c>
    </row>
    <row r="2936" spans="1:36" x14ac:dyDescent="0.25">
      <c r="A2936">
        <v>0</v>
      </c>
      <c r="B2936" s="1">
        <v>45647</v>
      </c>
      <c r="C2936" s="1">
        <v>45650.536226851851</v>
      </c>
      <c r="D2936" t="s">
        <v>547</v>
      </c>
      <c r="E2936" t="s">
        <v>548</v>
      </c>
      <c r="F2936" t="s">
        <v>38</v>
      </c>
      <c r="G2936">
        <v>6391.2</v>
      </c>
      <c r="H2936">
        <v>1607</v>
      </c>
      <c r="I2936">
        <v>0</v>
      </c>
      <c r="J2936" s="2">
        <v>6391.2</v>
      </c>
      <c r="K2936" s="2">
        <v>0</v>
      </c>
      <c r="L2936" s="2">
        <v>0</v>
      </c>
      <c r="M2936" s="2">
        <v>0</v>
      </c>
      <c r="N2936" s="2">
        <v>6391.2</v>
      </c>
      <c r="O2936" s="2">
        <v>0</v>
      </c>
      <c r="P2936" s="2">
        <v>981.08</v>
      </c>
      <c r="Q2936" s="2">
        <v>0</v>
      </c>
      <c r="R2936" s="2">
        <v>625.91999999999996</v>
      </c>
      <c r="S2936" s="2">
        <v>0</v>
      </c>
      <c r="T2936" s="2">
        <v>4784.2</v>
      </c>
      <c r="U2936" s="1">
        <v>45638</v>
      </c>
      <c r="V2936" s="1">
        <v>45644</v>
      </c>
      <c r="W2936">
        <v>1</v>
      </c>
      <c r="X2936" t="s">
        <v>1104</v>
      </c>
      <c r="AA2936">
        <v>0</v>
      </c>
      <c r="AB2936" t="s">
        <v>40</v>
      </c>
      <c r="AC2936" t="s">
        <v>41</v>
      </c>
      <c r="AD2936" t="s">
        <v>59</v>
      </c>
      <c r="AE2936" t="s">
        <v>63</v>
      </c>
      <c r="AF2936" t="s">
        <v>54</v>
      </c>
      <c r="AG2936" t="s">
        <v>64</v>
      </c>
      <c r="AH2936" s="2">
        <v>0</v>
      </c>
    </row>
    <row r="2937" spans="1:36" x14ac:dyDescent="0.25">
      <c r="A2937">
        <v>0</v>
      </c>
      <c r="B2937" s="1">
        <v>45647</v>
      </c>
      <c r="C2937" s="1">
        <v>45650.536238425928</v>
      </c>
      <c r="D2937" t="s">
        <v>81</v>
      </c>
      <c r="E2937" t="s">
        <v>82</v>
      </c>
      <c r="F2937" t="s">
        <v>38</v>
      </c>
      <c r="G2937">
        <v>2700.01</v>
      </c>
      <c r="H2937">
        <v>283.01</v>
      </c>
      <c r="I2937">
        <v>0</v>
      </c>
      <c r="J2937" s="2">
        <v>2700.01</v>
      </c>
      <c r="K2937" s="2">
        <v>0</v>
      </c>
      <c r="L2937" s="2">
        <v>0</v>
      </c>
      <c r="M2937" s="2">
        <v>0</v>
      </c>
      <c r="N2937" s="2">
        <v>2700.01</v>
      </c>
      <c r="O2937" s="2">
        <v>0</v>
      </c>
      <c r="P2937" s="2">
        <v>227.79</v>
      </c>
      <c r="Q2937" s="2">
        <v>0</v>
      </c>
      <c r="R2937" s="2">
        <v>55.22</v>
      </c>
      <c r="S2937" s="2">
        <v>0</v>
      </c>
      <c r="T2937" s="2">
        <v>2417</v>
      </c>
      <c r="U2937" s="1">
        <v>45638</v>
      </c>
      <c r="V2937" s="1">
        <v>45644</v>
      </c>
      <c r="W2937">
        <v>7</v>
      </c>
      <c r="X2937" t="s">
        <v>1105</v>
      </c>
      <c r="AA2937">
        <v>0</v>
      </c>
      <c r="AB2937" t="s">
        <v>40</v>
      </c>
      <c r="AC2937" t="s">
        <v>41</v>
      </c>
      <c r="AD2937" t="s">
        <v>42</v>
      </c>
      <c r="AE2937" t="s">
        <v>43</v>
      </c>
      <c r="AF2937" t="s">
        <v>43</v>
      </c>
      <c r="AG2937" t="s">
        <v>44</v>
      </c>
      <c r="AH2937" s="2">
        <v>1900.01</v>
      </c>
      <c r="AI2937" s="2">
        <v>1900.01</v>
      </c>
      <c r="AJ2937" s="2">
        <v>0</v>
      </c>
    </row>
    <row r="2938" spans="1:36" x14ac:dyDescent="0.25">
      <c r="A2938">
        <v>0</v>
      </c>
      <c r="B2938" s="1">
        <v>45647</v>
      </c>
      <c r="C2938" s="1">
        <v>45650.536238425928</v>
      </c>
      <c r="D2938" t="s">
        <v>81</v>
      </c>
      <c r="E2938" t="s">
        <v>82</v>
      </c>
      <c r="F2938" t="s">
        <v>38</v>
      </c>
      <c r="G2938">
        <v>2700.01</v>
      </c>
      <c r="H2938">
        <v>283.01</v>
      </c>
      <c r="I2938">
        <v>0</v>
      </c>
      <c r="J2938" s="2">
        <v>2700.01</v>
      </c>
      <c r="K2938" s="2">
        <v>0</v>
      </c>
      <c r="L2938" s="2">
        <v>0</v>
      </c>
      <c r="M2938" s="2">
        <v>0</v>
      </c>
      <c r="N2938" s="2">
        <v>2700.01</v>
      </c>
      <c r="O2938" s="2">
        <v>0</v>
      </c>
      <c r="P2938" s="2">
        <v>227.79</v>
      </c>
      <c r="Q2938" s="2">
        <v>0</v>
      </c>
      <c r="R2938" s="2">
        <v>55.22</v>
      </c>
      <c r="S2938" s="2">
        <v>0</v>
      </c>
      <c r="T2938" s="2">
        <v>2417</v>
      </c>
      <c r="U2938" s="1">
        <v>45638</v>
      </c>
      <c r="V2938" s="1">
        <v>45644</v>
      </c>
      <c r="W2938">
        <v>7</v>
      </c>
      <c r="X2938" t="s">
        <v>1105</v>
      </c>
      <c r="AA2938">
        <v>0</v>
      </c>
      <c r="AB2938" t="s">
        <v>40</v>
      </c>
      <c r="AC2938" t="s">
        <v>41</v>
      </c>
      <c r="AD2938" t="s">
        <v>42</v>
      </c>
      <c r="AE2938" t="s">
        <v>84</v>
      </c>
      <c r="AF2938" t="s">
        <v>46</v>
      </c>
      <c r="AG2938" t="s">
        <v>85</v>
      </c>
      <c r="AH2938" s="2">
        <v>800</v>
      </c>
      <c r="AI2938" s="2">
        <v>800</v>
      </c>
      <c r="AJ2938" s="2">
        <v>0</v>
      </c>
    </row>
    <row r="2939" spans="1:36" x14ac:dyDescent="0.25">
      <c r="A2939">
        <v>0</v>
      </c>
      <c r="B2939" s="1">
        <v>45647</v>
      </c>
      <c r="C2939" s="1">
        <v>45650.536238425928</v>
      </c>
      <c r="D2939" t="s">
        <v>81</v>
      </c>
      <c r="E2939" t="s">
        <v>82</v>
      </c>
      <c r="F2939" t="s">
        <v>38</v>
      </c>
      <c r="G2939">
        <v>2700.01</v>
      </c>
      <c r="H2939">
        <v>283.01</v>
      </c>
      <c r="I2939">
        <v>0</v>
      </c>
      <c r="J2939" s="2">
        <v>2700.01</v>
      </c>
      <c r="K2939" s="2">
        <v>0</v>
      </c>
      <c r="L2939" s="2">
        <v>0</v>
      </c>
      <c r="M2939" s="2">
        <v>0</v>
      </c>
      <c r="N2939" s="2">
        <v>2700.01</v>
      </c>
      <c r="O2939" s="2">
        <v>0</v>
      </c>
      <c r="P2939" s="2">
        <v>227.79</v>
      </c>
      <c r="Q2939" s="2">
        <v>0</v>
      </c>
      <c r="R2939" s="2">
        <v>55.22</v>
      </c>
      <c r="S2939" s="2">
        <v>0</v>
      </c>
      <c r="T2939" s="2">
        <v>2417</v>
      </c>
      <c r="U2939" s="1">
        <v>45638</v>
      </c>
      <c r="V2939" s="1">
        <v>45644</v>
      </c>
      <c r="W2939">
        <v>7</v>
      </c>
      <c r="X2939" t="s">
        <v>1105</v>
      </c>
      <c r="AA2939">
        <v>0</v>
      </c>
      <c r="AB2939" t="s">
        <v>40</v>
      </c>
      <c r="AC2939" t="s">
        <v>41</v>
      </c>
      <c r="AD2939" t="s">
        <v>56</v>
      </c>
      <c r="AE2939" t="s">
        <v>60</v>
      </c>
      <c r="AF2939" t="s">
        <v>60</v>
      </c>
      <c r="AG2939" t="s">
        <v>62</v>
      </c>
      <c r="AH2939" s="2">
        <v>0.05</v>
      </c>
    </row>
    <row r="2940" spans="1:36" x14ac:dyDescent="0.25">
      <c r="A2940">
        <v>0</v>
      </c>
      <c r="B2940" s="1">
        <v>45647</v>
      </c>
      <c r="C2940" s="1">
        <v>45650.536238425928</v>
      </c>
      <c r="D2940" t="s">
        <v>81</v>
      </c>
      <c r="E2940" t="s">
        <v>82</v>
      </c>
      <c r="F2940" t="s">
        <v>38</v>
      </c>
      <c r="G2940">
        <v>2700.01</v>
      </c>
      <c r="H2940">
        <v>283.01</v>
      </c>
      <c r="I2940">
        <v>0</v>
      </c>
      <c r="J2940" s="2">
        <v>2700.01</v>
      </c>
      <c r="K2940" s="2">
        <v>0</v>
      </c>
      <c r="L2940" s="2">
        <v>0</v>
      </c>
      <c r="M2940" s="2">
        <v>0</v>
      </c>
      <c r="N2940" s="2">
        <v>2700.01</v>
      </c>
      <c r="O2940" s="2">
        <v>0</v>
      </c>
      <c r="P2940" s="2">
        <v>227.79</v>
      </c>
      <c r="Q2940" s="2">
        <v>0</v>
      </c>
      <c r="R2940" s="2">
        <v>55.22</v>
      </c>
      <c r="S2940" s="2">
        <v>0</v>
      </c>
      <c r="T2940" s="2">
        <v>2417</v>
      </c>
      <c r="U2940" s="1">
        <v>45638</v>
      </c>
      <c r="V2940" s="1">
        <v>45644</v>
      </c>
      <c r="W2940">
        <v>7</v>
      </c>
      <c r="X2940" t="s">
        <v>1105</v>
      </c>
      <c r="AA2940">
        <v>0</v>
      </c>
      <c r="AB2940" t="s">
        <v>40</v>
      </c>
      <c r="AC2940" t="s">
        <v>41</v>
      </c>
      <c r="AD2940" t="s">
        <v>56</v>
      </c>
      <c r="AE2940" t="s">
        <v>70</v>
      </c>
      <c r="AF2940" t="s">
        <v>43</v>
      </c>
      <c r="AG2940" t="s">
        <v>71</v>
      </c>
      <c r="AH2940" s="2">
        <v>55.17</v>
      </c>
    </row>
    <row r="2941" spans="1:36" x14ac:dyDescent="0.25">
      <c r="A2941">
        <v>0</v>
      </c>
      <c r="B2941" s="1">
        <v>45647</v>
      </c>
      <c r="C2941" s="1">
        <v>45650.536238425928</v>
      </c>
      <c r="D2941" t="s">
        <v>81</v>
      </c>
      <c r="E2941" t="s">
        <v>82</v>
      </c>
      <c r="F2941" t="s">
        <v>38</v>
      </c>
      <c r="G2941">
        <v>2700.01</v>
      </c>
      <c r="H2941">
        <v>283.01</v>
      </c>
      <c r="I2941">
        <v>0</v>
      </c>
      <c r="J2941" s="2">
        <v>2700.01</v>
      </c>
      <c r="K2941" s="2">
        <v>0</v>
      </c>
      <c r="L2941" s="2">
        <v>0</v>
      </c>
      <c r="M2941" s="2">
        <v>0</v>
      </c>
      <c r="N2941" s="2">
        <v>2700.01</v>
      </c>
      <c r="O2941" s="2">
        <v>0</v>
      </c>
      <c r="P2941" s="2">
        <v>227.79</v>
      </c>
      <c r="Q2941" s="2">
        <v>0</v>
      </c>
      <c r="R2941" s="2">
        <v>55.22</v>
      </c>
      <c r="S2941" s="2">
        <v>0</v>
      </c>
      <c r="T2941" s="2">
        <v>2417</v>
      </c>
      <c r="U2941" s="1">
        <v>45638</v>
      </c>
      <c r="V2941" s="1">
        <v>45644</v>
      </c>
      <c r="W2941">
        <v>7</v>
      </c>
      <c r="X2941" t="s">
        <v>1105</v>
      </c>
      <c r="AA2941">
        <v>0</v>
      </c>
      <c r="AB2941" t="s">
        <v>40</v>
      </c>
      <c r="AC2941" t="s">
        <v>41</v>
      </c>
      <c r="AD2941" t="s">
        <v>56</v>
      </c>
      <c r="AE2941" t="s">
        <v>57</v>
      </c>
      <c r="AF2941" t="s">
        <v>54</v>
      </c>
      <c r="AG2941" t="s">
        <v>58</v>
      </c>
      <c r="AH2941" s="2">
        <v>227.79</v>
      </c>
    </row>
    <row r="2942" spans="1:36" x14ac:dyDescent="0.25">
      <c r="A2942">
        <v>0</v>
      </c>
      <c r="B2942" s="1">
        <v>45647</v>
      </c>
      <c r="C2942" s="1">
        <v>45650.536238425928</v>
      </c>
      <c r="D2942" t="s">
        <v>81</v>
      </c>
      <c r="E2942" t="s">
        <v>82</v>
      </c>
      <c r="F2942" t="s">
        <v>38</v>
      </c>
      <c r="G2942">
        <v>2700.01</v>
      </c>
      <c r="H2942">
        <v>283.01</v>
      </c>
      <c r="I2942">
        <v>0</v>
      </c>
      <c r="J2942" s="2">
        <v>2700.01</v>
      </c>
      <c r="K2942" s="2">
        <v>0</v>
      </c>
      <c r="L2942" s="2">
        <v>0</v>
      </c>
      <c r="M2942" s="2">
        <v>0</v>
      </c>
      <c r="N2942" s="2">
        <v>2700.01</v>
      </c>
      <c r="O2942" s="2">
        <v>0</v>
      </c>
      <c r="P2942" s="2">
        <v>227.79</v>
      </c>
      <c r="Q2942" s="2">
        <v>0</v>
      </c>
      <c r="R2942" s="2">
        <v>55.22</v>
      </c>
      <c r="S2942" s="2">
        <v>0</v>
      </c>
      <c r="T2942" s="2">
        <v>2417</v>
      </c>
      <c r="U2942" s="1">
        <v>45638</v>
      </c>
      <c r="V2942" s="1">
        <v>45644</v>
      </c>
      <c r="W2942">
        <v>7</v>
      </c>
      <c r="X2942" t="s">
        <v>1105</v>
      </c>
      <c r="AA2942">
        <v>0</v>
      </c>
      <c r="AB2942" t="s">
        <v>40</v>
      </c>
      <c r="AC2942" t="s">
        <v>41</v>
      </c>
      <c r="AD2942" t="s">
        <v>59</v>
      </c>
      <c r="AE2942" t="s">
        <v>63</v>
      </c>
      <c r="AF2942" t="s">
        <v>54</v>
      </c>
      <c r="AG2942" t="s">
        <v>64</v>
      </c>
      <c r="AH2942" s="2">
        <v>0</v>
      </c>
    </row>
    <row r="2943" spans="1:36" x14ac:dyDescent="0.25">
      <c r="A2943">
        <v>0</v>
      </c>
      <c r="B2943" s="1">
        <v>45647</v>
      </c>
      <c r="C2943" s="1">
        <v>45650.522696759261</v>
      </c>
      <c r="D2943" t="s">
        <v>538</v>
      </c>
      <c r="E2943" t="s">
        <v>539</v>
      </c>
      <c r="F2943" t="s">
        <v>38</v>
      </c>
      <c r="G2943">
        <v>2100</v>
      </c>
      <c r="H2943">
        <v>449.2</v>
      </c>
      <c r="I2943">
        <v>0</v>
      </c>
      <c r="J2943" s="2">
        <v>2100</v>
      </c>
      <c r="K2943" s="2">
        <v>0</v>
      </c>
      <c r="L2943" s="2">
        <v>0</v>
      </c>
      <c r="M2943" s="2">
        <v>0</v>
      </c>
      <c r="N2943" s="2">
        <v>2100</v>
      </c>
      <c r="O2943" s="2">
        <v>0</v>
      </c>
      <c r="P2943" s="2">
        <v>155.46</v>
      </c>
      <c r="Q2943" s="2">
        <v>0</v>
      </c>
      <c r="R2943" s="2">
        <v>293.74</v>
      </c>
      <c r="S2943" s="2">
        <v>0</v>
      </c>
      <c r="T2943" s="2">
        <v>1650.8</v>
      </c>
      <c r="U2943" s="1">
        <v>45638</v>
      </c>
      <c r="V2943" s="1">
        <v>45644</v>
      </c>
      <c r="W2943">
        <v>1</v>
      </c>
      <c r="X2943" t="s">
        <v>1106</v>
      </c>
      <c r="AA2943">
        <v>0</v>
      </c>
      <c r="AB2943" t="s">
        <v>40</v>
      </c>
      <c r="AC2943" t="s">
        <v>41</v>
      </c>
      <c r="AD2943" t="s">
        <v>42</v>
      </c>
      <c r="AE2943" t="s">
        <v>68</v>
      </c>
      <c r="AF2943" t="s">
        <v>43</v>
      </c>
      <c r="AG2943" t="s">
        <v>99</v>
      </c>
      <c r="AH2943" s="2">
        <v>1800</v>
      </c>
      <c r="AI2943" s="2">
        <v>1800</v>
      </c>
      <c r="AJ2943" s="2">
        <v>0</v>
      </c>
    </row>
    <row r="2944" spans="1:36" x14ac:dyDescent="0.25">
      <c r="A2944">
        <v>0</v>
      </c>
      <c r="B2944" s="1">
        <v>45647</v>
      </c>
      <c r="C2944" s="1">
        <v>45650.522696759261</v>
      </c>
      <c r="D2944" t="s">
        <v>538</v>
      </c>
      <c r="E2944" t="s">
        <v>539</v>
      </c>
      <c r="F2944" t="s">
        <v>38</v>
      </c>
      <c r="G2944">
        <v>2100</v>
      </c>
      <c r="H2944">
        <v>449.2</v>
      </c>
      <c r="I2944">
        <v>0</v>
      </c>
      <c r="J2944" s="2">
        <v>2100</v>
      </c>
      <c r="K2944" s="2">
        <v>0</v>
      </c>
      <c r="L2944" s="2">
        <v>0</v>
      </c>
      <c r="M2944" s="2">
        <v>0</v>
      </c>
      <c r="N2944" s="2">
        <v>2100</v>
      </c>
      <c r="O2944" s="2">
        <v>0</v>
      </c>
      <c r="P2944" s="2">
        <v>155.46</v>
      </c>
      <c r="Q2944" s="2">
        <v>0</v>
      </c>
      <c r="R2944" s="2">
        <v>293.74</v>
      </c>
      <c r="S2944" s="2">
        <v>0</v>
      </c>
      <c r="T2944" s="2">
        <v>1650.8</v>
      </c>
      <c r="U2944" s="1">
        <v>45638</v>
      </c>
      <c r="V2944" s="1">
        <v>45644</v>
      </c>
      <c r="W2944">
        <v>1</v>
      </c>
      <c r="X2944" t="s">
        <v>1106</v>
      </c>
      <c r="AA2944">
        <v>0</v>
      </c>
      <c r="AB2944" t="s">
        <v>40</v>
      </c>
      <c r="AC2944" t="s">
        <v>41</v>
      </c>
      <c r="AD2944" t="s">
        <v>42</v>
      </c>
      <c r="AE2944" t="s">
        <v>84</v>
      </c>
      <c r="AF2944" t="s">
        <v>46</v>
      </c>
      <c r="AG2944" t="s">
        <v>85</v>
      </c>
      <c r="AH2944" s="2">
        <v>300</v>
      </c>
      <c r="AI2944" s="2">
        <v>300</v>
      </c>
      <c r="AJ2944" s="2">
        <v>0</v>
      </c>
    </row>
    <row r="2945" spans="1:36" x14ac:dyDescent="0.25">
      <c r="A2945">
        <v>0</v>
      </c>
      <c r="B2945" s="1">
        <v>45647</v>
      </c>
      <c r="C2945" s="1">
        <v>45650.522696759261</v>
      </c>
      <c r="D2945" t="s">
        <v>538</v>
      </c>
      <c r="E2945" t="s">
        <v>539</v>
      </c>
      <c r="F2945" t="s">
        <v>38</v>
      </c>
      <c r="G2945">
        <v>2100</v>
      </c>
      <c r="H2945">
        <v>449.2</v>
      </c>
      <c r="I2945">
        <v>0</v>
      </c>
      <c r="J2945" s="2">
        <v>2100</v>
      </c>
      <c r="K2945" s="2">
        <v>0</v>
      </c>
      <c r="L2945" s="2">
        <v>0</v>
      </c>
      <c r="M2945" s="2">
        <v>0</v>
      </c>
      <c r="N2945" s="2">
        <v>2100</v>
      </c>
      <c r="O2945" s="2">
        <v>0</v>
      </c>
      <c r="P2945" s="2">
        <v>155.46</v>
      </c>
      <c r="Q2945" s="2">
        <v>0</v>
      </c>
      <c r="R2945" s="2">
        <v>293.74</v>
      </c>
      <c r="S2945" s="2">
        <v>0</v>
      </c>
      <c r="T2945" s="2">
        <v>1650.8</v>
      </c>
      <c r="U2945" s="1">
        <v>45638</v>
      </c>
      <c r="V2945" s="1">
        <v>45644</v>
      </c>
      <c r="W2945">
        <v>1</v>
      </c>
      <c r="X2945" t="s">
        <v>1106</v>
      </c>
      <c r="AA2945">
        <v>0</v>
      </c>
      <c r="AB2945" t="s">
        <v>40</v>
      </c>
      <c r="AC2945" t="s">
        <v>41</v>
      </c>
      <c r="AD2945" t="s">
        <v>56</v>
      </c>
      <c r="AE2945" t="s">
        <v>60</v>
      </c>
      <c r="AF2945" t="s">
        <v>92</v>
      </c>
      <c r="AG2945" t="s">
        <v>62</v>
      </c>
      <c r="AH2945" s="2">
        <v>0.11</v>
      </c>
    </row>
    <row r="2946" spans="1:36" x14ac:dyDescent="0.25">
      <c r="A2946">
        <v>0</v>
      </c>
      <c r="B2946" s="1">
        <v>45647</v>
      </c>
      <c r="C2946" s="1">
        <v>45650.522696759261</v>
      </c>
      <c r="D2946" t="s">
        <v>538</v>
      </c>
      <c r="E2946" t="s">
        <v>539</v>
      </c>
      <c r="F2946" t="s">
        <v>38</v>
      </c>
      <c r="G2946">
        <v>2100</v>
      </c>
      <c r="H2946">
        <v>449.2</v>
      </c>
      <c r="I2946">
        <v>0</v>
      </c>
      <c r="J2946" s="2">
        <v>2100</v>
      </c>
      <c r="K2946" s="2">
        <v>0</v>
      </c>
      <c r="L2946" s="2">
        <v>0</v>
      </c>
      <c r="M2946" s="2">
        <v>0</v>
      </c>
      <c r="N2946" s="2">
        <v>2100</v>
      </c>
      <c r="O2946" s="2">
        <v>0</v>
      </c>
      <c r="P2946" s="2">
        <v>155.46</v>
      </c>
      <c r="Q2946" s="2">
        <v>0</v>
      </c>
      <c r="R2946" s="2">
        <v>293.74</v>
      </c>
      <c r="S2946" s="2">
        <v>0</v>
      </c>
      <c r="T2946" s="2">
        <v>1650.8</v>
      </c>
      <c r="U2946" s="1">
        <v>45638</v>
      </c>
      <c r="V2946" s="1">
        <v>45644</v>
      </c>
      <c r="W2946">
        <v>1</v>
      </c>
      <c r="X2946" t="s">
        <v>1106</v>
      </c>
      <c r="AA2946">
        <v>0</v>
      </c>
      <c r="AB2946" t="s">
        <v>40</v>
      </c>
      <c r="AC2946" t="s">
        <v>41</v>
      </c>
      <c r="AD2946" t="s">
        <v>56</v>
      </c>
      <c r="AE2946" t="s">
        <v>70</v>
      </c>
      <c r="AF2946" t="s">
        <v>43</v>
      </c>
      <c r="AG2946" t="s">
        <v>71</v>
      </c>
      <c r="AH2946" s="2">
        <v>43.63</v>
      </c>
    </row>
    <row r="2947" spans="1:36" x14ac:dyDescent="0.25">
      <c r="A2947">
        <v>0</v>
      </c>
      <c r="B2947" s="1">
        <v>45647</v>
      </c>
      <c r="C2947" s="1">
        <v>45650.522696759261</v>
      </c>
      <c r="D2947" t="s">
        <v>538</v>
      </c>
      <c r="E2947" t="s">
        <v>539</v>
      </c>
      <c r="F2947" t="s">
        <v>38</v>
      </c>
      <c r="G2947">
        <v>2100</v>
      </c>
      <c r="H2947">
        <v>449.2</v>
      </c>
      <c r="I2947">
        <v>0</v>
      </c>
      <c r="J2947" s="2">
        <v>2100</v>
      </c>
      <c r="K2947" s="2">
        <v>0</v>
      </c>
      <c r="L2947" s="2">
        <v>0</v>
      </c>
      <c r="M2947" s="2">
        <v>0</v>
      </c>
      <c r="N2947" s="2">
        <v>2100</v>
      </c>
      <c r="O2947" s="2">
        <v>0</v>
      </c>
      <c r="P2947" s="2">
        <v>155.46</v>
      </c>
      <c r="Q2947" s="2">
        <v>0</v>
      </c>
      <c r="R2947" s="2">
        <v>293.74</v>
      </c>
      <c r="S2947" s="2">
        <v>0</v>
      </c>
      <c r="T2947" s="2">
        <v>1650.8</v>
      </c>
      <c r="U2947" s="1">
        <v>45638</v>
      </c>
      <c r="V2947" s="1">
        <v>45644</v>
      </c>
      <c r="W2947">
        <v>1</v>
      </c>
      <c r="X2947" t="s">
        <v>1106</v>
      </c>
      <c r="AA2947">
        <v>0</v>
      </c>
      <c r="AB2947" t="s">
        <v>40</v>
      </c>
      <c r="AC2947" t="s">
        <v>41</v>
      </c>
      <c r="AD2947" t="s">
        <v>56</v>
      </c>
      <c r="AE2947" t="s">
        <v>103</v>
      </c>
      <c r="AF2947" t="s">
        <v>92</v>
      </c>
      <c r="AG2947" t="s">
        <v>104</v>
      </c>
      <c r="AH2947" s="2">
        <v>250</v>
      </c>
    </row>
    <row r="2948" spans="1:36" x14ac:dyDescent="0.25">
      <c r="A2948">
        <v>0</v>
      </c>
      <c r="B2948" s="1">
        <v>45647</v>
      </c>
      <c r="C2948" s="1">
        <v>45650.522696759261</v>
      </c>
      <c r="D2948" t="s">
        <v>538</v>
      </c>
      <c r="E2948" t="s">
        <v>539</v>
      </c>
      <c r="F2948" t="s">
        <v>38</v>
      </c>
      <c r="G2948">
        <v>2100</v>
      </c>
      <c r="H2948">
        <v>449.2</v>
      </c>
      <c r="I2948">
        <v>0</v>
      </c>
      <c r="J2948" s="2">
        <v>2100</v>
      </c>
      <c r="K2948" s="2">
        <v>0</v>
      </c>
      <c r="L2948" s="2">
        <v>0</v>
      </c>
      <c r="M2948" s="2">
        <v>0</v>
      </c>
      <c r="N2948" s="2">
        <v>2100</v>
      </c>
      <c r="O2948" s="2">
        <v>0</v>
      </c>
      <c r="P2948" s="2">
        <v>155.46</v>
      </c>
      <c r="Q2948" s="2">
        <v>0</v>
      </c>
      <c r="R2948" s="2">
        <v>293.74</v>
      </c>
      <c r="S2948" s="2">
        <v>0</v>
      </c>
      <c r="T2948" s="2">
        <v>1650.8</v>
      </c>
      <c r="U2948" s="1">
        <v>45638</v>
      </c>
      <c r="V2948" s="1">
        <v>45644</v>
      </c>
      <c r="W2948">
        <v>1</v>
      </c>
      <c r="X2948" t="s">
        <v>1106</v>
      </c>
      <c r="AA2948">
        <v>0</v>
      </c>
      <c r="AB2948" t="s">
        <v>40</v>
      </c>
      <c r="AC2948" t="s">
        <v>41</v>
      </c>
      <c r="AD2948" t="s">
        <v>56</v>
      </c>
      <c r="AE2948" t="s">
        <v>57</v>
      </c>
      <c r="AF2948" t="s">
        <v>54</v>
      </c>
      <c r="AG2948" t="s">
        <v>58</v>
      </c>
      <c r="AH2948" s="2">
        <v>155.46</v>
      </c>
    </row>
    <row r="2949" spans="1:36" x14ac:dyDescent="0.25">
      <c r="A2949">
        <v>0</v>
      </c>
      <c r="B2949" s="1">
        <v>45647</v>
      </c>
      <c r="C2949" s="1">
        <v>45650.522696759261</v>
      </c>
      <c r="D2949" t="s">
        <v>538</v>
      </c>
      <c r="E2949" t="s">
        <v>539</v>
      </c>
      <c r="F2949" t="s">
        <v>38</v>
      </c>
      <c r="G2949">
        <v>2100</v>
      </c>
      <c r="H2949">
        <v>449.2</v>
      </c>
      <c r="I2949">
        <v>0</v>
      </c>
      <c r="J2949" s="2">
        <v>2100</v>
      </c>
      <c r="K2949" s="2">
        <v>0</v>
      </c>
      <c r="L2949" s="2">
        <v>0</v>
      </c>
      <c r="M2949" s="2">
        <v>0</v>
      </c>
      <c r="N2949" s="2">
        <v>2100</v>
      </c>
      <c r="O2949" s="2">
        <v>0</v>
      </c>
      <c r="P2949" s="2">
        <v>155.46</v>
      </c>
      <c r="Q2949" s="2">
        <v>0</v>
      </c>
      <c r="R2949" s="2">
        <v>293.74</v>
      </c>
      <c r="S2949" s="2">
        <v>0</v>
      </c>
      <c r="T2949" s="2">
        <v>1650.8</v>
      </c>
      <c r="U2949" s="1">
        <v>45638</v>
      </c>
      <c r="V2949" s="1">
        <v>45644</v>
      </c>
      <c r="W2949">
        <v>1</v>
      </c>
      <c r="X2949" t="s">
        <v>1106</v>
      </c>
      <c r="AA2949">
        <v>0</v>
      </c>
      <c r="AB2949" t="s">
        <v>40</v>
      </c>
      <c r="AC2949" t="s">
        <v>41</v>
      </c>
      <c r="AD2949" t="s">
        <v>59</v>
      </c>
      <c r="AE2949" t="s">
        <v>63</v>
      </c>
      <c r="AF2949" t="s">
        <v>54</v>
      </c>
      <c r="AG2949" t="s">
        <v>64</v>
      </c>
      <c r="AH2949" s="2">
        <v>0</v>
      </c>
    </row>
    <row r="2950" spans="1:36" x14ac:dyDescent="0.25">
      <c r="A2950">
        <v>0</v>
      </c>
      <c r="B2950" s="1">
        <v>45647</v>
      </c>
      <c r="C2950" s="1">
        <v>45650.525740740741</v>
      </c>
      <c r="D2950" t="s">
        <v>116</v>
      </c>
      <c r="E2950" t="s">
        <v>117</v>
      </c>
      <c r="F2950" t="s">
        <v>38</v>
      </c>
      <c r="G2950">
        <v>6039</v>
      </c>
      <c r="H2950">
        <v>1352.2</v>
      </c>
      <c r="I2950">
        <v>0</v>
      </c>
      <c r="J2950" s="2">
        <v>6039</v>
      </c>
      <c r="K2950" s="2">
        <v>0</v>
      </c>
      <c r="L2950" s="2">
        <v>0</v>
      </c>
      <c r="M2950" s="2">
        <v>0</v>
      </c>
      <c r="N2950" s="2">
        <v>6039</v>
      </c>
      <c r="O2950" s="2">
        <v>0</v>
      </c>
      <c r="P2950" s="2">
        <v>905.85</v>
      </c>
      <c r="Q2950" s="2">
        <v>0</v>
      </c>
      <c r="R2950" s="2">
        <v>446.35</v>
      </c>
      <c r="S2950" s="2">
        <v>0</v>
      </c>
      <c r="T2950" s="2">
        <v>4686.8</v>
      </c>
      <c r="U2950" s="1">
        <v>45638</v>
      </c>
      <c r="V2950" s="1">
        <v>45644</v>
      </c>
      <c r="W2950">
        <v>7</v>
      </c>
      <c r="X2950" t="s">
        <v>1107</v>
      </c>
      <c r="AA2950">
        <v>0</v>
      </c>
      <c r="AB2950" t="s">
        <v>40</v>
      </c>
      <c r="AC2950" t="s">
        <v>41</v>
      </c>
      <c r="AD2950" t="s">
        <v>42</v>
      </c>
      <c r="AE2950" t="s">
        <v>43</v>
      </c>
      <c r="AF2950" t="s">
        <v>43</v>
      </c>
      <c r="AG2950" t="s">
        <v>44</v>
      </c>
      <c r="AH2950" s="2">
        <v>4000.01</v>
      </c>
      <c r="AI2950" s="2">
        <v>4000.01</v>
      </c>
      <c r="AJ2950" s="2">
        <v>0</v>
      </c>
    </row>
    <row r="2951" spans="1:36" x14ac:dyDescent="0.25">
      <c r="A2951">
        <v>0</v>
      </c>
      <c r="B2951" s="1">
        <v>45647</v>
      </c>
      <c r="C2951" s="1">
        <v>45650.525740740741</v>
      </c>
      <c r="D2951" t="s">
        <v>116</v>
      </c>
      <c r="E2951" t="s">
        <v>117</v>
      </c>
      <c r="F2951" t="s">
        <v>38</v>
      </c>
      <c r="G2951">
        <v>6039</v>
      </c>
      <c r="H2951">
        <v>1352.2</v>
      </c>
      <c r="I2951">
        <v>0</v>
      </c>
      <c r="J2951" s="2">
        <v>6039</v>
      </c>
      <c r="K2951" s="2">
        <v>0</v>
      </c>
      <c r="L2951" s="2">
        <v>0</v>
      </c>
      <c r="M2951" s="2">
        <v>0</v>
      </c>
      <c r="N2951" s="2">
        <v>6039</v>
      </c>
      <c r="O2951" s="2">
        <v>0</v>
      </c>
      <c r="P2951" s="2">
        <v>905.85</v>
      </c>
      <c r="Q2951" s="2">
        <v>0</v>
      </c>
      <c r="R2951" s="2">
        <v>446.35</v>
      </c>
      <c r="S2951" s="2">
        <v>0</v>
      </c>
      <c r="T2951" s="2">
        <v>4686.8</v>
      </c>
      <c r="U2951" s="1">
        <v>45638</v>
      </c>
      <c r="V2951" s="1">
        <v>45644</v>
      </c>
      <c r="W2951">
        <v>7</v>
      </c>
      <c r="X2951" t="s">
        <v>1107</v>
      </c>
      <c r="AA2951">
        <v>0</v>
      </c>
      <c r="AB2951" t="s">
        <v>40</v>
      </c>
      <c r="AC2951" t="s">
        <v>41</v>
      </c>
      <c r="AD2951" t="s">
        <v>42</v>
      </c>
      <c r="AE2951" t="s">
        <v>84</v>
      </c>
      <c r="AF2951" t="s">
        <v>46</v>
      </c>
      <c r="AG2951" t="s">
        <v>85</v>
      </c>
      <c r="AH2951" s="2">
        <v>2038.99</v>
      </c>
      <c r="AI2951" s="2">
        <v>2038.99</v>
      </c>
      <c r="AJ2951" s="2">
        <v>0</v>
      </c>
    </row>
    <row r="2952" spans="1:36" x14ac:dyDescent="0.25">
      <c r="A2952">
        <v>0</v>
      </c>
      <c r="B2952" s="1">
        <v>45647</v>
      </c>
      <c r="C2952" s="1">
        <v>45650.525740740741</v>
      </c>
      <c r="D2952" t="s">
        <v>116</v>
      </c>
      <c r="E2952" t="s">
        <v>117</v>
      </c>
      <c r="F2952" t="s">
        <v>38</v>
      </c>
      <c r="G2952">
        <v>6039</v>
      </c>
      <c r="H2952">
        <v>1352.2</v>
      </c>
      <c r="I2952">
        <v>0</v>
      </c>
      <c r="J2952" s="2">
        <v>6039</v>
      </c>
      <c r="K2952" s="2">
        <v>0</v>
      </c>
      <c r="L2952" s="2">
        <v>0</v>
      </c>
      <c r="M2952" s="2">
        <v>0</v>
      </c>
      <c r="N2952" s="2">
        <v>6039</v>
      </c>
      <c r="O2952" s="2">
        <v>0</v>
      </c>
      <c r="P2952" s="2">
        <v>905.85</v>
      </c>
      <c r="Q2952" s="2">
        <v>0</v>
      </c>
      <c r="R2952" s="2">
        <v>446.35</v>
      </c>
      <c r="S2952" s="2">
        <v>0</v>
      </c>
      <c r="T2952" s="2">
        <v>4686.8</v>
      </c>
      <c r="U2952" s="1">
        <v>45638</v>
      </c>
      <c r="V2952" s="1">
        <v>45644</v>
      </c>
      <c r="W2952">
        <v>7</v>
      </c>
      <c r="X2952" t="s">
        <v>1107</v>
      </c>
      <c r="AA2952">
        <v>0</v>
      </c>
      <c r="AB2952" t="s">
        <v>40</v>
      </c>
      <c r="AC2952" t="s">
        <v>41</v>
      </c>
      <c r="AD2952" t="s">
        <v>56</v>
      </c>
      <c r="AE2952" t="s">
        <v>60</v>
      </c>
      <c r="AF2952" t="s">
        <v>92</v>
      </c>
      <c r="AG2952" t="s">
        <v>62</v>
      </c>
      <c r="AH2952" s="2">
        <v>0.12</v>
      </c>
    </row>
    <row r="2953" spans="1:36" x14ac:dyDescent="0.25">
      <c r="A2953">
        <v>0</v>
      </c>
      <c r="B2953" s="1">
        <v>45647</v>
      </c>
      <c r="C2953" s="1">
        <v>45650.525740740741</v>
      </c>
      <c r="D2953" t="s">
        <v>116</v>
      </c>
      <c r="E2953" t="s">
        <v>117</v>
      </c>
      <c r="F2953" t="s">
        <v>38</v>
      </c>
      <c r="G2953">
        <v>6039</v>
      </c>
      <c r="H2953">
        <v>1352.2</v>
      </c>
      <c r="I2953">
        <v>0</v>
      </c>
      <c r="J2953" s="2">
        <v>6039</v>
      </c>
      <c r="K2953" s="2">
        <v>0</v>
      </c>
      <c r="L2953" s="2">
        <v>0</v>
      </c>
      <c r="M2953" s="2">
        <v>0</v>
      </c>
      <c r="N2953" s="2">
        <v>6039</v>
      </c>
      <c r="O2953" s="2">
        <v>0</v>
      </c>
      <c r="P2953" s="2">
        <v>905.85</v>
      </c>
      <c r="Q2953" s="2">
        <v>0</v>
      </c>
      <c r="R2953" s="2">
        <v>446.35</v>
      </c>
      <c r="S2953" s="2">
        <v>0</v>
      </c>
      <c r="T2953" s="2">
        <v>4686.8</v>
      </c>
      <c r="U2953" s="1">
        <v>45638</v>
      </c>
      <c r="V2953" s="1">
        <v>45644</v>
      </c>
      <c r="W2953">
        <v>7</v>
      </c>
      <c r="X2953" t="s">
        <v>1107</v>
      </c>
      <c r="AA2953">
        <v>0</v>
      </c>
      <c r="AB2953" t="s">
        <v>40</v>
      </c>
      <c r="AC2953" t="s">
        <v>41</v>
      </c>
      <c r="AD2953" t="s">
        <v>56</v>
      </c>
      <c r="AE2953" t="s">
        <v>70</v>
      </c>
      <c r="AF2953" t="s">
        <v>43</v>
      </c>
      <c r="AG2953" t="s">
        <v>71</v>
      </c>
      <c r="AH2953" s="2">
        <v>196.23</v>
      </c>
    </row>
    <row r="2954" spans="1:36" x14ac:dyDescent="0.25">
      <c r="A2954">
        <v>0</v>
      </c>
      <c r="B2954" s="1">
        <v>45647</v>
      </c>
      <c r="C2954" s="1">
        <v>45650.525740740741</v>
      </c>
      <c r="D2954" t="s">
        <v>116</v>
      </c>
      <c r="E2954" t="s">
        <v>117</v>
      </c>
      <c r="F2954" t="s">
        <v>38</v>
      </c>
      <c r="G2954">
        <v>6039</v>
      </c>
      <c r="H2954">
        <v>1352.2</v>
      </c>
      <c r="I2954">
        <v>0</v>
      </c>
      <c r="J2954" s="2">
        <v>6039</v>
      </c>
      <c r="K2954" s="2">
        <v>0</v>
      </c>
      <c r="L2954" s="2">
        <v>0</v>
      </c>
      <c r="M2954" s="2">
        <v>0</v>
      </c>
      <c r="N2954" s="2">
        <v>6039</v>
      </c>
      <c r="O2954" s="2">
        <v>0</v>
      </c>
      <c r="P2954" s="2">
        <v>905.85</v>
      </c>
      <c r="Q2954" s="2">
        <v>0</v>
      </c>
      <c r="R2954" s="2">
        <v>446.35</v>
      </c>
      <c r="S2954" s="2">
        <v>0</v>
      </c>
      <c r="T2954" s="2">
        <v>4686.8</v>
      </c>
      <c r="U2954" s="1">
        <v>45638</v>
      </c>
      <c r="V2954" s="1">
        <v>45644</v>
      </c>
      <c r="W2954">
        <v>7</v>
      </c>
      <c r="X2954" t="s">
        <v>1107</v>
      </c>
      <c r="AA2954">
        <v>0</v>
      </c>
      <c r="AB2954" t="s">
        <v>40</v>
      </c>
      <c r="AC2954" t="s">
        <v>41</v>
      </c>
      <c r="AD2954" t="s">
        <v>56</v>
      </c>
      <c r="AE2954" t="s">
        <v>103</v>
      </c>
      <c r="AF2954" t="s">
        <v>92</v>
      </c>
      <c r="AG2954" t="s">
        <v>104</v>
      </c>
      <c r="AH2954" s="2">
        <v>250</v>
      </c>
    </row>
    <row r="2955" spans="1:36" x14ac:dyDescent="0.25">
      <c r="A2955">
        <v>0</v>
      </c>
      <c r="B2955" s="1">
        <v>45647</v>
      </c>
      <c r="C2955" s="1">
        <v>45650.525740740741</v>
      </c>
      <c r="D2955" t="s">
        <v>116</v>
      </c>
      <c r="E2955" t="s">
        <v>117</v>
      </c>
      <c r="F2955" t="s">
        <v>38</v>
      </c>
      <c r="G2955">
        <v>6039</v>
      </c>
      <c r="H2955">
        <v>1352.2</v>
      </c>
      <c r="I2955">
        <v>0</v>
      </c>
      <c r="J2955" s="2">
        <v>6039</v>
      </c>
      <c r="K2955" s="2">
        <v>0</v>
      </c>
      <c r="L2955" s="2">
        <v>0</v>
      </c>
      <c r="M2955" s="2">
        <v>0</v>
      </c>
      <c r="N2955" s="2">
        <v>6039</v>
      </c>
      <c r="O2955" s="2">
        <v>0</v>
      </c>
      <c r="P2955" s="2">
        <v>905.85</v>
      </c>
      <c r="Q2955" s="2">
        <v>0</v>
      </c>
      <c r="R2955" s="2">
        <v>446.35</v>
      </c>
      <c r="S2955" s="2">
        <v>0</v>
      </c>
      <c r="T2955" s="2">
        <v>4686.8</v>
      </c>
      <c r="U2955" s="1">
        <v>45638</v>
      </c>
      <c r="V2955" s="1">
        <v>45644</v>
      </c>
      <c r="W2955">
        <v>7</v>
      </c>
      <c r="X2955" t="s">
        <v>1107</v>
      </c>
      <c r="AA2955">
        <v>0</v>
      </c>
      <c r="AB2955" t="s">
        <v>40</v>
      </c>
      <c r="AC2955" t="s">
        <v>41</v>
      </c>
      <c r="AD2955" t="s">
        <v>56</v>
      </c>
      <c r="AE2955" t="s">
        <v>57</v>
      </c>
      <c r="AF2955" t="s">
        <v>54</v>
      </c>
      <c r="AG2955" t="s">
        <v>58</v>
      </c>
      <c r="AH2955" s="2">
        <v>905.85</v>
      </c>
    </row>
    <row r="2956" spans="1:36" x14ac:dyDescent="0.25">
      <c r="A2956">
        <v>0</v>
      </c>
      <c r="B2956" s="1">
        <v>45647</v>
      </c>
      <c r="C2956" s="1">
        <v>45650.525740740741</v>
      </c>
      <c r="D2956" t="s">
        <v>116</v>
      </c>
      <c r="E2956" t="s">
        <v>117</v>
      </c>
      <c r="F2956" t="s">
        <v>38</v>
      </c>
      <c r="G2956">
        <v>6039</v>
      </c>
      <c r="H2956">
        <v>1352.2</v>
      </c>
      <c r="I2956">
        <v>0</v>
      </c>
      <c r="J2956" s="2">
        <v>6039</v>
      </c>
      <c r="K2956" s="2">
        <v>0</v>
      </c>
      <c r="L2956" s="2">
        <v>0</v>
      </c>
      <c r="M2956" s="2">
        <v>0</v>
      </c>
      <c r="N2956" s="2">
        <v>6039</v>
      </c>
      <c r="O2956" s="2">
        <v>0</v>
      </c>
      <c r="P2956" s="2">
        <v>905.85</v>
      </c>
      <c r="Q2956" s="2">
        <v>0</v>
      </c>
      <c r="R2956" s="2">
        <v>446.35</v>
      </c>
      <c r="S2956" s="2">
        <v>0</v>
      </c>
      <c r="T2956" s="2">
        <v>4686.8</v>
      </c>
      <c r="U2956" s="1">
        <v>45638</v>
      </c>
      <c r="V2956" s="1">
        <v>45644</v>
      </c>
      <c r="W2956">
        <v>7</v>
      </c>
      <c r="X2956" t="s">
        <v>1107</v>
      </c>
      <c r="AA2956">
        <v>0</v>
      </c>
      <c r="AB2956" t="s">
        <v>40</v>
      </c>
      <c r="AC2956" t="s">
        <v>41</v>
      </c>
      <c r="AD2956" t="s">
        <v>59</v>
      </c>
      <c r="AE2956" t="s">
        <v>63</v>
      </c>
      <c r="AF2956" t="s">
        <v>54</v>
      </c>
      <c r="AG2956" t="s">
        <v>64</v>
      </c>
      <c r="AH2956" s="2">
        <v>0</v>
      </c>
    </row>
    <row r="2957" spans="1:36" x14ac:dyDescent="0.25">
      <c r="A2957">
        <v>0</v>
      </c>
      <c r="B2957" s="1">
        <v>45647</v>
      </c>
      <c r="C2957" s="1">
        <v>45650.53628472222</v>
      </c>
      <c r="D2957" t="s">
        <v>329</v>
      </c>
      <c r="E2957" t="s">
        <v>330</v>
      </c>
      <c r="F2957" t="s">
        <v>38</v>
      </c>
      <c r="G2957">
        <v>3496.28</v>
      </c>
      <c r="H2957">
        <v>0.08</v>
      </c>
      <c r="I2957">
        <v>0</v>
      </c>
      <c r="J2957" s="2">
        <v>3496.28</v>
      </c>
      <c r="K2957" s="2">
        <v>0</v>
      </c>
      <c r="L2957" s="2">
        <v>0</v>
      </c>
      <c r="M2957" s="2">
        <v>0</v>
      </c>
      <c r="N2957" s="2">
        <v>2633.74</v>
      </c>
      <c r="O2957" s="2">
        <v>862.54</v>
      </c>
      <c r="P2957" s="2">
        <v>0</v>
      </c>
      <c r="Q2957" s="2">
        <v>0</v>
      </c>
      <c r="R2957" s="2">
        <v>0.08</v>
      </c>
      <c r="S2957" s="2">
        <v>154.26</v>
      </c>
      <c r="T2957" s="2">
        <v>3496.2</v>
      </c>
      <c r="U2957" s="1">
        <v>45638</v>
      </c>
      <c r="V2957" s="1">
        <v>45644</v>
      </c>
      <c r="W2957">
        <v>6</v>
      </c>
      <c r="X2957" t="s">
        <v>1108</v>
      </c>
      <c r="AA2957">
        <v>0</v>
      </c>
      <c r="AB2957" t="s">
        <v>40</v>
      </c>
      <c r="AC2957" t="s">
        <v>41</v>
      </c>
      <c r="AD2957" t="s">
        <v>42</v>
      </c>
      <c r="AE2957" t="s">
        <v>68</v>
      </c>
      <c r="AF2957" t="s">
        <v>43</v>
      </c>
      <c r="AG2957" t="s">
        <v>69</v>
      </c>
      <c r="AH2957" s="2">
        <v>1155.0999999999999</v>
      </c>
      <c r="AI2957" s="2">
        <v>1155.0999999999999</v>
      </c>
      <c r="AJ2957" s="2">
        <v>0</v>
      </c>
    </row>
    <row r="2958" spans="1:36" x14ac:dyDescent="0.25">
      <c r="A2958">
        <v>0</v>
      </c>
      <c r="B2958" s="1">
        <v>45647</v>
      </c>
      <c r="C2958" s="1">
        <v>45650.53628472222</v>
      </c>
      <c r="D2958" t="s">
        <v>329</v>
      </c>
      <c r="E2958" t="s">
        <v>330</v>
      </c>
      <c r="F2958" t="s">
        <v>38</v>
      </c>
      <c r="G2958">
        <v>3496.28</v>
      </c>
      <c r="H2958">
        <v>0.08</v>
      </c>
      <c r="I2958">
        <v>0</v>
      </c>
      <c r="J2958" s="2">
        <v>3496.28</v>
      </c>
      <c r="K2958" s="2">
        <v>0</v>
      </c>
      <c r="L2958" s="2">
        <v>0</v>
      </c>
      <c r="M2958" s="2">
        <v>0</v>
      </c>
      <c r="N2958" s="2">
        <v>2633.74</v>
      </c>
      <c r="O2958" s="2">
        <v>862.54</v>
      </c>
      <c r="P2958" s="2">
        <v>0</v>
      </c>
      <c r="Q2958" s="2">
        <v>0</v>
      </c>
      <c r="R2958" s="2">
        <v>0.08</v>
      </c>
      <c r="S2958" s="2">
        <v>154.26</v>
      </c>
      <c r="T2958" s="2">
        <v>3496.2</v>
      </c>
      <c r="U2958" s="1">
        <v>45638</v>
      </c>
      <c r="V2958" s="1">
        <v>45644</v>
      </c>
      <c r="W2958">
        <v>6</v>
      </c>
      <c r="X2958" t="s">
        <v>1108</v>
      </c>
      <c r="AA2958">
        <v>0</v>
      </c>
      <c r="AB2958" t="s">
        <v>40</v>
      </c>
      <c r="AC2958" t="s">
        <v>41</v>
      </c>
      <c r="AD2958" t="s">
        <v>42</v>
      </c>
      <c r="AE2958" t="s">
        <v>48</v>
      </c>
      <c r="AF2958" t="s">
        <v>43</v>
      </c>
      <c r="AG2958" t="s">
        <v>49</v>
      </c>
      <c r="AH2958" s="2">
        <v>1478.64</v>
      </c>
      <c r="AI2958" s="2">
        <v>1478.64</v>
      </c>
      <c r="AJ2958" s="2">
        <v>0</v>
      </c>
    </row>
    <row r="2959" spans="1:36" x14ac:dyDescent="0.25">
      <c r="A2959">
        <v>0</v>
      </c>
      <c r="B2959" s="1">
        <v>45647</v>
      </c>
      <c r="C2959" s="1">
        <v>45650.53628472222</v>
      </c>
      <c r="D2959" t="s">
        <v>329</v>
      </c>
      <c r="E2959" t="s">
        <v>330</v>
      </c>
      <c r="F2959" t="s">
        <v>38</v>
      </c>
      <c r="G2959">
        <v>3496.28</v>
      </c>
      <c r="H2959">
        <v>0.08</v>
      </c>
      <c r="I2959">
        <v>0</v>
      </c>
      <c r="J2959" s="2">
        <v>3496.28</v>
      </c>
      <c r="K2959" s="2">
        <v>0</v>
      </c>
      <c r="L2959" s="2">
        <v>0</v>
      </c>
      <c r="M2959" s="2">
        <v>0</v>
      </c>
      <c r="N2959" s="2">
        <v>2633.74</v>
      </c>
      <c r="O2959" s="2">
        <v>862.54</v>
      </c>
      <c r="P2959" s="2">
        <v>0</v>
      </c>
      <c r="Q2959" s="2">
        <v>0</v>
      </c>
      <c r="R2959" s="2">
        <v>0.08</v>
      </c>
      <c r="S2959" s="2">
        <v>154.26</v>
      </c>
      <c r="T2959" s="2">
        <v>3496.2</v>
      </c>
      <c r="U2959" s="1">
        <v>45638</v>
      </c>
      <c r="V2959" s="1">
        <v>45644</v>
      </c>
      <c r="W2959">
        <v>6</v>
      </c>
      <c r="X2959" t="s">
        <v>1108</v>
      </c>
      <c r="AA2959">
        <v>0</v>
      </c>
      <c r="AB2959" t="s">
        <v>40</v>
      </c>
      <c r="AC2959" t="s">
        <v>41</v>
      </c>
      <c r="AD2959" t="s">
        <v>42</v>
      </c>
      <c r="AE2959" t="s">
        <v>50</v>
      </c>
      <c r="AF2959" t="s">
        <v>51</v>
      </c>
      <c r="AG2959" t="s">
        <v>52</v>
      </c>
      <c r="AH2959" s="2">
        <v>862.54</v>
      </c>
      <c r="AI2959" s="2">
        <v>0</v>
      </c>
      <c r="AJ2959" s="2">
        <v>862.54</v>
      </c>
    </row>
    <row r="2960" spans="1:36" x14ac:dyDescent="0.25">
      <c r="A2960">
        <v>0</v>
      </c>
      <c r="B2960" s="1">
        <v>45647</v>
      </c>
      <c r="C2960" s="1">
        <v>45650.53628472222</v>
      </c>
      <c r="D2960" t="s">
        <v>329</v>
      </c>
      <c r="E2960" t="s">
        <v>330</v>
      </c>
      <c r="F2960" t="s">
        <v>38</v>
      </c>
      <c r="G2960">
        <v>3496.28</v>
      </c>
      <c r="H2960">
        <v>0.08</v>
      </c>
      <c r="I2960">
        <v>0</v>
      </c>
      <c r="J2960" s="2">
        <v>3496.28</v>
      </c>
      <c r="K2960" s="2">
        <v>0</v>
      </c>
      <c r="L2960" s="2">
        <v>0</v>
      </c>
      <c r="M2960" s="2">
        <v>0</v>
      </c>
      <c r="N2960" s="2">
        <v>2633.74</v>
      </c>
      <c r="O2960" s="2">
        <v>862.54</v>
      </c>
      <c r="P2960" s="2">
        <v>0</v>
      </c>
      <c r="Q2960" s="2">
        <v>0</v>
      </c>
      <c r="R2960" s="2">
        <v>0.08</v>
      </c>
      <c r="S2960" s="2">
        <v>154.26</v>
      </c>
      <c r="T2960" s="2">
        <v>3496.2</v>
      </c>
      <c r="U2960" s="1">
        <v>45638</v>
      </c>
      <c r="V2960" s="1">
        <v>45644</v>
      </c>
      <c r="W2960">
        <v>6</v>
      </c>
      <c r="X2960" t="s">
        <v>1108</v>
      </c>
      <c r="AA2960">
        <v>0</v>
      </c>
      <c r="AB2960" t="s">
        <v>40</v>
      </c>
      <c r="AC2960" t="s">
        <v>41</v>
      </c>
      <c r="AD2960" t="s">
        <v>56</v>
      </c>
      <c r="AE2960" t="s">
        <v>60</v>
      </c>
      <c r="AF2960" t="s">
        <v>60</v>
      </c>
      <c r="AG2960" t="s">
        <v>62</v>
      </c>
      <c r="AH2960" s="2">
        <v>0.08</v>
      </c>
    </row>
    <row r="2961" spans="1:36" x14ac:dyDescent="0.25">
      <c r="A2961">
        <v>0</v>
      </c>
      <c r="B2961" s="1">
        <v>45647</v>
      </c>
      <c r="C2961" s="1">
        <v>45650.53628472222</v>
      </c>
      <c r="D2961" t="s">
        <v>329</v>
      </c>
      <c r="E2961" t="s">
        <v>330</v>
      </c>
      <c r="F2961" t="s">
        <v>38</v>
      </c>
      <c r="G2961">
        <v>3496.28</v>
      </c>
      <c r="H2961">
        <v>0.08</v>
      </c>
      <c r="I2961">
        <v>0</v>
      </c>
      <c r="J2961" s="2">
        <v>3496.28</v>
      </c>
      <c r="K2961" s="2">
        <v>0</v>
      </c>
      <c r="L2961" s="2">
        <v>0</v>
      </c>
      <c r="M2961" s="2">
        <v>0</v>
      </c>
      <c r="N2961" s="2">
        <v>2633.74</v>
      </c>
      <c r="O2961" s="2">
        <v>862.54</v>
      </c>
      <c r="P2961" s="2">
        <v>0</v>
      </c>
      <c r="Q2961" s="2">
        <v>0</v>
      </c>
      <c r="R2961" s="2">
        <v>0.08</v>
      </c>
      <c r="S2961" s="2">
        <v>154.26</v>
      </c>
      <c r="T2961" s="2">
        <v>3496.2</v>
      </c>
      <c r="U2961" s="1">
        <v>45638</v>
      </c>
      <c r="V2961" s="1">
        <v>45644</v>
      </c>
      <c r="W2961">
        <v>6</v>
      </c>
      <c r="X2961" t="s">
        <v>1108</v>
      </c>
      <c r="AA2961">
        <v>0</v>
      </c>
      <c r="AB2961" t="s">
        <v>40</v>
      </c>
      <c r="AC2961" t="s">
        <v>41</v>
      </c>
      <c r="AD2961" t="s">
        <v>59</v>
      </c>
      <c r="AE2961" t="s">
        <v>63</v>
      </c>
      <c r="AF2961" t="s">
        <v>54</v>
      </c>
      <c r="AG2961" t="s">
        <v>64</v>
      </c>
      <c r="AH2961" s="2">
        <v>0</v>
      </c>
    </row>
    <row r="2962" spans="1:36" x14ac:dyDescent="0.25">
      <c r="A2962">
        <v>0</v>
      </c>
      <c r="B2962" s="1">
        <v>45647</v>
      </c>
      <c r="C2962" s="1">
        <v>45650.536203703698</v>
      </c>
      <c r="D2962" t="s">
        <v>383</v>
      </c>
      <c r="E2962" t="s">
        <v>384</v>
      </c>
      <c r="F2962" t="s">
        <v>38</v>
      </c>
      <c r="G2962">
        <v>1653.78</v>
      </c>
      <c r="H2962">
        <v>43.82</v>
      </c>
      <c r="I2962">
        <v>0.04</v>
      </c>
      <c r="J2962" s="2">
        <v>1653.78</v>
      </c>
      <c r="K2962" s="2">
        <v>0</v>
      </c>
      <c r="L2962" s="2">
        <v>0</v>
      </c>
      <c r="M2962" s="2">
        <v>0</v>
      </c>
      <c r="N2962" s="2">
        <v>1653.78</v>
      </c>
      <c r="O2962" s="2">
        <v>0</v>
      </c>
      <c r="P2962" s="2">
        <v>0</v>
      </c>
      <c r="Q2962" s="2">
        <v>0</v>
      </c>
      <c r="R2962" s="2">
        <v>43.82</v>
      </c>
      <c r="S2962" s="2">
        <v>89.8</v>
      </c>
      <c r="T2962" s="2">
        <v>1610</v>
      </c>
      <c r="U2962" s="1">
        <v>45638</v>
      </c>
      <c r="V2962" s="1">
        <v>45644</v>
      </c>
      <c r="W2962">
        <v>1</v>
      </c>
      <c r="X2962" t="s">
        <v>1109</v>
      </c>
      <c r="AA2962">
        <v>0</v>
      </c>
      <c r="AB2962" t="s">
        <v>40</v>
      </c>
      <c r="AC2962" t="s">
        <v>41</v>
      </c>
      <c r="AD2962" t="s">
        <v>42</v>
      </c>
      <c r="AE2962" t="s">
        <v>68</v>
      </c>
      <c r="AF2962" t="s">
        <v>43</v>
      </c>
      <c r="AG2962" t="s">
        <v>69</v>
      </c>
      <c r="AH2962" s="2">
        <v>1653.78</v>
      </c>
      <c r="AI2962" s="2">
        <v>1653.78</v>
      </c>
      <c r="AJ2962" s="2">
        <v>0</v>
      </c>
    </row>
    <row r="2963" spans="1:36" x14ac:dyDescent="0.25">
      <c r="A2963">
        <v>0</v>
      </c>
      <c r="B2963" s="1">
        <v>45647</v>
      </c>
      <c r="C2963" s="1">
        <v>45650.536203703698</v>
      </c>
      <c r="D2963" t="s">
        <v>383</v>
      </c>
      <c r="E2963" t="s">
        <v>384</v>
      </c>
      <c r="F2963" t="s">
        <v>38</v>
      </c>
      <c r="G2963">
        <v>1653.78</v>
      </c>
      <c r="H2963">
        <v>43.82</v>
      </c>
      <c r="I2963">
        <v>0.04</v>
      </c>
      <c r="J2963" s="2">
        <v>1653.78</v>
      </c>
      <c r="K2963" s="2">
        <v>0</v>
      </c>
      <c r="L2963" s="2">
        <v>0</v>
      </c>
      <c r="M2963" s="2">
        <v>0</v>
      </c>
      <c r="N2963" s="2">
        <v>1653.78</v>
      </c>
      <c r="O2963" s="2">
        <v>0</v>
      </c>
      <c r="P2963" s="2">
        <v>0</v>
      </c>
      <c r="Q2963" s="2">
        <v>0</v>
      </c>
      <c r="R2963" s="2">
        <v>43.82</v>
      </c>
      <c r="S2963" s="2">
        <v>89.8</v>
      </c>
      <c r="T2963" s="2">
        <v>1610</v>
      </c>
      <c r="U2963" s="1">
        <v>45638</v>
      </c>
      <c r="V2963" s="1">
        <v>45644</v>
      </c>
      <c r="W2963">
        <v>1</v>
      </c>
      <c r="X2963" t="s">
        <v>1109</v>
      </c>
      <c r="AA2963">
        <v>0</v>
      </c>
      <c r="AB2963" t="s">
        <v>40</v>
      </c>
      <c r="AC2963" t="s">
        <v>41</v>
      </c>
      <c r="AD2963" t="s">
        <v>56</v>
      </c>
      <c r="AE2963" t="s">
        <v>70</v>
      </c>
      <c r="AF2963" t="s">
        <v>43</v>
      </c>
      <c r="AG2963" t="s">
        <v>71</v>
      </c>
      <c r="AH2963" s="2">
        <v>43.82</v>
      </c>
    </row>
    <row r="2964" spans="1:36" x14ac:dyDescent="0.25">
      <c r="A2964">
        <v>0</v>
      </c>
      <c r="B2964" s="1">
        <v>45647</v>
      </c>
      <c r="C2964" s="1">
        <v>45650.536203703698</v>
      </c>
      <c r="D2964" t="s">
        <v>383</v>
      </c>
      <c r="E2964" t="s">
        <v>384</v>
      </c>
      <c r="F2964" t="s">
        <v>38</v>
      </c>
      <c r="G2964">
        <v>1653.78</v>
      </c>
      <c r="H2964">
        <v>43.82</v>
      </c>
      <c r="I2964">
        <v>0.04</v>
      </c>
      <c r="J2964" s="2">
        <v>1653.78</v>
      </c>
      <c r="K2964" s="2">
        <v>0</v>
      </c>
      <c r="L2964" s="2">
        <v>0</v>
      </c>
      <c r="M2964" s="2">
        <v>0</v>
      </c>
      <c r="N2964" s="2">
        <v>1653.78</v>
      </c>
      <c r="O2964" s="2">
        <v>0</v>
      </c>
      <c r="P2964" s="2">
        <v>0</v>
      </c>
      <c r="Q2964" s="2">
        <v>0</v>
      </c>
      <c r="R2964" s="2">
        <v>43.82</v>
      </c>
      <c r="S2964" s="2">
        <v>89.8</v>
      </c>
      <c r="T2964" s="2">
        <v>1610</v>
      </c>
      <c r="U2964" s="1">
        <v>45638</v>
      </c>
      <c r="V2964" s="1">
        <v>45644</v>
      </c>
      <c r="W2964">
        <v>1</v>
      </c>
      <c r="X2964" t="s">
        <v>1109</v>
      </c>
      <c r="AA2964">
        <v>0</v>
      </c>
      <c r="AB2964" t="s">
        <v>40</v>
      </c>
      <c r="AC2964" t="s">
        <v>41</v>
      </c>
      <c r="AD2964" t="s">
        <v>59</v>
      </c>
      <c r="AE2964" t="s">
        <v>60</v>
      </c>
      <c r="AF2964" t="s">
        <v>61</v>
      </c>
      <c r="AG2964" t="s">
        <v>62</v>
      </c>
      <c r="AH2964" s="2">
        <v>0.04</v>
      </c>
    </row>
    <row r="2965" spans="1:36" x14ac:dyDescent="0.25">
      <c r="A2965">
        <v>0</v>
      </c>
      <c r="B2965" s="1">
        <v>45647</v>
      </c>
      <c r="C2965" s="1">
        <v>45650.536203703698</v>
      </c>
      <c r="D2965" t="s">
        <v>383</v>
      </c>
      <c r="E2965" t="s">
        <v>384</v>
      </c>
      <c r="F2965" t="s">
        <v>38</v>
      </c>
      <c r="G2965">
        <v>1653.78</v>
      </c>
      <c r="H2965">
        <v>43.82</v>
      </c>
      <c r="I2965">
        <v>0.04</v>
      </c>
      <c r="J2965" s="2">
        <v>1653.78</v>
      </c>
      <c r="K2965" s="2">
        <v>0</v>
      </c>
      <c r="L2965" s="2">
        <v>0</v>
      </c>
      <c r="M2965" s="2">
        <v>0</v>
      </c>
      <c r="N2965" s="2">
        <v>1653.78</v>
      </c>
      <c r="O2965" s="2">
        <v>0</v>
      </c>
      <c r="P2965" s="2">
        <v>0</v>
      </c>
      <c r="Q2965" s="2">
        <v>0</v>
      </c>
      <c r="R2965" s="2">
        <v>43.82</v>
      </c>
      <c r="S2965" s="2">
        <v>89.8</v>
      </c>
      <c r="T2965" s="2">
        <v>1610</v>
      </c>
      <c r="U2965" s="1">
        <v>45638</v>
      </c>
      <c r="V2965" s="1">
        <v>45644</v>
      </c>
      <c r="W2965">
        <v>1</v>
      </c>
      <c r="X2965" t="s">
        <v>1109</v>
      </c>
      <c r="AA2965">
        <v>0</v>
      </c>
      <c r="AB2965" t="s">
        <v>40</v>
      </c>
      <c r="AC2965" t="s">
        <v>41</v>
      </c>
      <c r="AD2965" t="s">
        <v>59</v>
      </c>
      <c r="AE2965" t="s">
        <v>63</v>
      </c>
      <c r="AF2965" t="s">
        <v>54</v>
      </c>
      <c r="AG2965" t="s">
        <v>64</v>
      </c>
      <c r="AH2965" s="2">
        <v>0</v>
      </c>
    </row>
    <row r="2966" spans="1:36" x14ac:dyDescent="0.25">
      <c r="A2966">
        <v>0</v>
      </c>
      <c r="B2966" s="1">
        <v>45647</v>
      </c>
      <c r="C2966" s="1">
        <v>45650.522453703707</v>
      </c>
      <c r="D2966" t="s">
        <v>332</v>
      </c>
      <c r="E2966" t="s">
        <v>333</v>
      </c>
      <c r="F2966" t="s">
        <v>38</v>
      </c>
      <c r="G2966">
        <v>2000.11</v>
      </c>
      <c r="H2966">
        <v>396.71</v>
      </c>
      <c r="I2966">
        <v>0</v>
      </c>
      <c r="J2966" s="2">
        <v>2000.11</v>
      </c>
      <c r="K2966" s="2">
        <v>0</v>
      </c>
      <c r="L2966" s="2">
        <v>0</v>
      </c>
      <c r="M2966" s="2">
        <v>0</v>
      </c>
      <c r="N2966" s="2">
        <v>2000.11</v>
      </c>
      <c r="O2966" s="2">
        <v>0</v>
      </c>
      <c r="P2966" s="2">
        <v>54.79</v>
      </c>
      <c r="Q2966" s="2">
        <v>0</v>
      </c>
      <c r="R2966" s="2">
        <v>341.92</v>
      </c>
      <c r="S2966" s="2">
        <v>89.8</v>
      </c>
      <c r="T2966" s="2">
        <v>1603.4</v>
      </c>
      <c r="U2966" s="1">
        <v>45638</v>
      </c>
      <c r="V2966" s="1">
        <v>45644</v>
      </c>
      <c r="W2966">
        <v>7</v>
      </c>
      <c r="X2966" t="s">
        <v>1110</v>
      </c>
      <c r="AA2966">
        <v>0</v>
      </c>
      <c r="AB2966" t="s">
        <v>40</v>
      </c>
      <c r="AC2966" t="s">
        <v>41</v>
      </c>
      <c r="AD2966" t="s">
        <v>42</v>
      </c>
      <c r="AE2966" t="s">
        <v>43</v>
      </c>
      <c r="AF2966" t="s">
        <v>43</v>
      </c>
      <c r="AG2966" t="s">
        <v>44</v>
      </c>
      <c r="AH2966" s="2">
        <v>2000.11</v>
      </c>
      <c r="AI2966" s="2">
        <v>2000.11</v>
      </c>
      <c r="AJ2966" s="2">
        <v>0</v>
      </c>
    </row>
    <row r="2967" spans="1:36" x14ac:dyDescent="0.25">
      <c r="A2967">
        <v>0</v>
      </c>
      <c r="B2967" s="1">
        <v>45647</v>
      </c>
      <c r="C2967" s="1">
        <v>45650.522453703707</v>
      </c>
      <c r="D2967" t="s">
        <v>332</v>
      </c>
      <c r="E2967" t="s">
        <v>333</v>
      </c>
      <c r="F2967" t="s">
        <v>38</v>
      </c>
      <c r="G2967">
        <v>2000.11</v>
      </c>
      <c r="H2967">
        <v>396.71</v>
      </c>
      <c r="I2967">
        <v>0</v>
      </c>
      <c r="J2967" s="2">
        <v>2000.11</v>
      </c>
      <c r="K2967" s="2">
        <v>0</v>
      </c>
      <c r="L2967" s="2">
        <v>0</v>
      </c>
      <c r="M2967" s="2">
        <v>0</v>
      </c>
      <c r="N2967" s="2">
        <v>2000.11</v>
      </c>
      <c r="O2967" s="2">
        <v>0</v>
      </c>
      <c r="P2967" s="2">
        <v>54.79</v>
      </c>
      <c r="Q2967" s="2">
        <v>0</v>
      </c>
      <c r="R2967" s="2">
        <v>341.92</v>
      </c>
      <c r="S2967" s="2">
        <v>89.8</v>
      </c>
      <c r="T2967" s="2">
        <v>1603.4</v>
      </c>
      <c r="U2967" s="1">
        <v>45638</v>
      </c>
      <c r="V2967" s="1">
        <v>45644</v>
      </c>
      <c r="W2967">
        <v>7</v>
      </c>
      <c r="X2967" t="s">
        <v>1110</v>
      </c>
      <c r="AA2967">
        <v>0</v>
      </c>
      <c r="AB2967" t="s">
        <v>40</v>
      </c>
      <c r="AC2967" t="s">
        <v>41</v>
      </c>
      <c r="AD2967" t="s">
        <v>56</v>
      </c>
      <c r="AE2967" t="s">
        <v>60</v>
      </c>
      <c r="AF2967" t="s">
        <v>92</v>
      </c>
      <c r="AG2967" t="s">
        <v>62</v>
      </c>
      <c r="AH2967" s="2">
        <v>0.15</v>
      </c>
    </row>
    <row r="2968" spans="1:36" x14ac:dyDescent="0.25">
      <c r="A2968">
        <v>0</v>
      </c>
      <c r="B2968" s="1">
        <v>45647</v>
      </c>
      <c r="C2968" s="1">
        <v>45650.522453703707</v>
      </c>
      <c r="D2968" t="s">
        <v>332</v>
      </c>
      <c r="E2968" t="s">
        <v>333</v>
      </c>
      <c r="F2968" t="s">
        <v>38</v>
      </c>
      <c r="G2968">
        <v>2000.11</v>
      </c>
      <c r="H2968">
        <v>396.71</v>
      </c>
      <c r="I2968">
        <v>0</v>
      </c>
      <c r="J2968" s="2">
        <v>2000.11</v>
      </c>
      <c r="K2968" s="2">
        <v>0</v>
      </c>
      <c r="L2968" s="2">
        <v>0</v>
      </c>
      <c r="M2968" s="2">
        <v>0</v>
      </c>
      <c r="N2968" s="2">
        <v>2000.11</v>
      </c>
      <c r="O2968" s="2">
        <v>0</v>
      </c>
      <c r="P2968" s="2">
        <v>54.79</v>
      </c>
      <c r="Q2968" s="2">
        <v>0</v>
      </c>
      <c r="R2968" s="2">
        <v>341.92</v>
      </c>
      <c r="S2968" s="2">
        <v>89.8</v>
      </c>
      <c r="T2968" s="2">
        <v>1603.4</v>
      </c>
      <c r="U2968" s="1">
        <v>45638</v>
      </c>
      <c r="V2968" s="1">
        <v>45644</v>
      </c>
      <c r="W2968">
        <v>7</v>
      </c>
      <c r="X2968" t="s">
        <v>1110</v>
      </c>
      <c r="AA2968">
        <v>0</v>
      </c>
      <c r="AB2968" t="s">
        <v>40</v>
      </c>
      <c r="AC2968" t="s">
        <v>41</v>
      </c>
      <c r="AD2968" t="s">
        <v>56</v>
      </c>
      <c r="AE2968" t="s">
        <v>70</v>
      </c>
      <c r="AF2968" t="s">
        <v>43</v>
      </c>
      <c r="AG2968" t="s">
        <v>71</v>
      </c>
      <c r="AH2968" s="2">
        <v>59.34</v>
      </c>
    </row>
    <row r="2969" spans="1:36" x14ac:dyDescent="0.25">
      <c r="A2969">
        <v>0</v>
      </c>
      <c r="B2969" s="1">
        <v>45647</v>
      </c>
      <c r="C2969" s="1">
        <v>45650.522453703707</v>
      </c>
      <c r="D2969" t="s">
        <v>332</v>
      </c>
      <c r="E2969" t="s">
        <v>333</v>
      </c>
      <c r="F2969" t="s">
        <v>38</v>
      </c>
      <c r="G2969">
        <v>2000.11</v>
      </c>
      <c r="H2969">
        <v>396.71</v>
      </c>
      <c r="I2969">
        <v>0</v>
      </c>
      <c r="J2969" s="2">
        <v>2000.11</v>
      </c>
      <c r="K2969" s="2">
        <v>0</v>
      </c>
      <c r="L2969" s="2">
        <v>0</v>
      </c>
      <c r="M2969" s="2">
        <v>0</v>
      </c>
      <c r="N2969" s="2">
        <v>2000.11</v>
      </c>
      <c r="O2969" s="2">
        <v>0</v>
      </c>
      <c r="P2969" s="2">
        <v>54.79</v>
      </c>
      <c r="Q2969" s="2">
        <v>0</v>
      </c>
      <c r="R2969" s="2">
        <v>341.92</v>
      </c>
      <c r="S2969" s="2">
        <v>89.8</v>
      </c>
      <c r="T2969" s="2">
        <v>1603.4</v>
      </c>
      <c r="U2969" s="1">
        <v>45638</v>
      </c>
      <c r="V2969" s="1">
        <v>45644</v>
      </c>
      <c r="W2969">
        <v>7</v>
      </c>
      <c r="X2969" t="s">
        <v>1110</v>
      </c>
      <c r="AA2969">
        <v>0</v>
      </c>
      <c r="AB2969" t="s">
        <v>40</v>
      </c>
      <c r="AC2969" t="s">
        <v>41</v>
      </c>
      <c r="AD2969" t="s">
        <v>56</v>
      </c>
      <c r="AE2969" t="s">
        <v>57</v>
      </c>
      <c r="AF2969" t="s">
        <v>54</v>
      </c>
      <c r="AG2969" t="s">
        <v>58</v>
      </c>
      <c r="AH2969" s="2">
        <v>54.79</v>
      </c>
    </row>
    <row r="2970" spans="1:36" x14ac:dyDescent="0.25">
      <c r="A2970">
        <v>0</v>
      </c>
      <c r="B2970" s="1">
        <v>45647</v>
      </c>
      <c r="C2970" s="1">
        <v>45650.522453703707</v>
      </c>
      <c r="D2970" t="s">
        <v>332</v>
      </c>
      <c r="E2970" t="s">
        <v>333</v>
      </c>
      <c r="F2970" t="s">
        <v>38</v>
      </c>
      <c r="G2970">
        <v>2000.11</v>
      </c>
      <c r="H2970">
        <v>396.71</v>
      </c>
      <c r="I2970">
        <v>0</v>
      </c>
      <c r="J2970" s="2">
        <v>2000.11</v>
      </c>
      <c r="K2970" s="2">
        <v>0</v>
      </c>
      <c r="L2970" s="2">
        <v>0</v>
      </c>
      <c r="M2970" s="2">
        <v>0</v>
      </c>
      <c r="N2970" s="2">
        <v>2000.11</v>
      </c>
      <c r="O2970" s="2">
        <v>0</v>
      </c>
      <c r="P2970" s="2">
        <v>54.79</v>
      </c>
      <c r="Q2970" s="2">
        <v>0</v>
      </c>
      <c r="R2970" s="2">
        <v>341.92</v>
      </c>
      <c r="S2970" s="2">
        <v>89.8</v>
      </c>
      <c r="T2970" s="2">
        <v>1603.4</v>
      </c>
      <c r="U2970" s="1">
        <v>45638</v>
      </c>
      <c r="V2970" s="1">
        <v>45644</v>
      </c>
      <c r="W2970">
        <v>7</v>
      </c>
      <c r="X2970" t="s">
        <v>1110</v>
      </c>
      <c r="AA2970">
        <v>0</v>
      </c>
      <c r="AB2970" t="s">
        <v>40</v>
      </c>
      <c r="AC2970" t="s">
        <v>41</v>
      </c>
      <c r="AD2970" t="s">
        <v>56</v>
      </c>
      <c r="AE2970" t="s">
        <v>75</v>
      </c>
      <c r="AF2970" t="s">
        <v>76</v>
      </c>
      <c r="AG2970" t="s">
        <v>77</v>
      </c>
      <c r="AH2970" s="2">
        <v>282.43</v>
      </c>
    </row>
    <row r="2971" spans="1:36" x14ac:dyDescent="0.25">
      <c r="A2971">
        <v>0</v>
      </c>
      <c r="B2971" s="1">
        <v>45647</v>
      </c>
      <c r="C2971" s="1">
        <v>45650.522453703707</v>
      </c>
      <c r="D2971" t="s">
        <v>332</v>
      </c>
      <c r="E2971" t="s">
        <v>333</v>
      </c>
      <c r="F2971" t="s">
        <v>38</v>
      </c>
      <c r="G2971">
        <v>2000.11</v>
      </c>
      <c r="H2971">
        <v>396.71</v>
      </c>
      <c r="I2971">
        <v>0</v>
      </c>
      <c r="J2971" s="2">
        <v>2000.11</v>
      </c>
      <c r="K2971" s="2">
        <v>0</v>
      </c>
      <c r="L2971" s="2">
        <v>0</v>
      </c>
      <c r="M2971" s="2">
        <v>0</v>
      </c>
      <c r="N2971" s="2">
        <v>2000.11</v>
      </c>
      <c r="O2971" s="2">
        <v>0</v>
      </c>
      <c r="P2971" s="2">
        <v>54.79</v>
      </c>
      <c r="Q2971" s="2">
        <v>0</v>
      </c>
      <c r="R2971" s="2">
        <v>341.92</v>
      </c>
      <c r="S2971" s="2">
        <v>89.8</v>
      </c>
      <c r="T2971" s="2">
        <v>1603.4</v>
      </c>
      <c r="U2971" s="1">
        <v>45638</v>
      </c>
      <c r="V2971" s="1">
        <v>45644</v>
      </c>
      <c r="W2971">
        <v>7</v>
      </c>
      <c r="X2971" t="s">
        <v>1110</v>
      </c>
      <c r="AA2971">
        <v>0</v>
      </c>
      <c r="AB2971" t="s">
        <v>40</v>
      </c>
      <c r="AC2971" t="s">
        <v>41</v>
      </c>
      <c r="AD2971" t="s">
        <v>59</v>
      </c>
      <c r="AE2971" t="s">
        <v>63</v>
      </c>
      <c r="AF2971" t="s">
        <v>54</v>
      </c>
      <c r="AG2971" t="s">
        <v>64</v>
      </c>
      <c r="AH2971" s="2">
        <v>0</v>
      </c>
    </row>
    <row r="2972" spans="1:36" x14ac:dyDescent="0.25">
      <c r="A2972">
        <v>0</v>
      </c>
      <c r="B2972" s="1">
        <v>45647</v>
      </c>
      <c r="C2972" s="1">
        <v>45650.522719907407</v>
      </c>
      <c r="D2972" t="s">
        <v>607</v>
      </c>
      <c r="E2972" t="s">
        <v>608</v>
      </c>
      <c r="F2972" t="s">
        <v>38</v>
      </c>
      <c r="G2972">
        <v>2100</v>
      </c>
      <c r="H2972">
        <v>202.4</v>
      </c>
      <c r="I2972">
        <v>0</v>
      </c>
      <c r="J2972" s="2">
        <v>2100</v>
      </c>
      <c r="K2972" s="2">
        <v>0</v>
      </c>
      <c r="L2972" s="2">
        <v>0</v>
      </c>
      <c r="M2972" s="2">
        <v>0</v>
      </c>
      <c r="N2972" s="2">
        <v>2100</v>
      </c>
      <c r="O2972" s="2">
        <v>0</v>
      </c>
      <c r="P2972" s="2">
        <v>155.46</v>
      </c>
      <c r="Q2972" s="2">
        <v>0</v>
      </c>
      <c r="R2972" s="2">
        <v>46.94</v>
      </c>
      <c r="S2972" s="2">
        <v>0</v>
      </c>
      <c r="T2972" s="2">
        <v>1897.6</v>
      </c>
      <c r="U2972" s="1">
        <v>45638</v>
      </c>
      <c r="V2972" s="1">
        <v>45644</v>
      </c>
      <c r="W2972">
        <v>1</v>
      </c>
      <c r="X2972" t="s">
        <v>1111</v>
      </c>
      <c r="AA2972">
        <v>0</v>
      </c>
      <c r="AB2972" t="s">
        <v>40</v>
      </c>
      <c r="AC2972" t="s">
        <v>41</v>
      </c>
      <c r="AD2972" t="s">
        <v>42</v>
      </c>
      <c r="AE2972" t="s">
        <v>68</v>
      </c>
      <c r="AF2972" t="s">
        <v>43</v>
      </c>
      <c r="AG2972" t="s">
        <v>99</v>
      </c>
      <c r="AH2972" s="2">
        <v>1800</v>
      </c>
      <c r="AI2972" s="2">
        <v>1800</v>
      </c>
      <c r="AJ2972" s="2">
        <v>0</v>
      </c>
    </row>
    <row r="2973" spans="1:36" x14ac:dyDescent="0.25">
      <c r="A2973">
        <v>0</v>
      </c>
      <c r="B2973" s="1">
        <v>45647</v>
      </c>
      <c r="C2973" s="1">
        <v>45650.522719907407</v>
      </c>
      <c r="D2973" t="s">
        <v>607</v>
      </c>
      <c r="E2973" t="s">
        <v>608</v>
      </c>
      <c r="F2973" t="s">
        <v>38</v>
      </c>
      <c r="G2973">
        <v>2100</v>
      </c>
      <c r="H2973">
        <v>202.4</v>
      </c>
      <c r="I2973">
        <v>0</v>
      </c>
      <c r="J2973" s="2">
        <v>2100</v>
      </c>
      <c r="K2973" s="2">
        <v>0</v>
      </c>
      <c r="L2973" s="2">
        <v>0</v>
      </c>
      <c r="M2973" s="2">
        <v>0</v>
      </c>
      <c r="N2973" s="2">
        <v>2100</v>
      </c>
      <c r="O2973" s="2">
        <v>0</v>
      </c>
      <c r="P2973" s="2">
        <v>155.46</v>
      </c>
      <c r="Q2973" s="2">
        <v>0</v>
      </c>
      <c r="R2973" s="2">
        <v>46.94</v>
      </c>
      <c r="S2973" s="2">
        <v>0</v>
      </c>
      <c r="T2973" s="2">
        <v>1897.6</v>
      </c>
      <c r="U2973" s="1">
        <v>45638</v>
      </c>
      <c r="V2973" s="1">
        <v>45644</v>
      </c>
      <c r="W2973">
        <v>1</v>
      </c>
      <c r="X2973" t="s">
        <v>1111</v>
      </c>
      <c r="AA2973">
        <v>0</v>
      </c>
      <c r="AB2973" t="s">
        <v>40</v>
      </c>
      <c r="AC2973" t="s">
        <v>41</v>
      </c>
      <c r="AD2973" t="s">
        <v>42</v>
      </c>
      <c r="AE2973" t="s">
        <v>84</v>
      </c>
      <c r="AF2973" t="s">
        <v>46</v>
      </c>
      <c r="AG2973" t="s">
        <v>85</v>
      </c>
      <c r="AH2973" s="2">
        <v>300</v>
      </c>
      <c r="AI2973" s="2">
        <v>300</v>
      </c>
      <c r="AJ2973" s="2">
        <v>0</v>
      </c>
    </row>
    <row r="2974" spans="1:36" x14ac:dyDescent="0.25">
      <c r="A2974">
        <v>0</v>
      </c>
      <c r="B2974" s="1">
        <v>45647</v>
      </c>
      <c r="C2974" s="1">
        <v>45650.522719907407</v>
      </c>
      <c r="D2974" t="s">
        <v>607</v>
      </c>
      <c r="E2974" t="s">
        <v>608</v>
      </c>
      <c r="F2974" t="s">
        <v>38</v>
      </c>
      <c r="G2974">
        <v>2100</v>
      </c>
      <c r="H2974">
        <v>202.4</v>
      </c>
      <c r="I2974">
        <v>0</v>
      </c>
      <c r="J2974" s="2">
        <v>2100</v>
      </c>
      <c r="K2974" s="2">
        <v>0</v>
      </c>
      <c r="L2974" s="2">
        <v>0</v>
      </c>
      <c r="M2974" s="2">
        <v>0</v>
      </c>
      <c r="N2974" s="2">
        <v>2100</v>
      </c>
      <c r="O2974" s="2">
        <v>0</v>
      </c>
      <c r="P2974" s="2">
        <v>155.46</v>
      </c>
      <c r="Q2974" s="2">
        <v>0</v>
      </c>
      <c r="R2974" s="2">
        <v>46.94</v>
      </c>
      <c r="S2974" s="2">
        <v>0</v>
      </c>
      <c r="T2974" s="2">
        <v>1897.6</v>
      </c>
      <c r="U2974" s="1">
        <v>45638</v>
      </c>
      <c r="V2974" s="1">
        <v>45644</v>
      </c>
      <c r="W2974">
        <v>1</v>
      </c>
      <c r="X2974" t="s">
        <v>1111</v>
      </c>
      <c r="AA2974">
        <v>0</v>
      </c>
      <c r="AB2974" t="s">
        <v>40</v>
      </c>
      <c r="AC2974" t="s">
        <v>41</v>
      </c>
      <c r="AD2974" t="s">
        <v>56</v>
      </c>
      <c r="AE2974" t="s">
        <v>60</v>
      </c>
      <c r="AF2974" t="s">
        <v>92</v>
      </c>
      <c r="AG2974" t="s">
        <v>62</v>
      </c>
      <c r="AH2974" s="2">
        <v>0.03</v>
      </c>
    </row>
    <row r="2975" spans="1:36" x14ac:dyDescent="0.25">
      <c r="A2975">
        <v>0</v>
      </c>
      <c r="B2975" s="1">
        <v>45647</v>
      </c>
      <c r="C2975" s="1">
        <v>45650.522719907407</v>
      </c>
      <c r="D2975" t="s">
        <v>607</v>
      </c>
      <c r="E2975" t="s">
        <v>608</v>
      </c>
      <c r="F2975" t="s">
        <v>38</v>
      </c>
      <c r="G2975">
        <v>2100</v>
      </c>
      <c r="H2975">
        <v>202.4</v>
      </c>
      <c r="I2975">
        <v>0</v>
      </c>
      <c r="J2975" s="2">
        <v>2100</v>
      </c>
      <c r="K2975" s="2">
        <v>0</v>
      </c>
      <c r="L2975" s="2">
        <v>0</v>
      </c>
      <c r="M2975" s="2">
        <v>0</v>
      </c>
      <c r="N2975" s="2">
        <v>2100</v>
      </c>
      <c r="O2975" s="2">
        <v>0</v>
      </c>
      <c r="P2975" s="2">
        <v>155.46</v>
      </c>
      <c r="Q2975" s="2">
        <v>0</v>
      </c>
      <c r="R2975" s="2">
        <v>46.94</v>
      </c>
      <c r="S2975" s="2">
        <v>0</v>
      </c>
      <c r="T2975" s="2">
        <v>1897.6</v>
      </c>
      <c r="U2975" s="1">
        <v>45638</v>
      </c>
      <c r="V2975" s="1">
        <v>45644</v>
      </c>
      <c r="W2975">
        <v>1</v>
      </c>
      <c r="X2975" t="s">
        <v>1111</v>
      </c>
      <c r="AA2975">
        <v>0</v>
      </c>
      <c r="AB2975" t="s">
        <v>40</v>
      </c>
      <c r="AC2975" t="s">
        <v>41</v>
      </c>
      <c r="AD2975" t="s">
        <v>56</v>
      </c>
      <c r="AE2975" t="s">
        <v>70</v>
      </c>
      <c r="AF2975" t="s">
        <v>43</v>
      </c>
      <c r="AG2975" t="s">
        <v>71</v>
      </c>
      <c r="AH2975" s="2">
        <v>46.91</v>
      </c>
    </row>
    <row r="2976" spans="1:36" x14ac:dyDescent="0.25">
      <c r="A2976">
        <v>0</v>
      </c>
      <c r="B2976" s="1">
        <v>45647</v>
      </c>
      <c r="C2976" s="1">
        <v>45650.522719907407</v>
      </c>
      <c r="D2976" t="s">
        <v>607</v>
      </c>
      <c r="E2976" t="s">
        <v>608</v>
      </c>
      <c r="F2976" t="s">
        <v>38</v>
      </c>
      <c r="G2976">
        <v>2100</v>
      </c>
      <c r="H2976">
        <v>202.4</v>
      </c>
      <c r="I2976">
        <v>0</v>
      </c>
      <c r="J2976" s="2">
        <v>2100</v>
      </c>
      <c r="K2976" s="2">
        <v>0</v>
      </c>
      <c r="L2976" s="2">
        <v>0</v>
      </c>
      <c r="M2976" s="2">
        <v>0</v>
      </c>
      <c r="N2976" s="2">
        <v>2100</v>
      </c>
      <c r="O2976" s="2">
        <v>0</v>
      </c>
      <c r="P2976" s="2">
        <v>155.46</v>
      </c>
      <c r="Q2976" s="2">
        <v>0</v>
      </c>
      <c r="R2976" s="2">
        <v>46.94</v>
      </c>
      <c r="S2976" s="2">
        <v>0</v>
      </c>
      <c r="T2976" s="2">
        <v>1897.6</v>
      </c>
      <c r="U2976" s="1">
        <v>45638</v>
      </c>
      <c r="V2976" s="1">
        <v>45644</v>
      </c>
      <c r="W2976">
        <v>1</v>
      </c>
      <c r="X2976" t="s">
        <v>1111</v>
      </c>
      <c r="AA2976">
        <v>0</v>
      </c>
      <c r="AB2976" t="s">
        <v>40</v>
      </c>
      <c r="AC2976" t="s">
        <v>41</v>
      </c>
      <c r="AD2976" t="s">
        <v>56</v>
      </c>
      <c r="AE2976" t="s">
        <v>57</v>
      </c>
      <c r="AF2976" t="s">
        <v>54</v>
      </c>
      <c r="AG2976" t="s">
        <v>58</v>
      </c>
      <c r="AH2976" s="2">
        <v>155.46</v>
      </c>
    </row>
    <row r="2977" spans="1:36" x14ac:dyDescent="0.25">
      <c r="A2977">
        <v>0</v>
      </c>
      <c r="B2977" s="1">
        <v>45647</v>
      </c>
      <c r="C2977" s="1">
        <v>45650.522719907407</v>
      </c>
      <c r="D2977" t="s">
        <v>607</v>
      </c>
      <c r="E2977" t="s">
        <v>608</v>
      </c>
      <c r="F2977" t="s">
        <v>38</v>
      </c>
      <c r="G2977">
        <v>2100</v>
      </c>
      <c r="H2977">
        <v>202.4</v>
      </c>
      <c r="I2977">
        <v>0</v>
      </c>
      <c r="J2977" s="2">
        <v>2100</v>
      </c>
      <c r="K2977" s="2">
        <v>0</v>
      </c>
      <c r="L2977" s="2">
        <v>0</v>
      </c>
      <c r="M2977" s="2">
        <v>0</v>
      </c>
      <c r="N2977" s="2">
        <v>2100</v>
      </c>
      <c r="O2977" s="2">
        <v>0</v>
      </c>
      <c r="P2977" s="2">
        <v>155.46</v>
      </c>
      <c r="Q2977" s="2">
        <v>0</v>
      </c>
      <c r="R2977" s="2">
        <v>46.94</v>
      </c>
      <c r="S2977" s="2">
        <v>0</v>
      </c>
      <c r="T2977" s="2">
        <v>1897.6</v>
      </c>
      <c r="U2977" s="1">
        <v>45638</v>
      </c>
      <c r="V2977" s="1">
        <v>45644</v>
      </c>
      <c r="W2977">
        <v>1</v>
      </c>
      <c r="X2977" t="s">
        <v>1111</v>
      </c>
      <c r="AA2977">
        <v>0</v>
      </c>
      <c r="AB2977" t="s">
        <v>40</v>
      </c>
      <c r="AC2977" t="s">
        <v>41</v>
      </c>
      <c r="AD2977" t="s">
        <v>59</v>
      </c>
      <c r="AE2977" t="s">
        <v>63</v>
      </c>
      <c r="AF2977" t="s">
        <v>54</v>
      </c>
      <c r="AG2977" t="s">
        <v>64</v>
      </c>
      <c r="AH2977" s="2">
        <v>0</v>
      </c>
    </row>
    <row r="2978" spans="1:36" x14ac:dyDescent="0.25">
      <c r="A2978">
        <v>0</v>
      </c>
      <c r="B2978" s="1">
        <v>45647</v>
      </c>
      <c r="C2978" s="1">
        <v>45650.568206018521</v>
      </c>
      <c r="D2978" t="s">
        <v>165</v>
      </c>
      <c r="E2978" t="s">
        <v>166</v>
      </c>
      <c r="F2978" t="s">
        <v>38</v>
      </c>
      <c r="G2978">
        <v>1511.95</v>
      </c>
      <c r="H2978">
        <v>19.690000000000001</v>
      </c>
      <c r="I2978">
        <v>0.14000000000000001</v>
      </c>
      <c r="J2978" s="2">
        <v>1511.95</v>
      </c>
      <c r="K2978" s="2">
        <v>0</v>
      </c>
      <c r="L2978" s="2">
        <v>0</v>
      </c>
      <c r="M2978" s="2">
        <v>0</v>
      </c>
      <c r="N2978" s="2">
        <v>1287.57</v>
      </c>
      <c r="O2978" s="2">
        <v>224.38</v>
      </c>
      <c r="P2978" s="2">
        <v>0</v>
      </c>
      <c r="Q2978" s="2">
        <v>0</v>
      </c>
      <c r="R2978" s="2">
        <v>19.690000000000001</v>
      </c>
      <c r="S2978" s="2">
        <v>74.709999999999994</v>
      </c>
      <c r="T2978" s="2">
        <v>1492.4</v>
      </c>
      <c r="U2978" s="1">
        <v>45638</v>
      </c>
      <c r="V2978" s="1">
        <v>45640</v>
      </c>
      <c r="W2978">
        <v>3.246</v>
      </c>
      <c r="X2978" t="s">
        <v>1112</v>
      </c>
      <c r="AA2978">
        <v>0</v>
      </c>
      <c r="AB2978" t="s">
        <v>40</v>
      </c>
      <c r="AC2978" t="s">
        <v>41</v>
      </c>
      <c r="AD2978" t="s">
        <v>42</v>
      </c>
      <c r="AE2978" t="s">
        <v>68</v>
      </c>
      <c r="AF2978" t="s">
        <v>43</v>
      </c>
      <c r="AG2978" t="s">
        <v>69</v>
      </c>
      <c r="AH2978" s="2">
        <v>390.05</v>
      </c>
      <c r="AI2978" s="2">
        <v>390.05</v>
      </c>
      <c r="AJ2978" s="2">
        <v>0</v>
      </c>
    </row>
    <row r="2979" spans="1:36" x14ac:dyDescent="0.25">
      <c r="A2979">
        <v>0</v>
      </c>
      <c r="B2979" s="1">
        <v>45647</v>
      </c>
      <c r="C2979" s="1">
        <v>45650.568206018521</v>
      </c>
      <c r="D2979" t="s">
        <v>165</v>
      </c>
      <c r="E2979" t="s">
        <v>166</v>
      </c>
      <c r="F2979" t="s">
        <v>38</v>
      </c>
      <c r="G2979">
        <v>1511.95</v>
      </c>
      <c r="H2979">
        <v>19.690000000000001</v>
      </c>
      <c r="I2979">
        <v>0.14000000000000001</v>
      </c>
      <c r="J2979" s="2">
        <v>1511.95</v>
      </c>
      <c r="K2979" s="2">
        <v>0</v>
      </c>
      <c r="L2979" s="2">
        <v>0</v>
      </c>
      <c r="M2979" s="2">
        <v>0</v>
      </c>
      <c r="N2979" s="2">
        <v>1287.57</v>
      </c>
      <c r="O2979" s="2">
        <v>224.38</v>
      </c>
      <c r="P2979" s="2">
        <v>0</v>
      </c>
      <c r="Q2979" s="2">
        <v>0</v>
      </c>
      <c r="R2979" s="2">
        <v>19.690000000000001</v>
      </c>
      <c r="S2979" s="2">
        <v>74.709999999999994</v>
      </c>
      <c r="T2979" s="2">
        <v>1492.4</v>
      </c>
      <c r="U2979" s="1">
        <v>45638</v>
      </c>
      <c r="V2979" s="1">
        <v>45640</v>
      </c>
      <c r="W2979">
        <v>3.246</v>
      </c>
      <c r="X2979" t="s">
        <v>1112</v>
      </c>
      <c r="AA2979">
        <v>0</v>
      </c>
      <c r="AB2979" t="s">
        <v>40</v>
      </c>
      <c r="AC2979" t="s">
        <v>41</v>
      </c>
      <c r="AD2979" t="s">
        <v>42</v>
      </c>
      <c r="AE2979" t="s">
        <v>48</v>
      </c>
      <c r="AF2979" t="s">
        <v>43</v>
      </c>
      <c r="AG2979" t="s">
        <v>49</v>
      </c>
      <c r="AH2979" s="2">
        <v>897.52</v>
      </c>
      <c r="AI2979" s="2">
        <v>897.52</v>
      </c>
      <c r="AJ2979" s="2">
        <v>0</v>
      </c>
    </row>
    <row r="2980" spans="1:36" x14ac:dyDescent="0.25">
      <c r="A2980">
        <v>0</v>
      </c>
      <c r="B2980" s="1">
        <v>45647</v>
      </c>
      <c r="C2980" s="1">
        <v>45650.568206018521</v>
      </c>
      <c r="D2980" t="s">
        <v>165</v>
      </c>
      <c r="E2980" t="s">
        <v>166</v>
      </c>
      <c r="F2980" t="s">
        <v>38</v>
      </c>
      <c r="G2980">
        <v>1511.95</v>
      </c>
      <c r="H2980">
        <v>19.690000000000001</v>
      </c>
      <c r="I2980">
        <v>0.14000000000000001</v>
      </c>
      <c r="J2980" s="2">
        <v>1511.95</v>
      </c>
      <c r="K2980" s="2">
        <v>0</v>
      </c>
      <c r="L2980" s="2">
        <v>0</v>
      </c>
      <c r="M2980" s="2">
        <v>0</v>
      </c>
      <c r="N2980" s="2">
        <v>1287.57</v>
      </c>
      <c r="O2980" s="2">
        <v>224.38</v>
      </c>
      <c r="P2980" s="2">
        <v>0</v>
      </c>
      <c r="Q2980" s="2">
        <v>0</v>
      </c>
      <c r="R2980" s="2">
        <v>19.690000000000001</v>
      </c>
      <c r="S2980" s="2">
        <v>74.709999999999994</v>
      </c>
      <c r="T2980" s="2">
        <v>1492.4</v>
      </c>
      <c r="U2980" s="1">
        <v>45638</v>
      </c>
      <c r="V2980" s="1">
        <v>45640</v>
      </c>
      <c r="W2980">
        <v>3.246</v>
      </c>
      <c r="X2980" t="s">
        <v>1112</v>
      </c>
      <c r="AA2980">
        <v>0</v>
      </c>
      <c r="AB2980" t="s">
        <v>40</v>
      </c>
      <c r="AC2980" t="s">
        <v>41</v>
      </c>
      <c r="AD2980" t="s">
        <v>42</v>
      </c>
      <c r="AE2980" t="s">
        <v>50</v>
      </c>
      <c r="AF2980" t="s">
        <v>51</v>
      </c>
      <c r="AG2980" t="s">
        <v>52</v>
      </c>
      <c r="AH2980" s="2">
        <v>224.38</v>
      </c>
      <c r="AI2980" s="2">
        <v>0</v>
      </c>
      <c r="AJ2980" s="2">
        <v>224.38</v>
      </c>
    </row>
    <row r="2981" spans="1:36" x14ac:dyDescent="0.25">
      <c r="A2981">
        <v>0</v>
      </c>
      <c r="B2981" s="1">
        <v>45647</v>
      </c>
      <c r="C2981" s="1">
        <v>45650.568206018521</v>
      </c>
      <c r="D2981" t="s">
        <v>165</v>
      </c>
      <c r="E2981" t="s">
        <v>166</v>
      </c>
      <c r="F2981" t="s">
        <v>38</v>
      </c>
      <c r="G2981">
        <v>1511.95</v>
      </c>
      <c r="H2981">
        <v>19.690000000000001</v>
      </c>
      <c r="I2981">
        <v>0.14000000000000001</v>
      </c>
      <c r="J2981" s="2">
        <v>1511.95</v>
      </c>
      <c r="K2981" s="2">
        <v>0</v>
      </c>
      <c r="L2981" s="2">
        <v>0</v>
      </c>
      <c r="M2981" s="2">
        <v>0</v>
      </c>
      <c r="N2981" s="2">
        <v>1287.57</v>
      </c>
      <c r="O2981" s="2">
        <v>224.38</v>
      </c>
      <c r="P2981" s="2">
        <v>0</v>
      </c>
      <c r="Q2981" s="2">
        <v>0</v>
      </c>
      <c r="R2981" s="2">
        <v>19.690000000000001</v>
      </c>
      <c r="S2981" s="2">
        <v>74.709999999999994</v>
      </c>
      <c r="T2981" s="2">
        <v>1492.4</v>
      </c>
      <c r="U2981" s="1">
        <v>45638</v>
      </c>
      <c r="V2981" s="1">
        <v>45640</v>
      </c>
      <c r="W2981">
        <v>3.246</v>
      </c>
      <c r="X2981" t="s">
        <v>1112</v>
      </c>
      <c r="AA2981">
        <v>0</v>
      </c>
      <c r="AB2981" t="s">
        <v>40</v>
      </c>
      <c r="AC2981" t="s">
        <v>41</v>
      </c>
      <c r="AD2981" t="s">
        <v>56</v>
      </c>
      <c r="AE2981" t="s">
        <v>70</v>
      </c>
      <c r="AF2981" t="s">
        <v>43</v>
      </c>
      <c r="AG2981" t="s">
        <v>71</v>
      </c>
      <c r="AH2981" s="2">
        <v>19.690000000000001</v>
      </c>
    </row>
    <row r="2982" spans="1:36" x14ac:dyDescent="0.25">
      <c r="A2982">
        <v>0</v>
      </c>
      <c r="B2982" s="1">
        <v>45647</v>
      </c>
      <c r="C2982" s="1">
        <v>45650.568206018521</v>
      </c>
      <c r="D2982" t="s">
        <v>165</v>
      </c>
      <c r="E2982" t="s">
        <v>166</v>
      </c>
      <c r="F2982" t="s">
        <v>38</v>
      </c>
      <c r="G2982">
        <v>1511.95</v>
      </c>
      <c r="H2982">
        <v>19.690000000000001</v>
      </c>
      <c r="I2982">
        <v>0.14000000000000001</v>
      </c>
      <c r="J2982" s="2">
        <v>1511.95</v>
      </c>
      <c r="K2982" s="2">
        <v>0</v>
      </c>
      <c r="L2982" s="2">
        <v>0</v>
      </c>
      <c r="M2982" s="2">
        <v>0</v>
      </c>
      <c r="N2982" s="2">
        <v>1287.57</v>
      </c>
      <c r="O2982" s="2">
        <v>224.38</v>
      </c>
      <c r="P2982" s="2">
        <v>0</v>
      </c>
      <c r="Q2982" s="2">
        <v>0</v>
      </c>
      <c r="R2982" s="2">
        <v>19.690000000000001</v>
      </c>
      <c r="S2982" s="2">
        <v>74.709999999999994</v>
      </c>
      <c r="T2982" s="2">
        <v>1492.4</v>
      </c>
      <c r="U2982" s="1">
        <v>45638</v>
      </c>
      <c r="V2982" s="1">
        <v>45640</v>
      </c>
      <c r="W2982">
        <v>3.246</v>
      </c>
      <c r="X2982" t="s">
        <v>1112</v>
      </c>
      <c r="AA2982">
        <v>0</v>
      </c>
      <c r="AB2982" t="s">
        <v>40</v>
      </c>
      <c r="AC2982" t="s">
        <v>41</v>
      </c>
      <c r="AD2982" t="s">
        <v>59</v>
      </c>
      <c r="AE2982" t="s">
        <v>63</v>
      </c>
      <c r="AF2982" t="s">
        <v>54</v>
      </c>
      <c r="AG2982" t="s">
        <v>64</v>
      </c>
      <c r="AH2982" s="2">
        <v>0</v>
      </c>
    </row>
    <row r="2983" spans="1:36" x14ac:dyDescent="0.25">
      <c r="A2983">
        <v>0</v>
      </c>
      <c r="B2983" s="1">
        <v>45647</v>
      </c>
      <c r="C2983" s="1">
        <v>45650.568206018521</v>
      </c>
      <c r="D2983" t="s">
        <v>165</v>
      </c>
      <c r="E2983" t="s">
        <v>166</v>
      </c>
      <c r="F2983" t="s">
        <v>38</v>
      </c>
      <c r="G2983">
        <v>1511.95</v>
      </c>
      <c r="H2983">
        <v>19.690000000000001</v>
      </c>
      <c r="I2983">
        <v>0.14000000000000001</v>
      </c>
      <c r="J2983" s="2">
        <v>1511.95</v>
      </c>
      <c r="K2983" s="2">
        <v>0</v>
      </c>
      <c r="L2983" s="2">
        <v>0</v>
      </c>
      <c r="M2983" s="2">
        <v>0</v>
      </c>
      <c r="N2983" s="2">
        <v>1287.57</v>
      </c>
      <c r="O2983" s="2">
        <v>224.38</v>
      </c>
      <c r="P2983" s="2">
        <v>0</v>
      </c>
      <c r="Q2983" s="2">
        <v>0</v>
      </c>
      <c r="R2983" s="2">
        <v>19.690000000000001</v>
      </c>
      <c r="S2983" s="2">
        <v>74.709999999999994</v>
      </c>
      <c r="T2983" s="2">
        <v>1492.4</v>
      </c>
      <c r="U2983" s="1">
        <v>45638</v>
      </c>
      <c r="V2983" s="1">
        <v>45640</v>
      </c>
      <c r="W2983">
        <v>3.246</v>
      </c>
      <c r="X2983" t="s">
        <v>1112</v>
      </c>
      <c r="AA2983">
        <v>0</v>
      </c>
      <c r="AB2983" t="s">
        <v>40</v>
      </c>
      <c r="AC2983" t="s">
        <v>41</v>
      </c>
      <c r="AD2983" t="s">
        <v>59</v>
      </c>
      <c r="AE2983" t="s">
        <v>60</v>
      </c>
      <c r="AF2983" t="s">
        <v>61</v>
      </c>
      <c r="AG2983" t="s">
        <v>62</v>
      </c>
      <c r="AH2983" s="2">
        <v>0.14000000000000001</v>
      </c>
    </row>
    <row r="2984" spans="1:36" x14ac:dyDescent="0.25">
      <c r="A2984">
        <v>0</v>
      </c>
      <c r="B2984" s="1">
        <v>45647</v>
      </c>
      <c r="C2984" s="1">
        <v>45650.535868055558</v>
      </c>
      <c r="D2984" t="s">
        <v>592</v>
      </c>
      <c r="E2984" t="s">
        <v>593</v>
      </c>
      <c r="F2984" t="s">
        <v>38</v>
      </c>
      <c r="G2984">
        <v>2195.3200000000002</v>
      </c>
      <c r="H2984">
        <v>214.12</v>
      </c>
      <c r="I2984">
        <v>0</v>
      </c>
      <c r="J2984" s="2">
        <v>2195.3200000000002</v>
      </c>
      <c r="K2984" s="2">
        <v>0</v>
      </c>
      <c r="L2984" s="2">
        <v>0</v>
      </c>
      <c r="M2984" s="2">
        <v>0</v>
      </c>
      <c r="N2984" s="2">
        <v>2195.3200000000002</v>
      </c>
      <c r="O2984" s="2">
        <v>0</v>
      </c>
      <c r="P2984" s="2">
        <v>165.83</v>
      </c>
      <c r="Q2984" s="2">
        <v>0</v>
      </c>
      <c r="R2984" s="2">
        <v>48.29</v>
      </c>
      <c r="S2984" s="2">
        <v>0</v>
      </c>
      <c r="T2984" s="2">
        <v>1981.2</v>
      </c>
      <c r="U2984" s="1">
        <v>45638</v>
      </c>
      <c r="V2984" s="1">
        <v>45644</v>
      </c>
      <c r="W2984">
        <v>1</v>
      </c>
      <c r="X2984" t="s">
        <v>1113</v>
      </c>
      <c r="AA2984">
        <v>0</v>
      </c>
      <c r="AB2984" t="s">
        <v>40</v>
      </c>
      <c r="AC2984" t="s">
        <v>41</v>
      </c>
      <c r="AD2984" t="s">
        <v>42</v>
      </c>
      <c r="AE2984" t="s">
        <v>68</v>
      </c>
      <c r="AF2984" t="s">
        <v>43</v>
      </c>
      <c r="AG2984" t="s">
        <v>69</v>
      </c>
      <c r="AH2984" s="2">
        <v>2195.3200000000002</v>
      </c>
      <c r="AI2984" s="2">
        <v>2195.3200000000002</v>
      </c>
      <c r="AJ2984" s="2">
        <v>0</v>
      </c>
    </row>
    <row r="2985" spans="1:36" x14ac:dyDescent="0.25">
      <c r="A2985">
        <v>0</v>
      </c>
      <c r="B2985" s="1">
        <v>45647</v>
      </c>
      <c r="C2985" s="1">
        <v>45650.535868055558</v>
      </c>
      <c r="D2985" t="s">
        <v>592</v>
      </c>
      <c r="E2985" t="s">
        <v>593</v>
      </c>
      <c r="F2985" t="s">
        <v>38</v>
      </c>
      <c r="G2985">
        <v>2195.3200000000002</v>
      </c>
      <c r="H2985">
        <v>214.12</v>
      </c>
      <c r="I2985">
        <v>0</v>
      </c>
      <c r="J2985" s="2">
        <v>2195.3200000000002</v>
      </c>
      <c r="K2985" s="2">
        <v>0</v>
      </c>
      <c r="L2985" s="2">
        <v>0</v>
      </c>
      <c r="M2985" s="2">
        <v>0</v>
      </c>
      <c r="N2985" s="2">
        <v>2195.3200000000002</v>
      </c>
      <c r="O2985" s="2">
        <v>0</v>
      </c>
      <c r="P2985" s="2">
        <v>165.83</v>
      </c>
      <c r="Q2985" s="2">
        <v>0</v>
      </c>
      <c r="R2985" s="2">
        <v>48.29</v>
      </c>
      <c r="S2985" s="2">
        <v>0</v>
      </c>
      <c r="T2985" s="2">
        <v>1981.2</v>
      </c>
      <c r="U2985" s="1">
        <v>45638</v>
      </c>
      <c r="V2985" s="1">
        <v>45644</v>
      </c>
      <c r="W2985">
        <v>1</v>
      </c>
      <c r="X2985" t="s">
        <v>1113</v>
      </c>
      <c r="AA2985">
        <v>0</v>
      </c>
      <c r="AB2985" t="s">
        <v>40</v>
      </c>
      <c r="AC2985" t="s">
        <v>41</v>
      </c>
      <c r="AD2985" t="s">
        <v>56</v>
      </c>
      <c r="AE2985" t="s">
        <v>60</v>
      </c>
      <c r="AF2985" t="s">
        <v>60</v>
      </c>
      <c r="AG2985" t="s">
        <v>62</v>
      </c>
      <c r="AH2985" s="2">
        <v>0.16</v>
      </c>
    </row>
    <row r="2986" spans="1:36" x14ac:dyDescent="0.25">
      <c r="A2986">
        <v>0</v>
      </c>
      <c r="B2986" s="1">
        <v>45647</v>
      </c>
      <c r="C2986" s="1">
        <v>45650.535868055558</v>
      </c>
      <c r="D2986" t="s">
        <v>592</v>
      </c>
      <c r="E2986" t="s">
        <v>593</v>
      </c>
      <c r="F2986" t="s">
        <v>38</v>
      </c>
      <c r="G2986">
        <v>2195.3200000000002</v>
      </c>
      <c r="H2986">
        <v>214.12</v>
      </c>
      <c r="I2986">
        <v>0</v>
      </c>
      <c r="J2986" s="2">
        <v>2195.3200000000002</v>
      </c>
      <c r="K2986" s="2">
        <v>0</v>
      </c>
      <c r="L2986" s="2">
        <v>0</v>
      </c>
      <c r="M2986" s="2">
        <v>0</v>
      </c>
      <c r="N2986" s="2">
        <v>2195.3200000000002</v>
      </c>
      <c r="O2986" s="2">
        <v>0</v>
      </c>
      <c r="P2986" s="2">
        <v>165.83</v>
      </c>
      <c r="Q2986" s="2">
        <v>0</v>
      </c>
      <c r="R2986" s="2">
        <v>48.29</v>
      </c>
      <c r="S2986" s="2">
        <v>0</v>
      </c>
      <c r="T2986" s="2">
        <v>1981.2</v>
      </c>
      <c r="U2986" s="1">
        <v>45638</v>
      </c>
      <c r="V2986" s="1">
        <v>45644</v>
      </c>
      <c r="W2986">
        <v>1</v>
      </c>
      <c r="X2986" t="s">
        <v>1113</v>
      </c>
      <c r="AA2986">
        <v>0</v>
      </c>
      <c r="AB2986" t="s">
        <v>40</v>
      </c>
      <c r="AC2986" t="s">
        <v>41</v>
      </c>
      <c r="AD2986" t="s">
        <v>56</v>
      </c>
      <c r="AE2986" t="s">
        <v>70</v>
      </c>
      <c r="AF2986" t="s">
        <v>43</v>
      </c>
      <c r="AG2986" t="s">
        <v>71</v>
      </c>
      <c r="AH2986" s="2">
        <v>48.13</v>
      </c>
    </row>
    <row r="2987" spans="1:36" x14ac:dyDescent="0.25">
      <c r="A2987">
        <v>0</v>
      </c>
      <c r="B2987" s="1">
        <v>45647</v>
      </c>
      <c r="C2987" s="1">
        <v>45650.535868055558</v>
      </c>
      <c r="D2987" t="s">
        <v>592</v>
      </c>
      <c r="E2987" t="s">
        <v>593</v>
      </c>
      <c r="F2987" t="s">
        <v>38</v>
      </c>
      <c r="G2987">
        <v>2195.3200000000002</v>
      </c>
      <c r="H2987">
        <v>214.12</v>
      </c>
      <c r="I2987">
        <v>0</v>
      </c>
      <c r="J2987" s="2">
        <v>2195.3200000000002</v>
      </c>
      <c r="K2987" s="2">
        <v>0</v>
      </c>
      <c r="L2987" s="2">
        <v>0</v>
      </c>
      <c r="M2987" s="2">
        <v>0</v>
      </c>
      <c r="N2987" s="2">
        <v>2195.3200000000002</v>
      </c>
      <c r="O2987" s="2">
        <v>0</v>
      </c>
      <c r="P2987" s="2">
        <v>165.83</v>
      </c>
      <c r="Q2987" s="2">
        <v>0</v>
      </c>
      <c r="R2987" s="2">
        <v>48.29</v>
      </c>
      <c r="S2987" s="2">
        <v>0</v>
      </c>
      <c r="T2987" s="2">
        <v>1981.2</v>
      </c>
      <c r="U2987" s="1">
        <v>45638</v>
      </c>
      <c r="V2987" s="1">
        <v>45644</v>
      </c>
      <c r="W2987">
        <v>1</v>
      </c>
      <c r="X2987" t="s">
        <v>1113</v>
      </c>
      <c r="AA2987">
        <v>0</v>
      </c>
      <c r="AB2987" t="s">
        <v>40</v>
      </c>
      <c r="AC2987" t="s">
        <v>41</v>
      </c>
      <c r="AD2987" t="s">
        <v>56</v>
      </c>
      <c r="AE2987" t="s">
        <v>57</v>
      </c>
      <c r="AF2987" t="s">
        <v>54</v>
      </c>
      <c r="AG2987" t="s">
        <v>58</v>
      </c>
      <c r="AH2987" s="2">
        <v>165.83</v>
      </c>
    </row>
    <row r="2988" spans="1:36" x14ac:dyDescent="0.25">
      <c r="A2988">
        <v>0</v>
      </c>
      <c r="B2988" s="1">
        <v>45647</v>
      </c>
      <c r="C2988" s="1">
        <v>45650.535868055558</v>
      </c>
      <c r="D2988" t="s">
        <v>592</v>
      </c>
      <c r="E2988" t="s">
        <v>593</v>
      </c>
      <c r="F2988" t="s">
        <v>38</v>
      </c>
      <c r="G2988">
        <v>2195.3200000000002</v>
      </c>
      <c r="H2988">
        <v>214.12</v>
      </c>
      <c r="I2988">
        <v>0</v>
      </c>
      <c r="J2988" s="2">
        <v>2195.3200000000002</v>
      </c>
      <c r="K2988" s="2">
        <v>0</v>
      </c>
      <c r="L2988" s="2">
        <v>0</v>
      </c>
      <c r="M2988" s="2">
        <v>0</v>
      </c>
      <c r="N2988" s="2">
        <v>2195.3200000000002</v>
      </c>
      <c r="O2988" s="2">
        <v>0</v>
      </c>
      <c r="P2988" s="2">
        <v>165.83</v>
      </c>
      <c r="Q2988" s="2">
        <v>0</v>
      </c>
      <c r="R2988" s="2">
        <v>48.29</v>
      </c>
      <c r="S2988" s="2">
        <v>0</v>
      </c>
      <c r="T2988" s="2">
        <v>1981.2</v>
      </c>
      <c r="U2988" s="1">
        <v>45638</v>
      </c>
      <c r="V2988" s="1">
        <v>45644</v>
      </c>
      <c r="W2988">
        <v>1</v>
      </c>
      <c r="X2988" t="s">
        <v>1113</v>
      </c>
      <c r="AA2988">
        <v>0</v>
      </c>
      <c r="AB2988" t="s">
        <v>40</v>
      </c>
      <c r="AC2988" t="s">
        <v>41</v>
      </c>
      <c r="AD2988" t="s">
        <v>59</v>
      </c>
      <c r="AE2988" t="s">
        <v>63</v>
      </c>
      <c r="AF2988" t="s">
        <v>54</v>
      </c>
      <c r="AG2988" t="s">
        <v>64</v>
      </c>
      <c r="AH2988" s="2">
        <v>0</v>
      </c>
    </row>
    <row r="2989" spans="1:36" x14ac:dyDescent="0.25">
      <c r="A2989">
        <v>0</v>
      </c>
      <c r="B2989" s="1">
        <v>45647</v>
      </c>
      <c r="C2989" s="1">
        <v>45650.536562499998</v>
      </c>
      <c r="D2989" t="s">
        <v>149</v>
      </c>
      <c r="E2989" t="s">
        <v>150</v>
      </c>
      <c r="F2989" t="s">
        <v>38</v>
      </c>
      <c r="G2989">
        <v>2700</v>
      </c>
      <c r="H2989">
        <v>331.05</v>
      </c>
      <c r="I2989">
        <v>0.05</v>
      </c>
      <c r="J2989" s="2">
        <v>2700</v>
      </c>
      <c r="K2989" s="2">
        <v>0</v>
      </c>
      <c r="L2989" s="2">
        <v>0</v>
      </c>
      <c r="M2989" s="2">
        <v>0</v>
      </c>
      <c r="N2989" s="2">
        <v>2700</v>
      </c>
      <c r="O2989" s="2">
        <v>0</v>
      </c>
      <c r="P2989" s="2">
        <v>227.79</v>
      </c>
      <c r="Q2989" s="2">
        <v>0</v>
      </c>
      <c r="R2989" s="2">
        <v>103.26</v>
      </c>
      <c r="S2989" s="2">
        <v>0</v>
      </c>
      <c r="T2989" s="2">
        <v>2369</v>
      </c>
      <c r="U2989" s="1">
        <v>45638</v>
      </c>
      <c r="V2989" s="1">
        <v>45644</v>
      </c>
      <c r="W2989">
        <v>1</v>
      </c>
      <c r="X2989" t="s">
        <v>1114</v>
      </c>
      <c r="AA2989">
        <v>0</v>
      </c>
      <c r="AB2989" t="s">
        <v>40</v>
      </c>
      <c r="AC2989" t="s">
        <v>41</v>
      </c>
      <c r="AD2989" t="s">
        <v>42</v>
      </c>
      <c r="AE2989" t="s">
        <v>68</v>
      </c>
      <c r="AF2989" t="s">
        <v>43</v>
      </c>
      <c r="AG2989" t="s">
        <v>69</v>
      </c>
      <c r="AH2989" s="2">
        <v>1800</v>
      </c>
      <c r="AI2989" s="2">
        <v>1800</v>
      </c>
      <c r="AJ2989" s="2">
        <v>0</v>
      </c>
    </row>
    <row r="2990" spans="1:36" x14ac:dyDescent="0.25">
      <c r="A2990">
        <v>0</v>
      </c>
      <c r="B2990" s="1">
        <v>45647</v>
      </c>
      <c r="C2990" s="1">
        <v>45650.536562499998</v>
      </c>
      <c r="D2990" t="s">
        <v>149</v>
      </c>
      <c r="E2990" t="s">
        <v>150</v>
      </c>
      <c r="F2990" t="s">
        <v>38</v>
      </c>
      <c r="G2990">
        <v>2700</v>
      </c>
      <c r="H2990">
        <v>331.05</v>
      </c>
      <c r="I2990">
        <v>0.05</v>
      </c>
      <c r="J2990" s="2">
        <v>2700</v>
      </c>
      <c r="K2990" s="2">
        <v>0</v>
      </c>
      <c r="L2990" s="2">
        <v>0</v>
      </c>
      <c r="M2990" s="2">
        <v>0</v>
      </c>
      <c r="N2990" s="2">
        <v>2700</v>
      </c>
      <c r="O2990" s="2">
        <v>0</v>
      </c>
      <c r="P2990" s="2">
        <v>227.79</v>
      </c>
      <c r="Q2990" s="2">
        <v>0</v>
      </c>
      <c r="R2990" s="2">
        <v>103.26</v>
      </c>
      <c r="S2990" s="2">
        <v>0</v>
      </c>
      <c r="T2990" s="2">
        <v>2369</v>
      </c>
      <c r="U2990" s="1">
        <v>45638</v>
      </c>
      <c r="V2990" s="1">
        <v>45644</v>
      </c>
      <c r="W2990">
        <v>1</v>
      </c>
      <c r="X2990" t="s">
        <v>1114</v>
      </c>
      <c r="AA2990">
        <v>0</v>
      </c>
      <c r="AB2990" t="s">
        <v>40</v>
      </c>
      <c r="AC2990" t="s">
        <v>41</v>
      </c>
      <c r="AD2990" t="s">
        <v>42</v>
      </c>
      <c r="AE2990" t="s">
        <v>84</v>
      </c>
      <c r="AF2990" t="s">
        <v>46</v>
      </c>
      <c r="AG2990" t="s">
        <v>85</v>
      </c>
      <c r="AH2990" s="2">
        <v>900</v>
      </c>
      <c r="AI2990" s="2">
        <v>900</v>
      </c>
      <c r="AJ2990" s="2">
        <v>0</v>
      </c>
    </row>
    <row r="2991" spans="1:36" x14ac:dyDescent="0.25">
      <c r="A2991">
        <v>0</v>
      </c>
      <c r="B2991" s="1">
        <v>45647</v>
      </c>
      <c r="C2991" s="1">
        <v>45650.536562499998</v>
      </c>
      <c r="D2991" t="s">
        <v>149</v>
      </c>
      <c r="E2991" t="s">
        <v>150</v>
      </c>
      <c r="F2991" t="s">
        <v>38</v>
      </c>
      <c r="G2991">
        <v>2700</v>
      </c>
      <c r="H2991">
        <v>331.05</v>
      </c>
      <c r="I2991">
        <v>0.05</v>
      </c>
      <c r="J2991" s="2">
        <v>2700</v>
      </c>
      <c r="K2991" s="2">
        <v>0</v>
      </c>
      <c r="L2991" s="2">
        <v>0</v>
      </c>
      <c r="M2991" s="2">
        <v>0</v>
      </c>
      <c r="N2991" s="2">
        <v>2700</v>
      </c>
      <c r="O2991" s="2">
        <v>0</v>
      </c>
      <c r="P2991" s="2">
        <v>227.79</v>
      </c>
      <c r="Q2991" s="2">
        <v>0</v>
      </c>
      <c r="R2991" s="2">
        <v>103.26</v>
      </c>
      <c r="S2991" s="2">
        <v>0</v>
      </c>
      <c r="T2991" s="2">
        <v>2369</v>
      </c>
      <c r="U2991" s="1">
        <v>45638</v>
      </c>
      <c r="V2991" s="1">
        <v>45644</v>
      </c>
      <c r="W2991">
        <v>1</v>
      </c>
      <c r="X2991" t="s">
        <v>1114</v>
      </c>
      <c r="AA2991">
        <v>0</v>
      </c>
      <c r="AB2991" t="s">
        <v>40</v>
      </c>
      <c r="AC2991" t="s">
        <v>41</v>
      </c>
      <c r="AD2991" t="s">
        <v>56</v>
      </c>
      <c r="AE2991" t="s">
        <v>70</v>
      </c>
      <c r="AF2991" t="s">
        <v>43</v>
      </c>
      <c r="AG2991" t="s">
        <v>71</v>
      </c>
      <c r="AH2991" s="2">
        <v>103.26</v>
      </c>
    </row>
    <row r="2992" spans="1:36" x14ac:dyDescent="0.25">
      <c r="A2992">
        <v>0</v>
      </c>
      <c r="B2992" s="1">
        <v>45647</v>
      </c>
      <c r="C2992" s="1">
        <v>45650.536562499998</v>
      </c>
      <c r="D2992" t="s">
        <v>149</v>
      </c>
      <c r="E2992" t="s">
        <v>150</v>
      </c>
      <c r="F2992" t="s">
        <v>38</v>
      </c>
      <c r="G2992">
        <v>2700</v>
      </c>
      <c r="H2992">
        <v>331.05</v>
      </c>
      <c r="I2992">
        <v>0.05</v>
      </c>
      <c r="J2992" s="2">
        <v>2700</v>
      </c>
      <c r="K2992" s="2">
        <v>0</v>
      </c>
      <c r="L2992" s="2">
        <v>0</v>
      </c>
      <c r="M2992" s="2">
        <v>0</v>
      </c>
      <c r="N2992" s="2">
        <v>2700</v>
      </c>
      <c r="O2992" s="2">
        <v>0</v>
      </c>
      <c r="P2992" s="2">
        <v>227.79</v>
      </c>
      <c r="Q2992" s="2">
        <v>0</v>
      </c>
      <c r="R2992" s="2">
        <v>103.26</v>
      </c>
      <c r="S2992" s="2">
        <v>0</v>
      </c>
      <c r="T2992" s="2">
        <v>2369</v>
      </c>
      <c r="U2992" s="1">
        <v>45638</v>
      </c>
      <c r="V2992" s="1">
        <v>45644</v>
      </c>
      <c r="W2992">
        <v>1</v>
      </c>
      <c r="X2992" t="s">
        <v>1114</v>
      </c>
      <c r="AA2992">
        <v>0</v>
      </c>
      <c r="AB2992" t="s">
        <v>40</v>
      </c>
      <c r="AC2992" t="s">
        <v>41</v>
      </c>
      <c r="AD2992" t="s">
        <v>56</v>
      </c>
      <c r="AE2992" t="s">
        <v>57</v>
      </c>
      <c r="AF2992" t="s">
        <v>54</v>
      </c>
      <c r="AG2992" t="s">
        <v>58</v>
      </c>
      <c r="AH2992" s="2">
        <v>227.79</v>
      </c>
    </row>
    <row r="2993" spans="1:36" x14ac:dyDescent="0.25">
      <c r="A2993">
        <v>0</v>
      </c>
      <c r="B2993" s="1">
        <v>45647</v>
      </c>
      <c r="C2993" s="1">
        <v>45650.536562499998</v>
      </c>
      <c r="D2993" t="s">
        <v>149</v>
      </c>
      <c r="E2993" t="s">
        <v>150</v>
      </c>
      <c r="F2993" t="s">
        <v>38</v>
      </c>
      <c r="G2993">
        <v>2700</v>
      </c>
      <c r="H2993">
        <v>331.05</v>
      </c>
      <c r="I2993">
        <v>0.05</v>
      </c>
      <c r="J2993" s="2">
        <v>2700</v>
      </c>
      <c r="K2993" s="2">
        <v>0</v>
      </c>
      <c r="L2993" s="2">
        <v>0</v>
      </c>
      <c r="M2993" s="2">
        <v>0</v>
      </c>
      <c r="N2993" s="2">
        <v>2700</v>
      </c>
      <c r="O2993" s="2">
        <v>0</v>
      </c>
      <c r="P2993" s="2">
        <v>227.79</v>
      </c>
      <c r="Q2993" s="2">
        <v>0</v>
      </c>
      <c r="R2993" s="2">
        <v>103.26</v>
      </c>
      <c r="S2993" s="2">
        <v>0</v>
      </c>
      <c r="T2993" s="2">
        <v>2369</v>
      </c>
      <c r="U2993" s="1">
        <v>45638</v>
      </c>
      <c r="V2993" s="1">
        <v>45644</v>
      </c>
      <c r="W2993">
        <v>1</v>
      </c>
      <c r="X2993" t="s">
        <v>1114</v>
      </c>
      <c r="AA2993">
        <v>0</v>
      </c>
      <c r="AB2993" t="s">
        <v>40</v>
      </c>
      <c r="AC2993" t="s">
        <v>41</v>
      </c>
      <c r="AD2993" t="s">
        <v>59</v>
      </c>
      <c r="AE2993" t="s">
        <v>60</v>
      </c>
      <c r="AF2993" t="s">
        <v>61</v>
      </c>
      <c r="AG2993" t="s">
        <v>62</v>
      </c>
      <c r="AH2993" s="2">
        <v>0.05</v>
      </c>
    </row>
    <row r="2994" spans="1:36" x14ac:dyDescent="0.25">
      <c r="A2994">
        <v>0</v>
      </c>
      <c r="B2994" s="1">
        <v>45647</v>
      </c>
      <c r="C2994" s="1">
        <v>45650.536562499998</v>
      </c>
      <c r="D2994" t="s">
        <v>149</v>
      </c>
      <c r="E2994" t="s">
        <v>150</v>
      </c>
      <c r="F2994" t="s">
        <v>38</v>
      </c>
      <c r="G2994">
        <v>2700</v>
      </c>
      <c r="H2994">
        <v>331.05</v>
      </c>
      <c r="I2994">
        <v>0.05</v>
      </c>
      <c r="J2994" s="2">
        <v>2700</v>
      </c>
      <c r="K2994" s="2">
        <v>0</v>
      </c>
      <c r="L2994" s="2">
        <v>0</v>
      </c>
      <c r="M2994" s="2">
        <v>0</v>
      </c>
      <c r="N2994" s="2">
        <v>2700</v>
      </c>
      <c r="O2994" s="2">
        <v>0</v>
      </c>
      <c r="P2994" s="2">
        <v>227.79</v>
      </c>
      <c r="Q2994" s="2">
        <v>0</v>
      </c>
      <c r="R2994" s="2">
        <v>103.26</v>
      </c>
      <c r="S2994" s="2">
        <v>0</v>
      </c>
      <c r="T2994" s="2">
        <v>2369</v>
      </c>
      <c r="U2994" s="1">
        <v>45638</v>
      </c>
      <c r="V2994" s="1">
        <v>45644</v>
      </c>
      <c r="W2994">
        <v>1</v>
      </c>
      <c r="X2994" t="s">
        <v>1114</v>
      </c>
      <c r="AA2994">
        <v>0</v>
      </c>
      <c r="AB2994" t="s">
        <v>40</v>
      </c>
      <c r="AC2994" t="s">
        <v>41</v>
      </c>
      <c r="AD2994" t="s">
        <v>59</v>
      </c>
      <c r="AE2994" t="s">
        <v>63</v>
      </c>
      <c r="AF2994" t="s">
        <v>54</v>
      </c>
      <c r="AG2994" t="s">
        <v>64</v>
      </c>
      <c r="AH2994" s="2">
        <v>0</v>
      </c>
    </row>
    <row r="2995" spans="1:36" x14ac:dyDescent="0.25">
      <c r="A2995">
        <v>0</v>
      </c>
      <c r="B2995" s="1">
        <v>45647</v>
      </c>
      <c r="C2995" s="1">
        <v>45650.566250000003</v>
      </c>
      <c r="D2995" t="s">
        <v>577</v>
      </c>
      <c r="E2995" t="s">
        <v>578</v>
      </c>
      <c r="F2995" t="s">
        <v>38</v>
      </c>
      <c r="G2995">
        <v>1499.96</v>
      </c>
      <c r="H2995">
        <v>717.96</v>
      </c>
      <c r="I2995">
        <v>0</v>
      </c>
      <c r="J2995" s="2">
        <v>1499.96</v>
      </c>
      <c r="K2995" s="2">
        <v>0</v>
      </c>
      <c r="L2995" s="2">
        <v>0</v>
      </c>
      <c r="M2995" s="2">
        <v>0</v>
      </c>
      <c r="N2995" s="2">
        <v>1499.96</v>
      </c>
      <c r="O2995" s="2">
        <v>0</v>
      </c>
      <c r="P2995" s="2">
        <v>0</v>
      </c>
      <c r="Q2995" s="2">
        <v>0</v>
      </c>
      <c r="R2995" s="2">
        <v>717.96</v>
      </c>
      <c r="S2995" s="2">
        <v>89.8</v>
      </c>
      <c r="T2995" s="2">
        <v>782</v>
      </c>
      <c r="U2995" s="1">
        <v>45638</v>
      </c>
      <c r="V2995" s="1">
        <v>45644</v>
      </c>
      <c r="W2995">
        <v>7</v>
      </c>
      <c r="X2995" t="s">
        <v>1115</v>
      </c>
      <c r="AA2995">
        <v>0</v>
      </c>
      <c r="AB2995" t="s">
        <v>40</v>
      </c>
      <c r="AC2995" t="s">
        <v>41</v>
      </c>
      <c r="AD2995" t="s">
        <v>42</v>
      </c>
      <c r="AE2995" t="s">
        <v>43</v>
      </c>
      <c r="AF2995" t="s">
        <v>43</v>
      </c>
      <c r="AG2995" t="s">
        <v>44</v>
      </c>
      <c r="AH2995" s="2">
        <v>1499.96</v>
      </c>
      <c r="AI2995" s="2">
        <v>1499.96</v>
      </c>
      <c r="AJ2995" s="2">
        <v>0</v>
      </c>
    </row>
    <row r="2996" spans="1:36" x14ac:dyDescent="0.25">
      <c r="A2996">
        <v>0</v>
      </c>
      <c r="B2996" s="1">
        <v>45647</v>
      </c>
      <c r="C2996" s="1">
        <v>45650.566250000003</v>
      </c>
      <c r="D2996" t="s">
        <v>577</v>
      </c>
      <c r="E2996" t="s">
        <v>578</v>
      </c>
      <c r="F2996" t="s">
        <v>38</v>
      </c>
      <c r="G2996">
        <v>1499.96</v>
      </c>
      <c r="H2996">
        <v>717.96</v>
      </c>
      <c r="I2996">
        <v>0</v>
      </c>
      <c r="J2996" s="2">
        <v>1499.96</v>
      </c>
      <c r="K2996" s="2">
        <v>0</v>
      </c>
      <c r="L2996" s="2">
        <v>0</v>
      </c>
      <c r="M2996" s="2">
        <v>0</v>
      </c>
      <c r="N2996" s="2">
        <v>1499.96</v>
      </c>
      <c r="O2996" s="2">
        <v>0</v>
      </c>
      <c r="P2996" s="2">
        <v>0</v>
      </c>
      <c r="Q2996" s="2">
        <v>0</v>
      </c>
      <c r="R2996" s="2">
        <v>717.96</v>
      </c>
      <c r="S2996" s="2">
        <v>89.8</v>
      </c>
      <c r="T2996" s="2">
        <v>782</v>
      </c>
      <c r="U2996" s="1">
        <v>45638</v>
      </c>
      <c r="V2996" s="1">
        <v>45644</v>
      </c>
      <c r="W2996">
        <v>7</v>
      </c>
      <c r="X2996" t="s">
        <v>1115</v>
      </c>
      <c r="AA2996">
        <v>0</v>
      </c>
      <c r="AB2996" t="s">
        <v>40</v>
      </c>
      <c r="AC2996" t="s">
        <v>41</v>
      </c>
      <c r="AD2996" t="s">
        <v>56</v>
      </c>
      <c r="AE2996" t="s">
        <v>60</v>
      </c>
      <c r="AF2996" t="s">
        <v>92</v>
      </c>
      <c r="AG2996" t="s">
        <v>62</v>
      </c>
      <c r="AH2996" s="2">
        <v>0.08</v>
      </c>
    </row>
    <row r="2997" spans="1:36" x14ac:dyDescent="0.25">
      <c r="A2997">
        <v>0</v>
      </c>
      <c r="B2997" s="1">
        <v>45647</v>
      </c>
      <c r="C2997" s="1">
        <v>45650.566250000003</v>
      </c>
      <c r="D2997" t="s">
        <v>577</v>
      </c>
      <c r="E2997" t="s">
        <v>578</v>
      </c>
      <c r="F2997" t="s">
        <v>38</v>
      </c>
      <c r="G2997">
        <v>1499.96</v>
      </c>
      <c r="H2997">
        <v>717.96</v>
      </c>
      <c r="I2997">
        <v>0</v>
      </c>
      <c r="J2997" s="2">
        <v>1499.96</v>
      </c>
      <c r="K2997" s="2">
        <v>0</v>
      </c>
      <c r="L2997" s="2">
        <v>0</v>
      </c>
      <c r="M2997" s="2">
        <v>0</v>
      </c>
      <c r="N2997" s="2">
        <v>1499.96</v>
      </c>
      <c r="O2997" s="2">
        <v>0</v>
      </c>
      <c r="P2997" s="2">
        <v>0</v>
      </c>
      <c r="Q2997" s="2">
        <v>0</v>
      </c>
      <c r="R2997" s="2">
        <v>717.96</v>
      </c>
      <c r="S2997" s="2">
        <v>89.8</v>
      </c>
      <c r="T2997" s="2">
        <v>782</v>
      </c>
      <c r="U2997" s="1">
        <v>45638</v>
      </c>
      <c r="V2997" s="1">
        <v>45644</v>
      </c>
      <c r="W2997">
        <v>7</v>
      </c>
      <c r="X2997" t="s">
        <v>1115</v>
      </c>
      <c r="AA2997">
        <v>0</v>
      </c>
      <c r="AB2997" t="s">
        <v>40</v>
      </c>
      <c r="AC2997" t="s">
        <v>41</v>
      </c>
      <c r="AD2997" t="s">
        <v>56</v>
      </c>
      <c r="AE2997" t="s">
        <v>125</v>
      </c>
      <c r="AF2997" t="s">
        <v>76</v>
      </c>
      <c r="AG2997" t="s">
        <v>126</v>
      </c>
      <c r="AH2997" s="2">
        <v>717.88</v>
      </c>
    </row>
    <row r="2998" spans="1:36" x14ac:dyDescent="0.25">
      <c r="A2998">
        <v>0</v>
      </c>
      <c r="B2998" s="1">
        <v>45647</v>
      </c>
      <c r="C2998" s="1">
        <v>45650.566250000003</v>
      </c>
      <c r="D2998" t="s">
        <v>577</v>
      </c>
      <c r="E2998" t="s">
        <v>578</v>
      </c>
      <c r="F2998" t="s">
        <v>38</v>
      </c>
      <c r="G2998">
        <v>1499.96</v>
      </c>
      <c r="H2998">
        <v>717.96</v>
      </c>
      <c r="I2998">
        <v>0</v>
      </c>
      <c r="J2998" s="2">
        <v>1499.96</v>
      </c>
      <c r="K2998" s="2">
        <v>0</v>
      </c>
      <c r="L2998" s="2">
        <v>0</v>
      </c>
      <c r="M2998" s="2">
        <v>0</v>
      </c>
      <c r="N2998" s="2">
        <v>1499.96</v>
      </c>
      <c r="O2998" s="2">
        <v>0</v>
      </c>
      <c r="P2998" s="2">
        <v>0</v>
      </c>
      <c r="Q2998" s="2">
        <v>0</v>
      </c>
      <c r="R2998" s="2">
        <v>717.96</v>
      </c>
      <c r="S2998" s="2">
        <v>89.8</v>
      </c>
      <c r="T2998" s="2">
        <v>782</v>
      </c>
      <c r="U2998" s="1">
        <v>45638</v>
      </c>
      <c r="V2998" s="1">
        <v>45644</v>
      </c>
      <c r="W2998">
        <v>7</v>
      </c>
      <c r="X2998" t="s">
        <v>1115</v>
      </c>
      <c r="AA2998">
        <v>0</v>
      </c>
      <c r="AB2998" t="s">
        <v>40</v>
      </c>
      <c r="AC2998" t="s">
        <v>41</v>
      </c>
      <c r="AD2998" t="s">
        <v>59</v>
      </c>
      <c r="AE2998" t="s">
        <v>63</v>
      </c>
      <c r="AF2998" t="s">
        <v>54</v>
      </c>
      <c r="AG2998" t="s">
        <v>64</v>
      </c>
      <c r="AH2998" s="2">
        <v>0</v>
      </c>
    </row>
    <row r="2999" spans="1:36" x14ac:dyDescent="0.25">
      <c r="A2999">
        <v>0</v>
      </c>
      <c r="B2999" s="1">
        <v>45647</v>
      </c>
      <c r="C2999" s="1">
        <v>45650.525682870371</v>
      </c>
      <c r="D2999" t="s">
        <v>505</v>
      </c>
      <c r="E2999" t="s">
        <v>506</v>
      </c>
      <c r="F2999" t="s">
        <v>38</v>
      </c>
      <c r="G2999">
        <v>1435.74</v>
      </c>
      <c r="H2999">
        <v>0.14000000000000001</v>
      </c>
      <c r="I2999">
        <v>0</v>
      </c>
      <c r="J2999" s="2">
        <v>1435.74</v>
      </c>
      <c r="K2999" s="2">
        <v>0</v>
      </c>
      <c r="L2999" s="2">
        <v>0</v>
      </c>
      <c r="M2999" s="2">
        <v>0</v>
      </c>
      <c r="N2999" s="2">
        <v>1435.74</v>
      </c>
      <c r="O2999" s="2">
        <v>0</v>
      </c>
      <c r="P2999" s="2">
        <v>0</v>
      </c>
      <c r="Q2999" s="2">
        <v>0</v>
      </c>
      <c r="R2999" s="2">
        <v>0.14000000000000001</v>
      </c>
      <c r="S2999" s="2">
        <v>84.19</v>
      </c>
      <c r="T2999" s="2">
        <v>1435.6</v>
      </c>
      <c r="U2999" s="1">
        <v>45638</v>
      </c>
      <c r="V2999" s="1">
        <v>45644</v>
      </c>
      <c r="W2999">
        <v>6</v>
      </c>
      <c r="X2999" t="s">
        <v>1116</v>
      </c>
      <c r="AA2999">
        <v>0</v>
      </c>
      <c r="AB2999" t="s">
        <v>40</v>
      </c>
      <c r="AC2999" t="s">
        <v>41</v>
      </c>
      <c r="AD2999" t="s">
        <v>42</v>
      </c>
      <c r="AE2999" t="s">
        <v>43</v>
      </c>
      <c r="AF2999" t="s">
        <v>43</v>
      </c>
      <c r="AG2999" t="s">
        <v>44</v>
      </c>
      <c r="AH2999" s="2">
        <v>1285.74</v>
      </c>
      <c r="AI2999" s="2">
        <v>1285.74</v>
      </c>
      <c r="AJ2999" s="2">
        <v>0</v>
      </c>
    </row>
    <row r="3000" spans="1:36" x14ac:dyDescent="0.25">
      <c r="A3000">
        <v>0</v>
      </c>
      <c r="B3000" s="1">
        <v>45647</v>
      </c>
      <c r="C3000" s="1">
        <v>45650.525682870371</v>
      </c>
      <c r="D3000" t="s">
        <v>505</v>
      </c>
      <c r="E3000" t="s">
        <v>506</v>
      </c>
      <c r="F3000" t="s">
        <v>38</v>
      </c>
      <c r="G3000">
        <v>1435.74</v>
      </c>
      <c r="H3000">
        <v>0.14000000000000001</v>
      </c>
      <c r="I3000">
        <v>0</v>
      </c>
      <c r="J3000" s="2">
        <v>1435.74</v>
      </c>
      <c r="K3000" s="2">
        <v>0</v>
      </c>
      <c r="L3000" s="2">
        <v>0</v>
      </c>
      <c r="M3000" s="2">
        <v>0</v>
      </c>
      <c r="N3000" s="2">
        <v>1435.74</v>
      </c>
      <c r="O3000" s="2">
        <v>0</v>
      </c>
      <c r="P3000" s="2">
        <v>0</v>
      </c>
      <c r="Q3000" s="2">
        <v>0</v>
      </c>
      <c r="R3000" s="2">
        <v>0.14000000000000001</v>
      </c>
      <c r="S3000" s="2">
        <v>84.19</v>
      </c>
      <c r="T3000" s="2">
        <v>1435.6</v>
      </c>
      <c r="U3000" s="1">
        <v>45638</v>
      </c>
      <c r="V3000" s="1">
        <v>45644</v>
      </c>
      <c r="W3000">
        <v>6</v>
      </c>
      <c r="X3000" t="s">
        <v>1116</v>
      </c>
      <c r="AA3000">
        <v>0</v>
      </c>
      <c r="AB3000" t="s">
        <v>40</v>
      </c>
      <c r="AC3000" t="s">
        <v>41</v>
      </c>
      <c r="AD3000" t="s">
        <v>42</v>
      </c>
      <c r="AE3000" t="s">
        <v>84</v>
      </c>
      <c r="AF3000" t="s">
        <v>46</v>
      </c>
      <c r="AG3000" t="s">
        <v>85</v>
      </c>
      <c r="AH3000" s="2">
        <v>150</v>
      </c>
      <c r="AI3000" s="2">
        <v>150</v>
      </c>
      <c r="AJ3000" s="2">
        <v>0</v>
      </c>
    </row>
    <row r="3001" spans="1:36" x14ac:dyDescent="0.25">
      <c r="A3001">
        <v>0</v>
      </c>
      <c r="B3001" s="1">
        <v>45647</v>
      </c>
      <c r="C3001" s="1">
        <v>45650.525682870371</v>
      </c>
      <c r="D3001" t="s">
        <v>505</v>
      </c>
      <c r="E3001" t="s">
        <v>506</v>
      </c>
      <c r="F3001" t="s">
        <v>38</v>
      </c>
      <c r="G3001">
        <v>1435.74</v>
      </c>
      <c r="H3001">
        <v>0.14000000000000001</v>
      </c>
      <c r="I3001">
        <v>0</v>
      </c>
      <c r="J3001" s="2">
        <v>1435.74</v>
      </c>
      <c r="K3001" s="2">
        <v>0</v>
      </c>
      <c r="L3001" s="2">
        <v>0</v>
      </c>
      <c r="M3001" s="2">
        <v>0</v>
      </c>
      <c r="N3001" s="2">
        <v>1435.74</v>
      </c>
      <c r="O3001" s="2">
        <v>0</v>
      </c>
      <c r="P3001" s="2">
        <v>0</v>
      </c>
      <c r="Q3001" s="2">
        <v>0</v>
      </c>
      <c r="R3001" s="2">
        <v>0.14000000000000001</v>
      </c>
      <c r="S3001" s="2">
        <v>84.19</v>
      </c>
      <c r="T3001" s="2">
        <v>1435.6</v>
      </c>
      <c r="U3001" s="1">
        <v>45638</v>
      </c>
      <c r="V3001" s="1">
        <v>45644</v>
      </c>
      <c r="W3001">
        <v>6</v>
      </c>
      <c r="X3001" t="s">
        <v>1116</v>
      </c>
      <c r="AA3001">
        <v>0</v>
      </c>
      <c r="AB3001" t="s">
        <v>40</v>
      </c>
      <c r="AC3001" t="s">
        <v>41</v>
      </c>
      <c r="AD3001" t="s">
        <v>56</v>
      </c>
      <c r="AE3001" t="s">
        <v>60</v>
      </c>
      <c r="AF3001" t="s">
        <v>92</v>
      </c>
      <c r="AG3001" t="s">
        <v>62</v>
      </c>
      <c r="AH3001" s="2">
        <v>0.14000000000000001</v>
      </c>
    </row>
    <row r="3002" spans="1:36" x14ac:dyDescent="0.25">
      <c r="A3002">
        <v>0</v>
      </c>
      <c r="B3002" s="1">
        <v>45647</v>
      </c>
      <c r="C3002" s="1">
        <v>45650.525682870371</v>
      </c>
      <c r="D3002" t="s">
        <v>505</v>
      </c>
      <c r="E3002" t="s">
        <v>506</v>
      </c>
      <c r="F3002" t="s">
        <v>38</v>
      </c>
      <c r="G3002">
        <v>1435.74</v>
      </c>
      <c r="H3002">
        <v>0.14000000000000001</v>
      </c>
      <c r="I3002">
        <v>0</v>
      </c>
      <c r="J3002" s="2">
        <v>1435.74</v>
      </c>
      <c r="K3002" s="2">
        <v>0</v>
      </c>
      <c r="L3002" s="2">
        <v>0</v>
      </c>
      <c r="M3002" s="2">
        <v>0</v>
      </c>
      <c r="N3002" s="2">
        <v>1435.74</v>
      </c>
      <c r="O3002" s="2">
        <v>0</v>
      </c>
      <c r="P3002" s="2">
        <v>0</v>
      </c>
      <c r="Q3002" s="2">
        <v>0</v>
      </c>
      <c r="R3002" s="2">
        <v>0.14000000000000001</v>
      </c>
      <c r="S3002" s="2">
        <v>84.19</v>
      </c>
      <c r="T3002" s="2">
        <v>1435.6</v>
      </c>
      <c r="U3002" s="1">
        <v>45638</v>
      </c>
      <c r="V3002" s="1">
        <v>45644</v>
      </c>
      <c r="W3002">
        <v>6</v>
      </c>
      <c r="X3002" t="s">
        <v>1116</v>
      </c>
      <c r="AA3002">
        <v>0</v>
      </c>
      <c r="AB3002" t="s">
        <v>40</v>
      </c>
      <c r="AC3002" t="s">
        <v>41</v>
      </c>
      <c r="AD3002" t="s">
        <v>59</v>
      </c>
      <c r="AE3002" t="s">
        <v>63</v>
      </c>
      <c r="AF3002" t="s">
        <v>54</v>
      </c>
      <c r="AG3002" t="s">
        <v>64</v>
      </c>
      <c r="AH3002" s="2">
        <v>0</v>
      </c>
    </row>
    <row r="3003" spans="1:36" x14ac:dyDescent="0.25">
      <c r="A3003">
        <v>0</v>
      </c>
      <c r="B3003" s="1">
        <v>45647</v>
      </c>
      <c r="C3003" s="1">
        <v>45650.536307870367</v>
      </c>
      <c r="D3003" t="s">
        <v>287</v>
      </c>
      <c r="E3003" t="s">
        <v>288</v>
      </c>
      <c r="F3003" t="s">
        <v>38</v>
      </c>
      <c r="G3003">
        <v>1760.14</v>
      </c>
      <c r="H3003">
        <v>70.63</v>
      </c>
      <c r="I3003">
        <v>0.09</v>
      </c>
      <c r="J3003" s="2">
        <v>1760.14</v>
      </c>
      <c r="K3003" s="2">
        <v>0</v>
      </c>
      <c r="L3003" s="2">
        <v>0</v>
      </c>
      <c r="M3003" s="2">
        <v>0</v>
      </c>
      <c r="N3003" s="2">
        <v>1760.14</v>
      </c>
      <c r="O3003" s="2">
        <v>0</v>
      </c>
      <c r="P3003" s="2">
        <v>28.68</v>
      </c>
      <c r="Q3003" s="2">
        <v>0</v>
      </c>
      <c r="R3003" s="2">
        <v>41.95</v>
      </c>
      <c r="S3003" s="2">
        <v>89.8</v>
      </c>
      <c r="T3003" s="2">
        <v>1689.6</v>
      </c>
      <c r="U3003" s="1">
        <v>45638</v>
      </c>
      <c r="V3003" s="1">
        <v>45644</v>
      </c>
      <c r="W3003">
        <v>1</v>
      </c>
      <c r="X3003" t="s">
        <v>1117</v>
      </c>
      <c r="AA3003">
        <v>0</v>
      </c>
      <c r="AB3003" t="s">
        <v>40</v>
      </c>
      <c r="AC3003" t="s">
        <v>41</v>
      </c>
      <c r="AD3003" t="s">
        <v>42</v>
      </c>
      <c r="AE3003" t="s">
        <v>68</v>
      </c>
      <c r="AF3003" t="s">
        <v>43</v>
      </c>
      <c r="AG3003" t="s">
        <v>69</v>
      </c>
      <c r="AH3003" s="2">
        <v>1760.14</v>
      </c>
      <c r="AI3003" s="2">
        <v>1760.14</v>
      </c>
      <c r="AJ3003" s="2">
        <v>0</v>
      </c>
    </row>
    <row r="3004" spans="1:36" x14ac:dyDescent="0.25">
      <c r="A3004">
        <v>0</v>
      </c>
      <c r="B3004" s="1">
        <v>45647</v>
      </c>
      <c r="C3004" s="1">
        <v>45650.536307870367</v>
      </c>
      <c r="D3004" t="s">
        <v>287</v>
      </c>
      <c r="E3004" t="s">
        <v>288</v>
      </c>
      <c r="F3004" t="s">
        <v>38</v>
      </c>
      <c r="G3004">
        <v>1760.14</v>
      </c>
      <c r="H3004">
        <v>70.63</v>
      </c>
      <c r="I3004">
        <v>0.09</v>
      </c>
      <c r="J3004" s="2">
        <v>1760.14</v>
      </c>
      <c r="K3004" s="2">
        <v>0</v>
      </c>
      <c r="L3004" s="2">
        <v>0</v>
      </c>
      <c r="M3004" s="2">
        <v>0</v>
      </c>
      <c r="N3004" s="2">
        <v>1760.14</v>
      </c>
      <c r="O3004" s="2">
        <v>0</v>
      </c>
      <c r="P3004" s="2">
        <v>28.68</v>
      </c>
      <c r="Q3004" s="2">
        <v>0</v>
      </c>
      <c r="R3004" s="2">
        <v>41.95</v>
      </c>
      <c r="S3004" s="2">
        <v>89.8</v>
      </c>
      <c r="T3004" s="2">
        <v>1689.6</v>
      </c>
      <c r="U3004" s="1">
        <v>45638</v>
      </c>
      <c r="V3004" s="1">
        <v>45644</v>
      </c>
      <c r="W3004">
        <v>1</v>
      </c>
      <c r="X3004" t="s">
        <v>1117</v>
      </c>
      <c r="AA3004">
        <v>0</v>
      </c>
      <c r="AB3004" t="s">
        <v>40</v>
      </c>
      <c r="AC3004" t="s">
        <v>41</v>
      </c>
      <c r="AD3004" t="s">
        <v>56</v>
      </c>
      <c r="AE3004" t="s">
        <v>70</v>
      </c>
      <c r="AF3004" t="s">
        <v>43</v>
      </c>
      <c r="AG3004" t="s">
        <v>71</v>
      </c>
      <c r="AH3004" s="2">
        <v>41.95</v>
      </c>
    </row>
    <row r="3005" spans="1:36" x14ac:dyDescent="0.25">
      <c r="A3005">
        <v>0</v>
      </c>
      <c r="B3005" s="1">
        <v>45647</v>
      </c>
      <c r="C3005" s="1">
        <v>45650.536307870367</v>
      </c>
      <c r="D3005" t="s">
        <v>287</v>
      </c>
      <c r="E3005" t="s">
        <v>288</v>
      </c>
      <c r="F3005" t="s">
        <v>38</v>
      </c>
      <c r="G3005">
        <v>1760.14</v>
      </c>
      <c r="H3005">
        <v>70.63</v>
      </c>
      <c r="I3005">
        <v>0.09</v>
      </c>
      <c r="J3005" s="2">
        <v>1760.14</v>
      </c>
      <c r="K3005" s="2">
        <v>0</v>
      </c>
      <c r="L3005" s="2">
        <v>0</v>
      </c>
      <c r="M3005" s="2">
        <v>0</v>
      </c>
      <c r="N3005" s="2">
        <v>1760.14</v>
      </c>
      <c r="O3005" s="2">
        <v>0</v>
      </c>
      <c r="P3005" s="2">
        <v>28.68</v>
      </c>
      <c r="Q3005" s="2">
        <v>0</v>
      </c>
      <c r="R3005" s="2">
        <v>41.95</v>
      </c>
      <c r="S3005" s="2">
        <v>89.8</v>
      </c>
      <c r="T3005" s="2">
        <v>1689.6</v>
      </c>
      <c r="U3005" s="1">
        <v>45638</v>
      </c>
      <c r="V3005" s="1">
        <v>45644</v>
      </c>
      <c r="W3005">
        <v>1</v>
      </c>
      <c r="X3005" t="s">
        <v>1117</v>
      </c>
      <c r="AA3005">
        <v>0</v>
      </c>
      <c r="AB3005" t="s">
        <v>40</v>
      </c>
      <c r="AC3005" t="s">
        <v>41</v>
      </c>
      <c r="AD3005" t="s">
        <v>56</v>
      </c>
      <c r="AE3005" t="s">
        <v>57</v>
      </c>
      <c r="AF3005" t="s">
        <v>54</v>
      </c>
      <c r="AG3005" t="s">
        <v>58</v>
      </c>
      <c r="AH3005" s="2">
        <v>28.68</v>
      </c>
    </row>
    <row r="3006" spans="1:36" x14ac:dyDescent="0.25">
      <c r="A3006">
        <v>0</v>
      </c>
      <c r="B3006" s="1">
        <v>45647</v>
      </c>
      <c r="C3006" s="1">
        <v>45650.536307870367</v>
      </c>
      <c r="D3006" t="s">
        <v>287</v>
      </c>
      <c r="E3006" t="s">
        <v>288</v>
      </c>
      <c r="F3006" t="s">
        <v>38</v>
      </c>
      <c r="G3006">
        <v>1760.14</v>
      </c>
      <c r="H3006">
        <v>70.63</v>
      </c>
      <c r="I3006">
        <v>0.09</v>
      </c>
      <c r="J3006" s="2">
        <v>1760.14</v>
      </c>
      <c r="K3006" s="2">
        <v>0</v>
      </c>
      <c r="L3006" s="2">
        <v>0</v>
      </c>
      <c r="M3006" s="2">
        <v>0</v>
      </c>
      <c r="N3006" s="2">
        <v>1760.14</v>
      </c>
      <c r="O3006" s="2">
        <v>0</v>
      </c>
      <c r="P3006" s="2">
        <v>28.68</v>
      </c>
      <c r="Q3006" s="2">
        <v>0</v>
      </c>
      <c r="R3006" s="2">
        <v>41.95</v>
      </c>
      <c r="S3006" s="2">
        <v>89.8</v>
      </c>
      <c r="T3006" s="2">
        <v>1689.6</v>
      </c>
      <c r="U3006" s="1">
        <v>45638</v>
      </c>
      <c r="V3006" s="1">
        <v>45644</v>
      </c>
      <c r="W3006">
        <v>1</v>
      </c>
      <c r="X3006" t="s">
        <v>1117</v>
      </c>
      <c r="AA3006">
        <v>0</v>
      </c>
      <c r="AB3006" t="s">
        <v>40</v>
      </c>
      <c r="AC3006" t="s">
        <v>41</v>
      </c>
      <c r="AD3006" t="s">
        <v>59</v>
      </c>
      <c r="AE3006" t="s">
        <v>60</v>
      </c>
      <c r="AF3006" t="s">
        <v>61</v>
      </c>
      <c r="AG3006" t="s">
        <v>62</v>
      </c>
      <c r="AH3006" s="2">
        <v>0.09</v>
      </c>
    </row>
    <row r="3007" spans="1:36" x14ac:dyDescent="0.25">
      <c r="A3007">
        <v>0</v>
      </c>
      <c r="B3007" s="1">
        <v>45647</v>
      </c>
      <c r="C3007" s="1">
        <v>45650.536307870367</v>
      </c>
      <c r="D3007" t="s">
        <v>287</v>
      </c>
      <c r="E3007" t="s">
        <v>288</v>
      </c>
      <c r="F3007" t="s">
        <v>38</v>
      </c>
      <c r="G3007">
        <v>1760.14</v>
      </c>
      <c r="H3007">
        <v>70.63</v>
      </c>
      <c r="I3007">
        <v>0.09</v>
      </c>
      <c r="J3007" s="2">
        <v>1760.14</v>
      </c>
      <c r="K3007" s="2">
        <v>0</v>
      </c>
      <c r="L3007" s="2">
        <v>0</v>
      </c>
      <c r="M3007" s="2">
        <v>0</v>
      </c>
      <c r="N3007" s="2">
        <v>1760.14</v>
      </c>
      <c r="O3007" s="2">
        <v>0</v>
      </c>
      <c r="P3007" s="2">
        <v>28.68</v>
      </c>
      <c r="Q3007" s="2">
        <v>0</v>
      </c>
      <c r="R3007" s="2">
        <v>41.95</v>
      </c>
      <c r="S3007" s="2">
        <v>89.8</v>
      </c>
      <c r="T3007" s="2">
        <v>1689.6</v>
      </c>
      <c r="U3007" s="1">
        <v>45638</v>
      </c>
      <c r="V3007" s="1">
        <v>45644</v>
      </c>
      <c r="W3007">
        <v>1</v>
      </c>
      <c r="X3007" t="s">
        <v>1117</v>
      </c>
      <c r="AA3007">
        <v>0</v>
      </c>
      <c r="AB3007" t="s">
        <v>40</v>
      </c>
      <c r="AC3007" t="s">
        <v>41</v>
      </c>
      <c r="AD3007" t="s">
        <v>59</v>
      </c>
      <c r="AE3007" t="s">
        <v>63</v>
      </c>
      <c r="AF3007" t="s">
        <v>54</v>
      </c>
      <c r="AG3007" t="s">
        <v>64</v>
      </c>
      <c r="AH3007" s="2">
        <v>0</v>
      </c>
    </row>
    <row r="3008" spans="1:36" x14ac:dyDescent="0.25">
      <c r="A3008">
        <v>0</v>
      </c>
      <c r="B3008" s="1">
        <v>45647</v>
      </c>
      <c r="C3008" s="1">
        <v>45650.525868055563</v>
      </c>
      <c r="D3008" t="s">
        <v>517</v>
      </c>
      <c r="E3008" t="s">
        <v>518</v>
      </c>
      <c r="F3008" t="s">
        <v>38</v>
      </c>
      <c r="G3008">
        <v>4209.68</v>
      </c>
      <c r="H3008">
        <v>870.11</v>
      </c>
      <c r="I3008">
        <v>0.03</v>
      </c>
      <c r="J3008" s="2">
        <v>4209.68</v>
      </c>
      <c r="K3008" s="2">
        <v>0</v>
      </c>
      <c r="L3008" s="2">
        <v>0</v>
      </c>
      <c r="M3008" s="2">
        <v>0</v>
      </c>
      <c r="N3008" s="2">
        <v>4209.68</v>
      </c>
      <c r="O3008" s="2">
        <v>0</v>
      </c>
      <c r="P3008" s="2">
        <v>515.11</v>
      </c>
      <c r="Q3008" s="2">
        <v>0</v>
      </c>
      <c r="R3008" s="2">
        <v>355</v>
      </c>
      <c r="S3008" s="2">
        <v>0</v>
      </c>
      <c r="T3008" s="2">
        <v>3339.6</v>
      </c>
      <c r="U3008" s="1">
        <v>45638</v>
      </c>
      <c r="V3008" s="1">
        <v>45644</v>
      </c>
      <c r="W3008">
        <v>7</v>
      </c>
      <c r="X3008" t="s">
        <v>1118</v>
      </c>
      <c r="AA3008">
        <v>0</v>
      </c>
      <c r="AB3008" t="s">
        <v>40</v>
      </c>
      <c r="AC3008" t="s">
        <v>41</v>
      </c>
      <c r="AD3008" t="s">
        <v>42</v>
      </c>
      <c r="AE3008" t="s">
        <v>43</v>
      </c>
      <c r="AF3008" t="s">
        <v>43</v>
      </c>
      <c r="AG3008" t="s">
        <v>44</v>
      </c>
      <c r="AH3008" s="2">
        <v>1500</v>
      </c>
      <c r="AI3008" s="2">
        <v>1500</v>
      </c>
      <c r="AJ3008" s="2">
        <v>0</v>
      </c>
    </row>
    <row r="3009" spans="1:36" x14ac:dyDescent="0.25">
      <c r="A3009">
        <v>0</v>
      </c>
      <c r="B3009" s="1">
        <v>45647</v>
      </c>
      <c r="C3009" s="1">
        <v>45650.525868055563</v>
      </c>
      <c r="D3009" t="s">
        <v>517</v>
      </c>
      <c r="E3009" t="s">
        <v>518</v>
      </c>
      <c r="F3009" t="s">
        <v>38</v>
      </c>
      <c r="G3009">
        <v>4209.68</v>
      </c>
      <c r="H3009">
        <v>870.11</v>
      </c>
      <c r="I3009">
        <v>0.03</v>
      </c>
      <c r="J3009" s="2">
        <v>4209.68</v>
      </c>
      <c r="K3009" s="2">
        <v>0</v>
      </c>
      <c r="L3009" s="2">
        <v>0</v>
      </c>
      <c r="M3009" s="2">
        <v>0</v>
      </c>
      <c r="N3009" s="2">
        <v>4209.68</v>
      </c>
      <c r="O3009" s="2">
        <v>0</v>
      </c>
      <c r="P3009" s="2">
        <v>515.11</v>
      </c>
      <c r="Q3009" s="2">
        <v>0</v>
      </c>
      <c r="R3009" s="2">
        <v>355</v>
      </c>
      <c r="S3009" s="2">
        <v>0</v>
      </c>
      <c r="T3009" s="2">
        <v>3339.6</v>
      </c>
      <c r="U3009" s="1">
        <v>45638</v>
      </c>
      <c r="V3009" s="1">
        <v>45644</v>
      </c>
      <c r="W3009">
        <v>7</v>
      </c>
      <c r="X3009" t="s">
        <v>1118</v>
      </c>
      <c r="AA3009">
        <v>0</v>
      </c>
      <c r="AB3009" t="s">
        <v>40</v>
      </c>
      <c r="AC3009" t="s">
        <v>41</v>
      </c>
      <c r="AD3009" t="s">
        <v>42</v>
      </c>
      <c r="AE3009" t="s">
        <v>68</v>
      </c>
      <c r="AF3009" t="s">
        <v>43</v>
      </c>
      <c r="AG3009" t="s">
        <v>161</v>
      </c>
      <c r="AH3009" s="2">
        <v>2709.68</v>
      </c>
      <c r="AI3009" s="2">
        <v>2709.68</v>
      </c>
      <c r="AJ3009" s="2">
        <v>0</v>
      </c>
    </row>
    <row r="3010" spans="1:36" x14ac:dyDescent="0.25">
      <c r="A3010">
        <v>0</v>
      </c>
      <c r="B3010" s="1">
        <v>45647</v>
      </c>
      <c r="C3010" s="1">
        <v>45650.525868055563</v>
      </c>
      <c r="D3010" t="s">
        <v>517</v>
      </c>
      <c r="E3010" t="s">
        <v>518</v>
      </c>
      <c r="F3010" t="s">
        <v>38</v>
      </c>
      <c r="G3010">
        <v>4209.68</v>
      </c>
      <c r="H3010">
        <v>870.11</v>
      </c>
      <c r="I3010">
        <v>0.03</v>
      </c>
      <c r="J3010" s="2">
        <v>4209.68</v>
      </c>
      <c r="K3010" s="2">
        <v>0</v>
      </c>
      <c r="L3010" s="2">
        <v>0</v>
      </c>
      <c r="M3010" s="2">
        <v>0</v>
      </c>
      <c r="N3010" s="2">
        <v>4209.68</v>
      </c>
      <c r="O3010" s="2">
        <v>0</v>
      </c>
      <c r="P3010" s="2">
        <v>515.11</v>
      </c>
      <c r="Q3010" s="2">
        <v>0</v>
      </c>
      <c r="R3010" s="2">
        <v>355</v>
      </c>
      <c r="S3010" s="2">
        <v>0</v>
      </c>
      <c r="T3010" s="2">
        <v>3339.6</v>
      </c>
      <c r="U3010" s="1">
        <v>45638</v>
      </c>
      <c r="V3010" s="1">
        <v>45644</v>
      </c>
      <c r="W3010">
        <v>7</v>
      </c>
      <c r="X3010" t="s">
        <v>1118</v>
      </c>
      <c r="AA3010">
        <v>0</v>
      </c>
      <c r="AB3010" t="s">
        <v>40</v>
      </c>
      <c r="AC3010" t="s">
        <v>41</v>
      </c>
      <c r="AD3010" t="s">
        <v>56</v>
      </c>
      <c r="AE3010" t="s">
        <v>70</v>
      </c>
      <c r="AF3010" t="s">
        <v>43</v>
      </c>
      <c r="AG3010" t="s">
        <v>71</v>
      </c>
      <c r="AH3010" s="2">
        <v>105</v>
      </c>
    </row>
    <row r="3011" spans="1:36" x14ac:dyDescent="0.25">
      <c r="A3011">
        <v>0</v>
      </c>
      <c r="B3011" s="1">
        <v>45647</v>
      </c>
      <c r="C3011" s="1">
        <v>45650.525868055563</v>
      </c>
      <c r="D3011" t="s">
        <v>517</v>
      </c>
      <c r="E3011" t="s">
        <v>518</v>
      </c>
      <c r="F3011" t="s">
        <v>38</v>
      </c>
      <c r="G3011">
        <v>4209.68</v>
      </c>
      <c r="H3011">
        <v>870.11</v>
      </c>
      <c r="I3011">
        <v>0.03</v>
      </c>
      <c r="J3011" s="2">
        <v>4209.68</v>
      </c>
      <c r="K3011" s="2">
        <v>0</v>
      </c>
      <c r="L3011" s="2">
        <v>0</v>
      </c>
      <c r="M3011" s="2">
        <v>0</v>
      </c>
      <c r="N3011" s="2">
        <v>4209.68</v>
      </c>
      <c r="O3011" s="2">
        <v>0</v>
      </c>
      <c r="P3011" s="2">
        <v>515.11</v>
      </c>
      <c r="Q3011" s="2">
        <v>0</v>
      </c>
      <c r="R3011" s="2">
        <v>355</v>
      </c>
      <c r="S3011" s="2">
        <v>0</v>
      </c>
      <c r="T3011" s="2">
        <v>3339.6</v>
      </c>
      <c r="U3011" s="1">
        <v>45638</v>
      </c>
      <c r="V3011" s="1">
        <v>45644</v>
      </c>
      <c r="W3011">
        <v>7</v>
      </c>
      <c r="X3011" t="s">
        <v>1118</v>
      </c>
      <c r="AA3011">
        <v>0</v>
      </c>
      <c r="AB3011" t="s">
        <v>40</v>
      </c>
      <c r="AC3011" t="s">
        <v>41</v>
      </c>
      <c r="AD3011" t="s">
        <v>56</v>
      </c>
      <c r="AE3011" t="s">
        <v>103</v>
      </c>
      <c r="AF3011" t="s">
        <v>92</v>
      </c>
      <c r="AG3011" t="s">
        <v>104</v>
      </c>
      <c r="AH3011" s="2">
        <v>250</v>
      </c>
    </row>
    <row r="3012" spans="1:36" x14ac:dyDescent="0.25">
      <c r="A3012">
        <v>0</v>
      </c>
      <c r="B3012" s="1">
        <v>45647</v>
      </c>
      <c r="C3012" s="1">
        <v>45650.525868055563</v>
      </c>
      <c r="D3012" t="s">
        <v>517</v>
      </c>
      <c r="E3012" t="s">
        <v>518</v>
      </c>
      <c r="F3012" t="s">
        <v>38</v>
      </c>
      <c r="G3012">
        <v>4209.68</v>
      </c>
      <c r="H3012">
        <v>870.11</v>
      </c>
      <c r="I3012">
        <v>0.03</v>
      </c>
      <c r="J3012" s="2">
        <v>4209.68</v>
      </c>
      <c r="K3012" s="2">
        <v>0</v>
      </c>
      <c r="L3012" s="2">
        <v>0</v>
      </c>
      <c r="M3012" s="2">
        <v>0</v>
      </c>
      <c r="N3012" s="2">
        <v>4209.68</v>
      </c>
      <c r="O3012" s="2">
        <v>0</v>
      </c>
      <c r="P3012" s="2">
        <v>515.11</v>
      </c>
      <c r="Q3012" s="2">
        <v>0</v>
      </c>
      <c r="R3012" s="2">
        <v>355</v>
      </c>
      <c r="S3012" s="2">
        <v>0</v>
      </c>
      <c r="T3012" s="2">
        <v>3339.6</v>
      </c>
      <c r="U3012" s="1">
        <v>45638</v>
      </c>
      <c r="V3012" s="1">
        <v>45644</v>
      </c>
      <c r="W3012">
        <v>7</v>
      </c>
      <c r="X3012" t="s">
        <v>1118</v>
      </c>
      <c r="AA3012">
        <v>0</v>
      </c>
      <c r="AB3012" t="s">
        <v>40</v>
      </c>
      <c r="AC3012" t="s">
        <v>41</v>
      </c>
      <c r="AD3012" t="s">
        <v>56</v>
      </c>
      <c r="AE3012" t="s">
        <v>57</v>
      </c>
      <c r="AF3012" t="s">
        <v>54</v>
      </c>
      <c r="AG3012" t="s">
        <v>58</v>
      </c>
      <c r="AH3012" s="2">
        <v>515.11</v>
      </c>
    </row>
    <row r="3013" spans="1:36" x14ac:dyDescent="0.25">
      <c r="A3013">
        <v>0</v>
      </c>
      <c r="B3013" s="1">
        <v>45647</v>
      </c>
      <c r="C3013" s="1">
        <v>45650.525868055563</v>
      </c>
      <c r="D3013" t="s">
        <v>517</v>
      </c>
      <c r="E3013" t="s">
        <v>518</v>
      </c>
      <c r="F3013" t="s">
        <v>38</v>
      </c>
      <c r="G3013">
        <v>4209.68</v>
      </c>
      <c r="H3013">
        <v>870.11</v>
      </c>
      <c r="I3013">
        <v>0.03</v>
      </c>
      <c r="J3013" s="2">
        <v>4209.68</v>
      </c>
      <c r="K3013" s="2">
        <v>0</v>
      </c>
      <c r="L3013" s="2">
        <v>0</v>
      </c>
      <c r="M3013" s="2">
        <v>0</v>
      </c>
      <c r="N3013" s="2">
        <v>4209.68</v>
      </c>
      <c r="O3013" s="2">
        <v>0</v>
      </c>
      <c r="P3013" s="2">
        <v>515.11</v>
      </c>
      <c r="Q3013" s="2">
        <v>0</v>
      </c>
      <c r="R3013" s="2">
        <v>355</v>
      </c>
      <c r="S3013" s="2">
        <v>0</v>
      </c>
      <c r="T3013" s="2">
        <v>3339.6</v>
      </c>
      <c r="U3013" s="1">
        <v>45638</v>
      </c>
      <c r="V3013" s="1">
        <v>45644</v>
      </c>
      <c r="W3013">
        <v>7</v>
      </c>
      <c r="X3013" t="s">
        <v>1118</v>
      </c>
      <c r="AA3013">
        <v>0</v>
      </c>
      <c r="AB3013" t="s">
        <v>40</v>
      </c>
      <c r="AC3013" t="s">
        <v>41</v>
      </c>
      <c r="AD3013" t="s">
        <v>59</v>
      </c>
      <c r="AE3013" t="s">
        <v>60</v>
      </c>
      <c r="AF3013" t="s">
        <v>61</v>
      </c>
      <c r="AG3013" t="s">
        <v>62</v>
      </c>
      <c r="AH3013" s="2">
        <v>0.03</v>
      </c>
    </row>
    <row r="3014" spans="1:36" x14ac:dyDescent="0.25">
      <c r="A3014">
        <v>0</v>
      </c>
      <c r="B3014" s="1">
        <v>45647</v>
      </c>
      <c r="C3014" s="1">
        <v>45650.525868055563</v>
      </c>
      <c r="D3014" t="s">
        <v>517</v>
      </c>
      <c r="E3014" t="s">
        <v>518</v>
      </c>
      <c r="F3014" t="s">
        <v>38</v>
      </c>
      <c r="G3014">
        <v>4209.68</v>
      </c>
      <c r="H3014">
        <v>870.11</v>
      </c>
      <c r="I3014">
        <v>0.03</v>
      </c>
      <c r="J3014" s="2">
        <v>4209.68</v>
      </c>
      <c r="K3014" s="2">
        <v>0</v>
      </c>
      <c r="L3014" s="2">
        <v>0</v>
      </c>
      <c r="M3014" s="2">
        <v>0</v>
      </c>
      <c r="N3014" s="2">
        <v>4209.68</v>
      </c>
      <c r="O3014" s="2">
        <v>0</v>
      </c>
      <c r="P3014" s="2">
        <v>515.11</v>
      </c>
      <c r="Q3014" s="2">
        <v>0</v>
      </c>
      <c r="R3014" s="2">
        <v>355</v>
      </c>
      <c r="S3014" s="2">
        <v>0</v>
      </c>
      <c r="T3014" s="2">
        <v>3339.6</v>
      </c>
      <c r="U3014" s="1">
        <v>45638</v>
      </c>
      <c r="V3014" s="1">
        <v>45644</v>
      </c>
      <c r="W3014">
        <v>7</v>
      </c>
      <c r="X3014" t="s">
        <v>1118</v>
      </c>
      <c r="AA3014">
        <v>0</v>
      </c>
      <c r="AB3014" t="s">
        <v>40</v>
      </c>
      <c r="AC3014" t="s">
        <v>41</v>
      </c>
      <c r="AD3014" t="s">
        <v>59</v>
      </c>
      <c r="AE3014" t="s">
        <v>63</v>
      </c>
      <c r="AF3014" t="s">
        <v>54</v>
      </c>
      <c r="AG3014" t="s">
        <v>64</v>
      </c>
      <c r="AH3014" s="2">
        <v>0</v>
      </c>
    </row>
    <row r="3015" spans="1:36" x14ac:dyDescent="0.25">
      <c r="A3015">
        <v>0</v>
      </c>
      <c r="B3015" s="1">
        <v>45647</v>
      </c>
      <c r="C3015" s="1">
        <v>45650.522337962961</v>
      </c>
      <c r="D3015" t="s">
        <v>743</v>
      </c>
      <c r="E3015" t="s">
        <v>744</v>
      </c>
      <c r="F3015" t="s">
        <v>38</v>
      </c>
      <c r="G3015">
        <v>3447.63</v>
      </c>
      <c r="H3015">
        <v>1437.43</v>
      </c>
      <c r="I3015">
        <v>0</v>
      </c>
      <c r="J3015" s="2">
        <v>3447.63</v>
      </c>
      <c r="K3015" s="2">
        <v>0</v>
      </c>
      <c r="L3015" s="2">
        <v>0</v>
      </c>
      <c r="M3015" s="2">
        <v>0</v>
      </c>
      <c r="N3015" s="2">
        <v>3447.63</v>
      </c>
      <c r="O3015" s="2">
        <v>0</v>
      </c>
      <c r="P3015" s="2">
        <v>356.42</v>
      </c>
      <c r="Q3015" s="2">
        <v>0</v>
      </c>
      <c r="R3015" s="2">
        <v>1081.01</v>
      </c>
      <c r="S3015" s="2">
        <v>0</v>
      </c>
      <c r="T3015" s="2">
        <v>2010.2</v>
      </c>
      <c r="U3015" s="1">
        <v>45638</v>
      </c>
      <c r="V3015" s="1">
        <v>45644</v>
      </c>
      <c r="W3015">
        <v>1</v>
      </c>
      <c r="X3015" t="s">
        <v>1119</v>
      </c>
      <c r="AA3015">
        <v>0</v>
      </c>
      <c r="AB3015" t="s">
        <v>40</v>
      </c>
      <c r="AC3015" t="s">
        <v>41</v>
      </c>
      <c r="AD3015" t="s">
        <v>42</v>
      </c>
      <c r="AE3015" t="s">
        <v>68</v>
      </c>
      <c r="AF3015" t="s">
        <v>43</v>
      </c>
      <c r="AG3015" t="s">
        <v>99</v>
      </c>
      <c r="AH3015" s="2">
        <v>3447.63</v>
      </c>
      <c r="AI3015" s="2">
        <v>3447.63</v>
      </c>
      <c r="AJ3015" s="2">
        <v>0</v>
      </c>
    </row>
    <row r="3016" spans="1:36" x14ac:dyDescent="0.25">
      <c r="A3016">
        <v>0</v>
      </c>
      <c r="B3016" s="1">
        <v>45647</v>
      </c>
      <c r="C3016" s="1">
        <v>45650.522337962961</v>
      </c>
      <c r="D3016" t="s">
        <v>743</v>
      </c>
      <c r="E3016" t="s">
        <v>744</v>
      </c>
      <c r="F3016" t="s">
        <v>38</v>
      </c>
      <c r="G3016">
        <v>3447.63</v>
      </c>
      <c r="H3016">
        <v>1437.43</v>
      </c>
      <c r="I3016">
        <v>0</v>
      </c>
      <c r="J3016" s="2">
        <v>3447.63</v>
      </c>
      <c r="K3016" s="2">
        <v>0</v>
      </c>
      <c r="L3016" s="2">
        <v>0</v>
      </c>
      <c r="M3016" s="2">
        <v>0</v>
      </c>
      <c r="N3016" s="2">
        <v>3447.63</v>
      </c>
      <c r="O3016" s="2">
        <v>0</v>
      </c>
      <c r="P3016" s="2">
        <v>356.42</v>
      </c>
      <c r="Q3016" s="2">
        <v>0</v>
      </c>
      <c r="R3016" s="2">
        <v>1081.01</v>
      </c>
      <c r="S3016" s="2">
        <v>0</v>
      </c>
      <c r="T3016" s="2">
        <v>2010.2</v>
      </c>
      <c r="U3016" s="1">
        <v>45638</v>
      </c>
      <c r="V3016" s="1">
        <v>45644</v>
      </c>
      <c r="W3016">
        <v>1</v>
      </c>
      <c r="X3016" t="s">
        <v>1119</v>
      </c>
      <c r="AA3016">
        <v>0</v>
      </c>
      <c r="AB3016" t="s">
        <v>40</v>
      </c>
      <c r="AC3016" t="s">
        <v>41</v>
      </c>
      <c r="AD3016" t="s">
        <v>56</v>
      </c>
      <c r="AE3016" t="s">
        <v>60</v>
      </c>
      <c r="AF3016" t="s">
        <v>92</v>
      </c>
      <c r="AG3016" t="s">
        <v>62</v>
      </c>
      <c r="AH3016" s="2">
        <v>0.14000000000000001</v>
      </c>
    </row>
    <row r="3017" spans="1:36" x14ac:dyDescent="0.25">
      <c r="A3017">
        <v>0</v>
      </c>
      <c r="B3017" s="1">
        <v>45647</v>
      </c>
      <c r="C3017" s="1">
        <v>45650.522337962961</v>
      </c>
      <c r="D3017" t="s">
        <v>743</v>
      </c>
      <c r="E3017" t="s">
        <v>744</v>
      </c>
      <c r="F3017" t="s">
        <v>38</v>
      </c>
      <c r="G3017">
        <v>3447.63</v>
      </c>
      <c r="H3017">
        <v>1437.43</v>
      </c>
      <c r="I3017">
        <v>0</v>
      </c>
      <c r="J3017" s="2">
        <v>3447.63</v>
      </c>
      <c r="K3017" s="2">
        <v>0</v>
      </c>
      <c r="L3017" s="2">
        <v>0</v>
      </c>
      <c r="M3017" s="2">
        <v>0</v>
      </c>
      <c r="N3017" s="2">
        <v>3447.63</v>
      </c>
      <c r="O3017" s="2">
        <v>0</v>
      </c>
      <c r="P3017" s="2">
        <v>356.42</v>
      </c>
      <c r="Q3017" s="2">
        <v>0</v>
      </c>
      <c r="R3017" s="2">
        <v>1081.01</v>
      </c>
      <c r="S3017" s="2">
        <v>0</v>
      </c>
      <c r="T3017" s="2">
        <v>2010.2</v>
      </c>
      <c r="U3017" s="1">
        <v>45638</v>
      </c>
      <c r="V3017" s="1">
        <v>45644</v>
      </c>
      <c r="W3017">
        <v>1</v>
      </c>
      <c r="X3017" t="s">
        <v>1119</v>
      </c>
      <c r="AA3017">
        <v>0</v>
      </c>
      <c r="AB3017" t="s">
        <v>40</v>
      </c>
      <c r="AC3017" t="s">
        <v>41</v>
      </c>
      <c r="AD3017" t="s">
        <v>56</v>
      </c>
      <c r="AE3017" t="s">
        <v>70</v>
      </c>
      <c r="AF3017" t="s">
        <v>43</v>
      </c>
      <c r="AG3017" t="s">
        <v>71</v>
      </c>
      <c r="AH3017" s="2">
        <v>102.55</v>
      </c>
    </row>
    <row r="3018" spans="1:36" x14ac:dyDescent="0.25">
      <c r="A3018">
        <v>0</v>
      </c>
      <c r="B3018" s="1">
        <v>45647</v>
      </c>
      <c r="C3018" s="1">
        <v>45650.522337962961</v>
      </c>
      <c r="D3018" t="s">
        <v>743</v>
      </c>
      <c r="E3018" t="s">
        <v>744</v>
      </c>
      <c r="F3018" t="s">
        <v>38</v>
      </c>
      <c r="G3018">
        <v>3447.63</v>
      </c>
      <c r="H3018">
        <v>1437.43</v>
      </c>
      <c r="I3018">
        <v>0</v>
      </c>
      <c r="J3018" s="2">
        <v>3447.63</v>
      </c>
      <c r="K3018" s="2">
        <v>0</v>
      </c>
      <c r="L3018" s="2">
        <v>0</v>
      </c>
      <c r="M3018" s="2">
        <v>0</v>
      </c>
      <c r="N3018" s="2">
        <v>3447.63</v>
      </c>
      <c r="O3018" s="2">
        <v>0</v>
      </c>
      <c r="P3018" s="2">
        <v>356.42</v>
      </c>
      <c r="Q3018" s="2">
        <v>0</v>
      </c>
      <c r="R3018" s="2">
        <v>1081.01</v>
      </c>
      <c r="S3018" s="2">
        <v>0</v>
      </c>
      <c r="T3018" s="2">
        <v>2010.2</v>
      </c>
      <c r="U3018" s="1">
        <v>45638</v>
      </c>
      <c r="V3018" s="1">
        <v>45644</v>
      </c>
      <c r="W3018">
        <v>1</v>
      </c>
      <c r="X3018" t="s">
        <v>1119</v>
      </c>
      <c r="AA3018">
        <v>0</v>
      </c>
      <c r="AB3018" t="s">
        <v>40</v>
      </c>
      <c r="AC3018" t="s">
        <v>41</v>
      </c>
      <c r="AD3018" t="s">
        <v>56</v>
      </c>
      <c r="AE3018" t="s">
        <v>57</v>
      </c>
      <c r="AF3018" t="s">
        <v>54</v>
      </c>
      <c r="AG3018" t="s">
        <v>58</v>
      </c>
      <c r="AH3018" s="2">
        <v>356.42</v>
      </c>
    </row>
    <row r="3019" spans="1:36" x14ac:dyDescent="0.25">
      <c r="A3019">
        <v>0</v>
      </c>
      <c r="B3019" s="1">
        <v>45647</v>
      </c>
      <c r="C3019" s="1">
        <v>45650.522337962961</v>
      </c>
      <c r="D3019" t="s">
        <v>743</v>
      </c>
      <c r="E3019" t="s">
        <v>744</v>
      </c>
      <c r="F3019" t="s">
        <v>38</v>
      </c>
      <c r="G3019">
        <v>3447.63</v>
      </c>
      <c r="H3019">
        <v>1437.43</v>
      </c>
      <c r="I3019">
        <v>0</v>
      </c>
      <c r="J3019" s="2">
        <v>3447.63</v>
      </c>
      <c r="K3019" s="2">
        <v>0</v>
      </c>
      <c r="L3019" s="2">
        <v>0</v>
      </c>
      <c r="M3019" s="2">
        <v>0</v>
      </c>
      <c r="N3019" s="2">
        <v>3447.63</v>
      </c>
      <c r="O3019" s="2">
        <v>0</v>
      </c>
      <c r="P3019" s="2">
        <v>356.42</v>
      </c>
      <c r="Q3019" s="2">
        <v>0</v>
      </c>
      <c r="R3019" s="2">
        <v>1081.01</v>
      </c>
      <c r="S3019" s="2">
        <v>0</v>
      </c>
      <c r="T3019" s="2">
        <v>2010.2</v>
      </c>
      <c r="U3019" s="1">
        <v>45638</v>
      </c>
      <c r="V3019" s="1">
        <v>45644</v>
      </c>
      <c r="W3019">
        <v>1</v>
      </c>
      <c r="X3019" t="s">
        <v>1119</v>
      </c>
      <c r="AA3019">
        <v>0</v>
      </c>
      <c r="AB3019" t="s">
        <v>40</v>
      </c>
      <c r="AC3019" t="s">
        <v>41</v>
      </c>
      <c r="AD3019" t="s">
        <v>56</v>
      </c>
      <c r="AE3019" t="s">
        <v>75</v>
      </c>
      <c r="AF3019" t="s">
        <v>76</v>
      </c>
      <c r="AG3019" t="s">
        <v>77</v>
      </c>
      <c r="AH3019" s="2">
        <v>978.32</v>
      </c>
    </row>
    <row r="3020" spans="1:36" x14ac:dyDescent="0.25">
      <c r="A3020">
        <v>0</v>
      </c>
      <c r="B3020" s="1">
        <v>45647</v>
      </c>
      <c r="C3020" s="1">
        <v>45650.522337962961</v>
      </c>
      <c r="D3020" t="s">
        <v>743</v>
      </c>
      <c r="E3020" t="s">
        <v>744</v>
      </c>
      <c r="F3020" t="s">
        <v>38</v>
      </c>
      <c r="G3020">
        <v>3447.63</v>
      </c>
      <c r="H3020">
        <v>1437.43</v>
      </c>
      <c r="I3020">
        <v>0</v>
      </c>
      <c r="J3020" s="2">
        <v>3447.63</v>
      </c>
      <c r="K3020" s="2">
        <v>0</v>
      </c>
      <c r="L3020" s="2">
        <v>0</v>
      </c>
      <c r="M3020" s="2">
        <v>0</v>
      </c>
      <c r="N3020" s="2">
        <v>3447.63</v>
      </c>
      <c r="O3020" s="2">
        <v>0</v>
      </c>
      <c r="P3020" s="2">
        <v>356.42</v>
      </c>
      <c r="Q3020" s="2">
        <v>0</v>
      </c>
      <c r="R3020" s="2">
        <v>1081.01</v>
      </c>
      <c r="S3020" s="2">
        <v>0</v>
      </c>
      <c r="T3020" s="2">
        <v>2010.2</v>
      </c>
      <c r="U3020" s="1">
        <v>45638</v>
      </c>
      <c r="V3020" s="1">
        <v>45644</v>
      </c>
      <c r="W3020">
        <v>1</v>
      </c>
      <c r="X3020" t="s">
        <v>1119</v>
      </c>
      <c r="AA3020">
        <v>0</v>
      </c>
      <c r="AB3020" t="s">
        <v>40</v>
      </c>
      <c r="AC3020" t="s">
        <v>41</v>
      </c>
      <c r="AD3020" t="s">
        <v>59</v>
      </c>
      <c r="AE3020" t="s">
        <v>63</v>
      </c>
      <c r="AF3020" t="s">
        <v>54</v>
      </c>
      <c r="AG3020" t="s">
        <v>64</v>
      </c>
      <c r="AH3020" s="2">
        <v>0</v>
      </c>
    </row>
    <row r="3021" spans="1:36" x14ac:dyDescent="0.25">
      <c r="A3021">
        <v>0</v>
      </c>
      <c r="B3021" s="1">
        <v>45647</v>
      </c>
      <c r="C3021" s="1">
        <v>45650.52584490741</v>
      </c>
      <c r="D3021" t="s">
        <v>580</v>
      </c>
      <c r="E3021" t="s">
        <v>581</v>
      </c>
      <c r="F3021" t="s">
        <v>38</v>
      </c>
      <c r="G3021">
        <v>3414.92</v>
      </c>
      <c r="H3021">
        <v>424.16</v>
      </c>
      <c r="I3021">
        <v>0.04</v>
      </c>
      <c r="J3021" s="2">
        <v>3414.92</v>
      </c>
      <c r="K3021" s="2">
        <v>0</v>
      </c>
      <c r="L3021" s="2">
        <v>0</v>
      </c>
      <c r="M3021" s="2">
        <v>0</v>
      </c>
      <c r="N3021" s="2">
        <v>3414.92</v>
      </c>
      <c r="O3021" s="2">
        <v>0</v>
      </c>
      <c r="P3021" s="2">
        <v>350.55</v>
      </c>
      <c r="Q3021" s="2">
        <v>0</v>
      </c>
      <c r="R3021" s="2">
        <v>73.61</v>
      </c>
      <c r="S3021" s="2">
        <v>0</v>
      </c>
      <c r="T3021" s="2">
        <v>2990.8</v>
      </c>
      <c r="U3021" s="1">
        <v>45638</v>
      </c>
      <c r="V3021" s="1">
        <v>45644</v>
      </c>
      <c r="W3021">
        <v>7</v>
      </c>
      <c r="X3021" t="s">
        <v>1120</v>
      </c>
      <c r="AA3021">
        <v>0</v>
      </c>
      <c r="AB3021" t="s">
        <v>40</v>
      </c>
      <c r="AC3021" t="s">
        <v>41</v>
      </c>
      <c r="AD3021" t="s">
        <v>42</v>
      </c>
      <c r="AE3021" t="s">
        <v>43</v>
      </c>
      <c r="AF3021" t="s">
        <v>43</v>
      </c>
      <c r="AG3021" t="s">
        <v>44</v>
      </c>
      <c r="AH3021" s="2">
        <v>1500.03</v>
      </c>
      <c r="AI3021" s="2">
        <v>1500.03</v>
      </c>
      <c r="AJ3021" s="2">
        <v>0</v>
      </c>
    </row>
    <row r="3022" spans="1:36" x14ac:dyDescent="0.25">
      <c r="A3022">
        <v>0</v>
      </c>
      <c r="B3022" s="1">
        <v>45647</v>
      </c>
      <c r="C3022" s="1">
        <v>45650.52584490741</v>
      </c>
      <c r="D3022" t="s">
        <v>580</v>
      </c>
      <c r="E3022" t="s">
        <v>581</v>
      </c>
      <c r="F3022" t="s">
        <v>38</v>
      </c>
      <c r="G3022">
        <v>3414.92</v>
      </c>
      <c r="H3022">
        <v>424.16</v>
      </c>
      <c r="I3022">
        <v>0.04</v>
      </c>
      <c r="J3022" s="2">
        <v>3414.92</v>
      </c>
      <c r="K3022" s="2">
        <v>0</v>
      </c>
      <c r="L3022" s="2">
        <v>0</v>
      </c>
      <c r="M3022" s="2">
        <v>0</v>
      </c>
      <c r="N3022" s="2">
        <v>3414.92</v>
      </c>
      <c r="O3022" s="2">
        <v>0</v>
      </c>
      <c r="P3022" s="2">
        <v>350.55</v>
      </c>
      <c r="Q3022" s="2">
        <v>0</v>
      </c>
      <c r="R3022" s="2">
        <v>73.61</v>
      </c>
      <c r="S3022" s="2">
        <v>0</v>
      </c>
      <c r="T3022" s="2">
        <v>2990.8</v>
      </c>
      <c r="U3022" s="1">
        <v>45638</v>
      </c>
      <c r="V3022" s="1">
        <v>45644</v>
      </c>
      <c r="W3022">
        <v>7</v>
      </c>
      <c r="X3022" t="s">
        <v>1120</v>
      </c>
      <c r="AA3022">
        <v>0</v>
      </c>
      <c r="AB3022" t="s">
        <v>40</v>
      </c>
      <c r="AC3022" t="s">
        <v>41</v>
      </c>
      <c r="AD3022" t="s">
        <v>42</v>
      </c>
      <c r="AE3022" t="s">
        <v>68</v>
      </c>
      <c r="AF3022" t="s">
        <v>43</v>
      </c>
      <c r="AG3022" t="s">
        <v>161</v>
      </c>
      <c r="AH3022" s="2">
        <v>1057.75</v>
      </c>
      <c r="AI3022" s="2">
        <v>1057.75</v>
      </c>
      <c r="AJ3022" s="2">
        <v>0</v>
      </c>
    </row>
    <row r="3023" spans="1:36" x14ac:dyDescent="0.25">
      <c r="A3023">
        <v>0</v>
      </c>
      <c r="B3023" s="1">
        <v>45647</v>
      </c>
      <c r="C3023" s="1">
        <v>45650.52584490741</v>
      </c>
      <c r="D3023" t="s">
        <v>580</v>
      </c>
      <c r="E3023" t="s">
        <v>581</v>
      </c>
      <c r="F3023" t="s">
        <v>38</v>
      </c>
      <c r="G3023">
        <v>3414.92</v>
      </c>
      <c r="H3023">
        <v>424.16</v>
      </c>
      <c r="I3023">
        <v>0.04</v>
      </c>
      <c r="J3023" s="2">
        <v>3414.92</v>
      </c>
      <c r="K3023" s="2">
        <v>0</v>
      </c>
      <c r="L3023" s="2">
        <v>0</v>
      </c>
      <c r="M3023" s="2">
        <v>0</v>
      </c>
      <c r="N3023" s="2">
        <v>3414.92</v>
      </c>
      <c r="O3023" s="2">
        <v>0</v>
      </c>
      <c r="P3023" s="2">
        <v>350.55</v>
      </c>
      <c r="Q3023" s="2">
        <v>0</v>
      </c>
      <c r="R3023" s="2">
        <v>73.61</v>
      </c>
      <c r="S3023" s="2">
        <v>0</v>
      </c>
      <c r="T3023" s="2">
        <v>2990.8</v>
      </c>
      <c r="U3023" s="1">
        <v>45638</v>
      </c>
      <c r="V3023" s="1">
        <v>45644</v>
      </c>
      <c r="W3023">
        <v>7</v>
      </c>
      <c r="X3023" t="s">
        <v>1120</v>
      </c>
      <c r="AA3023">
        <v>0</v>
      </c>
      <c r="AB3023" t="s">
        <v>40</v>
      </c>
      <c r="AC3023" t="s">
        <v>41</v>
      </c>
      <c r="AD3023" t="s">
        <v>42</v>
      </c>
      <c r="AE3023" t="s">
        <v>84</v>
      </c>
      <c r="AF3023" t="s">
        <v>46</v>
      </c>
      <c r="AG3023" t="s">
        <v>85</v>
      </c>
      <c r="AH3023" s="2">
        <v>857.14</v>
      </c>
      <c r="AI3023" s="2">
        <v>857.14</v>
      </c>
      <c r="AJ3023" s="2">
        <v>0</v>
      </c>
    </row>
    <row r="3024" spans="1:36" x14ac:dyDescent="0.25">
      <c r="A3024">
        <v>0</v>
      </c>
      <c r="B3024" s="1">
        <v>45647</v>
      </c>
      <c r="C3024" s="1">
        <v>45650.52584490741</v>
      </c>
      <c r="D3024" t="s">
        <v>580</v>
      </c>
      <c r="E3024" t="s">
        <v>581</v>
      </c>
      <c r="F3024" t="s">
        <v>38</v>
      </c>
      <c r="G3024">
        <v>3414.92</v>
      </c>
      <c r="H3024">
        <v>424.16</v>
      </c>
      <c r="I3024">
        <v>0.04</v>
      </c>
      <c r="J3024" s="2">
        <v>3414.92</v>
      </c>
      <c r="K3024" s="2">
        <v>0</v>
      </c>
      <c r="L3024" s="2">
        <v>0</v>
      </c>
      <c r="M3024" s="2">
        <v>0</v>
      </c>
      <c r="N3024" s="2">
        <v>3414.92</v>
      </c>
      <c r="O3024" s="2">
        <v>0</v>
      </c>
      <c r="P3024" s="2">
        <v>350.55</v>
      </c>
      <c r="Q3024" s="2">
        <v>0</v>
      </c>
      <c r="R3024" s="2">
        <v>73.61</v>
      </c>
      <c r="S3024" s="2">
        <v>0</v>
      </c>
      <c r="T3024" s="2">
        <v>2990.8</v>
      </c>
      <c r="U3024" s="1">
        <v>45638</v>
      </c>
      <c r="V3024" s="1">
        <v>45644</v>
      </c>
      <c r="W3024">
        <v>7</v>
      </c>
      <c r="X3024" t="s">
        <v>1120</v>
      </c>
      <c r="AA3024">
        <v>0</v>
      </c>
      <c r="AB3024" t="s">
        <v>40</v>
      </c>
      <c r="AC3024" t="s">
        <v>41</v>
      </c>
      <c r="AD3024" t="s">
        <v>56</v>
      </c>
      <c r="AE3024" t="s">
        <v>70</v>
      </c>
      <c r="AF3024" t="s">
        <v>43</v>
      </c>
      <c r="AG3024" t="s">
        <v>71</v>
      </c>
      <c r="AH3024" s="2">
        <v>73.61</v>
      </c>
    </row>
    <row r="3025" spans="1:36" x14ac:dyDescent="0.25">
      <c r="A3025">
        <v>0</v>
      </c>
      <c r="B3025" s="1">
        <v>45647</v>
      </c>
      <c r="C3025" s="1">
        <v>45650.52584490741</v>
      </c>
      <c r="D3025" t="s">
        <v>580</v>
      </c>
      <c r="E3025" t="s">
        <v>581</v>
      </c>
      <c r="F3025" t="s">
        <v>38</v>
      </c>
      <c r="G3025">
        <v>3414.92</v>
      </c>
      <c r="H3025">
        <v>424.16</v>
      </c>
      <c r="I3025">
        <v>0.04</v>
      </c>
      <c r="J3025" s="2">
        <v>3414.92</v>
      </c>
      <c r="K3025" s="2">
        <v>0</v>
      </c>
      <c r="L3025" s="2">
        <v>0</v>
      </c>
      <c r="M3025" s="2">
        <v>0</v>
      </c>
      <c r="N3025" s="2">
        <v>3414.92</v>
      </c>
      <c r="O3025" s="2">
        <v>0</v>
      </c>
      <c r="P3025" s="2">
        <v>350.55</v>
      </c>
      <c r="Q3025" s="2">
        <v>0</v>
      </c>
      <c r="R3025" s="2">
        <v>73.61</v>
      </c>
      <c r="S3025" s="2">
        <v>0</v>
      </c>
      <c r="T3025" s="2">
        <v>2990.8</v>
      </c>
      <c r="U3025" s="1">
        <v>45638</v>
      </c>
      <c r="V3025" s="1">
        <v>45644</v>
      </c>
      <c r="W3025">
        <v>7</v>
      </c>
      <c r="X3025" t="s">
        <v>1120</v>
      </c>
      <c r="AA3025">
        <v>0</v>
      </c>
      <c r="AB3025" t="s">
        <v>40</v>
      </c>
      <c r="AC3025" t="s">
        <v>41</v>
      </c>
      <c r="AD3025" t="s">
        <v>56</v>
      </c>
      <c r="AE3025" t="s">
        <v>57</v>
      </c>
      <c r="AF3025" t="s">
        <v>54</v>
      </c>
      <c r="AG3025" t="s">
        <v>58</v>
      </c>
      <c r="AH3025" s="2">
        <v>350.55</v>
      </c>
    </row>
    <row r="3026" spans="1:36" x14ac:dyDescent="0.25">
      <c r="A3026">
        <v>0</v>
      </c>
      <c r="B3026" s="1">
        <v>45647</v>
      </c>
      <c r="C3026" s="1">
        <v>45650.52584490741</v>
      </c>
      <c r="D3026" t="s">
        <v>580</v>
      </c>
      <c r="E3026" t="s">
        <v>581</v>
      </c>
      <c r="F3026" t="s">
        <v>38</v>
      </c>
      <c r="G3026">
        <v>3414.92</v>
      </c>
      <c r="H3026">
        <v>424.16</v>
      </c>
      <c r="I3026">
        <v>0.04</v>
      </c>
      <c r="J3026" s="2">
        <v>3414.92</v>
      </c>
      <c r="K3026" s="2">
        <v>0</v>
      </c>
      <c r="L3026" s="2">
        <v>0</v>
      </c>
      <c r="M3026" s="2">
        <v>0</v>
      </c>
      <c r="N3026" s="2">
        <v>3414.92</v>
      </c>
      <c r="O3026" s="2">
        <v>0</v>
      </c>
      <c r="P3026" s="2">
        <v>350.55</v>
      </c>
      <c r="Q3026" s="2">
        <v>0</v>
      </c>
      <c r="R3026" s="2">
        <v>73.61</v>
      </c>
      <c r="S3026" s="2">
        <v>0</v>
      </c>
      <c r="T3026" s="2">
        <v>2990.8</v>
      </c>
      <c r="U3026" s="1">
        <v>45638</v>
      </c>
      <c r="V3026" s="1">
        <v>45644</v>
      </c>
      <c r="W3026">
        <v>7</v>
      </c>
      <c r="X3026" t="s">
        <v>1120</v>
      </c>
      <c r="AA3026">
        <v>0</v>
      </c>
      <c r="AB3026" t="s">
        <v>40</v>
      </c>
      <c r="AC3026" t="s">
        <v>41</v>
      </c>
      <c r="AD3026" t="s">
        <v>59</v>
      </c>
      <c r="AE3026" t="s">
        <v>60</v>
      </c>
      <c r="AF3026" t="s">
        <v>61</v>
      </c>
      <c r="AG3026" t="s">
        <v>62</v>
      </c>
      <c r="AH3026" s="2">
        <v>0.04</v>
      </c>
    </row>
    <row r="3027" spans="1:36" x14ac:dyDescent="0.25">
      <c r="A3027">
        <v>0</v>
      </c>
      <c r="B3027" s="1">
        <v>45647</v>
      </c>
      <c r="C3027" s="1">
        <v>45650.52584490741</v>
      </c>
      <c r="D3027" t="s">
        <v>580</v>
      </c>
      <c r="E3027" t="s">
        <v>581</v>
      </c>
      <c r="F3027" t="s">
        <v>38</v>
      </c>
      <c r="G3027">
        <v>3414.92</v>
      </c>
      <c r="H3027">
        <v>424.16</v>
      </c>
      <c r="I3027">
        <v>0.04</v>
      </c>
      <c r="J3027" s="2">
        <v>3414.92</v>
      </c>
      <c r="K3027" s="2">
        <v>0</v>
      </c>
      <c r="L3027" s="2">
        <v>0</v>
      </c>
      <c r="M3027" s="2">
        <v>0</v>
      </c>
      <c r="N3027" s="2">
        <v>3414.92</v>
      </c>
      <c r="O3027" s="2">
        <v>0</v>
      </c>
      <c r="P3027" s="2">
        <v>350.55</v>
      </c>
      <c r="Q3027" s="2">
        <v>0</v>
      </c>
      <c r="R3027" s="2">
        <v>73.61</v>
      </c>
      <c r="S3027" s="2">
        <v>0</v>
      </c>
      <c r="T3027" s="2">
        <v>2990.8</v>
      </c>
      <c r="U3027" s="1">
        <v>45638</v>
      </c>
      <c r="V3027" s="1">
        <v>45644</v>
      </c>
      <c r="W3027">
        <v>7</v>
      </c>
      <c r="X3027" t="s">
        <v>1120</v>
      </c>
      <c r="AA3027">
        <v>0</v>
      </c>
      <c r="AB3027" t="s">
        <v>40</v>
      </c>
      <c r="AC3027" t="s">
        <v>41</v>
      </c>
      <c r="AD3027" t="s">
        <v>59</v>
      </c>
      <c r="AE3027" t="s">
        <v>63</v>
      </c>
      <c r="AF3027" t="s">
        <v>54</v>
      </c>
      <c r="AG3027" t="s">
        <v>64</v>
      </c>
      <c r="AH3027" s="2">
        <v>0</v>
      </c>
    </row>
    <row r="3028" spans="1:36" x14ac:dyDescent="0.25">
      <c r="A3028">
        <v>0</v>
      </c>
      <c r="B3028" s="1">
        <v>45647</v>
      </c>
      <c r="C3028" s="1">
        <v>45650.568356481483</v>
      </c>
      <c r="D3028" t="s">
        <v>598</v>
      </c>
      <c r="E3028" t="s">
        <v>599</v>
      </c>
      <c r="F3028" t="s">
        <v>38</v>
      </c>
      <c r="G3028">
        <v>2385.6999999999998</v>
      </c>
      <c r="H3028">
        <v>803.5</v>
      </c>
      <c r="I3028">
        <v>0</v>
      </c>
      <c r="J3028" s="2">
        <v>2385.6999999999998</v>
      </c>
      <c r="K3028" s="2">
        <v>0</v>
      </c>
      <c r="L3028" s="2">
        <v>0</v>
      </c>
      <c r="M3028" s="2">
        <v>0</v>
      </c>
      <c r="N3028" s="2">
        <v>2385.6999999999998</v>
      </c>
      <c r="O3028" s="2">
        <v>0</v>
      </c>
      <c r="P3028" s="2">
        <v>186.55</v>
      </c>
      <c r="Q3028" s="2">
        <v>0</v>
      </c>
      <c r="R3028" s="2">
        <v>616.95000000000005</v>
      </c>
      <c r="S3028" s="2">
        <v>0</v>
      </c>
      <c r="T3028" s="2">
        <v>1582.2</v>
      </c>
      <c r="U3028" s="1">
        <v>45638</v>
      </c>
      <c r="V3028" s="1">
        <v>45644</v>
      </c>
      <c r="W3028">
        <v>1</v>
      </c>
      <c r="X3028" t="s">
        <v>1121</v>
      </c>
      <c r="AA3028">
        <v>0</v>
      </c>
      <c r="AB3028" t="s">
        <v>40</v>
      </c>
      <c r="AC3028" t="s">
        <v>41</v>
      </c>
      <c r="AD3028" t="s">
        <v>42</v>
      </c>
      <c r="AE3028" t="s">
        <v>68</v>
      </c>
      <c r="AF3028" t="s">
        <v>43</v>
      </c>
      <c r="AG3028" t="s">
        <v>69</v>
      </c>
      <c r="AH3028" s="2">
        <v>2178.6999999999998</v>
      </c>
      <c r="AI3028" s="2">
        <v>2178.6999999999998</v>
      </c>
      <c r="AJ3028" s="2">
        <v>0</v>
      </c>
    </row>
    <row r="3029" spans="1:36" x14ac:dyDescent="0.25">
      <c r="A3029">
        <v>0</v>
      </c>
      <c r="B3029" s="1">
        <v>45647</v>
      </c>
      <c r="C3029" s="1">
        <v>45650.568356481483</v>
      </c>
      <c r="D3029" t="s">
        <v>598</v>
      </c>
      <c r="E3029" t="s">
        <v>599</v>
      </c>
      <c r="F3029" t="s">
        <v>38</v>
      </c>
      <c r="G3029">
        <v>2385.6999999999998</v>
      </c>
      <c r="H3029">
        <v>803.5</v>
      </c>
      <c r="I3029">
        <v>0</v>
      </c>
      <c r="J3029" s="2">
        <v>2385.6999999999998</v>
      </c>
      <c r="K3029" s="2">
        <v>0</v>
      </c>
      <c r="L3029" s="2">
        <v>0</v>
      </c>
      <c r="M3029" s="2">
        <v>0</v>
      </c>
      <c r="N3029" s="2">
        <v>2385.6999999999998</v>
      </c>
      <c r="O3029" s="2">
        <v>0</v>
      </c>
      <c r="P3029" s="2">
        <v>186.55</v>
      </c>
      <c r="Q3029" s="2">
        <v>0</v>
      </c>
      <c r="R3029" s="2">
        <v>616.95000000000005</v>
      </c>
      <c r="S3029" s="2">
        <v>0</v>
      </c>
      <c r="T3029" s="2">
        <v>1582.2</v>
      </c>
      <c r="U3029" s="1">
        <v>45638</v>
      </c>
      <c r="V3029" s="1">
        <v>45644</v>
      </c>
      <c r="W3029">
        <v>1</v>
      </c>
      <c r="X3029" t="s">
        <v>1121</v>
      </c>
      <c r="AA3029">
        <v>0</v>
      </c>
      <c r="AB3029" t="s">
        <v>40</v>
      </c>
      <c r="AC3029" t="s">
        <v>41</v>
      </c>
      <c r="AD3029" t="s">
        <v>42</v>
      </c>
      <c r="AE3029" t="s">
        <v>84</v>
      </c>
      <c r="AF3029" t="s">
        <v>46</v>
      </c>
      <c r="AG3029" t="s">
        <v>85</v>
      </c>
      <c r="AH3029" s="2">
        <v>207</v>
      </c>
      <c r="AI3029" s="2">
        <v>207</v>
      </c>
      <c r="AJ3029" s="2">
        <v>0</v>
      </c>
    </row>
    <row r="3030" spans="1:36" x14ac:dyDescent="0.25">
      <c r="A3030">
        <v>0</v>
      </c>
      <c r="B3030" s="1">
        <v>45647</v>
      </c>
      <c r="C3030" s="1">
        <v>45650.568356481483</v>
      </c>
      <c r="D3030" t="s">
        <v>598</v>
      </c>
      <c r="E3030" t="s">
        <v>599</v>
      </c>
      <c r="F3030" t="s">
        <v>38</v>
      </c>
      <c r="G3030">
        <v>2385.6999999999998</v>
      </c>
      <c r="H3030">
        <v>803.5</v>
      </c>
      <c r="I3030">
        <v>0</v>
      </c>
      <c r="J3030" s="2">
        <v>2385.6999999999998</v>
      </c>
      <c r="K3030" s="2">
        <v>0</v>
      </c>
      <c r="L3030" s="2">
        <v>0</v>
      </c>
      <c r="M3030" s="2">
        <v>0</v>
      </c>
      <c r="N3030" s="2">
        <v>2385.6999999999998</v>
      </c>
      <c r="O3030" s="2">
        <v>0</v>
      </c>
      <c r="P3030" s="2">
        <v>186.55</v>
      </c>
      <c r="Q3030" s="2">
        <v>0</v>
      </c>
      <c r="R3030" s="2">
        <v>616.95000000000005</v>
      </c>
      <c r="S3030" s="2">
        <v>0</v>
      </c>
      <c r="T3030" s="2">
        <v>1582.2</v>
      </c>
      <c r="U3030" s="1">
        <v>45638</v>
      </c>
      <c r="V3030" s="1">
        <v>45644</v>
      </c>
      <c r="W3030">
        <v>1</v>
      </c>
      <c r="X3030" t="s">
        <v>1121</v>
      </c>
      <c r="AA3030">
        <v>0</v>
      </c>
      <c r="AB3030" t="s">
        <v>40</v>
      </c>
      <c r="AC3030" t="s">
        <v>41</v>
      </c>
      <c r="AD3030" t="s">
        <v>56</v>
      </c>
      <c r="AE3030" t="s">
        <v>60</v>
      </c>
      <c r="AF3030" t="s">
        <v>92</v>
      </c>
      <c r="AG3030" t="s">
        <v>62</v>
      </c>
      <c r="AH3030" s="2">
        <v>0.1</v>
      </c>
    </row>
    <row r="3031" spans="1:36" x14ac:dyDescent="0.25">
      <c r="A3031">
        <v>0</v>
      </c>
      <c r="B3031" s="1">
        <v>45647</v>
      </c>
      <c r="C3031" s="1">
        <v>45650.568356481483</v>
      </c>
      <c r="D3031" t="s">
        <v>598</v>
      </c>
      <c r="E3031" t="s">
        <v>599</v>
      </c>
      <c r="F3031" t="s">
        <v>38</v>
      </c>
      <c r="G3031">
        <v>2385.6999999999998</v>
      </c>
      <c r="H3031">
        <v>803.5</v>
      </c>
      <c r="I3031">
        <v>0</v>
      </c>
      <c r="J3031" s="2">
        <v>2385.6999999999998</v>
      </c>
      <c r="K3031" s="2">
        <v>0</v>
      </c>
      <c r="L3031" s="2">
        <v>0</v>
      </c>
      <c r="M3031" s="2">
        <v>0</v>
      </c>
      <c r="N3031" s="2">
        <v>2385.6999999999998</v>
      </c>
      <c r="O3031" s="2">
        <v>0</v>
      </c>
      <c r="P3031" s="2">
        <v>186.55</v>
      </c>
      <c r="Q3031" s="2">
        <v>0</v>
      </c>
      <c r="R3031" s="2">
        <v>616.95000000000005</v>
      </c>
      <c r="S3031" s="2">
        <v>0</v>
      </c>
      <c r="T3031" s="2">
        <v>1582.2</v>
      </c>
      <c r="U3031" s="1">
        <v>45638</v>
      </c>
      <c r="V3031" s="1">
        <v>45644</v>
      </c>
      <c r="W3031">
        <v>1</v>
      </c>
      <c r="X3031" t="s">
        <v>1121</v>
      </c>
      <c r="AA3031">
        <v>0</v>
      </c>
      <c r="AB3031" t="s">
        <v>40</v>
      </c>
      <c r="AC3031" t="s">
        <v>41</v>
      </c>
      <c r="AD3031" t="s">
        <v>56</v>
      </c>
      <c r="AE3031" t="s">
        <v>70</v>
      </c>
      <c r="AF3031" t="s">
        <v>43</v>
      </c>
      <c r="AG3031" t="s">
        <v>71</v>
      </c>
      <c r="AH3031" s="2">
        <v>59.79</v>
      </c>
    </row>
    <row r="3032" spans="1:36" x14ac:dyDescent="0.25">
      <c r="A3032">
        <v>0</v>
      </c>
      <c r="B3032" s="1">
        <v>45647</v>
      </c>
      <c r="C3032" s="1">
        <v>45650.568356481483</v>
      </c>
      <c r="D3032" t="s">
        <v>598</v>
      </c>
      <c r="E3032" t="s">
        <v>599</v>
      </c>
      <c r="F3032" t="s">
        <v>38</v>
      </c>
      <c r="G3032">
        <v>2385.6999999999998</v>
      </c>
      <c r="H3032">
        <v>803.5</v>
      </c>
      <c r="I3032">
        <v>0</v>
      </c>
      <c r="J3032" s="2">
        <v>2385.6999999999998</v>
      </c>
      <c r="K3032" s="2">
        <v>0</v>
      </c>
      <c r="L3032" s="2">
        <v>0</v>
      </c>
      <c r="M3032" s="2">
        <v>0</v>
      </c>
      <c r="N3032" s="2">
        <v>2385.6999999999998</v>
      </c>
      <c r="O3032" s="2">
        <v>0</v>
      </c>
      <c r="P3032" s="2">
        <v>186.55</v>
      </c>
      <c r="Q3032" s="2">
        <v>0</v>
      </c>
      <c r="R3032" s="2">
        <v>616.95000000000005</v>
      </c>
      <c r="S3032" s="2">
        <v>0</v>
      </c>
      <c r="T3032" s="2">
        <v>1582.2</v>
      </c>
      <c r="U3032" s="1">
        <v>45638</v>
      </c>
      <c r="V3032" s="1">
        <v>45644</v>
      </c>
      <c r="W3032">
        <v>1</v>
      </c>
      <c r="X3032" t="s">
        <v>1121</v>
      </c>
      <c r="AA3032">
        <v>0</v>
      </c>
      <c r="AB3032" t="s">
        <v>40</v>
      </c>
      <c r="AC3032" t="s">
        <v>41</v>
      </c>
      <c r="AD3032" t="s">
        <v>56</v>
      </c>
      <c r="AE3032" t="s">
        <v>57</v>
      </c>
      <c r="AF3032" t="s">
        <v>54</v>
      </c>
      <c r="AG3032" t="s">
        <v>58</v>
      </c>
      <c r="AH3032" s="2">
        <v>186.55</v>
      </c>
    </row>
    <row r="3033" spans="1:36" x14ac:dyDescent="0.25">
      <c r="A3033">
        <v>0</v>
      </c>
      <c r="B3033" s="1">
        <v>45647</v>
      </c>
      <c r="C3033" s="1">
        <v>45650.568356481483</v>
      </c>
      <c r="D3033" t="s">
        <v>598</v>
      </c>
      <c r="E3033" t="s">
        <v>599</v>
      </c>
      <c r="F3033" t="s">
        <v>38</v>
      </c>
      <c r="G3033">
        <v>2385.6999999999998</v>
      </c>
      <c r="H3033">
        <v>803.5</v>
      </c>
      <c r="I3033">
        <v>0</v>
      </c>
      <c r="J3033" s="2">
        <v>2385.6999999999998</v>
      </c>
      <c r="K3033" s="2">
        <v>0</v>
      </c>
      <c r="L3033" s="2">
        <v>0</v>
      </c>
      <c r="M3033" s="2">
        <v>0</v>
      </c>
      <c r="N3033" s="2">
        <v>2385.6999999999998</v>
      </c>
      <c r="O3033" s="2">
        <v>0</v>
      </c>
      <c r="P3033" s="2">
        <v>186.55</v>
      </c>
      <c r="Q3033" s="2">
        <v>0</v>
      </c>
      <c r="R3033" s="2">
        <v>616.95000000000005</v>
      </c>
      <c r="S3033" s="2">
        <v>0</v>
      </c>
      <c r="T3033" s="2">
        <v>1582.2</v>
      </c>
      <c r="U3033" s="1">
        <v>45638</v>
      </c>
      <c r="V3033" s="1">
        <v>45644</v>
      </c>
      <c r="W3033">
        <v>1</v>
      </c>
      <c r="X3033" t="s">
        <v>1121</v>
      </c>
      <c r="AA3033">
        <v>0</v>
      </c>
      <c r="AB3033" t="s">
        <v>40</v>
      </c>
      <c r="AC3033" t="s">
        <v>41</v>
      </c>
      <c r="AD3033" t="s">
        <v>56</v>
      </c>
      <c r="AE3033" t="s">
        <v>125</v>
      </c>
      <c r="AF3033" t="s">
        <v>76</v>
      </c>
      <c r="AG3033" t="s">
        <v>126</v>
      </c>
      <c r="AH3033" s="2">
        <v>557.05999999999995</v>
      </c>
    </row>
    <row r="3034" spans="1:36" x14ac:dyDescent="0.25">
      <c r="A3034">
        <v>0</v>
      </c>
      <c r="B3034" s="1">
        <v>45647</v>
      </c>
      <c r="C3034" s="1">
        <v>45650.568356481483</v>
      </c>
      <c r="D3034" t="s">
        <v>598</v>
      </c>
      <c r="E3034" t="s">
        <v>599</v>
      </c>
      <c r="F3034" t="s">
        <v>38</v>
      </c>
      <c r="G3034">
        <v>2385.6999999999998</v>
      </c>
      <c r="H3034">
        <v>803.5</v>
      </c>
      <c r="I3034">
        <v>0</v>
      </c>
      <c r="J3034" s="2">
        <v>2385.6999999999998</v>
      </c>
      <c r="K3034" s="2">
        <v>0</v>
      </c>
      <c r="L3034" s="2">
        <v>0</v>
      </c>
      <c r="M3034" s="2">
        <v>0</v>
      </c>
      <c r="N3034" s="2">
        <v>2385.6999999999998</v>
      </c>
      <c r="O3034" s="2">
        <v>0</v>
      </c>
      <c r="P3034" s="2">
        <v>186.55</v>
      </c>
      <c r="Q3034" s="2">
        <v>0</v>
      </c>
      <c r="R3034" s="2">
        <v>616.95000000000005</v>
      </c>
      <c r="S3034" s="2">
        <v>0</v>
      </c>
      <c r="T3034" s="2">
        <v>1582.2</v>
      </c>
      <c r="U3034" s="1">
        <v>45638</v>
      </c>
      <c r="V3034" s="1">
        <v>45644</v>
      </c>
      <c r="W3034">
        <v>1</v>
      </c>
      <c r="X3034" t="s">
        <v>1121</v>
      </c>
      <c r="AA3034">
        <v>0</v>
      </c>
      <c r="AB3034" t="s">
        <v>40</v>
      </c>
      <c r="AC3034" t="s">
        <v>41</v>
      </c>
      <c r="AD3034" t="s">
        <v>59</v>
      </c>
      <c r="AE3034" t="s">
        <v>63</v>
      </c>
      <c r="AF3034" t="s">
        <v>54</v>
      </c>
      <c r="AG3034" t="s">
        <v>64</v>
      </c>
      <c r="AH3034" s="2">
        <v>0</v>
      </c>
    </row>
    <row r="3035" spans="1:36" x14ac:dyDescent="0.25">
      <c r="A3035">
        <v>0</v>
      </c>
      <c r="B3035" s="1">
        <v>45647</v>
      </c>
      <c r="C3035" s="1">
        <v>45650.53633101852</v>
      </c>
      <c r="D3035" t="s">
        <v>565</v>
      </c>
      <c r="E3035" t="s">
        <v>566</v>
      </c>
      <c r="F3035" t="s">
        <v>38</v>
      </c>
      <c r="G3035">
        <v>2560.65</v>
      </c>
      <c r="H3035">
        <v>205.58</v>
      </c>
      <c r="I3035">
        <v>0.13</v>
      </c>
      <c r="J3035" s="2">
        <v>2560.65</v>
      </c>
      <c r="K3035" s="2">
        <v>0</v>
      </c>
      <c r="L3035" s="2">
        <v>0</v>
      </c>
      <c r="M3035" s="2">
        <v>0</v>
      </c>
      <c r="N3035" s="2">
        <v>2560.65</v>
      </c>
      <c r="O3035" s="2">
        <v>0</v>
      </c>
      <c r="P3035" s="2">
        <v>205.58</v>
      </c>
      <c r="Q3035" s="2">
        <v>0</v>
      </c>
      <c r="R3035" s="2">
        <v>0</v>
      </c>
      <c r="S3035" s="2">
        <v>0</v>
      </c>
      <c r="T3035" s="2">
        <v>2355.1999999999998</v>
      </c>
      <c r="U3035" s="1">
        <v>45638</v>
      </c>
      <c r="V3035" s="1">
        <v>45644</v>
      </c>
      <c r="W3035">
        <v>1</v>
      </c>
      <c r="X3035" t="s">
        <v>1122</v>
      </c>
      <c r="AA3035">
        <v>0</v>
      </c>
      <c r="AB3035" t="s">
        <v>40</v>
      </c>
      <c r="AC3035" t="s">
        <v>41</v>
      </c>
      <c r="AD3035" t="s">
        <v>42</v>
      </c>
      <c r="AE3035" t="s">
        <v>68</v>
      </c>
      <c r="AF3035" t="s">
        <v>43</v>
      </c>
      <c r="AG3035" t="s">
        <v>69</v>
      </c>
      <c r="AH3035" s="2">
        <v>2560.65</v>
      </c>
      <c r="AI3035" s="2">
        <v>2560.65</v>
      </c>
      <c r="AJ3035" s="2">
        <v>0</v>
      </c>
    </row>
    <row r="3036" spans="1:36" x14ac:dyDescent="0.25">
      <c r="A3036">
        <v>0</v>
      </c>
      <c r="B3036" s="1">
        <v>45647</v>
      </c>
      <c r="C3036" s="1">
        <v>45650.53633101852</v>
      </c>
      <c r="D3036" t="s">
        <v>565</v>
      </c>
      <c r="E3036" t="s">
        <v>566</v>
      </c>
      <c r="F3036" t="s">
        <v>38</v>
      </c>
      <c r="G3036">
        <v>2560.65</v>
      </c>
      <c r="H3036">
        <v>205.58</v>
      </c>
      <c r="I3036">
        <v>0.13</v>
      </c>
      <c r="J3036" s="2">
        <v>2560.65</v>
      </c>
      <c r="K3036" s="2">
        <v>0</v>
      </c>
      <c r="L3036" s="2">
        <v>0</v>
      </c>
      <c r="M3036" s="2">
        <v>0</v>
      </c>
      <c r="N3036" s="2">
        <v>2560.65</v>
      </c>
      <c r="O3036" s="2">
        <v>0</v>
      </c>
      <c r="P3036" s="2">
        <v>205.58</v>
      </c>
      <c r="Q3036" s="2">
        <v>0</v>
      </c>
      <c r="R3036" s="2">
        <v>0</v>
      </c>
      <c r="S3036" s="2">
        <v>0</v>
      </c>
      <c r="T3036" s="2">
        <v>2355.1999999999998</v>
      </c>
      <c r="U3036" s="1">
        <v>45638</v>
      </c>
      <c r="V3036" s="1">
        <v>45644</v>
      </c>
      <c r="W3036">
        <v>1</v>
      </c>
      <c r="X3036" t="s">
        <v>1122</v>
      </c>
      <c r="AA3036">
        <v>0</v>
      </c>
      <c r="AB3036" t="s">
        <v>40</v>
      </c>
      <c r="AC3036" t="s">
        <v>41</v>
      </c>
      <c r="AD3036" t="s">
        <v>56</v>
      </c>
      <c r="AE3036" t="s">
        <v>57</v>
      </c>
      <c r="AF3036" t="s">
        <v>54</v>
      </c>
      <c r="AG3036" t="s">
        <v>58</v>
      </c>
      <c r="AH3036" s="2">
        <v>205.58</v>
      </c>
    </row>
    <row r="3037" spans="1:36" x14ac:dyDescent="0.25">
      <c r="A3037">
        <v>0</v>
      </c>
      <c r="B3037" s="1">
        <v>45647</v>
      </c>
      <c r="C3037" s="1">
        <v>45650.53633101852</v>
      </c>
      <c r="D3037" t="s">
        <v>565</v>
      </c>
      <c r="E3037" t="s">
        <v>566</v>
      </c>
      <c r="F3037" t="s">
        <v>38</v>
      </c>
      <c r="G3037">
        <v>2560.65</v>
      </c>
      <c r="H3037">
        <v>205.58</v>
      </c>
      <c r="I3037">
        <v>0.13</v>
      </c>
      <c r="J3037" s="2">
        <v>2560.65</v>
      </c>
      <c r="K3037" s="2">
        <v>0</v>
      </c>
      <c r="L3037" s="2">
        <v>0</v>
      </c>
      <c r="M3037" s="2">
        <v>0</v>
      </c>
      <c r="N3037" s="2">
        <v>2560.65</v>
      </c>
      <c r="O3037" s="2">
        <v>0</v>
      </c>
      <c r="P3037" s="2">
        <v>205.58</v>
      </c>
      <c r="Q3037" s="2">
        <v>0</v>
      </c>
      <c r="R3037" s="2">
        <v>0</v>
      </c>
      <c r="S3037" s="2">
        <v>0</v>
      </c>
      <c r="T3037" s="2">
        <v>2355.1999999999998</v>
      </c>
      <c r="U3037" s="1">
        <v>45638</v>
      </c>
      <c r="V3037" s="1">
        <v>45644</v>
      </c>
      <c r="W3037">
        <v>1</v>
      </c>
      <c r="X3037" t="s">
        <v>1122</v>
      </c>
      <c r="AA3037">
        <v>0</v>
      </c>
      <c r="AB3037" t="s">
        <v>40</v>
      </c>
      <c r="AC3037" t="s">
        <v>41</v>
      </c>
      <c r="AD3037" t="s">
        <v>59</v>
      </c>
      <c r="AE3037" t="s">
        <v>60</v>
      </c>
      <c r="AF3037" t="s">
        <v>61</v>
      </c>
      <c r="AG3037" t="s">
        <v>62</v>
      </c>
      <c r="AH3037" s="2">
        <v>0.13</v>
      </c>
    </row>
    <row r="3038" spans="1:36" x14ac:dyDescent="0.25">
      <c r="A3038">
        <v>0</v>
      </c>
      <c r="B3038" s="1">
        <v>45647</v>
      </c>
      <c r="C3038" s="1">
        <v>45650.53633101852</v>
      </c>
      <c r="D3038" t="s">
        <v>565</v>
      </c>
      <c r="E3038" t="s">
        <v>566</v>
      </c>
      <c r="F3038" t="s">
        <v>38</v>
      </c>
      <c r="G3038">
        <v>2560.65</v>
      </c>
      <c r="H3038">
        <v>205.58</v>
      </c>
      <c r="I3038">
        <v>0.13</v>
      </c>
      <c r="J3038" s="2">
        <v>2560.65</v>
      </c>
      <c r="K3038" s="2">
        <v>0</v>
      </c>
      <c r="L3038" s="2">
        <v>0</v>
      </c>
      <c r="M3038" s="2">
        <v>0</v>
      </c>
      <c r="N3038" s="2">
        <v>2560.65</v>
      </c>
      <c r="O3038" s="2">
        <v>0</v>
      </c>
      <c r="P3038" s="2">
        <v>205.58</v>
      </c>
      <c r="Q3038" s="2">
        <v>0</v>
      </c>
      <c r="R3038" s="2">
        <v>0</v>
      </c>
      <c r="S3038" s="2">
        <v>0</v>
      </c>
      <c r="T3038" s="2">
        <v>2355.1999999999998</v>
      </c>
      <c r="U3038" s="1">
        <v>45638</v>
      </c>
      <c r="V3038" s="1">
        <v>45644</v>
      </c>
      <c r="W3038">
        <v>1</v>
      </c>
      <c r="X3038" t="s">
        <v>1122</v>
      </c>
      <c r="AA3038">
        <v>0</v>
      </c>
      <c r="AB3038" t="s">
        <v>40</v>
      </c>
      <c r="AC3038" t="s">
        <v>41</v>
      </c>
      <c r="AD3038" t="s">
        <v>59</v>
      </c>
      <c r="AE3038" t="s">
        <v>63</v>
      </c>
      <c r="AF3038" t="s">
        <v>54</v>
      </c>
      <c r="AG3038" t="s">
        <v>64</v>
      </c>
      <c r="AH3038" s="2">
        <v>0</v>
      </c>
    </row>
    <row r="3039" spans="1:36" x14ac:dyDescent="0.25">
      <c r="A3039">
        <v>0</v>
      </c>
      <c r="B3039" s="1">
        <v>45647</v>
      </c>
      <c r="C3039" s="1">
        <v>45650.522314814807</v>
      </c>
      <c r="D3039" t="s">
        <v>100</v>
      </c>
      <c r="E3039" t="s">
        <v>101</v>
      </c>
      <c r="F3039" t="s">
        <v>38</v>
      </c>
      <c r="G3039">
        <v>1800.05</v>
      </c>
      <c r="H3039">
        <v>484.63</v>
      </c>
      <c r="I3039">
        <v>0.18</v>
      </c>
      <c r="J3039" s="2">
        <v>1800.05</v>
      </c>
      <c r="K3039" s="2">
        <v>0</v>
      </c>
      <c r="L3039" s="2">
        <v>0</v>
      </c>
      <c r="M3039" s="2">
        <v>0</v>
      </c>
      <c r="N3039" s="2">
        <v>1800.05</v>
      </c>
      <c r="O3039" s="2">
        <v>0</v>
      </c>
      <c r="P3039" s="2">
        <v>33.03</v>
      </c>
      <c r="Q3039" s="2">
        <v>0</v>
      </c>
      <c r="R3039" s="2">
        <v>451.6</v>
      </c>
      <c r="S3039" s="2">
        <v>89.8</v>
      </c>
      <c r="T3039" s="2">
        <v>1315.6</v>
      </c>
      <c r="U3039" s="1">
        <v>45638</v>
      </c>
      <c r="V3039" s="1">
        <v>45644</v>
      </c>
      <c r="W3039">
        <v>7</v>
      </c>
      <c r="X3039" t="s">
        <v>1123</v>
      </c>
      <c r="AA3039">
        <v>0</v>
      </c>
      <c r="AB3039" t="s">
        <v>40</v>
      </c>
      <c r="AC3039" t="s">
        <v>41</v>
      </c>
      <c r="AD3039" t="s">
        <v>42</v>
      </c>
      <c r="AE3039" t="s">
        <v>43</v>
      </c>
      <c r="AF3039" t="s">
        <v>43</v>
      </c>
      <c r="AG3039" t="s">
        <v>44</v>
      </c>
      <c r="AH3039" s="2">
        <v>1800.05</v>
      </c>
      <c r="AI3039" s="2">
        <v>1800.05</v>
      </c>
      <c r="AJ3039" s="2">
        <v>0</v>
      </c>
    </row>
    <row r="3040" spans="1:36" x14ac:dyDescent="0.25">
      <c r="A3040">
        <v>0</v>
      </c>
      <c r="B3040" s="1">
        <v>45647</v>
      </c>
      <c r="C3040" s="1">
        <v>45650.522314814807</v>
      </c>
      <c r="D3040" t="s">
        <v>100</v>
      </c>
      <c r="E3040" t="s">
        <v>101</v>
      </c>
      <c r="F3040" t="s">
        <v>38</v>
      </c>
      <c r="G3040">
        <v>1800.05</v>
      </c>
      <c r="H3040">
        <v>484.63</v>
      </c>
      <c r="I3040">
        <v>0.18</v>
      </c>
      <c r="J3040" s="2">
        <v>1800.05</v>
      </c>
      <c r="K3040" s="2">
        <v>0</v>
      </c>
      <c r="L3040" s="2">
        <v>0</v>
      </c>
      <c r="M3040" s="2">
        <v>0</v>
      </c>
      <c r="N3040" s="2">
        <v>1800.05</v>
      </c>
      <c r="O3040" s="2">
        <v>0</v>
      </c>
      <c r="P3040" s="2">
        <v>33.03</v>
      </c>
      <c r="Q3040" s="2">
        <v>0</v>
      </c>
      <c r="R3040" s="2">
        <v>451.6</v>
      </c>
      <c r="S3040" s="2">
        <v>89.8</v>
      </c>
      <c r="T3040" s="2">
        <v>1315.6</v>
      </c>
      <c r="U3040" s="1">
        <v>45638</v>
      </c>
      <c r="V3040" s="1">
        <v>45644</v>
      </c>
      <c r="W3040">
        <v>7</v>
      </c>
      <c r="X3040" t="s">
        <v>1123</v>
      </c>
      <c r="AA3040">
        <v>0</v>
      </c>
      <c r="AB3040" t="s">
        <v>40</v>
      </c>
      <c r="AC3040" t="s">
        <v>41</v>
      </c>
      <c r="AD3040" t="s">
        <v>56</v>
      </c>
      <c r="AE3040" t="s">
        <v>70</v>
      </c>
      <c r="AF3040" t="s">
        <v>43</v>
      </c>
      <c r="AG3040" t="s">
        <v>71</v>
      </c>
      <c r="AH3040" s="2">
        <v>51.6</v>
      </c>
    </row>
    <row r="3041" spans="1:36" x14ac:dyDescent="0.25">
      <c r="A3041">
        <v>0</v>
      </c>
      <c r="B3041" s="1">
        <v>45647</v>
      </c>
      <c r="C3041" s="1">
        <v>45650.522314814807</v>
      </c>
      <c r="D3041" t="s">
        <v>100</v>
      </c>
      <c r="E3041" t="s">
        <v>101</v>
      </c>
      <c r="F3041" t="s">
        <v>38</v>
      </c>
      <c r="G3041">
        <v>1800.05</v>
      </c>
      <c r="H3041">
        <v>484.63</v>
      </c>
      <c r="I3041">
        <v>0.18</v>
      </c>
      <c r="J3041" s="2">
        <v>1800.05</v>
      </c>
      <c r="K3041" s="2">
        <v>0</v>
      </c>
      <c r="L3041" s="2">
        <v>0</v>
      </c>
      <c r="M3041" s="2">
        <v>0</v>
      </c>
      <c r="N3041" s="2">
        <v>1800.05</v>
      </c>
      <c r="O3041" s="2">
        <v>0</v>
      </c>
      <c r="P3041" s="2">
        <v>33.03</v>
      </c>
      <c r="Q3041" s="2">
        <v>0</v>
      </c>
      <c r="R3041" s="2">
        <v>451.6</v>
      </c>
      <c r="S3041" s="2">
        <v>89.8</v>
      </c>
      <c r="T3041" s="2">
        <v>1315.6</v>
      </c>
      <c r="U3041" s="1">
        <v>45638</v>
      </c>
      <c r="V3041" s="1">
        <v>45644</v>
      </c>
      <c r="W3041">
        <v>7</v>
      </c>
      <c r="X3041" t="s">
        <v>1123</v>
      </c>
      <c r="AA3041">
        <v>0</v>
      </c>
      <c r="AB3041" t="s">
        <v>40</v>
      </c>
      <c r="AC3041" t="s">
        <v>41</v>
      </c>
      <c r="AD3041" t="s">
        <v>56</v>
      </c>
      <c r="AE3041" t="s">
        <v>103</v>
      </c>
      <c r="AF3041" t="s">
        <v>92</v>
      </c>
      <c r="AG3041" t="s">
        <v>104</v>
      </c>
      <c r="AH3041" s="2">
        <v>400</v>
      </c>
    </row>
    <row r="3042" spans="1:36" x14ac:dyDescent="0.25">
      <c r="A3042">
        <v>0</v>
      </c>
      <c r="B3042" s="1">
        <v>45647</v>
      </c>
      <c r="C3042" s="1">
        <v>45650.522314814807</v>
      </c>
      <c r="D3042" t="s">
        <v>100</v>
      </c>
      <c r="E3042" t="s">
        <v>101</v>
      </c>
      <c r="F3042" t="s">
        <v>38</v>
      </c>
      <c r="G3042">
        <v>1800.05</v>
      </c>
      <c r="H3042">
        <v>484.63</v>
      </c>
      <c r="I3042">
        <v>0.18</v>
      </c>
      <c r="J3042" s="2">
        <v>1800.05</v>
      </c>
      <c r="K3042" s="2">
        <v>0</v>
      </c>
      <c r="L3042" s="2">
        <v>0</v>
      </c>
      <c r="M3042" s="2">
        <v>0</v>
      </c>
      <c r="N3042" s="2">
        <v>1800.05</v>
      </c>
      <c r="O3042" s="2">
        <v>0</v>
      </c>
      <c r="P3042" s="2">
        <v>33.03</v>
      </c>
      <c r="Q3042" s="2">
        <v>0</v>
      </c>
      <c r="R3042" s="2">
        <v>451.6</v>
      </c>
      <c r="S3042" s="2">
        <v>89.8</v>
      </c>
      <c r="T3042" s="2">
        <v>1315.6</v>
      </c>
      <c r="U3042" s="1">
        <v>45638</v>
      </c>
      <c r="V3042" s="1">
        <v>45644</v>
      </c>
      <c r="W3042">
        <v>7</v>
      </c>
      <c r="X3042" t="s">
        <v>1123</v>
      </c>
      <c r="AA3042">
        <v>0</v>
      </c>
      <c r="AB3042" t="s">
        <v>40</v>
      </c>
      <c r="AC3042" t="s">
        <v>41</v>
      </c>
      <c r="AD3042" t="s">
        <v>56</v>
      </c>
      <c r="AE3042" t="s">
        <v>57</v>
      </c>
      <c r="AF3042" t="s">
        <v>54</v>
      </c>
      <c r="AG3042" t="s">
        <v>58</v>
      </c>
      <c r="AH3042" s="2">
        <v>33.03</v>
      </c>
    </row>
    <row r="3043" spans="1:36" x14ac:dyDescent="0.25">
      <c r="A3043">
        <v>0</v>
      </c>
      <c r="B3043" s="1">
        <v>45647</v>
      </c>
      <c r="C3043" s="1">
        <v>45650.522314814807</v>
      </c>
      <c r="D3043" t="s">
        <v>100</v>
      </c>
      <c r="E3043" t="s">
        <v>101</v>
      </c>
      <c r="F3043" t="s">
        <v>38</v>
      </c>
      <c r="G3043">
        <v>1800.05</v>
      </c>
      <c r="H3043">
        <v>484.63</v>
      </c>
      <c r="I3043">
        <v>0.18</v>
      </c>
      <c r="J3043" s="2">
        <v>1800.05</v>
      </c>
      <c r="K3043" s="2">
        <v>0</v>
      </c>
      <c r="L3043" s="2">
        <v>0</v>
      </c>
      <c r="M3043" s="2">
        <v>0</v>
      </c>
      <c r="N3043" s="2">
        <v>1800.05</v>
      </c>
      <c r="O3043" s="2">
        <v>0</v>
      </c>
      <c r="P3043" s="2">
        <v>33.03</v>
      </c>
      <c r="Q3043" s="2">
        <v>0</v>
      </c>
      <c r="R3043" s="2">
        <v>451.6</v>
      </c>
      <c r="S3043" s="2">
        <v>89.8</v>
      </c>
      <c r="T3043" s="2">
        <v>1315.6</v>
      </c>
      <c r="U3043" s="1">
        <v>45638</v>
      </c>
      <c r="V3043" s="1">
        <v>45644</v>
      </c>
      <c r="W3043">
        <v>7</v>
      </c>
      <c r="X3043" t="s">
        <v>1123</v>
      </c>
      <c r="AA3043">
        <v>0</v>
      </c>
      <c r="AB3043" t="s">
        <v>40</v>
      </c>
      <c r="AC3043" t="s">
        <v>41</v>
      </c>
      <c r="AD3043" t="s">
        <v>59</v>
      </c>
      <c r="AE3043" t="s">
        <v>60</v>
      </c>
      <c r="AF3043" t="s">
        <v>61</v>
      </c>
      <c r="AG3043" t="s">
        <v>62</v>
      </c>
      <c r="AH3043" s="2">
        <v>0.18</v>
      </c>
    </row>
    <row r="3044" spans="1:36" x14ac:dyDescent="0.25">
      <c r="A3044">
        <v>0</v>
      </c>
      <c r="B3044" s="1">
        <v>45647</v>
      </c>
      <c r="C3044" s="1">
        <v>45650.522314814807</v>
      </c>
      <c r="D3044" t="s">
        <v>100</v>
      </c>
      <c r="E3044" t="s">
        <v>101</v>
      </c>
      <c r="F3044" t="s">
        <v>38</v>
      </c>
      <c r="G3044">
        <v>1800.05</v>
      </c>
      <c r="H3044">
        <v>484.63</v>
      </c>
      <c r="I3044">
        <v>0.18</v>
      </c>
      <c r="J3044" s="2">
        <v>1800.05</v>
      </c>
      <c r="K3044" s="2">
        <v>0</v>
      </c>
      <c r="L3044" s="2">
        <v>0</v>
      </c>
      <c r="M3044" s="2">
        <v>0</v>
      </c>
      <c r="N3044" s="2">
        <v>1800.05</v>
      </c>
      <c r="O3044" s="2">
        <v>0</v>
      </c>
      <c r="P3044" s="2">
        <v>33.03</v>
      </c>
      <c r="Q3044" s="2">
        <v>0</v>
      </c>
      <c r="R3044" s="2">
        <v>451.6</v>
      </c>
      <c r="S3044" s="2">
        <v>89.8</v>
      </c>
      <c r="T3044" s="2">
        <v>1315.6</v>
      </c>
      <c r="U3044" s="1">
        <v>45638</v>
      </c>
      <c r="V3044" s="1">
        <v>45644</v>
      </c>
      <c r="W3044">
        <v>7</v>
      </c>
      <c r="X3044" t="s">
        <v>1123</v>
      </c>
      <c r="AA3044">
        <v>0</v>
      </c>
      <c r="AB3044" t="s">
        <v>40</v>
      </c>
      <c r="AC3044" t="s">
        <v>41</v>
      </c>
      <c r="AD3044" t="s">
        <v>59</v>
      </c>
      <c r="AE3044" t="s">
        <v>63</v>
      </c>
      <c r="AF3044" t="s">
        <v>54</v>
      </c>
      <c r="AG3044" t="s">
        <v>64</v>
      </c>
      <c r="AH3044" s="2">
        <v>0</v>
      </c>
    </row>
    <row r="3045" spans="1:36" x14ac:dyDescent="0.25">
      <c r="A3045">
        <v>0</v>
      </c>
      <c r="B3045" s="1">
        <v>45647</v>
      </c>
      <c r="C3045" s="1">
        <v>45650.535891203697</v>
      </c>
      <c r="D3045" t="s">
        <v>314</v>
      </c>
      <c r="E3045" t="s">
        <v>315</v>
      </c>
      <c r="F3045" t="s">
        <v>38</v>
      </c>
      <c r="G3045">
        <v>1750</v>
      </c>
      <c r="H3045">
        <v>897</v>
      </c>
      <c r="I3045">
        <v>0</v>
      </c>
      <c r="J3045" s="2">
        <v>1750</v>
      </c>
      <c r="K3045" s="2">
        <v>0</v>
      </c>
      <c r="L3045" s="2">
        <v>0</v>
      </c>
      <c r="M3045" s="2">
        <v>0</v>
      </c>
      <c r="N3045" s="2">
        <v>1750</v>
      </c>
      <c r="O3045" s="2">
        <v>0</v>
      </c>
      <c r="P3045" s="2">
        <v>27.58</v>
      </c>
      <c r="Q3045" s="2">
        <v>0</v>
      </c>
      <c r="R3045" s="2">
        <v>869.42</v>
      </c>
      <c r="S3045" s="2">
        <v>89.8</v>
      </c>
      <c r="T3045" s="2">
        <v>853</v>
      </c>
      <c r="U3045" s="1">
        <v>45638</v>
      </c>
      <c r="V3045" s="1">
        <v>45644</v>
      </c>
      <c r="W3045">
        <v>1</v>
      </c>
      <c r="X3045" t="s">
        <v>1124</v>
      </c>
      <c r="AA3045">
        <v>0</v>
      </c>
      <c r="AB3045" t="s">
        <v>40</v>
      </c>
      <c r="AC3045" t="s">
        <v>41</v>
      </c>
      <c r="AD3045" t="s">
        <v>42</v>
      </c>
      <c r="AE3045" t="s">
        <v>68</v>
      </c>
      <c r="AF3045" t="s">
        <v>43</v>
      </c>
      <c r="AG3045" t="s">
        <v>69</v>
      </c>
      <c r="AH3045" s="2">
        <v>1750</v>
      </c>
      <c r="AI3045" s="2">
        <v>1750</v>
      </c>
      <c r="AJ3045" s="2">
        <v>0</v>
      </c>
    </row>
    <row r="3046" spans="1:36" x14ac:dyDescent="0.25">
      <c r="A3046">
        <v>0</v>
      </c>
      <c r="B3046" s="1">
        <v>45647</v>
      </c>
      <c r="C3046" s="1">
        <v>45650.535891203697</v>
      </c>
      <c r="D3046" t="s">
        <v>314</v>
      </c>
      <c r="E3046" t="s">
        <v>315</v>
      </c>
      <c r="F3046" t="s">
        <v>38</v>
      </c>
      <c r="G3046">
        <v>1750</v>
      </c>
      <c r="H3046">
        <v>897</v>
      </c>
      <c r="I3046">
        <v>0</v>
      </c>
      <c r="J3046" s="2">
        <v>1750</v>
      </c>
      <c r="K3046" s="2">
        <v>0</v>
      </c>
      <c r="L3046" s="2">
        <v>0</v>
      </c>
      <c r="M3046" s="2">
        <v>0</v>
      </c>
      <c r="N3046" s="2">
        <v>1750</v>
      </c>
      <c r="O3046" s="2">
        <v>0</v>
      </c>
      <c r="P3046" s="2">
        <v>27.58</v>
      </c>
      <c r="Q3046" s="2">
        <v>0</v>
      </c>
      <c r="R3046" s="2">
        <v>869.42</v>
      </c>
      <c r="S3046" s="2">
        <v>89.8</v>
      </c>
      <c r="T3046" s="2">
        <v>853</v>
      </c>
      <c r="U3046" s="1">
        <v>45638</v>
      </c>
      <c r="V3046" s="1">
        <v>45644</v>
      </c>
      <c r="W3046">
        <v>1</v>
      </c>
      <c r="X3046" t="s">
        <v>1124</v>
      </c>
      <c r="AA3046">
        <v>0</v>
      </c>
      <c r="AB3046" t="s">
        <v>40</v>
      </c>
      <c r="AC3046" t="s">
        <v>41</v>
      </c>
      <c r="AD3046" t="s">
        <v>56</v>
      </c>
      <c r="AE3046" t="s">
        <v>60</v>
      </c>
      <c r="AF3046" t="s">
        <v>60</v>
      </c>
      <c r="AG3046" t="s">
        <v>62</v>
      </c>
      <c r="AH3046" s="2">
        <v>0.1</v>
      </c>
    </row>
    <row r="3047" spans="1:36" x14ac:dyDescent="0.25">
      <c r="A3047">
        <v>0</v>
      </c>
      <c r="B3047" s="1">
        <v>45647</v>
      </c>
      <c r="C3047" s="1">
        <v>45650.535891203697</v>
      </c>
      <c r="D3047" t="s">
        <v>314</v>
      </c>
      <c r="E3047" t="s">
        <v>315</v>
      </c>
      <c r="F3047" t="s">
        <v>38</v>
      </c>
      <c r="G3047">
        <v>1750</v>
      </c>
      <c r="H3047">
        <v>897</v>
      </c>
      <c r="I3047">
        <v>0</v>
      </c>
      <c r="J3047" s="2">
        <v>1750</v>
      </c>
      <c r="K3047" s="2">
        <v>0</v>
      </c>
      <c r="L3047" s="2">
        <v>0</v>
      </c>
      <c r="M3047" s="2">
        <v>0</v>
      </c>
      <c r="N3047" s="2">
        <v>1750</v>
      </c>
      <c r="O3047" s="2">
        <v>0</v>
      </c>
      <c r="P3047" s="2">
        <v>27.58</v>
      </c>
      <c r="Q3047" s="2">
        <v>0</v>
      </c>
      <c r="R3047" s="2">
        <v>869.42</v>
      </c>
      <c r="S3047" s="2">
        <v>89.8</v>
      </c>
      <c r="T3047" s="2">
        <v>853</v>
      </c>
      <c r="U3047" s="1">
        <v>45638</v>
      </c>
      <c r="V3047" s="1">
        <v>45644</v>
      </c>
      <c r="W3047">
        <v>1</v>
      </c>
      <c r="X3047" t="s">
        <v>1124</v>
      </c>
      <c r="AA3047">
        <v>0</v>
      </c>
      <c r="AB3047" t="s">
        <v>40</v>
      </c>
      <c r="AC3047" t="s">
        <v>41</v>
      </c>
      <c r="AD3047" t="s">
        <v>56</v>
      </c>
      <c r="AE3047" t="s">
        <v>70</v>
      </c>
      <c r="AF3047" t="s">
        <v>43</v>
      </c>
      <c r="AG3047" t="s">
        <v>71</v>
      </c>
      <c r="AH3047" s="2">
        <v>91.1</v>
      </c>
    </row>
    <row r="3048" spans="1:36" x14ac:dyDescent="0.25">
      <c r="A3048">
        <v>0</v>
      </c>
      <c r="B3048" s="1">
        <v>45647</v>
      </c>
      <c r="C3048" s="1">
        <v>45650.535891203697</v>
      </c>
      <c r="D3048" t="s">
        <v>314</v>
      </c>
      <c r="E3048" t="s">
        <v>315</v>
      </c>
      <c r="F3048" t="s">
        <v>38</v>
      </c>
      <c r="G3048">
        <v>1750</v>
      </c>
      <c r="H3048">
        <v>897</v>
      </c>
      <c r="I3048">
        <v>0</v>
      </c>
      <c r="J3048" s="2">
        <v>1750</v>
      </c>
      <c r="K3048" s="2">
        <v>0</v>
      </c>
      <c r="L3048" s="2">
        <v>0</v>
      </c>
      <c r="M3048" s="2">
        <v>0</v>
      </c>
      <c r="N3048" s="2">
        <v>1750</v>
      </c>
      <c r="O3048" s="2">
        <v>0</v>
      </c>
      <c r="P3048" s="2">
        <v>27.58</v>
      </c>
      <c r="Q3048" s="2">
        <v>0</v>
      </c>
      <c r="R3048" s="2">
        <v>869.42</v>
      </c>
      <c r="S3048" s="2">
        <v>89.8</v>
      </c>
      <c r="T3048" s="2">
        <v>853</v>
      </c>
      <c r="U3048" s="1">
        <v>45638</v>
      </c>
      <c r="V3048" s="1">
        <v>45644</v>
      </c>
      <c r="W3048">
        <v>1</v>
      </c>
      <c r="X3048" t="s">
        <v>1124</v>
      </c>
      <c r="AA3048">
        <v>0</v>
      </c>
      <c r="AB3048" t="s">
        <v>40</v>
      </c>
      <c r="AC3048" t="s">
        <v>41</v>
      </c>
      <c r="AD3048" t="s">
        <v>56</v>
      </c>
      <c r="AE3048" t="s">
        <v>103</v>
      </c>
      <c r="AF3048" t="s">
        <v>92</v>
      </c>
      <c r="AG3048" t="s">
        <v>104</v>
      </c>
      <c r="AH3048" s="2">
        <v>250</v>
      </c>
    </row>
    <row r="3049" spans="1:36" x14ac:dyDescent="0.25">
      <c r="A3049">
        <v>0</v>
      </c>
      <c r="B3049" s="1">
        <v>45647</v>
      </c>
      <c r="C3049" s="1">
        <v>45650.535891203697</v>
      </c>
      <c r="D3049" t="s">
        <v>314</v>
      </c>
      <c r="E3049" t="s">
        <v>315</v>
      </c>
      <c r="F3049" t="s">
        <v>38</v>
      </c>
      <c r="G3049">
        <v>1750</v>
      </c>
      <c r="H3049">
        <v>897</v>
      </c>
      <c r="I3049">
        <v>0</v>
      </c>
      <c r="J3049" s="2">
        <v>1750</v>
      </c>
      <c r="K3049" s="2">
        <v>0</v>
      </c>
      <c r="L3049" s="2">
        <v>0</v>
      </c>
      <c r="M3049" s="2">
        <v>0</v>
      </c>
      <c r="N3049" s="2">
        <v>1750</v>
      </c>
      <c r="O3049" s="2">
        <v>0</v>
      </c>
      <c r="P3049" s="2">
        <v>27.58</v>
      </c>
      <c r="Q3049" s="2">
        <v>0</v>
      </c>
      <c r="R3049" s="2">
        <v>869.42</v>
      </c>
      <c r="S3049" s="2">
        <v>89.8</v>
      </c>
      <c r="T3049" s="2">
        <v>853</v>
      </c>
      <c r="U3049" s="1">
        <v>45638</v>
      </c>
      <c r="V3049" s="1">
        <v>45644</v>
      </c>
      <c r="W3049">
        <v>1</v>
      </c>
      <c r="X3049" t="s">
        <v>1124</v>
      </c>
      <c r="AA3049">
        <v>0</v>
      </c>
      <c r="AB3049" t="s">
        <v>40</v>
      </c>
      <c r="AC3049" t="s">
        <v>41</v>
      </c>
      <c r="AD3049" t="s">
        <v>56</v>
      </c>
      <c r="AE3049" t="s">
        <v>57</v>
      </c>
      <c r="AF3049" t="s">
        <v>54</v>
      </c>
      <c r="AG3049" t="s">
        <v>58</v>
      </c>
      <c r="AH3049" s="2">
        <v>27.58</v>
      </c>
    </row>
    <row r="3050" spans="1:36" x14ac:dyDescent="0.25">
      <c r="A3050">
        <v>0</v>
      </c>
      <c r="B3050" s="1">
        <v>45647</v>
      </c>
      <c r="C3050" s="1">
        <v>45650.535891203697</v>
      </c>
      <c r="D3050" t="s">
        <v>314</v>
      </c>
      <c r="E3050" t="s">
        <v>315</v>
      </c>
      <c r="F3050" t="s">
        <v>38</v>
      </c>
      <c r="G3050">
        <v>1750</v>
      </c>
      <c r="H3050">
        <v>897</v>
      </c>
      <c r="I3050">
        <v>0</v>
      </c>
      <c r="J3050" s="2">
        <v>1750</v>
      </c>
      <c r="K3050" s="2">
        <v>0</v>
      </c>
      <c r="L3050" s="2">
        <v>0</v>
      </c>
      <c r="M3050" s="2">
        <v>0</v>
      </c>
      <c r="N3050" s="2">
        <v>1750</v>
      </c>
      <c r="O3050" s="2">
        <v>0</v>
      </c>
      <c r="P3050" s="2">
        <v>27.58</v>
      </c>
      <c r="Q3050" s="2">
        <v>0</v>
      </c>
      <c r="R3050" s="2">
        <v>869.42</v>
      </c>
      <c r="S3050" s="2">
        <v>89.8</v>
      </c>
      <c r="T3050" s="2">
        <v>853</v>
      </c>
      <c r="U3050" s="1">
        <v>45638</v>
      </c>
      <c r="V3050" s="1">
        <v>45644</v>
      </c>
      <c r="W3050">
        <v>1</v>
      </c>
      <c r="X3050" t="s">
        <v>1124</v>
      </c>
      <c r="AA3050">
        <v>0</v>
      </c>
      <c r="AB3050" t="s">
        <v>40</v>
      </c>
      <c r="AC3050" t="s">
        <v>41</v>
      </c>
      <c r="AD3050" t="s">
        <v>56</v>
      </c>
      <c r="AE3050" t="s">
        <v>125</v>
      </c>
      <c r="AF3050" t="s">
        <v>76</v>
      </c>
      <c r="AG3050" t="s">
        <v>126</v>
      </c>
      <c r="AH3050" s="2">
        <v>528.22</v>
      </c>
    </row>
    <row r="3051" spans="1:36" x14ac:dyDescent="0.25">
      <c r="A3051">
        <v>0</v>
      </c>
      <c r="B3051" s="1">
        <v>45647</v>
      </c>
      <c r="C3051" s="1">
        <v>45650.535891203697</v>
      </c>
      <c r="D3051" t="s">
        <v>314</v>
      </c>
      <c r="E3051" t="s">
        <v>315</v>
      </c>
      <c r="F3051" t="s">
        <v>38</v>
      </c>
      <c r="G3051">
        <v>1750</v>
      </c>
      <c r="H3051">
        <v>897</v>
      </c>
      <c r="I3051">
        <v>0</v>
      </c>
      <c r="J3051" s="2">
        <v>1750</v>
      </c>
      <c r="K3051" s="2">
        <v>0</v>
      </c>
      <c r="L3051" s="2">
        <v>0</v>
      </c>
      <c r="M3051" s="2">
        <v>0</v>
      </c>
      <c r="N3051" s="2">
        <v>1750</v>
      </c>
      <c r="O3051" s="2">
        <v>0</v>
      </c>
      <c r="P3051" s="2">
        <v>27.58</v>
      </c>
      <c r="Q3051" s="2">
        <v>0</v>
      </c>
      <c r="R3051" s="2">
        <v>869.42</v>
      </c>
      <c r="S3051" s="2">
        <v>89.8</v>
      </c>
      <c r="T3051" s="2">
        <v>853</v>
      </c>
      <c r="U3051" s="1">
        <v>45638</v>
      </c>
      <c r="V3051" s="1">
        <v>45644</v>
      </c>
      <c r="W3051">
        <v>1</v>
      </c>
      <c r="X3051" t="s">
        <v>1124</v>
      </c>
      <c r="AA3051">
        <v>0</v>
      </c>
      <c r="AB3051" t="s">
        <v>40</v>
      </c>
      <c r="AC3051" t="s">
        <v>41</v>
      </c>
      <c r="AD3051" t="s">
        <v>59</v>
      </c>
      <c r="AE3051" t="s">
        <v>63</v>
      </c>
      <c r="AF3051" t="s">
        <v>54</v>
      </c>
      <c r="AG3051" t="s">
        <v>64</v>
      </c>
      <c r="AH3051" s="2">
        <v>0</v>
      </c>
    </row>
    <row r="3052" spans="1:36" x14ac:dyDescent="0.25">
      <c r="A3052">
        <v>0</v>
      </c>
      <c r="B3052" s="1">
        <v>45647</v>
      </c>
      <c r="C3052" s="1">
        <v>45650.52579861111</v>
      </c>
      <c r="D3052" t="s">
        <v>571</v>
      </c>
      <c r="E3052" t="s">
        <v>572</v>
      </c>
      <c r="F3052" t="s">
        <v>38</v>
      </c>
      <c r="G3052">
        <v>3715.53</v>
      </c>
      <c r="H3052">
        <v>505.33</v>
      </c>
      <c r="I3052">
        <v>0</v>
      </c>
      <c r="J3052" s="2">
        <v>3715.53</v>
      </c>
      <c r="K3052" s="2">
        <v>0</v>
      </c>
      <c r="L3052" s="2">
        <v>0</v>
      </c>
      <c r="M3052" s="2">
        <v>0</v>
      </c>
      <c r="N3052" s="2">
        <v>3715.53</v>
      </c>
      <c r="O3052" s="2">
        <v>0</v>
      </c>
      <c r="P3052" s="2">
        <v>409.56</v>
      </c>
      <c r="Q3052" s="2">
        <v>0</v>
      </c>
      <c r="R3052" s="2">
        <v>95.77</v>
      </c>
      <c r="S3052" s="2">
        <v>0</v>
      </c>
      <c r="T3052" s="2">
        <v>3210.2</v>
      </c>
      <c r="U3052" s="1">
        <v>45638</v>
      </c>
      <c r="V3052" s="1">
        <v>45644</v>
      </c>
      <c r="W3052">
        <v>7</v>
      </c>
      <c r="X3052" t="s">
        <v>1125</v>
      </c>
      <c r="AA3052">
        <v>0</v>
      </c>
      <c r="AB3052" t="s">
        <v>40</v>
      </c>
      <c r="AC3052" t="s">
        <v>41</v>
      </c>
      <c r="AD3052" t="s">
        <v>42</v>
      </c>
      <c r="AE3052" t="s">
        <v>43</v>
      </c>
      <c r="AF3052" t="s">
        <v>43</v>
      </c>
      <c r="AG3052" t="s">
        <v>44</v>
      </c>
      <c r="AH3052" s="2">
        <v>1500.03</v>
      </c>
      <c r="AI3052" s="2">
        <v>1500.03</v>
      </c>
      <c r="AJ3052" s="2">
        <v>0</v>
      </c>
    </row>
    <row r="3053" spans="1:36" x14ac:dyDescent="0.25">
      <c r="A3053">
        <v>0</v>
      </c>
      <c r="B3053" s="1">
        <v>45647</v>
      </c>
      <c r="C3053" s="1">
        <v>45650.52579861111</v>
      </c>
      <c r="D3053" t="s">
        <v>571</v>
      </c>
      <c r="E3053" t="s">
        <v>572</v>
      </c>
      <c r="F3053" t="s">
        <v>38</v>
      </c>
      <c r="G3053">
        <v>3715.53</v>
      </c>
      <c r="H3053">
        <v>505.33</v>
      </c>
      <c r="I3053">
        <v>0</v>
      </c>
      <c r="J3053" s="2">
        <v>3715.53</v>
      </c>
      <c r="K3053" s="2">
        <v>0</v>
      </c>
      <c r="L3053" s="2">
        <v>0</v>
      </c>
      <c r="M3053" s="2">
        <v>0</v>
      </c>
      <c r="N3053" s="2">
        <v>3715.53</v>
      </c>
      <c r="O3053" s="2">
        <v>0</v>
      </c>
      <c r="P3053" s="2">
        <v>409.56</v>
      </c>
      <c r="Q3053" s="2">
        <v>0</v>
      </c>
      <c r="R3053" s="2">
        <v>95.77</v>
      </c>
      <c r="S3053" s="2">
        <v>0</v>
      </c>
      <c r="T3053" s="2">
        <v>3210.2</v>
      </c>
      <c r="U3053" s="1">
        <v>45638</v>
      </c>
      <c r="V3053" s="1">
        <v>45644</v>
      </c>
      <c r="W3053">
        <v>7</v>
      </c>
      <c r="X3053" t="s">
        <v>1125</v>
      </c>
      <c r="AA3053">
        <v>0</v>
      </c>
      <c r="AB3053" t="s">
        <v>40</v>
      </c>
      <c r="AC3053" t="s">
        <v>41</v>
      </c>
      <c r="AD3053" t="s">
        <v>42</v>
      </c>
      <c r="AE3053" t="s">
        <v>68</v>
      </c>
      <c r="AF3053" t="s">
        <v>43</v>
      </c>
      <c r="AG3053" t="s">
        <v>161</v>
      </c>
      <c r="AH3053" s="2">
        <v>2115.5</v>
      </c>
      <c r="AI3053" s="2">
        <v>2115.5</v>
      </c>
      <c r="AJ3053" s="2">
        <v>0</v>
      </c>
    </row>
    <row r="3054" spans="1:36" x14ac:dyDescent="0.25">
      <c r="A3054">
        <v>0</v>
      </c>
      <c r="B3054" s="1">
        <v>45647</v>
      </c>
      <c r="C3054" s="1">
        <v>45650.52579861111</v>
      </c>
      <c r="D3054" t="s">
        <v>571</v>
      </c>
      <c r="E3054" t="s">
        <v>572</v>
      </c>
      <c r="F3054" t="s">
        <v>38</v>
      </c>
      <c r="G3054">
        <v>3715.53</v>
      </c>
      <c r="H3054">
        <v>505.33</v>
      </c>
      <c r="I3054">
        <v>0</v>
      </c>
      <c r="J3054" s="2">
        <v>3715.53</v>
      </c>
      <c r="K3054" s="2">
        <v>0</v>
      </c>
      <c r="L3054" s="2">
        <v>0</v>
      </c>
      <c r="M3054" s="2">
        <v>0</v>
      </c>
      <c r="N3054" s="2">
        <v>3715.53</v>
      </c>
      <c r="O3054" s="2">
        <v>0</v>
      </c>
      <c r="P3054" s="2">
        <v>409.56</v>
      </c>
      <c r="Q3054" s="2">
        <v>0</v>
      </c>
      <c r="R3054" s="2">
        <v>95.77</v>
      </c>
      <c r="S3054" s="2">
        <v>0</v>
      </c>
      <c r="T3054" s="2">
        <v>3210.2</v>
      </c>
      <c r="U3054" s="1">
        <v>45638</v>
      </c>
      <c r="V3054" s="1">
        <v>45644</v>
      </c>
      <c r="W3054">
        <v>7</v>
      </c>
      <c r="X3054" t="s">
        <v>1125</v>
      </c>
      <c r="AA3054">
        <v>0</v>
      </c>
      <c r="AB3054" t="s">
        <v>40</v>
      </c>
      <c r="AC3054" t="s">
        <v>41</v>
      </c>
      <c r="AD3054" t="s">
        <v>42</v>
      </c>
      <c r="AE3054" t="s">
        <v>84</v>
      </c>
      <c r="AF3054" t="s">
        <v>46</v>
      </c>
      <c r="AG3054" t="s">
        <v>85</v>
      </c>
      <c r="AH3054" s="2">
        <v>100</v>
      </c>
      <c r="AI3054" s="2">
        <v>100</v>
      </c>
      <c r="AJ3054" s="2">
        <v>0</v>
      </c>
    </row>
    <row r="3055" spans="1:36" x14ac:dyDescent="0.25">
      <c r="A3055">
        <v>0</v>
      </c>
      <c r="B3055" s="1">
        <v>45647</v>
      </c>
      <c r="C3055" s="1">
        <v>45650.52579861111</v>
      </c>
      <c r="D3055" t="s">
        <v>571</v>
      </c>
      <c r="E3055" t="s">
        <v>572</v>
      </c>
      <c r="F3055" t="s">
        <v>38</v>
      </c>
      <c r="G3055">
        <v>3715.53</v>
      </c>
      <c r="H3055">
        <v>505.33</v>
      </c>
      <c r="I3055">
        <v>0</v>
      </c>
      <c r="J3055" s="2">
        <v>3715.53</v>
      </c>
      <c r="K3055" s="2">
        <v>0</v>
      </c>
      <c r="L3055" s="2">
        <v>0</v>
      </c>
      <c r="M3055" s="2">
        <v>0</v>
      </c>
      <c r="N3055" s="2">
        <v>3715.53</v>
      </c>
      <c r="O3055" s="2">
        <v>0</v>
      </c>
      <c r="P3055" s="2">
        <v>409.56</v>
      </c>
      <c r="Q3055" s="2">
        <v>0</v>
      </c>
      <c r="R3055" s="2">
        <v>95.77</v>
      </c>
      <c r="S3055" s="2">
        <v>0</v>
      </c>
      <c r="T3055" s="2">
        <v>3210.2</v>
      </c>
      <c r="U3055" s="1">
        <v>45638</v>
      </c>
      <c r="V3055" s="1">
        <v>45644</v>
      </c>
      <c r="W3055">
        <v>7</v>
      </c>
      <c r="X3055" t="s">
        <v>1125</v>
      </c>
      <c r="AA3055">
        <v>0</v>
      </c>
      <c r="AB3055" t="s">
        <v>40</v>
      </c>
      <c r="AC3055" t="s">
        <v>41</v>
      </c>
      <c r="AD3055" t="s">
        <v>56</v>
      </c>
      <c r="AE3055" t="s">
        <v>60</v>
      </c>
      <c r="AF3055" t="s">
        <v>92</v>
      </c>
      <c r="AG3055" t="s">
        <v>62</v>
      </c>
      <c r="AH3055" s="2">
        <v>0.15</v>
      </c>
    </row>
    <row r="3056" spans="1:36" x14ac:dyDescent="0.25">
      <c r="A3056">
        <v>0</v>
      </c>
      <c r="B3056" s="1">
        <v>45647</v>
      </c>
      <c r="C3056" s="1">
        <v>45650.52579861111</v>
      </c>
      <c r="D3056" t="s">
        <v>571</v>
      </c>
      <c r="E3056" t="s">
        <v>572</v>
      </c>
      <c r="F3056" t="s">
        <v>38</v>
      </c>
      <c r="G3056">
        <v>3715.53</v>
      </c>
      <c r="H3056">
        <v>505.33</v>
      </c>
      <c r="I3056">
        <v>0</v>
      </c>
      <c r="J3056" s="2">
        <v>3715.53</v>
      </c>
      <c r="K3056" s="2">
        <v>0</v>
      </c>
      <c r="L3056" s="2">
        <v>0</v>
      </c>
      <c r="M3056" s="2">
        <v>0</v>
      </c>
      <c r="N3056" s="2">
        <v>3715.53</v>
      </c>
      <c r="O3056" s="2">
        <v>0</v>
      </c>
      <c r="P3056" s="2">
        <v>409.56</v>
      </c>
      <c r="Q3056" s="2">
        <v>0</v>
      </c>
      <c r="R3056" s="2">
        <v>95.77</v>
      </c>
      <c r="S3056" s="2">
        <v>0</v>
      </c>
      <c r="T3056" s="2">
        <v>3210.2</v>
      </c>
      <c r="U3056" s="1">
        <v>45638</v>
      </c>
      <c r="V3056" s="1">
        <v>45644</v>
      </c>
      <c r="W3056">
        <v>7</v>
      </c>
      <c r="X3056" t="s">
        <v>1125</v>
      </c>
      <c r="AA3056">
        <v>0</v>
      </c>
      <c r="AB3056" t="s">
        <v>40</v>
      </c>
      <c r="AC3056" t="s">
        <v>41</v>
      </c>
      <c r="AD3056" t="s">
        <v>56</v>
      </c>
      <c r="AE3056" t="s">
        <v>70</v>
      </c>
      <c r="AF3056" t="s">
        <v>43</v>
      </c>
      <c r="AG3056" t="s">
        <v>71</v>
      </c>
      <c r="AH3056" s="2">
        <v>95.62</v>
      </c>
    </row>
    <row r="3057" spans="1:36" x14ac:dyDescent="0.25">
      <c r="A3057">
        <v>0</v>
      </c>
      <c r="B3057" s="1">
        <v>45647</v>
      </c>
      <c r="C3057" s="1">
        <v>45650.52579861111</v>
      </c>
      <c r="D3057" t="s">
        <v>571</v>
      </c>
      <c r="E3057" t="s">
        <v>572</v>
      </c>
      <c r="F3057" t="s">
        <v>38</v>
      </c>
      <c r="G3057">
        <v>3715.53</v>
      </c>
      <c r="H3057">
        <v>505.33</v>
      </c>
      <c r="I3057">
        <v>0</v>
      </c>
      <c r="J3057" s="2">
        <v>3715.53</v>
      </c>
      <c r="K3057" s="2">
        <v>0</v>
      </c>
      <c r="L3057" s="2">
        <v>0</v>
      </c>
      <c r="M3057" s="2">
        <v>0</v>
      </c>
      <c r="N3057" s="2">
        <v>3715.53</v>
      </c>
      <c r="O3057" s="2">
        <v>0</v>
      </c>
      <c r="P3057" s="2">
        <v>409.56</v>
      </c>
      <c r="Q3057" s="2">
        <v>0</v>
      </c>
      <c r="R3057" s="2">
        <v>95.77</v>
      </c>
      <c r="S3057" s="2">
        <v>0</v>
      </c>
      <c r="T3057" s="2">
        <v>3210.2</v>
      </c>
      <c r="U3057" s="1">
        <v>45638</v>
      </c>
      <c r="V3057" s="1">
        <v>45644</v>
      </c>
      <c r="W3057">
        <v>7</v>
      </c>
      <c r="X3057" t="s">
        <v>1125</v>
      </c>
      <c r="AA3057">
        <v>0</v>
      </c>
      <c r="AB3057" t="s">
        <v>40</v>
      </c>
      <c r="AC3057" t="s">
        <v>41</v>
      </c>
      <c r="AD3057" t="s">
        <v>56</v>
      </c>
      <c r="AE3057" t="s">
        <v>57</v>
      </c>
      <c r="AF3057" t="s">
        <v>54</v>
      </c>
      <c r="AG3057" t="s">
        <v>58</v>
      </c>
      <c r="AH3057" s="2">
        <v>409.56</v>
      </c>
    </row>
    <row r="3058" spans="1:36" x14ac:dyDescent="0.25">
      <c r="A3058">
        <v>0</v>
      </c>
      <c r="B3058" s="1">
        <v>45647</v>
      </c>
      <c r="C3058" s="1">
        <v>45650.52579861111</v>
      </c>
      <c r="D3058" t="s">
        <v>571</v>
      </c>
      <c r="E3058" t="s">
        <v>572</v>
      </c>
      <c r="F3058" t="s">
        <v>38</v>
      </c>
      <c r="G3058">
        <v>3715.53</v>
      </c>
      <c r="H3058">
        <v>505.33</v>
      </c>
      <c r="I3058">
        <v>0</v>
      </c>
      <c r="J3058" s="2">
        <v>3715.53</v>
      </c>
      <c r="K3058" s="2">
        <v>0</v>
      </c>
      <c r="L3058" s="2">
        <v>0</v>
      </c>
      <c r="M3058" s="2">
        <v>0</v>
      </c>
      <c r="N3058" s="2">
        <v>3715.53</v>
      </c>
      <c r="O3058" s="2">
        <v>0</v>
      </c>
      <c r="P3058" s="2">
        <v>409.56</v>
      </c>
      <c r="Q3058" s="2">
        <v>0</v>
      </c>
      <c r="R3058" s="2">
        <v>95.77</v>
      </c>
      <c r="S3058" s="2">
        <v>0</v>
      </c>
      <c r="T3058" s="2">
        <v>3210.2</v>
      </c>
      <c r="U3058" s="1">
        <v>45638</v>
      </c>
      <c r="V3058" s="1">
        <v>45644</v>
      </c>
      <c r="W3058">
        <v>7</v>
      </c>
      <c r="X3058" t="s">
        <v>1125</v>
      </c>
      <c r="AA3058">
        <v>0</v>
      </c>
      <c r="AB3058" t="s">
        <v>40</v>
      </c>
      <c r="AC3058" t="s">
        <v>41</v>
      </c>
      <c r="AD3058" t="s">
        <v>59</v>
      </c>
      <c r="AE3058" t="s">
        <v>63</v>
      </c>
      <c r="AF3058" t="s">
        <v>54</v>
      </c>
      <c r="AG3058" t="s">
        <v>64</v>
      </c>
      <c r="AH3058" s="2">
        <v>0</v>
      </c>
    </row>
    <row r="3059" spans="1:36" x14ac:dyDescent="0.25">
      <c r="A3059">
        <v>0</v>
      </c>
      <c r="B3059" s="1">
        <v>45647</v>
      </c>
      <c r="C3059" s="1">
        <v>45650.536157407398</v>
      </c>
      <c r="D3059" t="s">
        <v>1126</v>
      </c>
      <c r="E3059" t="s">
        <v>1127</v>
      </c>
      <c r="F3059" t="s">
        <v>38</v>
      </c>
      <c r="G3059">
        <v>2137.1</v>
      </c>
      <c r="H3059">
        <v>684.94</v>
      </c>
      <c r="I3059">
        <v>0.04</v>
      </c>
      <c r="J3059" s="2">
        <v>2137.1</v>
      </c>
      <c r="K3059" s="2">
        <v>0</v>
      </c>
      <c r="L3059" s="2">
        <v>0</v>
      </c>
      <c r="M3059" s="2">
        <v>0</v>
      </c>
      <c r="N3059" s="2">
        <v>2137.1</v>
      </c>
      <c r="O3059" s="2">
        <v>0</v>
      </c>
      <c r="P3059" s="2">
        <v>159.5</v>
      </c>
      <c r="Q3059" s="2">
        <v>0</v>
      </c>
      <c r="R3059" s="2">
        <v>525.44000000000005</v>
      </c>
      <c r="S3059" s="2">
        <v>0</v>
      </c>
      <c r="T3059" s="2">
        <v>1452.2</v>
      </c>
      <c r="U3059" s="1">
        <v>45640</v>
      </c>
      <c r="V3059" s="1">
        <v>45644</v>
      </c>
      <c r="W3059">
        <v>1</v>
      </c>
      <c r="X3059" t="s">
        <v>1128</v>
      </c>
      <c r="AA3059">
        <v>0</v>
      </c>
      <c r="AB3059" t="s">
        <v>40</v>
      </c>
      <c r="AC3059" t="s">
        <v>41</v>
      </c>
      <c r="AD3059" t="s">
        <v>42</v>
      </c>
      <c r="AE3059" t="s">
        <v>68</v>
      </c>
      <c r="AF3059" t="s">
        <v>43</v>
      </c>
      <c r="AG3059" t="s">
        <v>69</v>
      </c>
      <c r="AH3059" s="2">
        <v>2137.1</v>
      </c>
      <c r="AI3059" s="2">
        <v>2137.1</v>
      </c>
      <c r="AJ3059" s="2">
        <v>0</v>
      </c>
    </row>
    <row r="3060" spans="1:36" x14ac:dyDescent="0.25">
      <c r="A3060">
        <v>0</v>
      </c>
      <c r="B3060" s="1">
        <v>45647</v>
      </c>
      <c r="C3060" s="1">
        <v>45650.536157407398</v>
      </c>
      <c r="D3060" t="s">
        <v>1126</v>
      </c>
      <c r="E3060" t="s">
        <v>1127</v>
      </c>
      <c r="F3060" t="s">
        <v>38</v>
      </c>
      <c r="G3060">
        <v>2137.1</v>
      </c>
      <c r="H3060">
        <v>684.94</v>
      </c>
      <c r="I3060">
        <v>0.04</v>
      </c>
      <c r="J3060" s="2">
        <v>2137.1</v>
      </c>
      <c r="K3060" s="2">
        <v>0</v>
      </c>
      <c r="L3060" s="2">
        <v>0</v>
      </c>
      <c r="M3060" s="2">
        <v>0</v>
      </c>
      <c r="N3060" s="2">
        <v>2137.1</v>
      </c>
      <c r="O3060" s="2">
        <v>0</v>
      </c>
      <c r="P3060" s="2">
        <v>159.5</v>
      </c>
      <c r="Q3060" s="2">
        <v>0</v>
      </c>
      <c r="R3060" s="2">
        <v>525.44000000000005</v>
      </c>
      <c r="S3060" s="2">
        <v>0</v>
      </c>
      <c r="T3060" s="2">
        <v>1452.2</v>
      </c>
      <c r="U3060" s="1">
        <v>45640</v>
      </c>
      <c r="V3060" s="1">
        <v>45644</v>
      </c>
      <c r="W3060">
        <v>1</v>
      </c>
      <c r="X3060" t="s">
        <v>1128</v>
      </c>
      <c r="AA3060">
        <v>0</v>
      </c>
      <c r="AB3060" t="s">
        <v>40</v>
      </c>
      <c r="AC3060" t="s">
        <v>41</v>
      </c>
      <c r="AD3060" t="s">
        <v>56</v>
      </c>
      <c r="AE3060" t="s">
        <v>70</v>
      </c>
      <c r="AF3060" t="s">
        <v>43</v>
      </c>
      <c r="AG3060" t="s">
        <v>71</v>
      </c>
      <c r="AH3060" s="2">
        <v>35.6</v>
      </c>
    </row>
    <row r="3061" spans="1:36" x14ac:dyDescent="0.25">
      <c r="A3061">
        <v>0</v>
      </c>
      <c r="B3061" s="1">
        <v>45647</v>
      </c>
      <c r="C3061" s="1">
        <v>45650.536157407398</v>
      </c>
      <c r="D3061" t="s">
        <v>1126</v>
      </c>
      <c r="E3061" t="s">
        <v>1127</v>
      </c>
      <c r="F3061" t="s">
        <v>38</v>
      </c>
      <c r="G3061">
        <v>2137.1</v>
      </c>
      <c r="H3061">
        <v>684.94</v>
      </c>
      <c r="I3061">
        <v>0.04</v>
      </c>
      <c r="J3061" s="2">
        <v>2137.1</v>
      </c>
      <c r="K3061" s="2">
        <v>0</v>
      </c>
      <c r="L3061" s="2">
        <v>0</v>
      </c>
      <c r="M3061" s="2">
        <v>0</v>
      </c>
      <c r="N3061" s="2">
        <v>2137.1</v>
      </c>
      <c r="O3061" s="2">
        <v>0</v>
      </c>
      <c r="P3061" s="2">
        <v>159.5</v>
      </c>
      <c r="Q3061" s="2">
        <v>0</v>
      </c>
      <c r="R3061" s="2">
        <v>525.44000000000005</v>
      </c>
      <c r="S3061" s="2">
        <v>0</v>
      </c>
      <c r="T3061" s="2">
        <v>1452.2</v>
      </c>
      <c r="U3061" s="1">
        <v>45640</v>
      </c>
      <c r="V3061" s="1">
        <v>45644</v>
      </c>
      <c r="W3061">
        <v>1</v>
      </c>
      <c r="X3061" t="s">
        <v>1128</v>
      </c>
      <c r="AA3061">
        <v>0</v>
      </c>
      <c r="AB3061" t="s">
        <v>40</v>
      </c>
      <c r="AC3061" t="s">
        <v>41</v>
      </c>
      <c r="AD3061" t="s">
        <v>56</v>
      </c>
      <c r="AE3061" t="s">
        <v>57</v>
      </c>
      <c r="AF3061" t="s">
        <v>54</v>
      </c>
      <c r="AG3061" t="s">
        <v>58</v>
      </c>
      <c r="AH3061" s="2">
        <v>159.5</v>
      </c>
    </row>
    <row r="3062" spans="1:36" x14ac:dyDescent="0.25">
      <c r="A3062">
        <v>0</v>
      </c>
      <c r="B3062" s="1">
        <v>45647</v>
      </c>
      <c r="C3062" s="1">
        <v>45650.536157407398</v>
      </c>
      <c r="D3062" t="s">
        <v>1126</v>
      </c>
      <c r="E3062" t="s">
        <v>1127</v>
      </c>
      <c r="F3062" t="s">
        <v>38</v>
      </c>
      <c r="G3062">
        <v>2137.1</v>
      </c>
      <c r="H3062">
        <v>684.94</v>
      </c>
      <c r="I3062">
        <v>0.04</v>
      </c>
      <c r="J3062" s="2">
        <v>2137.1</v>
      </c>
      <c r="K3062" s="2">
        <v>0</v>
      </c>
      <c r="L3062" s="2">
        <v>0</v>
      </c>
      <c r="M3062" s="2">
        <v>0</v>
      </c>
      <c r="N3062" s="2">
        <v>2137.1</v>
      </c>
      <c r="O3062" s="2">
        <v>0</v>
      </c>
      <c r="P3062" s="2">
        <v>159.5</v>
      </c>
      <c r="Q3062" s="2">
        <v>0</v>
      </c>
      <c r="R3062" s="2">
        <v>525.44000000000005</v>
      </c>
      <c r="S3062" s="2">
        <v>0</v>
      </c>
      <c r="T3062" s="2">
        <v>1452.2</v>
      </c>
      <c r="U3062" s="1">
        <v>45640</v>
      </c>
      <c r="V3062" s="1">
        <v>45644</v>
      </c>
      <c r="W3062">
        <v>1</v>
      </c>
      <c r="X3062" t="s">
        <v>1128</v>
      </c>
      <c r="AA3062">
        <v>0</v>
      </c>
      <c r="AB3062" t="s">
        <v>40</v>
      </c>
      <c r="AC3062" t="s">
        <v>41</v>
      </c>
      <c r="AD3062" t="s">
        <v>56</v>
      </c>
      <c r="AE3062" t="s">
        <v>1129</v>
      </c>
      <c r="AF3062" t="s">
        <v>76</v>
      </c>
      <c r="AG3062" t="s">
        <v>1130</v>
      </c>
      <c r="AH3062" s="2">
        <v>15</v>
      </c>
    </row>
    <row r="3063" spans="1:36" x14ac:dyDescent="0.25">
      <c r="A3063">
        <v>0</v>
      </c>
      <c r="B3063" s="1">
        <v>45647</v>
      </c>
      <c r="C3063" s="1">
        <v>45650.536157407398</v>
      </c>
      <c r="D3063" t="s">
        <v>1126</v>
      </c>
      <c r="E3063" t="s">
        <v>1127</v>
      </c>
      <c r="F3063" t="s">
        <v>38</v>
      </c>
      <c r="G3063">
        <v>2137.1</v>
      </c>
      <c r="H3063">
        <v>684.94</v>
      </c>
      <c r="I3063">
        <v>0.04</v>
      </c>
      <c r="J3063" s="2">
        <v>2137.1</v>
      </c>
      <c r="K3063" s="2">
        <v>0</v>
      </c>
      <c r="L3063" s="2">
        <v>0</v>
      </c>
      <c r="M3063" s="2">
        <v>0</v>
      </c>
      <c r="N3063" s="2">
        <v>2137.1</v>
      </c>
      <c r="O3063" s="2">
        <v>0</v>
      </c>
      <c r="P3063" s="2">
        <v>159.5</v>
      </c>
      <c r="Q3063" s="2">
        <v>0</v>
      </c>
      <c r="R3063" s="2">
        <v>525.44000000000005</v>
      </c>
      <c r="S3063" s="2">
        <v>0</v>
      </c>
      <c r="T3063" s="2">
        <v>1452.2</v>
      </c>
      <c r="U3063" s="1">
        <v>45640</v>
      </c>
      <c r="V3063" s="1">
        <v>45644</v>
      </c>
      <c r="W3063">
        <v>1</v>
      </c>
      <c r="X3063" t="s">
        <v>1128</v>
      </c>
      <c r="AA3063">
        <v>0</v>
      </c>
      <c r="AB3063" t="s">
        <v>40</v>
      </c>
      <c r="AC3063" t="s">
        <v>41</v>
      </c>
      <c r="AD3063" t="s">
        <v>56</v>
      </c>
      <c r="AE3063" t="s">
        <v>75</v>
      </c>
      <c r="AF3063" t="s">
        <v>76</v>
      </c>
      <c r="AG3063" t="s">
        <v>77</v>
      </c>
      <c r="AH3063" s="2">
        <v>474.84</v>
      </c>
    </row>
    <row r="3064" spans="1:36" x14ac:dyDescent="0.25">
      <c r="A3064">
        <v>0</v>
      </c>
      <c r="B3064" s="1">
        <v>45647</v>
      </c>
      <c r="C3064" s="1">
        <v>45650.536157407398</v>
      </c>
      <c r="D3064" t="s">
        <v>1126</v>
      </c>
      <c r="E3064" t="s">
        <v>1127</v>
      </c>
      <c r="F3064" t="s">
        <v>38</v>
      </c>
      <c r="G3064">
        <v>2137.1</v>
      </c>
      <c r="H3064">
        <v>684.94</v>
      </c>
      <c r="I3064">
        <v>0.04</v>
      </c>
      <c r="J3064" s="2">
        <v>2137.1</v>
      </c>
      <c r="K3064" s="2">
        <v>0</v>
      </c>
      <c r="L3064" s="2">
        <v>0</v>
      </c>
      <c r="M3064" s="2">
        <v>0</v>
      </c>
      <c r="N3064" s="2">
        <v>2137.1</v>
      </c>
      <c r="O3064" s="2">
        <v>0</v>
      </c>
      <c r="P3064" s="2">
        <v>159.5</v>
      </c>
      <c r="Q3064" s="2">
        <v>0</v>
      </c>
      <c r="R3064" s="2">
        <v>525.44000000000005</v>
      </c>
      <c r="S3064" s="2">
        <v>0</v>
      </c>
      <c r="T3064" s="2">
        <v>1452.2</v>
      </c>
      <c r="U3064" s="1">
        <v>45640</v>
      </c>
      <c r="V3064" s="1">
        <v>45644</v>
      </c>
      <c r="W3064">
        <v>1</v>
      </c>
      <c r="X3064" t="s">
        <v>1128</v>
      </c>
      <c r="AA3064">
        <v>0</v>
      </c>
      <c r="AB3064" t="s">
        <v>40</v>
      </c>
      <c r="AC3064" t="s">
        <v>41</v>
      </c>
      <c r="AD3064" t="s">
        <v>59</v>
      </c>
      <c r="AE3064" t="s">
        <v>60</v>
      </c>
      <c r="AF3064" t="s">
        <v>61</v>
      </c>
      <c r="AG3064" t="s">
        <v>62</v>
      </c>
      <c r="AH3064" s="2">
        <v>0.04</v>
      </c>
    </row>
    <row r="3065" spans="1:36" x14ac:dyDescent="0.25">
      <c r="A3065">
        <v>0</v>
      </c>
      <c r="B3065" s="1">
        <v>45647</v>
      </c>
      <c r="C3065" s="1">
        <v>45650.536157407398</v>
      </c>
      <c r="D3065" t="s">
        <v>1126</v>
      </c>
      <c r="E3065" t="s">
        <v>1127</v>
      </c>
      <c r="F3065" t="s">
        <v>38</v>
      </c>
      <c r="G3065">
        <v>2137.1</v>
      </c>
      <c r="H3065">
        <v>684.94</v>
      </c>
      <c r="I3065">
        <v>0.04</v>
      </c>
      <c r="J3065" s="2">
        <v>2137.1</v>
      </c>
      <c r="K3065" s="2">
        <v>0</v>
      </c>
      <c r="L3065" s="2">
        <v>0</v>
      </c>
      <c r="M3065" s="2">
        <v>0</v>
      </c>
      <c r="N3065" s="2">
        <v>2137.1</v>
      </c>
      <c r="O3065" s="2">
        <v>0</v>
      </c>
      <c r="P3065" s="2">
        <v>159.5</v>
      </c>
      <c r="Q3065" s="2">
        <v>0</v>
      </c>
      <c r="R3065" s="2">
        <v>525.44000000000005</v>
      </c>
      <c r="S3065" s="2">
        <v>0</v>
      </c>
      <c r="T3065" s="2">
        <v>1452.2</v>
      </c>
      <c r="U3065" s="1">
        <v>45640</v>
      </c>
      <c r="V3065" s="1">
        <v>45644</v>
      </c>
      <c r="W3065">
        <v>1</v>
      </c>
      <c r="X3065" t="s">
        <v>1128</v>
      </c>
      <c r="AA3065">
        <v>0</v>
      </c>
      <c r="AB3065" t="s">
        <v>40</v>
      </c>
      <c r="AC3065" t="s">
        <v>41</v>
      </c>
      <c r="AD3065" t="s">
        <v>59</v>
      </c>
      <c r="AE3065" t="s">
        <v>63</v>
      </c>
      <c r="AF3065" t="s">
        <v>54</v>
      </c>
      <c r="AG3065" t="s">
        <v>64</v>
      </c>
      <c r="AH3065" s="2">
        <v>0</v>
      </c>
    </row>
    <row r="3066" spans="1:36" x14ac:dyDescent="0.25">
      <c r="A3066">
        <v>0</v>
      </c>
      <c r="B3066" s="1">
        <v>45647</v>
      </c>
      <c r="C3066" s="1">
        <v>45650.563483796293</v>
      </c>
      <c r="D3066" t="s">
        <v>215</v>
      </c>
      <c r="E3066" t="s">
        <v>216</v>
      </c>
      <c r="F3066" t="s">
        <v>38</v>
      </c>
      <c r="G3066">
        <v>3524</v>
      </c>
      <c r="H3066">
        <v>415.5</v>
      </c>
      <c r="I3066">
        <v>0.1</v>
      </c>
      <c r="J3066" s="2">
        <v>3524</v>
      </c>
      <c r="K3066" s="2">
        <v>0</v>
      </c>
      <c r="L3066" s="2">
        <v>0</v>
      </c>
      <c r="M3066" s="2">
        <v>0</v>
      </c>
      <c r="N3066" s="2">
        <v>3524</v>
      </c>
      <c r="O3066" s="2">
        <v>0</v>
      </c>
      <c r="P3066" s="2">
        <v>370.1</v>
      </c>
      <c r="Q3066" s="2">
        <v>0</v>
      </c>
      <c r="R3066" s="2">
        <v>45.4</v>
      </c>
      <c r="S3066" s="2">
        <v>0</v>
      </c>
      <c r="T3066" s="2">
        <v>3108.6</v>
      </c>
      <c r="U3066" s="1">
        <v>45638</v>
      </c>
      <c r="V3066" s="1">
        <v>45644</v>
      </c>
      <c r="W3066">
        <v>7</v>
      </c>
      <c r="X3066" t="s">
        <v>1131</v>
      </c>
      <c r="AA3066">
        <v>0</v>
      </c>
      <c r="AB3066" t="s">
        <v>40</v>
      </c>
      <c r="AC3066" t="s">
        <v>41</v>
      </c>
      <c r="AD3066" t="s">
        <v>42</v>
      </c>
      <c r="AE3066" t="s">
        <v>43</v>
      </c>
      <c r="AF3066" t="s">
        <v>43</v>
      </c>
      <c r="AG3066" t="s">
        <v>44</v>
      </c>
      <c r="AH3066" s="2">
        <v>1750</v>
      </c>
      <c r="AI3066" s="2">
        <v>1750</v>
      </c>
      <c r="AJ3066" s="2">
        <v>0</v>
      </c>
    </row>
    <row r="3067" spans="1:36" x14ac:dyDescent="0.25">
      <c r="A3067">
        <v>0</v>
      </c>
      <c r="B3067" s="1">
        <v>45647</v>
      </c>
      <c r="C3067" s="1">
        <v>45650.563483796293</v>
      </c>
      <c r="D3067" t="s">
        <v>215</v>
      </c>
      <c r="E3067" t="s">
        <v>216</v>
      </c>
      <c r="F3067" t="s">
        <v>38</v>
      </c>
      <c r="G3067">
        <v>3524</v>
      </c>
      <c r="H3067">
        <v>415.5</v>
      </c>
      <c r="I3067">
        <v>0.1</v>
      </c>
      <c r="J3067" s="2">
        <v>3524</v>
      </c>
      <c r="K3067" s="2">
        <v>0</v>
      </c>
      <c r="L3067" s="2">
        <v>0</v>
      </c>
      <c r="M3067" s="2">
        <v>0</v>
      </c>
      <c r="N3067" s="2">
        <v>3524</v>
      </c>
      <c r="O3067" s="2">
        <v>0</v>
      </c>
      <c r="P3067" s="2">
        <v>370.1</v>
      </c>
      <c r="Q3067" s="2">
        <v>0</v>
      </c>
      <c r="R3067" s="2">
        <v>45.4</v>
      </c>
      <c r="S3067" s="2">
        <v>0</v>
      </c>
      <c r="T3067" s="2">
        <v>3108.6</v>
      </c>
      <c r="U3067" s="1">
        <v>45638</v>
      </c>
      <c r="V3067" s="1">
        <v>45644</v>
      </c>
      <c r="W3067">
        <v>7</v>
      </c>
      <c r="X3067" t="s">
        <v>1131</v>
      </c>
      <c r="AA3067">
        <v>0</v>
      </c>
      <c r="AB3067" t="s">
        <v>40</v>
      </c>
      <c r="AC3067" t="s">
        <v>41</v>
      </c>
      <c r="AD3067" t="s">
        <v>42</v>
      </c>
      <c r="AE3067" t="s">
        <v>84</v>
      </c>
      <c r="AF3067" t="s">
        <v>46</v>
      </c>
      <c r="AG3067" t="s">
        <v>85</v>
      </c>
      <c r="AH3067" s="2">
        <v>1774</v>
      </c>
      <c r="AI3067" s="2">
        <v>1774</v>
      </c>
      <c r="AJ3067" s="2">
        <v>0</v>
      </c>
    </row>
    <row r="3068" spans="1:36" x14ac:dyDescent="0.25">
      <c r="A3068">
        <v>0</v>
      </c>
      <c r="B3068" s="1">
        <v>45647</v>
      </c>
      <c r="C3068" s="1">
        <v>45650.563483796293</v>
      </c>
      <c r="D3068" t="s">
        <v>215</v>
      </c>
      <c r="E3068" t="s">
        <v>216</v>
      </c>
      <c r="F3068" t="s">
        <v>38</v>
      </c>
      <c r="G3068">
        <v>3524</v>
      </c>
      <c r="H3068">
        <v>415.5</v>
      </c>
      <c r="I3068">
        <v>0.1</v>
      </c>
      <c r="J3068" s="2">
        <v>3524</v>
      </c>
      <c r="K3068" s="2">
        <v>0</v>
      </c>
      <c r="L3068" s="2">
        <v>0</v>
      </c>
      <c r="M3068" s="2">
        <v>0</v>
      </c>
      <c r="N3068" s="2">
        <v>3524</v>
      </c>
      <c r="O3068" s="2">
        <v>0</v>
      </c>
      <c r="P3068" s="2">
        <v>370.1</v>
      </c>
      <c r="Q3068" s="2">
        <v>0</v>
      </c>
      <c r="R3068" s="2">
        <v>45.4</v>
      </c>
      <c r="S3068" s="2">
        <v>0</v>
      </c>
      <c r="T3068" s="2">
        <v>3108.6</v>
      </c>
      <c r="U3068" s="1">
        <v>45638</v>
      </c>
      <c r="V3068" s="1">
        <v>45644</v>
      </c>
      <c r="W3068">
        <v>7</v>
      </c>
      <c r="X3068" t="s">
        <v>1131</v>
      </c>
      <c r="AA3068">
        <v>0</v>
      </c>
      <c r="AB3068" t="s">
        <v>40</v>
      </c>
      <c r="AC3068" t="s">
        <v>41</v>
      </c>
      <c r="AD3068" t="s">
        <v>56</v>
      </c>
      <c r="AE3068" t="s">
        <v>70</v>
      </c>
      <c r="AF3068" t="s">
        <v>43</v>
      </c>
      <c r="AG3068" t="s">
        <v>71</v>
      </c>
      <c r="AH3068" s="2">
        <v>45.4</v>
      </c>
    </row>
    <row r="3069" spans="1:36" x14ac:dyDescent="0.25">
      <c r="A3069">
        <v>0</v>
      </c>
      <c r="B3069" s="1">
        <v>45647</v>
      </c>
      <c r="C3069" s="1">
        <v>45650.563483796293</v>
      </c>
      <c r="D3069" t="s">
        <v>215</v>
      </c>
      <c r="E3069" t="s">
        <v>216</v>
      </c>
      <c r="F3069" t="s">
        <v>38</v>
      </c>
      <c r="G3069">
        <v>3524</v>
      </c>
      <c r="H3069">
        <v>415.5</v>
      </c>
      <c r="I3069">
        <v>0.1</v>
      </c>
      <c r="J3069" s="2">
        <v>3524</v>
      </c>
      <c r="K3069" s="2">
        <v>0</v>
      </c>
      <c r="L3069" s="2">
        <v>0</v>
      </c>
      <c r="M3069" s="2">
        <v>0</v>
      </c>
      <c r="N3069" s="2">
        <v>3524</v>
      </c>
      <c r="O3069" s="2">
        <v>0</v>
      </c>
      <c r="P3069" s="2">
        <v>370.1</v>
      </c>
      <c r="Q3069" s="2">
        <v>0</v>
      </c>
      <c r="R3069" s="2">
        <v>45.4</v>
      </c>
      <c r="S3069" s="2">
        <v>0</v>
      </c>
      <c r="T3069" s="2">
        <v>3108.6</v>
      </c>
      <c r="U3069" s="1">
        <v>45638</v>
      </c>
      <c r="V3069" s="1">
        <v>45644</v>
      </c>
      <c r="W3069">
        <v>7</v>
      </c>
      <c r="X3069" t="s">
        <v>1131</v>
      </c>
      <c r="AA3069">
        <v>0</v>
      </c>
      <c r="AB3069" t="s">
        <v>40</v>
      </c>
      <c r="AC3069" t="s">
        <v>41</v>
      </c>
      <c r="AD3069" t="s">
        <v>56</v>
      </c>
      <c r="AE3069" t="s">
        <v>57</v>
      </c>
      <c r="AF3069" t="s">
        <v>54</v>
      </c>
      <c r="AG3069" t="s">
        <v>58</v>
      </c>
      <c r="AH3069" s="2">
        <v>370.1</v>
      </c>
    </row>
    <row r="3070" spans="1:36" x14ac:dyDescent="0.25">
      <c r="A3070">
        <v>0</v>
      </c>
      <c r="B3070" s="1">
        <v>45647</v>
      </c>
      <c r="C3070" s="1">
        <v>45650.563483796293</v>
      </c>
      <c r="D3070" t="s">
        <v>215</v>
      </c>
      <c r="E3070" t="s">
        <v>216</v>
      </c>
      <c r="F3070" t="s">
        <v>38</v>
      </c>
      <c r="G3070">
        <v>3524</v>
      </c>
      <c r="H3070">
        <v>415.5</v>
      </c>
      <c r="I3070">
        <v>0.1</v>
      </c>
      <c r="J3070" s="2">
        <v>3524</v>
      </c>
      <c r="K3070" s="2">
        <v>0</v>
      </c>
      <c r="L3070" s="2">
        <v>0</v>
      </c>
      <c r="M3070" s="2">
        <v>0</v>
      </c>
      <c r="N3070" s="2">
        <v>3524</v>
      </c>
      <c r="O3070" s="2">
        <v>0</v>
      </c>
      <c r="P3070" s="2">
        <v>370.1</v>
      </c>
      <c r="Q3070" s="2">
        <v>0</v>
      </c>
      <c r="R3070" s="2">
        <v>45.4</v>
      </c>
      <c r="S3070" s="2">
        <v>0</v>
      </c>
      <c r="T3070" s="2">
        <v>3108.6</v>
      </c>
      <c r="U3070" s="1">
        <v>45638</v>
      </c>
      <c r="V3070" s="1">
        <v>45644</v>
      </c>
      <c r="W3070">
        <v>7</v>
      </c>
      <c r="X3070" t="s">
        <v>1131</v>
      </c>
      <c r="AA3070">
        <v>0</v>
      </c>
      <c r="AB3070" t="s">
        <v>40</v>
      </c>
      <c r="AC3070" t="s">
        <v>41</v>
      </c>
      <c r="AD3070" t="s">
        <v>59</v>
      </c>
      <c r="AE3070" t="s">
        <v>60</v>
      </c>
      <c r="AF3070" t="s">
        <v>61</v>
      </c>
      <c r="AG3070" t="s">
        <v>62</v>
      </c>
      <c r="AH3070" s="2">
        <v>0.1</v>
      </c>
    </row>
    <row r="3071" spans="1:36" x14ac:dyDescent="0.25">
      <c r="A3071">
        <v>0</v>
      </c>
      <c r="B3071" s="1">
        <v>45647</v>
      </c>
      <c r="C3071" s="1">
        <v>45650.563483796293</v>
      </c>
      <c r="D3071" t="s">
        <v>215</v>
      </c>
      <c r="E3071" t="s">
        <v>216</v>
      </c>
      <c r="F3071" t="s">
        <v>38</v>
      </c>
      <c r="G3071">
        <v>3524</v>
      </c>
      <c r="H3071">
        <v>415.5</v>
      </c>
      <c r="I3071">
        <v>0.1</v>
      </c>
      <c r="J3071" s="2">
        <v>3524</v>
      </c>
      <c r="K3071" s="2">
        <v>0</v>
      </c>
      <c r="L3071" s="2">
        <v>0</v>
      </c>
      <c r="M3071" s="2">
        <v>0</v>
      </c>
      <c r="N3071" s="2">
        <v>3524</v>
      </c>
      <c r="O3071" s="2">
        <v>0</v>
      </c>
      <c r="P3071" s="2">
        <v>370.1</v>
      </c>
      <c r="Q3071" s="2">
        <v>0</v>
      </c>
      <c r="R3071" s="2">
        <v>45.4</v>
      </c>
      <c r="S3071" s="2">
        <v>0</v>
      </c>
      <c r="T3071" s="2">
        <v>3108.6</v>
      </c>
      <c r="U3071" s="1">
        <v>45638</v>
      </c>
      <c r="V3071" s="1">
        <v>45644</v>
      </c>
      <c r="W3071">
        <v>7</v>
      </c>
      <c r="X3071" t="s">
        <v>1131</v>
      </c>
      <c r="AA3071">
        <v>0</v>
      </c>
      <c r="AB3071" t="s">
        <v>40</v>
      </c>
      <c r="AC3071" t="s">
        <v>41</v>
      </c>
      <c r="AD3071" t="s">
        <v>59</v>
      </c>
      <c r="AE3071" t="s">
        <v>63</v>
      </c>
      <c r="AF3071" t="s">
        <v>54</v>
      </c>
      <c r="AG3071" t="s">
        <v>64</v>
      </c>
      <c r="AH3071" s="2">
        <v>0</v>
      </c>
    </row>
    <row r="3072" spans="1:36" x14ac:dyDescent="0.25">
      <c r="A3072">
        <v>0</v>
      </c>
      <c r="B3072" s="1">
        <v>45647</v>
      </c>
      <c r="C3072" s="1">
        <v>45650.525787037041</v>
      </c>
      <c r="D3072" t="s">
        <v>401</v>
      </c>
      <c r="E3072" t="s">
        <v>402</v>
      </c>
      <c r="F3072" t="s">
        <v>38</v>
      </c>
      <c r="G3072">
        <v>4817.87</v>
      </c>
      <c r="H3072">
        <v>745.78</v>
      </c>
      <c r="I3072">
        <v>0.11</v>
      </c>
      <c r="J3072" s="2">
        <v>4817.87</v>
      </c>
      <c r="K3072" s="2">
        <v>0</v>
      </c>
      <c r="L3072" s="2">
        <v>0</v>
      </c>
      <c r="M3072" s="2">
        <v>0</v>
      </c>
      <c r="N3072" s="2">
        <v>4817.87</v>
      </c>
      <c r="O3072" s="2">
        <v>0</v>
      </c>
      <c r="P3072" s="2">
        <v>645.02</v>
      </c>
      <c r="Q3072" s="2">
        <v>0</v>
      </c>
      <c r="R3072" s="2">
        <v>100.76</v>
      </c>
      <c r="S3072" s="2">
        <v>0</v>
      </c>
      <c r="T3072" s="2">
        <v>4072.2</v>
      </c>
      <c r="U3072" s="1">
        <v>45638</v>
      </c>
      <c r="V3072" s="1">
        <v>45644</v>
      </c>
      <c r="W3072">
        <v>7</v>
      </c>
      <c r="X3072" t="s">
        <v>1132</v>
      </c>
      <c r="AA3072">
        <v>0</v>
      </c>
      <c r="AB3072" t="s">
        <v>40</v>
      </c>
      <c r="AC3072" t="s">
        <v>41</v>
      </c>
      <c r="AD3072" t="s">
        <v>42</v>
      </c>
      <c r="AE3072" t="s">
        <v>43</v>
      </c>
      <c r="AF3072" t="s">
        <v>43</v>
      </c>
      <c r="AG3072" t="s">
        <v>44</v>
      </c>
      <c r="AH3072" s="2">
        <v>1500.03</v>
      </c>
      <c r="AI3072" s="2">
        <v>1500.03</v>
      </c>
      <c r="AJ3072" s="2">
        <v>0</v>
      </c>
    </row>
    <row r="3073" spans="1:36" x14ac:dyDescent="0.25">
      <c r="A3073">
        <v>0</v>
      </c>
      <c r="B3073" s="1">
        <v>45647</v>
      </c>
      <c r="C3073" s="1">
        <v>45650.525787037041</v>
      </c>
      <c r="D3073" t="s">
        <v>401</v>
      </c>
      <c r="E3073" t="s">
        <v>402</v>
      </c>
      <c r="F3073" t="s">
        <v>38</v>
      </c>
      <c r="G3073">
        <v>4817.87</v>
      </c>
      <c r="H3073">
        <v>745.78</v>
      </c>
      <c r="I3073">
        <v>0.11</v>
      </c>
      <c r="J3073" s="2">
        <v>4817.87</v>
      </c>
      <c r="K3073" s="2">
        <v>0</v>
      </c>
      <c r="L3073" s="2">
        <v>0</v>
      </c>
      <c r="M3073" s="2">
        <v>0</v>
      </c>
      <c r="N3073" s="2">
        <v>4817.87</v>
      </c>
      <c r="O3073" s="2">
        <v>0</v>
      </c>
      <c r="P3073" s="2">
        <v>645.02</v>
      </c>
      <c r="Q3073" s="2">
        <v>0</v>
      </c>
      <c r="R3073" s="2">
        <v>100.76</v>
      </c>
      <c r="S3073" s="2">
        <v>0</v>
      </c>
      <c r="T3073" s="2">
        <v>4072.2</v>
      </c>
      <c r="U3073" s="1">
        <v>45638</v>
      </c>
      <c r="V3073" s="1">
        <v>45644</v>
      </c>
      <c r="W3073">
        <v>7</v>
      </c>
      <c r="X3073" t="s">
        <v>1132</v>
      </c>
      <c r="AA3073">
        <v>0</v>
      </c>
      <c r="AB3073" t="s">
        <v>40</v>
      </c>
      <c r="AC3073" t="s">
        <v>41</v>
      </c>
      <c r="AD3073" t="s">
        <v>42</v>
      </c>
      <c r="AE3073" t="s">
        <v>68</v>
      </c>
      <c r="AF3073" t="s">
        <v>43</v>
      </c>
      <c r="AG3073" t="s">
        <v>161</v>
      </c>
      <c r="AH3073" s="2">
        <v>2779.19</v>
      </c>
      <c r="AI3073" s="2">
        <v>2779.19</v>
      </c>
      <c r="AJ3073" s="2">
        <v>0</v>
      </c>
    </row>
    <row r="3074" spans="1:36" x14ac:dyDescent="0.25">
      <c r="A3074">
        <v>0</v>
      </c>
      <c r="B3074" s="1">
        <v>45647</v>
      </c>
      <c r="C3074" s="1">
        <v>45650.525787037041</v>
      </c>
      <c r="D3074" t="s">
        <v>401</v>
      </c>
      <c r="E3074" t="s">
        <v>402</v>
      </c>
      <c r="F3074" t="s">
        <v>38</v>
      </c>
      <c r="G3074">
        <v>4817.87</v>
      </c>
      <c r="H3074">
        <v>745.78</v>
      </c>
      <c r="I3074">
        <v>0.11</v>
      </c>
      <c r="J3074" s="2">
        <v>4817.87</v>
      </c>
      <c r="K3074" s="2">
        <v>0</v>
      </c>
      <c r="L3074" s="2">
        <v>0</v>
      </c>
      <c r="M3074" s="2">
        <v>0</v>
      </c>
      <c r="N3074" s="2">
        <v>4817.87</v>
      </c>
      <c r="O3074" s="2">
        <v>0</v>
      </c>
      <c r="P3074" s="2">
        <v>645.02</v>
      </c>
      <c r="Q3074" s="2">
        <v>0</v>
      </c>
      <c r="R3074" s="2">
        <v>100.76</v>
      </c>
      <c r="S3074" s="2">
        <v>0</v>
      </c>
      <c r="T3074" s="2">
        <v>4072.2</v>
      </c>
      <c r="U3074" s="1">
        <v>45638</v>
      </c>
      <c r="V3074" s="1">
        <v>45644</v>
      </c>
      <c r="W3074">
        <v>7</v>
      </c>
      <c r="X3074" t="s">
        <v>1132</v>
      </c>
      <c r="AA3074">
        <v>0</v>
      </c>
      <c r="AB3074" t="s">
        <v>40</v>
      </c>
      <c r="AC3074" t="s">
        <v>41</v>
      </c>
      <c r="AD3074" t="s">
        <v>42</v>
      </c>
      <c r="AE3074" t="s">
        <v>84</v>
      </c>
      <c r="AF3074" t="s">
        <v>46</v>
      </c>
      <c r="AG3074" t="s">
        <v>85</v>
      </c>
      <c r="AH3074" s="2">
        <v>538.65</v>
      </c>
      <c r="AI3074" s="2">
        <v>538.65</v>
      </c>
      <c r="AJ3074" s="2">
        <v>0</v>
      </c>
    </row>
    <row r="3075" spans="1:36" x14ac:dyDescent="0.25">
      <c r="A3075">
        <v>0</v>
      </c>
      <c r="B3075" s="1">
        <v>45647</v>
      </c>
      <c r="C3075" s="1">
        <v>45650.525787037041</v>
      </c>
      <c r="D3075" t="s">
        <v>401</v>
      </c>
      <c r="E3075" t="s">
        <v>402</v>
      </c>
      <c r="F3075" t="s">
        <v>38</v>
      </c>
      <c r="G3075">
        <v>4817.87</v>
      </c>
      <c r="H3075">
        <v>745.78</v>
      </c>
      <c r="I3075">
        <v>0.11</v>
      </c>
      <c r="J3075" s="2">
        <v>4817.87</v>
      </c>
      <c r="K3075" s="2">
        <v>0</v>
      </c>
      <c r="L3075" s="2">
        <v>0</v>
      </c>
      <c r="M3075" s="2">
        <v>0</v>
      </c>
      <c r="N3075" s="2">
        <v>4817.87</v>
      </c>
      <c r="O3075" s="2">
        <v>0</v>
      </c>
      <c r="P3075" s="2">
        <v>645.02</v>
      </c>
      <c r="Q3075" s="2">
        <v>0</v>
      </c>
      <c r="R3075" s="2">
        <v>100.76</v>
      </c>
      <c r="S3075" s="2">
        <v>0</v>
      </c>
      <c r="T3075" s="2">
        <v>4072.2</v>
      </c>
      <c r="U3075" s="1">
        <v>45638</v>
      </c>
      <c r="V3075" s="1">
        <v>45644</v>
      </c>
      <c r="W3075">
        <v>7</v>
      </c>
      <c r="X3075" t="s">
        <v>1132</v>
      </c>
      <c r="AA3075">
        <v>0</v>
      </c>
      <c r="AB3075" t="s">
        <v>40</v>
      </c>
      <c r="AC3075" t="s">
        <v>41</v>
      </c>
      <c r="AD3075" t="s">
        <v>56</v>
      </c>
      <c r="AE3075" t="s">
        <v>70</v>
      </c>
      <c r="AF3075" t="s">
        <v>43</v>
      </c>
      <c r="AG3075" t="s">
        <v>71</v>
      </c>
      <c r="AH3075" s="2">
        <v>100.76</v>
      </c>
    </row>
    <row r="3076" spans="1:36" x14ac:dyDescent="0.25">
      <c r="A3076">
        <v>0</v>
      </c>
      <c r="B3076" s="1">
        <v>45647</v>
      </c>
      <c r="C3076" s="1">
        <v>45650.525787037041</v>
      </c>
      <c r="D3076" t="s">
        <v>401</v>
      </c>
      <c r="E3076" t="s">
        <v>402</v>
      </c>
      <c r="F3076" t="s">
        <v>38</v>
      </c>
      <c r="G3076">
        <v>4817.87</v>
      </c>
      <c r="H3076">
        <v>745.78</v>
      </c>
      <c r="I3076">
        <v>0.11</v>
      </c>
      <c r="J3076" s="2">
        <v>4817.87</v>
      </c>
      <c r="K3076" s="2">
        <v>0</v>
      </c>
      <c r="L3076" s="2">
        <v>0</v>
      </c>
      <c r="M3076" s="2">
        <v>0</v>
      </c>
      <c r="N3076" s="2">
        <v>4817.87</v>
      </c>
      <c r="O3076" s="2">
        <v>0</v>
      </c>
      <c r="P3076" s="2">
        <v>645.02</v>
      </c>
      <c r="Q3076" s="2">
        <v>0</v>
      </c>
      <c r="R3076" s="2">
        <v>100.76</v>
      </c>
      <c r="S3076" s="2">
        <v>0</v>
      </c>
      <c r="T3076" s="2">
        <v>4072.2</v>
      </c>
      <c r="U3076" s="1">
        <v>45638</v>
      </c>
      <c r="V3076" s="1">
        <v>45644</v>
      </c>
      <c r="W3076">
        <v>7</v>
      </c>
      <c r="X3076" t="s">
        <v>1132</v>
      </c>
      <c r="AA3076">
        <v>0</v>
      </c>
      <c r="AB3076" t="s">
        <v>40</v>
      </c>
      <c r="AC3076" t="s">
        <v>41</v>
      </c>
      <c r="AD3076" t="s">
        <v>56</v>
      </c>
      <c r="AE3076" t="s">
        <v>57</v>
      </c>
      <c r="AF3076" t="s">
        <v>54</v>
      </c>
      <c r="AG3076" t="s">
        <v>58</v>
      </c>
      <c r="AH3076" s="2">
        <v>645.02</v>
      </c>
    </row>
    <row r="3077" spans="1:36" x14ac:dyDescent="0.25">
      <c r="A3077">
        <v>0</v>
      </c>
      <c r="B3077" s="1">
        <v>45647</v>
      </c>
      <c r="C3077" s="1">
        <v>45650.525787037041</v>
      </c>
      <c r="D3077" t="s">
        <v>401</v>
      </c>
      <c r="E3077" t="s">
        <v>402</v>
      </c>
      <c r="F3077" t="s">
        <v>38</v>
      </c>
      <c r="G3077">
        <v>4817.87</v>
      </c>
      <c r="H3077">
        <v>745.78</v>
      </c>
      <c r="I3077">
        <v>0.11</v>
      </c>
      <c r="J3077" s="2">
        <v>4817.87</v>
      </c>
      <c r="K3077" s="2">
        <v>0</v>
      </c>
      <c r="L3077" s="2">
        <v>0</v>
      </c>
      <c r="M3077" s="2">
        <v>0</v>
      </c>
      <c r="N3077" s="2">
        <v>4817.87</v>
      </c>
      <c r="O3077" s="2">
        <v>0</v>
      </c>
      <c r="P3077" s="2">
        <v>645.02</v>
      </c>
      <c r="Q3077" s="2">
        <v>0</v>
      </c>
      <c r="R3077" s="2">
        <v>100.76</v>
      </c>
      <c r="S3077" s="2">
        <v>0</v>
      </c>
      <c r="T3077" s="2">
        <v>4072.2</v>
      </c>
      <c r="U3077" s="1">
        <v>45638</v>
      </c>
      <c r="V3077" s="1">
        <v>45644</v>
      </c>
      <c r="W3077">
        <v>7</v>
      </c>
      <c r="X3077" t="s">
        <v>1132</v>
      </c>
      <c r="AA3077">
        <v>0</v>
      </c>
      <c r="AB3077" t="s">
        <v>40</v>
      </c>
      <c r="AC3077" t="s">
        <v>41</v>
      </c>
      <c r="AD3077" t="s">
        <v>59</v>
      </c>
      <c r="AE3077" t="s">
        <v>60</v>
      </c>
      <c r="AF3077" t="s">
        <v>61</v>
      </c>
      <c r="AG3077" t="s">
        <v>62</v>
      </c>
      <c r="AH3077" s="2">
        <v>0.11</v>
      </c>
    </row>
    <row r="3078" spans="1:36" x14ac:dyDescent="0.25">
      <c r="A3078">
        <v>0</v>
      </c>
      <c r="B3078" s="1">
        <v>45647</v>
      </c>
      <c r="C3078" s="1">
        <v>45650.525787037041</v>
      </c>
      <c r="D3078" t="s">
        <v>401</v>
      </c>
      <c r="E3078" t="s">
        <v>402</v>
      </c>
      <c r="F3078" t="s">
        <v>38</v>
      </c>
      <c r="G3078">
        <v>4817.87</v>
      </c>
      <c r="H3078">
        <v>745.78</v>
      </c>
      <c r="I3078">
        <v>0.11</v>
      </c>
      <c r="J3078" s="2">
        <v>4817.87</v>
      </c>
      <c r="K3078" s="2">
        <v>0</v>
      </c>
      <c r="L3078" s="2">
        <v>0</v>
      </c>
      <c r="M3078" s="2">
        <v>0</v>
      </c>
      <c r="N3078" s="2">
        <v>4817.87</v>
      </c>
      <c r="O3078" s="2">
        <v>0</v>
      </c>
      <c r="P3078" s="2">
        <v>645.02</v>
      </c>
      <c r="Q3078" s="2">
        <v>0</v>
      </c>
      <c r="R3078" s="2">
        <v>100.76</v>
      </c>
      <c r="S3078" s="2">
        <v>0</v>
      </c>
      <c r="T3078" s="2">
        <v>4072.2</v>
      </c>
      <c r="U3078" s="1">
        <v>45638</v>
      </c>
      <c r="V3078" s="1">
        <v>45644</v>
      </c>
      <c r="W3078">
        <v>7</v>
      </c>
      <c r="X3078" t="s">
        <v>1132</v>
      </c>
      <c r="AA3078">
        <v>0</v>
      </c>
      <c r="AB3078" t="s">
        <v>40</v>
      </c>
      <c r="AC3078" t="s">
        <v>41</v>
      </c>
      <c r="AD3078" t="s">
        <v>59</v>
      </c>
      <c r="AE3078" t="s">
        <v>63</v>
      </c>
      <c r="AF3078" t="s">
        <v>54</v>
      </c>
      <c r="AG3078" t="s">
        <v>64</v>
      </c>
      <c r="AH3078" s="2">
        <v>0</v>
      </c>
    </row>
    <row r="3079" spans="1:36" x14ac:dyDescent="0.25">
      <c r="A3079">
        <v>0</v>
      </c>
      <c r="B3079" s="1">
        <v>45647</v>
      </c>
      <c r="C3079" s="1">
        <v>45650.526006944441</v>
      </c>
      <c r="D3079" t="s">
        <v>198</v>
      </c>
      <c r="E3079" t="s">
        <v>199</v>
      </c>
      <c r="F3079" t="s">
        <v>38</v>
      </c>
      <c r="G3079">
        <v>1900.8</v>
      </c>
      <c r="H3079">
        <v>93.8</v>
      </c>
      <c r="I3079">
        <v>0</v>
      </c>
      <c r="J3079" s="2">
        <v>1900.8</v>
      </c>
      <c r="K3079" s="2">
        <v>0</v>
      </c>
      <c r="L3079" s="2">
        <v>0</v>
      </c>
      <c r="M3079" s="2">
        <v>0</v>
      </c>
      <c r="N3079" s="2">
        <v>1900.8</v>
      </c>
      <c r="O3079" s="2">
        <v>0</v>
      </c>
      <c r="P3079" s="2">
        <v>43.99</v>
      </c>
      <c r="Q3079" s="2">
        <v>0</v>
      </c>
      <c r="R3079" s="2">
        <v>49.81</v>
      </c>
      <c r="S3079" s="2">
        <v>89.8</v>
      </c>
      <c r="T3079" s="2">
        <v>1807</v>
      </c>
      <c r="U3079" s="1">
        <v>45638</v>
      </c>
      <c r="V3079" s="1">
        <v>45644</v>
      </c>
      <c r="W3079">
        <v>6</v>
      </c>
      <c r="X3079" t="s">
        <v>1133</v>
      </c>
      <c r="AA3079">
        <v>0</v>
      </c>
      <c r="AB3079" t="s">
        <v>40</v>
      </c>
      <c r="AC3079" t="s">
        <v>41</v>
      </c>
      <c r="AD3079" t="s">
        <v>42</v>
      </c>
      <c r="AE3079" t="s">
        <v>43</v>
      </c>
      <c r="AF3079" t="s">
        <v>43</v>
      </c>
      <c r="AG3079" t="s">
        <v>44</v>
      </c>
      <c r="AH3079" s="2">
        <v>1900.8</v>
      </c>
      <c r="AI3079" s="2">
        <v>1900.8</v>
      </c>
      <c r="AJ3079" s="2">
        <v>0</v>
      </c>
    </row>
    <row r="3080" spans="1:36" x14ac:dyDescent="0.25">
      <c r="A3080">
        <v>0</v>
      </c>
      <c r="B3080" s="1">
        <v>45647</v>
      </c>
      <c r="C3080" s="1">
        <v>45650.526006944441</v>
      </c>
      <c r="D3080" t="s">
        <v>198</v>
      </c>
      <c r="E3080" t="s">
        <v>199</v>
      </c>
      <c r="F3080" t="s">
        <v>38</v>
      </c>
      <c r="G3080">
        <v>1900.8</v>
      </c>
      <c r="H3080">
        <v>93.8</v>
      </c>
      <c r="I3080">
        <v>0</v>
      </c>
      <c r="J3080" s="2">
        <v>1900.8</v>
      </c>
      <c r="K3080" s="2">
        <v>0</v>
      </c>
      <c r="L3080" s="2">
        <v>0</v>
      </c>
      <c r="M3080" s="2">
        <v>0</v>
      </c>
      <c r="N3080" s="2">
        <v>1900.8</v>
      </c>
      <c r="O3080" s="2">
        <v>0</v>
      </c>
      <c r="P3080" s="2">
        <v>43.99</v>
      </c>
      <c r="Q3080" s="2">
        <v>0</v>
      </c>
      <c r="R3080" s="2">
        <v>49.81</v>
      </c>
      <c r="S3080" s="2">
        <v>89.8</v>
      </c>
      <c r="T3080" s="2">
        <v>1807</v>
      </c>
      <c r="U3080" s="1">
        <v>45638</v>
      </c>
      <c r="V3080" s="1">
        <v>45644</v>
      </c>
      <c r="W3080">
        <v>6</v>
      </c>
      <c r="X3080" t="s">
        <v>1133</v>
      </c>
      <c r="AA3080">
        <v>0</v>
      </c>
      <c r="AB3080" t="s">
        <v>40</v>
      </c>
      <c r="AC3080" t="s">
        <v>41</v>
      </c>
      <c r="AD3080" t="s">
        <v>56</v>
      </c>
      <c r="AE3080" t="s">
        <v>60</v>
      </c>
      <c r="AF3080" t="s">
        <v>92</v>
      </c>
      <c r="AG3080" t="s">
        <v>62</v>
      </c>
      <c r="AH3080" s="2">
        <v>0.16</v>
      </c>
    </row>
    <row r="3081" spans="1:36" x14ac:dyDescent="0.25">
      <c r="A3081">
        <v>0</v>
      </c>
      <c r="B3081" s="1">
        <v>45647</v>
      </c>
      <c r="C3081" s="1">
        <v>45650.526006944441</v>
      </c>
      <c r="D3081" t="s">
        <v>198</v>
      </c>
      <c r="E3081" t="s">
        <v>199</v>
      </c>
      <c r="F3081" t="s">
        <v>38</v>
      </c>
      <c r="G3081">
        <v>1900.8</v>
      </c>
      <c r="H3081">
        <v>93.8</v>
      </c>
      <c r="I3081">
        <v>0</v>
      </c>
      <c r="J3081" s="2">
        <v>1900.8</v>
      </c>
      <c r="K3081" s="2">
        <v>0</v>
      </c>
      <c r="L3081" s="2">
        <v>0</v>
      </c>
      <c r="M3081" s="2">
        <v>0</v>
      </c>
      <c r="N3081" s="2">
        <v>1900.8</v>
      </c>
      <c r="O3081" s="2">
        <v>0</v>
      </c>
      <c r="P3081" s="2">
        <v>43.99</v>
      </c>
      <c r="Q3081" s="2">
        <v>0</v>
      </c>
      <c r="R3081" s="2">
        <v>49.81</v>
      </c>
      <c r="S3081" s="2">
        <v>89.8</v>
      </c>
      <c r="T3081" s="2">
        <v>1807</v>
      </c>
      <c r="U3081" s="1">
        <v>45638</v>
      </c>
      <c r="V3081" s="1">
        <v>45644</v>
      </c>
      <c r="W3081">
        <v>6</v>
      </c>
      <c r="X3081" t="s">
        <v>1133</v>
      </c>
      <c r="AA3081">
        <v>0</v>
      </c>
      <c r="AB3081" t="s">
        <v>40</v>
      </c>
      <c r="AC3081" t="s">
        <v>41</v>
      </c>
      <c r="AD3081" t="s">
        <v>56</v>
      </c>
      <c r="AE3081" t="s">
        <v>70</v>
      </c>
      <c r="AF3081" t="s">
        <v>43</v>
      </c>
      <c r="AG3081" t="s">
        <v>71</v>
      </c>
      <c r="AH3081" s="2">
        <v>49.65</v>
      </c>
    </row>
    <row r="3082" spans="1:36" x14ac:dyDescent="0.25">
      <c r="A3082">
        <v>0</v>
      </c>
      <c r="B3082" s="1">
        <v>45647</v>
      </c>
      <c r="C3082" s="1">
        <v>45650.526006944441</v>
      </c>
      <c r="D3082" t="s">
        <v>198</v>
      </c>
      <c r="E3082" t="s">
        <v>199</v>
      </c>
      <c r="F3082" t="s">
        <v>38</v>
      </c>
      <c r="G3082">
        <v>1900.8</v>
      </c>
      <c r="H3082">
        <v>93.8</v>
      </c>
      <c r="I3082">
        <v>0</v>
      </c>
      <c r="J3082" s="2">
        <v>1900.8</v>
      </c>
      <c r="K3082" s="2">
        <v>0</v>
      </c>
      <c r="L3082" s="2">
        <v>0</v>
      </c>
      <c r="M3082" s="2">
        <v>0</v>
      </c>
      <c r="N3082" s="2">
        <v>1900.8</v>
      </c>
      <c r="O3082" s="2">
        <v>0</v>
      </c>
      <c r="P3082" s="2">
        <v>43.99</v>
      </c>
      <c r="Q3082" s="2">
        <v>0</v>
      </c>
      <c r="R3082" s="2">
        <v>49.81</v>
      </c>
      <c r="S3082" s="2">
        <v>89.8</v>
      </c>
      <c r="T3082" s="2">
        <v>1807</v>
      </c>
      <c r="U3082" s="1">
        <v>45638</v>
      </c>
      <c r="V3082" s="1">
        <v>45644</v>
      </c>
      <c r="W3082">
        <v>6</v>
      </c>
      <c r="X3082" t="s">
        <v>1133</v>
      </c>
      <c r="AA3082">
        <v>0</v>
      </c>
      <c r="AB3082" t="s">
        <v>40</v>
      </c>
      <c r="AC3082" t="s">
        <v>41</v>
      </c>
      <c r="AD3082" t="s">
        <v>56</v>
      </c>
      <c r="AE3082" t="s">
        <v>57</v>
      </c>
      <c r="AF3082" t="s">
        <v>54</v>
      </c>
      <c r="AG3082" t="s">
        <v>58</v>
      </c>
      <c r="AH3082" s="2">
        <v>43.99</v>
      </c>
    </row>
    <row r="3083" spans="1:36" x14ac:dyDescent="0.25">
      <c r="A3083">
        <v>0</v>
      </c>
      <c r="B3083" s="1">
        <v>45647</v>
      </c>
      <c r="C3083" s="1">
        <v>45650.526006944441</v>
      </c>
      <c r="D3083" t="s">
        <v>198</v>
      </c>
      <c r="E3083" t="s">
        <v>199</v>
      </c>
      <c r="F3083" t="s">
        <v>38</v>
      </c>
      <c r="G3083">
        <v>1900.8</v>
      </c>
      <c r="H3083">
        <v>93.8</v>
      </c>
      <c r="I3083">
        <v>0</v>
      </c>
      <c r="J3083" s="2">
        <v>1900.8</v>
      </c>
      <c r="K3083" s="2">
        <v>0</v>
      </c>
      <c r="L3083" s="2">
        <v>0</v>
      </c>
      <c r="M3083" s="2">
        <v>0</v>
      </c>
      <c r="N3083" s="2">
        <v>1900.8</v>
      </c>
      <c r="O3083" s="2">
        <v>0</v>
      </c>
      <c r="P3083" s="2">
        <v>43.99</v>
      </c>
      <c r="Q3083" s="2">
        <v>0</v>
      </c>
      <c r="R3083" s="2">
        <v>49.81</v>
      </c>
      <c r="S3083" s="2">
        <v>89.8</v>
      </c>
      <c r="T3083" s="2">
        <v>1807</v>
      </c>
      <c r="U3083" s="1">
        <v>45638</v>
      </c>
      <c r="V3083" s="1">
        <v>45644</v>
      </c>
      <c r="W3083">
        <v>6</v>
      </c>
      <c r="X3083" t="s">
        <v>1133</v>
      </c>
      <c r="AA3083">
        <v>0</v>
      </c>
      <c r="AB3083" t="s">
        <v>40</v>
      </c>
      <c r="AC3083" t="s">
        <v>41</v>
      </c>
      <c r="AD3083" t="s">
        <v>59</v>
      </c>
      <c r="AE3083" t="s">
        <v>63</v>
      </c>
      <c r="AF3083" t="s">
        <v>54</v>
      </c>
      <c r="AG3083" t="s">
        <v>64</v>
      </c>
      <c r="AH3083" s="2">
        <v>0</v>
      </c>
    </row>
    <row r="3084" spans="1:36" x14ac:dyDescent="0.25">
      <c r="A3084">
        <v>0</v>
      </c>
      <c r="B3084" s="1">
        <v>45647</v>
      </c>
      <c r="C3084" s="1">
        <v>45650.570370370369</v>
      </c>
      <c r="D3084" t="s">
        <v>475</v>
      </c>
      <c r="E3084" t="s">
        <v>476</v>
      </c>
      <c r="F3084" t="s">
        <v>38</v>
      </c>
      <c r="G3084">
        <v>6149.73</v>
      </c>
      <c r="H3084">
        <v>2179.1999999999998</v>
      </c>
      <c r="I3084">
        <v>7.0000000000000007E-2</v>
      </c>
      <c r="J3084" s="2">
        <v>6149.73</v>
      </c>
      <c r="K3084" s="2">
        <v>0</v>
      </c>
      <c r="L3084" s="2">
        <v>0</v>
      </c>
      <c r="M3084" s="2">
        <v>0</v>
      </c>
      <c r="N3084" s="2">
        <v>6149.73</v>
      </c>
      <c r="O3084" s="2">
        <v>0</v>
      </c>
      <c r="P3084" s="2">
        <v>929.5</v>
      </c>
      <c r="Q3084" s="2">
        <v>0</v>
      </c>
      <c r="R3084" s="2">
        <v>1249.7</v>
      </c>
      <c r="S3084" s="2">
        <v>0</v>
      </c>
      <c r="T3084" s="2">
        <v>3970.6</v>
      </c>
      <c r="U3084" s="1">
        <v>45638</v>
      </c>
      <c r="V3084" s="1">
        <v>45644</v>
      </c>
      <c r="W3084">
        <v>1</v>
      </c>
      <c r="X3084" t="s">
        <v>1134</v>
      </c>
      <c r="AA3084">
        <v>0</v>
      </c>
      <c r="AB3084" t="s">
        <v>40</v>
      </c>
      <c r="AC3084" t="s">
        <v>41</v>
      </c>
      <c r="AD3084" t="s">
        <v>42</v>
      </c>
      <c r="AE3084" t="s">
        <v>68</v>
      </c>
      <c r="AF3084" t="s">
        <v>43</v>
      </c>
      <c r="AG3084" t="s">
        <v>99</v>
      </c>
      <c r="AH3084" s="2">
        <v>6149.73</v>
      </c>
      <c r="AI3084" s="2">
        <v>6149.73</v>
      </c>
      <c r="AJ3084" s="2">
        <v>0</v>
      </c>
    </row>
    <row r="3085" spans="1:36" x14ac:dyDescent="0.25">
      <c r="A3085">
        <v>0</v>
      </c>
      <c r="B3085" s="1">
        <v>45647</v>
      </c>
      <c r="C3085" s="1">
        <v>45650.570370370369</v>
      </c>
      <c r="D3085" t="s">
        <v>475</v>
      </c>
      <c r="E3085" t="s">
        <v>476</v>
      </c>
      <c r="F3085" t="s">
        <v>38</v>
      </c>
      <c r="G3085">
        <v>6149.73</v>
      </c>
      <c r="H3085">
        <v>2179.1999999999998</v>
      </c>
      <c r="I3085">
        <v>7.0000000000000007E-2</v>
      </c>
      <c r="J3085" s="2">
        <v>6149.73</v>
      </c>
      <c r="K3085" s="2">
        <v>0</v>
      </c>
      <c r="L3085" s="2">
        <v>0</v>
      </c>
      <c r="M3085" s="2">
        <v>0</v>
      </c>
      <c r="N3085" s="2">
        <v>6149.73</v>
      </c>
      <c r="O3085" s="2">
        <v>0</v>
      </c>
      <c r="P3085" s="2">
        <v>929.5</v>
      </c>
      <c r="Q3085" s="2">
        <v>0</v>
      </c>
      <c r="R3085" s="2">
        <v>1249.7</v>
      </c>
      <c r="S3085" s="2">
        <v>0</v>
      </c>
      <c r="T3085" s="2">
        <v>3970.6</v>
      </c>
      <c r="U3085" s="1">
        <v>45638</v>
      </c>
      <c r="V3085" s="1">
        <v>45644</v>
      </c>
      <c r="W3085">
        <v>1</v>
      </c>
      <c r="X3085" t="s">
        <v>1134</v>
      </c>
      <c r="AA3085">
        <v>0</v>
      </c>
      <c r="AB3085" t="s">
        <v>40</v>
      </c>
      <c r="AC3085" t="s">
        <v>41</v>
      </c>
      <c r="AD3085" t="s">
        <v>56</v>
      </c>
      <c r="AE3085" t="s">
        <v>70</v>
      </c>
      <c r="AF3085" t="s">
        <v>43</v>
      </c>
      <c r="AG3085" t="s">
        <v>71</v>
      </c>
      <c r="AH3085" s="2">
        <v>116.66</v>
      </c>
    </row>
    <row r="3086" spans="1:36" x14ac:dyDescent="0.25">
      <c r="A3086">
        <v>0</v>
      </c>
      <c r="B3086" s="1">
        <v>45647</v>
      </c>
      <c r="C3086" s="1">
        <v>45650.570370370369</v>
      </c>
      <c r="D3086" t="s">
        <v>475</v>
      </c>
      <c r="E3086" t="s">
        <v>476</v>
      </c>
      <c r="F3086" t="s">
        <v>38</v>
      </c>
      <c r="G3086">
        <v>6149.73</v>
      </c>
      <c r="H3086">
        <v>2179.1999999999998</v>
      </c>
      <c r="I3086">
        <v>7.0000000000000007E-2</v>
      </c>
      <c r="J3086" s="2">
        <v>6149.73</v>
      </c>
      <c r="K3086" s="2">
        <v>0</v>
      </c>
      <c r="L3086" s="2">
        <v>0</v>
      </c>
      <c r="M3086" s="2">
        <v>0</v>
      </c>
      <c r="N3086" s="2">
        <v>6149.73</v>
      </c>
      <c r="O3086" s="2">
        <v>0</v>
      </c>
      <c r="P3086" s="2">
        <v>929.5</v>
      </c>
      <c r="Q3086" s="2">
        <v>0</v>
      </c>
      <c r="R3086" s="2">
        <v>1249.7</v>
      </c>
      <c r="S3086" s="2">
        <v>0</v>
      </c>
      <c r="T3086" s="2">
        <v>3970.6</v>
      </c>
      <c r="U3086" s="1">
        <v>45638</v>
      </c>
      <c r="V3086" s="1">
        <v>45644</v>
      </c>
      <c r="W3086">
        <v>1</v>
      </c>
      <c r="X3086" t="s">
        <v>1134</v>
      </c>
      <c r="AA3086">
        <v>0</v>
      </c>
      <c r="AB3086" t="s">
        <v>40</v>
      </c>
      <c r="AC3086" t="s">
        <v>41</v>
      </c>
      <c r="AD3086" t="s">
        <v>56</v>
      </c>
      <c r="AE3086" t="s">
        <v>111</v>
      </c>
      <c r="AF3086" t="s">
        <v>76</v>
      </c>
      <c r="AG3086" t="s">
        <v>112</v>
      </c>
      <c r="AH3086" s="2">
        <v>1133.04</v>
      </c>
    </row>
    <row r="3087" spans="1:36" x14ac:dyDescent="0.25">
      <c r="A3087">
        <v>0</v>
      </c>
      <c r="B3087" s="1">
        <v>45647</v>
      </c>
      <c r="C3087" s="1">
        <v>45650.570370370369</v>
      </c>
      <c r="D3087" t="s">
        <v>475</v>
      </c>
      <c r="E3087" t="s">
        <v>476</v>
      </c>
      <c r="F3087" t="s">
        <v>38</v>
      </c>
      <c r="G3087">
        <v>6149.73</v>
      </c>
      <c r="H3087">
        <v>2179.1999999999998</v>
      </c>
      <c r="I3087">
        <v>7.0000000000000007E-2</v>
      </c>
      <c r="J3087" s="2">
        <v>6149.73</v>
      </c>
      <c r="K3087" s="2">
        <v>0</v>
      </c>
      <c r="L3087" s="2">
        <v>0</v>
      </c>
      <c r="M3087" s="2">
        <v>0</v>
      </c>
      <c r="N3087" s="2">
        <v>6149.73</v>
      </c>
      <c r="O3087" s="2">
        <v>0</v>
      </c>
      <c r="P3087" s="2">
        <v>929.5</v>
      </c>
      <c r="Q3087" s="2">
        <v>0</v>
      </c>
      <c r="R3087" s="2">
        <v>1249.7</v>
      </c>
      <c r="S3087" s="2">
        <v>0</v>
      </c>
      <c r="T3087" s="2">
        <v>3970.6</v>
      </c>
      <c r="U3087" s="1">
        <v>45638</v>
      </c>
      <c r="V3087" s="1">
        <v>45644</v>
      </c>
      <c r="W3087">
        <v>1</v>
      </c>
      <c r="X3087" t="s">
        <v>1134</v>
      </c>
      <c r="AA3087">
        <v>0</v>
      </c>
      <c r="AB3087" t="s">
        <v>40</v>
      </c>
      <c r="AC3087" t="s">
        <v>41</v>
      </c>
      <c r="AD3087" t="s">
        <v>56</v>
      </c>
      <c r="AE3087" t="s">
        <v>57</v>
      </c>
      <c r="AF3087" t="s">
        <v>54</v>
      </c>
      <c r="AG3087" t="s">
        <v>58</v>
      </c>
      <c r="AH3087" s="2">
        <v>929.5</v>
      </c>
    </row>
    <row r="3088" spans="1:36" x14ac:dyDescent="0.25">
      <c r="A3088">
        <v>0</v>
      </c>
      <c r="B3088" s="1">
        <v>45647</v>
      </c>
      <c r="C3088" s="1">
        <v>45650.570370370369</v>
      </c>
      <c r="D3088" t="s">
        <v>475</v>
      </c>
      <c r="E3088" t="s">
        <v>476</v>
      </c>
      <c r="F3088" t="s">
        <v>38</v>
      </c>
      <c r="G3088">
        <v>6149.73</v>
      </c>
      <c r="H3088">
        <v>2179.1999999999998</v>
      </c>
      <c r="I3088">
        <v>7.0000000000000007E-2</v>
      </c>
      <c r="J3088" s="2">
        <v>6149.73</v>
      </c>
      <c r="K3088" s="2">
        <v>0</v>
      </c>
      <c r="L3088" s="2">
        <v>0</v>
      </c>
      <c r="M3088" s="2">
        <v>0</v>
      </c>
      <c r="N3088" s="2">
        <v>6149.73</v>
      </c>
      <c r="O3088" s="2">
        <v>0</v>
      </c>
      <c r="P3088" s="2">
        <v>929.5</v>
      </c>
      <c r="Q3088" s="2">
        <v>0</v>
      </c>
      <c r="R3088" s="2">
        <v>1249.7</v>
      </c>
      <c r="S3088" s="2">
        <v>0</v>
      </c>
      <c r="T3088" s="2">
        <v>3970.6</v>
      </c>
      <c r="U3088" s="1">
        <v>45638</v>
      </c>
      <c r="V3088" s="1">
        <v>45644</v>
      </c>
      <c r="W3088">
        <v>1</v>
      </c>
      <c r="X3088" t="s">
        <v>1134</v>
      </c>
      <c r="AA3088">
        <v>0</v>
      </c>
      <c r="AB3088" t="s">
        <v>40</v>
      </c>
      <c r="AC3088" t="s">
        <v>41</v>
      </c>
      <c r="AD3088" t="s">
        <v>59</v>
      </c>
      <c r="AE3088" t="s">
        <v>60</v>
      </c>
      <c r="AF3088" t="s">
        <v>61</v>
      </c>
      <c r="AG3088" t="s">
        <v>62</v>
      </c>
      <c r="AH3088" s="2">
        <v>7.0000000000000007E-2</v>
      </c>
    </row>
    <row r="3089" spans="1:36" x14ac:dyDescent="0.25">
      <c r="A3089">
        <v>0</v>
      </c>
      <c r="B3089" s="1">
        <v>45647</v>
      </c>
      <c r="C3089" s="1">
        <v>45650.570370370369</v>
      </c>
      <c r="D3089" t="s">
        <v>475</v>
      </c>
      <c r="E3089" t="s">
        <v>476</v>
      </c>
      <c r="F3089" t="s">
        <v>38</v>
      </c>
      <c r="G3089">
        <v>6149.73</v>
      </c>
      <c r="H3089">
        <v>2179.1999999999998</v>
      </c>
      <c r="I3089">
        <v>7.0000000000000007E-2</v>
      </c>
      <c r="J3089" s="2">
        <v>6149.73</v>
      </c>
      <c r="K3089" s="2">
        <v>0</v>
      </c>
      <c r="L3089" s="2">
        <v>0</v>
      </c>
      <c r="M3089" s="2">
        <v>0</v>
      </c>
      <c r="N3089" s="2">
        <v>6149.73</v>
      </c>
      <c r="O3089" s="2">
        <v>0</v>
      </c>
      <c r="P3089" s="2">
        <v>929.5</v>
      </c>
      <c r="Q3089" s="2">
        <v>0</v>
      </c>
      <c r="R3089" s="2">
        <v>1249.7</v>
      </c>
      <c r="S3089" s="2">
        <v>0</v>
      </c>
      <c r="T3089" s="2">
        <v>3970.6</v>
      </c>
      <c r="U3089" s="1">
        <v>45638</v>
      </c>
      <c r="V3089" s="1">
        <v>45644</v>
      </c>
      <c r="W3089">
        <v>1</v>
      </c>
      <c r="X3089" t="s">
        <v>1134</v>
      </c>
      <c r="AA3089">
        <v>0</v>
      </c>
      <c r="AB3089" t="s">
        <v>40</v>
      </c>
      <c r="AC3089" t="s">
        <v>41</v>
      </c>
      <c r="AD3089" t="s">
        <v>59</v>
      </c>
      <c r="AE3089" t="s">
        <v>63</v>
      </c>
      <c r="AF3089" t="s">
        <v>54</v>
      </c>
      <c r="AG3089" t="s">
        <v>64</v>
      </c>
      <c r="AH3089" s="2">
        <v>0</v>
      </c>
    </row>
    <row r="3090" spans="1:36" x14ac:dyDescent="0.25">
      <c r="A3090">
        <v>0</v>
      </c>
      <c r="B3090" s="1">
        <v>45647</v>
      </c>
      <c r="C3090" s="1">
        <v>45650.536539351851</v>
      </c>
      <c r="D3090" t="s">
        <v>356</v>
      </c>
      <c r="E3090" t="s">
        <v>357</v>
      </c>
      <c r="F3090" t="s">
        <v>38</v>
      </c>
      <c r="G3090">
        <v>2040.05</v>
      </c>
      <c r="H3090">
        <v>995.35</v>
      </c>
      <c r="I3090">
        <v>0.1</v>
      </c>
      <c r="J3090" s="2">
        <v>2040.05</v>
      </c>
      <c r="K3090" s="2">
        <v>0</v>
      </c>
      <c r="L3090" s="2">
        <v>0</v>
      </c>
      <c r="M3090" s="2">
        <v>0</v>
      </c>
      <c r="N3090" s="2">
        <v>2040.05</v>
      </c>
      <c r="O3090" s="2">
        <v>0</v>
      </c>
      <c r="P3090" s="2">
        <v>59.14</v>
      </c>
      <c r="Q3090" s="2">
        <v>0</v>
      </c>
      <c r="R3090" s="2">
        <v>936.21</v>
      </c>
      <c r="S3090" s="2">
        <v>89.8</v>
      </c>
      <c r="T3090" s="2">
        <v>1044.8</v>
      </c>
      <c r="U3090" s="1">
        <v>45638</v>
      </c>
      <c r="V3090" s="1">
        <v>45644</v>
      </c>
      <c r="W3090">
        <v>1</v>
      </c>
      <c r="X3090" t="s">
        <v>1135</v>
      </c>
      <c r="AA3090">
        <v>0</v>
      </c>
      <c r="AB3090" t="s">
        <v>40</v>
      </c>
      <c r="AC3090" t="s">
        <v>41</v>
      </c>
      <c r="AD3090" t="s">
        <v>42</v>
      </c>
      <c r="AE3090" t="s">
        <v>68</v>
      </c>
      <c r="AF3090" t="s">
        <v>43</v>
      </c>
      <c r="AG3090" t="s">
        <v>69</v>
      </c>
      <c r="AH3090" s="2">
        <v>2040.05</v>
      </c>
      <c r="AI3090" s="2">
        <v>2040.05</v>
      </c>
      <c r="AJ3090" s="2">
        <v>0</v>
      </c>
    </row>
    <row r="3091" spans="1:36" x14ac:dyDescent="0.25">
      <c r="A3091">
        <v>0</v>
      </c>
      <c r="B3091" s="1">
        <v>45647</v>
      </c>
      <c r="C3091" s="1">
        <v>45650.536539351851</v>
      </c>
      <c r="D3091" t="s">
        <v>356</v>
      </c>
      <c r="E3091" t="s">
        <v>357</v>
      </c>
      <c r="F3091" t="s">
        <v>38</v>
      </c>
      <c r="G3091">
        <v>2040.05</v>
      </c>
      <c r="H3091">
        <v>995.35</v>
      </c>
      <c r="I3091">
        <v>0.1</v>
      </c>
      <c r="J3091" s="2">
        <v>2040.05</v>
      </c>
      <c r="K3091" s="2">
        <v>0</v>
      </c>
      <c r="L3091" s="2">
        <v>0</v>
      </c>
      <c r="M3091" s="2">
        <v>0</v>
      </c>
      <c r="N3091" s="2">
        <v>2040.05</v>
      </c>
      <c r="O3091" s="2">
        <v>0</v>
      </c>
      <c r="P3091" s="2">
        <v>59.14</v>
      </c>
      <c r="Q3091" s="2">
        <v>0</v>
      </c>
      <c r="R3091" s="2">
        <v>936.21</v>
      </c>
      <c r="S3091" s="2">
        <v>89.8</v>
      </c>
      <c r="T3091" s="2">
        <v>1044.8</v>
      </c>
      <c r="U3091" s="1">
        <v>45638</v>
      </c>
      <c r="V3091" s="1">
        <v>45644</v>
      </c>
      <c r="W3091">
        <v>1</v>
      </c>
      <c r="X3091" t="s">
        <v>1135</v>
      </c>
      <c r="AA3091">
        <v>0</v>
      </c>
      <c r="AB3091" t="s">
        <v>40</v>
      </c>
      <c r="AC3091" t="s">
        <v>41</v>
      </c>
      <c r="AD3091" t="s">
        <v>56</v>
      </c>
      <c r="AE3091" t="s">
        <v>70</v>
      </c>
      <c r="AF3091" t="s">
        <v>43</v>
      </c>
      <c r="AG3091" t="s">
        <v>71</v>
      </c>
      <c r="AH3091" s="2">
        <v>44.01</v>
      </c>
    </row>
    <row r="3092" spans="1:36" x14ac:dyDescent="0.25">
      <c r="A3092">
        <v>0</v>
      </c>
      <c r="B3092" s="1">
        <v>45647</v>
      </c>
      <c r="C3092" s="1">
        <v>45650.536539351851</v>
      </c>
      <c r="D3092" t="s">
        <v>356</v>
      </c>
      <c r="E3092" t="s">
        <v>357</v>
      </c>
      <c r="F3092" t="s">
        <v>38</v>
      </c>
      <c r="G3092">
        <v>2040.05</v>
      </c>
      <c r="H3092">
        <v>995.35</v>
      </c>
      <c r="I3092">
        <v>0.1</v>
      </c>
      <c r="J3092" s="2">
        <v>2040.05</v>
      </c>
      <c r="K3092" s="2">
        <v>0</v>
      </c>
      <c r="L3092" s="2">
        <v>0</v>
      </c>
      <c r="M3092" s="2">
        <v>0</v>
      </c>
      <c r="N3092" s="2">
        <v>2040.05</v>
      </c>
      <c r="O3092" s="2">
        <v>0</v>
      </c>
      <c r="P3092" s="2">
        <v>59.14</v>
      </c>
      <c r="Q3092" s="2">
        <v>0</v>
      </c>
      <c r="R3092" s="2">
        <v>936.21</v>
      </c>
      <c r="S3092" s="2">
        <v>89.8</v>
      </c>
      <c r="T3092" s="2">
        <v>1044.8</v>
      </c>
      <c r="U3092" s="1">
        <v>45638</v>
      </c>
      <c r="V3092" s="1">
        <v>45644</v>
      </c>
      <c r="W3092">
        <v>1</v>
      </c>
      <c r="X3092" t="s">
        <v>1135</v>
      </c>
      <c r="AA3092">
        <v>0</v>
      </c>
      <c r="AB3092" t="s">
        <v>40</v>
      </c>
      <c r="AC3092" t="s">
        <v>41</v>
      </c>
      <c r="AD3092" t="s">
        <v>56</v>
      </c>
      <c r="AE3092" t="s">
        <v>57</v>
      </c>
      <c r="AF3092" t="s">
        <v>54</v>
      </c>
      <c r="AG3092" t="s">
        <v>58</v>
      </c>
      <c r="AH3092" s="2">
        <v>59.14</v>
      </c>
    </row>
    <row r="3093" spans="1:36" x14ac:dyDescent="0.25">
      <c r="A3093">
        <v>0</v>
      </c>
      <c r="B3093" s="1">
        <v>45647</v>
      </c>
      <c r="C3093" s="1">
        <v>45650.536539351851</v>
      </c>
      <c r="D3093" t="s">
        <v>356</v>
      </c>
      <c r="E3093" t="s">
        <v>357</v>
      </c>
      <c r="F3093" t="s">
        <v>38</v>
      </c>
      <c r="G3093">
        <v>2040.05</v>
      </c>
      <c r="H3093">
        <v>995.35</v>
      </c>
      <c r="I3093">
        <v>0.1</v>
      </c>
      <c r="J3093" s="2">
        <v>2040.05</v>
      </c>
      <c r="K3093" s="2">
        <v>0</v>
      </c>
      <c r="L3093" s="2">
        <v>0</v>
      </c>
      <c r="M3093" s="2">
        <v>0</v>
      </c>
      <c r="N3093" s="2">
        <v>2040.05</v>
      </c>
      <c r="O3093" s="2">
        <v>0</v>
      </c>
      <c r="P3093" s="2">
        <v>59.14</v>
      </c>
      <c r="Q3093" s="2">
        <v>0</v>
      </c>
      <c r="R3093" s="2">
        <v>936.21</v>
      </c>
      <c r="S3093" s="2">
        <v>89.8</v>
      </c>
      <c r="T3093" s="2">
        <v>1044.8</v>
      </c>
      <c r="U3093" s="1">
        <v>45638</v>
      </c>
      <c r="V3093" s="1">
        <v>45644</v>
      </c>
      <c r="W3093">
        <v>1</v>
      </c>
      <c r="X3093" t="s">
        <v>1135</v>
      </c>
      <c r="AA3093">
        <v>0</v>
      </c>
      <c r="AB3093" t="s">
        <v>40</v>
      </c>
      <c r="AC3093" t="s">
        <v>41</v>
      </c>
      <c r="AD3093" t="s">
        <v>56</v>
      </c>
      <c r="AE3093" t="s">
        <v>75</v>
      </c>
      <c r="AF3093" t="s">
        <v>76</v>
      </c>
      <c r="AG3093" t="s">
        <v>77</v>
      </c>
      <c r="AH3093" s="2">
        <v>892.2</v>
      </c>
    </row>
    <row r="3094" spans="1:36" x14ac:dyDescent="0.25">
      <c r="A3094">
        <v>0</v>
      </c>
      <c r="B3094" s="1">
        <v>45647</v>
      </c>
      <c r="C3094" s="1">
        <v>45650.536539351851</v>
      </c>
      <c r="D3094" t="s">
        <v>356</v>
      </c>
      <c r="E3094" t="s">
        <v>357</v>
      </c>
      <c r="F3094" t="s">
        <v>38</v>
      </c>
      <c r="G3094">
        <v>2040.05</v>
      </c>
      <c r="H3094">
        <v>995.35</v>
      </c>
      <c r="I3094">
        <v>0.1</v>
      </c>
      <c r="J3094" s="2">
        <v>2040.05</v>
      </c>
      <c r="K3094" s="2">
        <v>0</v>
      </c>
      <c r="L3094" s="2">
        <v>0</v>
      </c>
      <c r="M3094" s="2">
        <v>0</v>
      </c>
      <c r="N3094" s="2">
        <v>2040.05</v>
      </c>
      <c r="O3094" s="2">
        <v>0</v>
      </c>
      <c r="P3094" s="2">
        <v>59.14</v>
      </c>
      <c r="Q3094" s="2">
        <v>0</v>
      </c>
      <c r="R3094" s="2">
        <v>936.21</v>
      </c>
      <c r="S3094" s="2">
        <v>89.8</v>
      </c>
      <c r="T3094" s="2">
        <v>1044.8</v>
      </c>
      <c r="U3094" s="1">
        <v>45638</v>
      </c>
      <c r="V3094" s="1">
        <v>45644</v>
      </c>
      <c r="W3094">
        <v>1</v>
      </c>
      <c r="X3094" t="s">
        <v>1135</v>
      </c>
      <c r="AA3094">
        <v>0</v>
      </c>
      <c r="AB3094" t="s">
        <v>40</v>
      </c>
      <c r="AC3094" t="s">
        <v>41</v>
      </c>
      <c r="AD3094" t="s">
        <v>59</v>
      </c>
      <c r="AE3094" t="s">
        <v>60</v>
      </c>
      <c r="AF3094" t="s">
        <v>61</v>
      </c>
      <c r="AG3094" t="s">
        <v>62</v>
      </c>
      <c r="AH3094" s="2">
        <v>0.1</v>
      </c>
    </row>
    <row r="3095" spans="1:36" x14ac:dyDescent="0.25">
      <c r="A3095">
        <v>0</v>
      </c>
      <c r="B3095" s="1">
        <v>45647</v>
      </c>
      <c r="C3095" s="1">
        <v>45650.536539351851</v>
      </c>
      <c r="D3095" t="s">
        <v>356</v>
      </c>
      <c r="E3095" t="s">
        <v>357</v>
      </c>
      <c r="F3095" t="s">
        <v>38</v>
      </c>
      <c r="G3095">
        <v>2040.05</v>
      </c>
      <c r="H3095">
        <v>995.35</v>
      </c>
      <c r="I3095">
        <v>0.1</v>
      </c>
      <c r="J3095" s="2">
        <v>2040.05</v>
      </c>
      <c r="K3095" s="2">
        <v>0</v>
      </c>
      <c r="L3095" s="2">
        <v>0</v>
      </c>
      <c r="M3095" s="2">
        <v>0</v>
      </c>
      <c r="N3095" s="2">
        <v>2040.05</v>
      </c>
      <c r="O3095" s="2">
        <v>0</v>
      </c>
      <c r="P3095" s="2">
        <v>59.14</v>
      </c>
      <c r="Q3095" s="2">
        <v>0</v>
      </c>
      <c r="R3095" s="2">
        <v>936.21</v>
      </c>
      <c r="S3095" s="2">
        <v>89.8</v>
      </c>
      <c r="T3095" s="2">
        <v>1044.8</v>
      </c>
      <c r="U3095" s="1">
        <v>45638</v>
      </c>
      <c r="V3095" s="1">
        <v>45644</v>
      </c>
      <c r="W3095">
        <v>1</v>
      </c>
      <c r="X3095" t="s">
        <v>1135</v>
      </c>
      <c r="AA3095">
        <v>0</v>
      </c>
      <c r="AB3095" t="s">
        <v>40</v>
      </c>
      <c r="AC3095" t="s">
        <v>41</v>
      </c>
      <c r="AD3095" t="s">
        <v>59</v>
      </c>
      <c r="AE3095" t="s">
        <v>63</v>
      </c>
      <c r="AF3095" t="s">
        <v>54</v>
      </c>
      <c r="AG3095" t="s">
        <v>64</v>
      </c>
      <c r="AH3095" s="2">
        <v>0</v>
      </c>
    </row>
    <row r="3096" spans="1:36" x14ac:dyDescent="0.25">
      <c r="A3096">
        <v>0</v>
      </c>
      <c r="B3096" s="1">
        <v>45647</v>
      </c>
      <c r="C3096" s="1">
        <v>45650.566238425927</v>
      </c>
      <c r="D3096" t="s">
        <v>201</v>
      </c>
      <c r="E3096" t="s">
        <v>202</v>
      </c>
      <c r="F3096" t="s">
        <v>38</v>
      </c>
      <c r="G3096">
        <v>3338.3</v>
      </c>
      <c r="H3096">
        <v>425.65</v>
      </c>
      <c r="I3096">
        <v>0.15</v>
      </c>
      <c r="J3096" s="2">
        <v>3338.3</v>
      </c>
      <c r="K3096" s="2">
        <v>0</v>
      </c>
      <c r="L3096" s="2">
        <v>0</v>
      </c>
      <c r="M3096" s="2">
        <v>0</v>
      </c>
      <c r="N3096" s="2">
        <v>3338.3</v>
      </c>
      <c r="O3096" s="2">
        <v>0</v>
      </c>
      <c r="P3096" s="2">
        <v>336.82</v>
      </c>
      <c r="Q3096" s="2">
        <v>0</v>
      </c>
      <c r="R3096" s="2">
        <v>88.83</v>
      </c>
      <c r="S3096" s="2">
        <v>0</v>
      </c>
      <c r="T3096" s="2">
        <v>2912.8</v>
      </c>
      <c r="U3096" s="1">
        <v>45638</v>
      </c>
      <c r="V3096" s="1">
        <v>45644</v>
      </c>
      <c r="W3096">
        <v>7</v>
      </c>
      <c r="X3096" t="s">
        <v>1136</v>
      </c>
      <c r="AA3096">
        <v>0</v>
      </c>
      <c r="AB3096" t="s">
        <v>40</v>
      </c>
      <c r="AC3096" t="s">
        <v>41</v>
      </c>
      <c r="AD3096" t="s">
        <v>42</v>
      </c>
      <c r="AE3096" t="s">
        <v>43</v>
      </c>
      <c r="AF3096" t="s">
        <v>43</v>
      </c>
      <c r="AG3096" t="s">
        <v>44</v>
      </c>
      <c r="AH3096" s="2">
        <v>3338.3</v>
      </c>
      <c r="AI3096" s="2">
        <v>3338.3</v>
      </c>
      <c r="AJ3096" s="2">
        <v>0</v>
      </c>
    </row>
    <row r="3097" spans="1:36" x14ac:dyDescent="0.25">
      <c r="A3097">
        <v>0</v>
      </c>
      <c r="B3097" s="1">
        <v>45647</v>
      </c>
      <c r="C3097" s="1">
        <v>45650.566238425927</v>
      </c>
      <c r="D3097" t="s">
        <v>201</v>
      </c>
      <c r="E3097" t="s">
        <v>202</v>
      </c>
      <c r="F3097" t="s">
        <v>38</v>
      </c>
      <c r="G3097">
        <v>3338.3</v>
      </c>
      <c r="H3097">
        <v>425.65</v>
      </c>
      <c r="I3097">
        <v>0.15</v>
      </c>
      <c r="J3097" s="2">
        <v>3338.3</v>
      </c>
      <c r="K3097" s="2">
        <v>0</v>
      </c>
      <c r="L3097" s="2">
        <v>0</v>
      </c>
      <c r="M3097" s="2">
        <v>0</v>
      </c>
      <c r="N3097" s="2">
        <v>3338.3</v>
      </c>
      <c r="O3097" s="2">
        <v>0</v>
      </c>
      <c r="P3097" s="2">
        <v>336.82</v>
      </c>
      <c r="Q3097" s="2">
        <v>0</v>
      </c>
      <c r="R3097" s="2">
        <v>88.83</v>
      </c>
      <c r="S3097" s="2">
        <v>0</v>
      </c>
      <c r="T3097" s="2">
        <v>2912.8</v>
      </c>
      <c r="U3097" s="1">
        <v>45638</v>
      </c>
      <c r="V3097" s="1">
        <v>45644</v>
      </c>
      <c r="W3097">
        <v>7</v>
      </c>
      <c r="X3097" t="s">
        <v>1136</v>
      </c>
      <c r="AA3097">
        <v>0</v>
      </c>
      <c r="AB3097" t="s">
        <v>40</v>
      </c>
      <c r="AC3097" t="s">
        <v>41</v>
      </c>
      <c r="AD3097" t="s">
        <v>56</v>
      </c>
      <c r="AE3097" t="s">
        <v>70</v>
      </c>
      <c r="AF3097" t="s">
        <v>43</v>
      </c>
      <c r="AG3097" t="s">
        <v>71</v>
      </c>
      <c r="AH3097" s="2">
        <v>88.83</v>
      </c>
    </row>
    <row r="3098" spans="1:36" x14ac:dyDescent="0.25">
      <c r="A3098">
        <v>0</v>
      </c>
      <c r="B3098" s="1">
        <v>45647</v>
      </c>
      <c r="C3098" s="1">
        <v>45650.566238425927</v>
      </c>
      <c r="D3098" t="s">
        <v>201</v>
      </c>
      <c r="E3098" t="s">
        <v>202</v>
      </c>
      <c r="F3098" t="s">
        <v>38</v>
      </c>
      <c r="G3098">
        <v>3338.3</v>
      </c>
      <c r="H3098">
        <v>425.65</v>
      </c>
      <c r="I3098">
        <v>0.15</v>
      </c>
      <c r="J3098" s="2">
        <v>3338.3</v>
      </c>
      <c r="K3098" s="2">
        <v>0</v>
      </c>
      <c r="L3098" s="2">
        <v>0</v>
      </c>
      <c r="M3098" s="2">
        <v>0</v>
      </c>
      <c r="N3098" s="2">
        <v>3338.3</v>
      </c>
      <c r="O3098" s="2">
        <v>0</v>
      </c>
      <c r="P3098" s="2">
        <v>336.82</v>
      </c>
      <c r="Q3098" s="2">
        <v>0</v>
      </c>
      <c r="R3098" s="2">
        <v>88.83</v>
      </c>
      <c r="S3098" s="2">
        <v>0</v>
      </c>
      <c r="T3098" s="2">
        <v>2912.8</v>
      </c>
      <c r="U3098" s="1">
        <v>45638</v>
      </c>
      <c r="V3098" s="1">
        <v>45644</v>
      </c>
      <c r="W3098">
        <v>7</v>
      </c>
      <c r="X3098" t="s">
        <v>1136</v>
      </c>
      <c r="AA3098">
        <v>0</v>
      </c>
      <c r="AB3098" t="s">
        <v>40</v>
      </c>
      <c r="AC3098" t="s">
        <v>41</v>
      </c>
      <c r="AD3098" t="s">
        <v>56</v>
      </c>
      <c r="AE3098" t="s">
        <v>57</v>
      </c>
      <c r="AF3098" t="s">
        <v>54</v>
      </c>
      <c r="AG3098" t="s">
        <v>58</v>
      </c>
      <c r="AH3098" s="2">
        <v>336.82</v>
      </c>
    </row>
    <row r="3099" spans="1:36" x14ac:dyDescent="0.25">
      <c r="A3099">
        <v>0</v>
      </c>
      <c r="B3099" s="1">
        <v>45647</v>
      </c>
      <c r="C3099" s="1">
        <v>45650.566238425927</v>
      </c>
      <c r="D3099" t="s">
        <v>201</v>
      </c>
      <c r="E3099" t="s">
        <v>202</v>
      </c>
      <c r="F3099" t="s">
        <v>38</v>
      </c>
      <c r="G3099">
        <v>3338.3</v>
      </c>
      <c r="H3099">
        <v>425.65</v>
      </c>
      <c r="I3099">
        <v>0.15</v>
      </c>
      <c r="J3099" s="2">
        <v>3338.3</v>
      </c>
      <c r="K3099" s="2">
        <v>0</v>
      </c>
      <c r="L3099" s="2">
        <v>0</v>
      </c>
      <c r="M3099" s="2">
        <v>0</v>
      </c>
      <c r="N3099" s="2">
        <v>3338.3</v>
      </c>
      <c r="O3099" s="2">
        <v>0</v>
      </c>
      <c r="P3099" s="2">
        <v>336.82</v>
      </c>
      <c r="Q3099" s="2">
        <v>0</v>
      </c>
      <c r="R3099" s="2">
        <v>88.83</v>
      </c>
      <c r="S3099" s="2">
        <v>0</v>
      </c>
      <c r="T3099" s="2">
        <v>2912.8</v>
      </c>
      <c r="U3099" s="1">
        <v>45638</v>
      </c>
      <c r="V3099" s="1">
        <v>45644</v>
      </c>
      <c r="W3099">
        <v>7</v>
      </c>
      <c r="X3099" t="s">
        <v>1136</v>
      </c>
      <c r="AA3099">
        <v>0</v>
      </c>
      <c r="AB3099" t="s">
        <v>40</v>
      </c>
      <c r="AC3099" t="s">
        <v>41</v>
      </c>
      <c r="AD3099" t="s">
        <v>59</v>
      </c>
      <c r="AE3099" t="s">
        <v>60</v>
      </c>
      <c r="AF3099" t="s">
        <v>61</v>
      </c>
      <c r="AG3099" t="s">
        <v>62</v>
      </c>
      <c r="AH3099" s="2">
        <v>0.15</v>
      </c>
    </row>
    <row r="3100" spans="1:36" x14ac:dyDescent="0.25">
      <c r="A3100">
        <v>0</v>
      </c>
      <c r="B3100" s="1">
        <v>45647</v>
      </c>
      <c r="C3100" s="1">
        <v>45650.566238425927</v>
      </c>
      <c r="D3100" t="s">
        <v>201</v>
      </c>
      <c r="E3100" t="s">
        <v>202</v>
      </c>
      <c r="F3100" t="s">
        <v>38</v>
      </c>
      <c r="G3100">
        <v>3338.3</v>
      </c>
      <c r="H3100">
        <v>425.65</v>
      </c>
      <c r="I3100">
        <v>0.15</v>
      </c>
      <c r="J3100" s="2">
        <v>3338.3</v>
      </c>
      <c r="K3100" s="2">
        <v>0</v>
      </c>
      <c r="L3100" s="2">
        <v>0</v>
      </c>
      <c r="M3100" s="2">
        <v>0</v>
      </c>
      <c r="N3100" s="2">
        <v>3338.3</v>
      </c>
      <c r="O3100" s="2">
        <v>0</v>
      </c>
      <c r="P3100" s="2">
        <v>336.82</v>
      </c>
      <c r="Q3100" s="2">
        <v>0</v>
      </c>
      <c r="R3100" s="2">
        <v>88.83</v>
      </c>
      <c r="S3100" s="2">
        <v>0</v>
      </c>
      <c r="T3100" s="2">
        <v>2912.8</v>
      </c>
      <c r="U3100" s="1">
        <v>45638</v>
      </c>
      <c r="V3100" s="1">
        <v>45644</v>
      </c>
      <c r="W3100">
        <v>7</v>
      </c>
      <c r="X3100" t="s">
        <v>1136</v>
      </c>
      <c r="AA3100">
        <v>0</v>
      </c>
      <c r="AB3100" t="s">
        <v>40</v>
      </c>
      <c r="AC3100" t="s">
        <v>41</v>
      </c>
      <c r="AD3100" t="s">
        <v>59</v>
      </c>
      <c r="AE3100" t="s">
        <v>63</v>
      </c>
      <c r="AF3100" t="s">
        <v>54</v>
      </c>
      <c r="AG3100" t="s">
        <v>64</v>
      </c>
      <c r="AH3100" s="2">
        <v>0</v>
      </c>
    </row>
    <row r="3101" spans="1:36" x14ac:dyDescent="0.25">
      <c r="A3101">
        <v>0</v>
      </c>
      <c r="B3101" s="1">
        <v>45647</v>
      </c>
      <c r="C3101" s="1">
        <v>45650.522662037038</v>
      </c>
      <c r="D3101" t="s">
        <v>371</v>
      </c>
      <c r="E3101" t="s">
        <v>372</v>
      </c>
      <c r="F3101" t="s">
        <v>38</v>
      </c>
      <c r="G3101">
        <v>1285.71</v>
      </c>
      <c r="H3101">
        <v>33.450000000000003</v>
      </c>
      <c r="I3101">
        <v>0.14000000000000001</v>
      </c>
      <c r="J3101" s="2">
        <v>1285.71</v>
      </c>
      <c r="K3101" s="2">
        <v>0</v>
      </c>
      <c r="L3101" s="2">
        <v>0</v>
      </c>
      <c r="M3101" s="2">
        <v>0</v>
      </c>
      <c r="N3101" s="2">
        <v>1285.71</v>
      </c>
      <c r="O3101" s="2">
        <v>0</v>
      </c>
      <c r="P3101" s="2">
        <v>0</v>
      </c>
      <c r="Q3101" s="2">
        <v>0</v>
      </c>
      <c r="R3101" s="2">
        <v>33.450000000000003</v>
      </c>
      <c r="S3101" s="2">
        <v>74.59</v>
      </c>
      <c r="T3101" s="2">
        <v>1252.4000000000001</v>
      </c>
      <c r="U3101" s="1">
        <v>45638</v>
      </c>
      <c r="V3101" s="1">
        <v>45644</v>
      </c>
      <c r="W3101">
        <v>1</v>
      </c>
      <c r="X3101" t="s">
        <v>1137</v>
      </c>
      <c r="AA3101">
        <v>0</v>
      </c>
      <c r="AB3101" t="s">
        <v>40</v>
      </c>
      <c r="AC3101" t="s">
        <v>41</v>
      </c>
      <c r="AD3101" t="s">
        <v>42</v>
      </c>
      <c r="AE3101" t="s">
        <v>68</v>
      </c>
      <c r="AF3101" t="s">
        <v>43</v>
      </c>
      <c r="AG3101" t="s">
        <v>99</v>
      </c>
      <c r="AH3101" s="2">
        <v>1285.71</v>
      </c>
      <c r="AI3101" s="2">
        <v>1285.71</v>
      </c>
      <c r="AJ3101" s="2">
        <v>0</v>
      </c>
    </row>
    <row r="3102" spans="1:36" x14ac:dyDescent="0.25">
      <c r="A3102">
        <v>0</v>
      </c>
      <c r="B3102" s="1">
        <v>45647</v>
      </c>
      <c r="C3102" s="1">
        <v>45650.522662037038</v>
      </c>
      <c r="D3102" t="s">
        <v>371</v>
      </c>
      <c r="E3102" t="s">
        <v>372</v>
      </c>
      <c r="F3102" t="s">
        <v>38</v>
      </c>
      <c r="G3102">
        <v>1285.71</v>
      </c>
      <c r="H3102">
        <v>33.450000000000003</v>
      </c>
      <c r="I3102">
        <v>0.14000000000000001</v>
      </c>
      <c r="J3102" s="2">
        <v>1285.71</v>
      </c>
      <c r="K3102" s="2">
        <v>0</v>
      </c>
      <c r="L3102" s="2">
        <v>0</v>
      </c>
      <c r="M3102" s="2">
        <v>0</v>
      </c>
      <c r="N3102" s="2">
        <v>1285.71</v>
      </c>
      <c r="O3102" s="2">
        <v>0</v>
      </c>
      <c r="P3102" s="2">
        <v>0</v>
      </c>
      <c r="Q3102" s="2">
        <v>0</v>
      </c>
      <c r="R3102" s="2">
        <v>33.450000000000003</v>
      </c>
      <c r="S3102" s="2">
        <v>74.59</v>
      </c>
      <c r="T3102" s="2">
        <v>1252.4000000000001</v>
      </c>
      <c r="U3102" s="1">
        <v>45638</v>
      </c>
      <c r="V3102" s="1">
        <v>45644</v>
      </c>
      <c r="W3102">
        <v>1</v>
      </c>
      <c r="X3102" t="s">
        <v>1137</v>
      </c>
      <c r="AA3102">
        <v>0</v>
      </c>
      <c r="AB3102" t="s">
        <v>40</v>
      </c>
      <c r="AC3102" t="s">
        <v>41</v>
      </c>
      <c r="AD3102" t="s">
        <v>56</v>
      </c>
      <c r="AE3102" t="s">
        <v>70</v>
      </c>
      <c r="AF3102" t="s">
        <v>43</v>
      </c>
      <c r="AG3102" t="s">
        <v>71</v>
      </c>
      <c r="AH3102" s="2">
        <v>33.450000000000003</v>
      </c>
    </row>
    <row r="3103" spans="1:36" x14ac:dyDescent="0.25">
      <c r="A3103">
        <v>0</v>
      </c>
      <c r="B3103" s="1">
        <v>45647</v>
      </c>
      <c r="C3103" s="1">
        <v>45650.522662037038</v>
      </c>
      <c r="D3103" t="s">
        <v>371</v>
      </c>
      <c r="E3103" t="s">
        <v>372</v>
      </c>
      <c r="F3103" t="s">
        <v>38</v>
      </c>
      <c r="G3103">
        <v>1285.71</v>
      </c>
      <c r="H3103">
        <v>33.450000000000003</v>
      </c>
      <c r="I3103">
        <v>0.14000000000000001</v>
      </c>
      <c r="J3103" s="2">
        <v>1285.71</v>
      </c>
      <c r="K3103" s="2">
        <v>0</v>
      </c>
      <c r="L3103" s="2">
        <v>0</v>
      </c>
      <c r="M3103" s="2">
        <v>0</v>
      </c>
      <c r="N3103" s="2">
        <v>1285.71</v>
      </c>
      <c r="O3103" s="2">
        <v>0</v>
      </c>
      <c r="P3103" s="2">
        <v>0</v>
      </c>
      <c r="Q3103" s="2">
        <v>0</v>
      </c>
      <c r="R3103" s="2">
        <v>33.450000000000003</v>
      </c>
      <c r="S3103" s="2">
        <v>74.59</v>
      </c>
      <c r="T3103" s="2">
        <v>1252.4000000000001</v>
      </c>
      <c r="U3103" s="1">
        <v>45638</v>
      </c>
      <c r="V3103" s="1">
        <v>45644</v>
      </c>
      <c r="W3103">
        <v>1</v>
      </c>
      <c r="X3103" t="s">
        <v>1137</v>
      </c>
      <c r="AA3103">
        <v>0</v>
      </c>
      <c r="AB3103" t="s">
        <v>40</v>
      </c>
      <c r="AC3103" t="s">
        <v>41</v>
      </c>
      <c r="AD3103" t="s">
        <v>59</v>
      </c>
      <c r="AE3103" t="s">
        <v>60</v>
      </c>
      <c r="AF3103" t="s">
        <v>61</v>
      </c>
      <c r="AG3103" t="s">
        <v>62</v>
      </c>
      <c r="AH3103" s="2">
        <v>0.14000000000000001</v>
      </c>
    </row>
    <row r="3104" spans="1:36" x14ac:dyDescent="0.25">
      <c r="A3104">
        <v>0</v>
      </c>
      <c r="B3104" s="1">
        <v>45647</v>
      </c>
      <c r="C3104" s="1">
        <v>45650.522662037038</v>
      </c>
      <c r="D3104" t="s">
        <v>371</v>
      </c>
      <c r="E3104" t="s">
        <v>372</v>
      </c>
      <c r="F3104" t="s">
        <v>38</v>
      </c>
      <c r="G3104">
        <v>1285.71</v>
      </c>
      <c r="H3104">
        <v>33.450000000000003</v>
      </c>
      <c r="I3104">
        <v>0.14000000000000001</v>
      </c>
      <c r="J3104" s="2">
        <v>1285.71</v>
      </c>
      <c r="K3104" s="2">
        <v>0</v>
      </c>
      <c r="L3104" s="2">
        <v>0</v>
      </c>
      <c r="M3104" s="2">
        <v>0</v>
      </c>
      <c r="N3104" s="2">
        <v>1285.71</v>
      </c>
      <c r="O3104" s="2">
        <v>0</v>
      </c>
      <c r="P3104" s="2">
        <v>0</v>
      </c>
      <c r="Q3104" s="2">
        <v>0</v>
      </c>
      <c r="R3104" s="2">
        <v>33.450000000000003</v>
      </c>
      <c r="S3104" s="2">
        <v>74.59</v>
      </c>
      <c r="T3104" s="2">
        <v>1252.4000000000001</v>
      </c>
      <c r="U3104" s="1">
        <v>45638</v>
      </c>
      <c r="V3104" s="1">
        <v>45644</v>
      </c>
      <c r="W3104">
        <v>1</v>
      </c>
      <c r="X3104" t="s">
        <v>1137</v>
      </c>
      <c r="AA3104">
        <v>0</v>
      </c>
      <c r="AB3104" t="s">
        <v>40</v>
      </c>
      <c r="AC3104" t="s">
        <v>41</v>
      </c>
      <c r="AD3104" t="s">
        <v>59</v>
      </c>
      <c r="AE3104" t="s">
        <v>63</v>
      </c>
      <c r="AF3104" t="s">
        <v>54</v>
      </c>
      <c r="AG3104" t="s">
        <v>64</v>
      </c>
      <c r="AH3104" s="2">
        <v>0</v>
      </c>
    </row>
    <row r="3105" spans="1:36" x14ac:dyDescent="0.25">
      <c r="A3105">
        <v>0</v>
      </c>
      <c r="B3105" s="1">
        <v>45647</v>
      </c>
      <c r="C3105" s="1">
        <v>45650.568402777782</v>
      </c>
      <c r="D3105" t="s">
        <v>374</v>
      </c>
      <c r="E3105" t="s">
        <v>375</v>
      </c>
      <c r="F3105" t="s">
        <v>38</v>
      </c>
      <c r="G3105">
        <v>2280</v>
      </c>
      <c r="H3105">
        <v>225.22</v>
      </c>
      <c r="I3105">
        <v>0.02</v>
      </c>
      <c r="J3105" s="2">
        <v>2280</v>
      </c>
      <c r="K3105" s="2">
        <v>0</v>
      </c>
      <c r="L3105" s="2">
        <v>0</v>
      </c>
      <c r="M3105" s="2">
        <v>0</v>
      </c>
      <c r="N3105" s="2">
        <v>2280</v>
      </c>
      <c r="O3105" s="2">
        <v>0</v>
      </c>
      <c r="P3105" s="2">
        <v>175.05</v>
      </c>
      <c r="Q3105" s="2">
        <v>0</v>
      </c>
      <c r="R3105" s="2">
        <v>50.17</v>
      </c>
      <c r="S3105" s="2">
        <v>0</v>
      </c>
      <c r="T3105" s="2">
        <v>2054.8000000000002</v>
      </c>
      <c r="U3105" s="1">
        <v>45638</v>
      </c>
      <c r="V3105" s="1">
        <v>45644</v>
      </c>
      <c r="W3105">
        <v>7</v>
      </c>
      <c r="X3105" t="s">
        <v>1138</v>
      </c>
      <c r="AA3105">
        <v>0</v>
      </c>
      <c r="AB3105" t="s">
        <v>40</v>
      </c>
      <c r="AC3105" t="s">
        <v>41</v>
      </c>
      <c r="AD3105" t="s">
        <v>42</v>
      </c>
      <c r="AE3105" t="s">
        <v>68</v>
      </c>
      <c r="AF3105" t="s">
        <v>43</v>
      </c>
      <c r="AG3105" t="s">
        <v>69</v>
      </c>
      <c r="AH3105" s="2">
        <v>2100</v>
      </c>
      <c r="AI3105" s="2">
        <v>2100</v>
      </c>
      <c r="AJ3105" s="2">
        <v>0</v>
      </c>
    </row>
    <row r="3106" spans="1:36" x14ac:dyDescent="0.25">
      <c r="A3106">
        <v>0</v>
      </c>
      <c r="B3106" s="1">
        <v>45647</v>
      </c>
      <c r="C3106" s="1">
        <v>45650.568402777782</v>
      </c>
      <c r="D3106" t="s">
        <v>374</v>
      </c>
      <c r="E3106" t="s">
        <v>375</v>
      </c>
      <c r="F3106" t="s">
        <v>38</v>
      </c>
      <c r="G3106">
        <v>2280</v>
      </c>
      <c r="H3106">
        <v>225.22</v>
      </c>
      <c r="I3106">
        <v>0.02</v>
      </c>
      <c r="J3106" s="2">
        <v>2280</v>
      </c>
      <c r="K3106" s="2">
        <v>0</v>
      </c>
      <c r="L3106" s="2">
        <v>0</v>
      </c>
      <c r="M3106" s="2">
        <v>0</v>
      </c>
      <c r="N3106" s="2">
        <v>2280</v>
      </c>
      <c r="O3106" s="2">
        <v>0</v>
      </c>
      <c r="P3106" s="2">
        <v>175.05</v>
      </c>
      <c r="Q3106" s="2">
        <v>0</v>
      </c>
      <c r="R3106" s="2">
        <v>50.17</v>
      </c>
      <c r="S3106" s="2">
        <v>0</v>
      </c>
      <c r="T3106" s="2">
        <v>2054.8000000000002</v>
      </c>
      <c r="U3106" s="1">
        <v>45638</v>
      </c>
      <c r="V3106" s="1">
        <v>45644</v>
      </c>
      <c r="W3106">
        <v>7</v>
      </c>
      <c r="X3106" t="s">
        <v>1138</v>
      </c>
      <c r="AA3106">
        <v>0</v>
      </c>
      <c r="AB3106" t="s">
        <v>40</v>
      </c>
      <c r="AC3106" t="s">
        <v>41</v>
      </c>
      <c r="AD3106" t="s">
        <v>42</v>
      </c>
      <c r="AE3106" t="s">
        <v>84</v>
      </c>
      <c r="AF3106" t="s">
        <v>46</v>
      </c>
      <c r="AG3106" t="s">
        <v>85</v>
      </c>
      <c r="AH3106" s="2">
        <v>180</v>
      </c>
      <c r="AI3106" s="2">
        <v>180</v>
      </c>
      <c r="AJ3106" s="2">
        <v>0</v>
      </c>
    </row>
    <row r="3107" spans="1:36" x14ac:dyDescent="0.25">
      <c r="A3107">
        <v>0</v>
      </c>
      <c r="B3107" s="1">
        <v>45647</v>
      </c>
      <c r="C3107" s="1">
        <v>45650.568402777782</v>
      </c>
      <c r="D3107" t="s">
        <v>374</v>
      </c>
      <c r="E3107" t="s">
        <v>375</v>
      </c>
      <c r="F3107" t="s">
        <v>38</v>
      </c>
      <c r="G3107">
        <v>2280</v>
      </c>
      <c r="H3107">
        <v>225.22</v>
      </c>
      <c r="I3107">
        <v>0.02</v>
      </c>
      <c r="J3107" s="2">
        <v>2280</v>
      </c>
      <c r="K3107" s="2">
        <v>0</v>
      </c>
      <c r="L3107" s="2">
        <v>0</v>
      </c>
      <c r="M3107" s="2">
        <v>0</v>
      </c>
      <c r="N3107" s="2">
        <v>2280</v>
      </c>
      <c r="O3107" s="2">
        <v>0</v>
      </c>
      <c r="P3107" s="2">
        <v>175.05</v>
      </c>
      <c r="Q3107" s="2">
        <v>0</v>
      </c>
      <c r="R3107" s="2">
        <v>50.17</v>
      </c>
      <c r="S3107" s="2">
        <v>0</v>
      </c>
      <c r="T3107" s="2">
        <v>2054.8000000000002</v>
      </c>
      <c r="U3107" s="1">
        <v>45638</v>
      </c>
      <c r="V3107" s="1">
        <v>45644</v>
      </c>
      <c r="W3107">
        <v>7</v>
      </c>
      <c r="X3107" t="s">
        <v>1138</v>
      </c>
      <c r="AA3107">
        <v>0</v>
      </c>
      <c r="AB3107" t="s">
        <v>40</v>
      </c>
      <c r="AC3107" t="s">
        <v>41</v>
      </c>
      <c r="AD3107" t="s">
        <v>56</v>
      </c>
      <c r="AE3107" t="s">
        <v>70</v>
      </c>
      <c r="AF3107" t="s">
        <v>43</v>
      </c>
      <c r="AG3107" t="s">
        <v>71</v>
      </c>
      <c r="AH3107" s="2">
        <v>50.17</v>
      </c>
    </row>
    <row r="3108" spans="1:36" x14ac:dyDescent="0.25">
      <c r="A3108">
        <v>0</v>
      </c>
      <c r="B3108" s="1">
        <v>45647</v>
      </c>
      <c r="C3108" s="1">
        <v>45650.568402777782</v>
      </c>
      <c r="D3108" t="s">
        <v>374</v>
      </c>
      <c r="E3108" t="s">
        <v>375</v>
      </c>
      <c r="F3108" t="s">
        <v>38</v>
      </c>
      <c r="G3108">
        <v>2280</v>
      </c>
      <c r="H3108">
        <v>225.22</v>
      </c>
      <c r="I3108">
        <v>0.02</v>
      </c>
      <c r="J3108" s="2">
        <v>2280</v>
      </c>
      <c r="K3108" s="2">
        <v>0</v>
      </c>
      <c r="L3108" s="2">
        <v>0</v>
      </c>
      <c r="M3108" s="2">
        <v>0</v>
      </c>
      <c r="N3108" s="2">
        <v>2280</v>
      </c>
      <c r="O3108" s="2">
        <v>0</v>
      </c>
      <c r="P3108" s="2">
        <v>175.05</v>
      </c>
      <c r="Q3108" s="2">
        <v>0</v>
      </c>
      <c r="R3108" s="2">
        <v>50.17</v>
      </c>
      <c r="S3108" s="2">
        <v>0</v>
      </c>
      <c r="T3108" s="2">
        <v>2054.8000000000002</v>
      </c>
      <c r="U3108" s="1">
        <v>45638</v>
      </c>
      <c r="V3108" s="1">
        <v>45644</v>
      </c>
      <c r="W3108">
        <v>7</v>
      </c>
      <c r="X3108" t="s">
        <v>1138</v>
      </c>
      <c r="AA3108">
        <v>0</v>
      </c>
      <c r="AB3108" t="s">
        <v>40</v>
      </c>
      <c r="AC3108" t="s">
        <v>41</v>
      </c>
      <c r="AD3108" t="s">
        <v>56</v>
      </c>
      <c r="AE3108" t="s">
        <v>57</v>
      </c>
      <c r="AF3108" t="s">
        <v>54</v>
      </c>
      <c r="AG3108" t="s">
        <v>58</v>
      </c>
      <c r="AH3108" s="2">
        <v>175.05</v>
      </c>
    </row>
    <row r="3109" spans="1:36" x14ac:dyDescent="0.25">
      <c r="A3109">
        <v>0</v>
      </c>
      <c r="B3109" s="1">
        <v>45647</v>
      </c>
      <c r="C3109" s="1">
        <v>45650.568402777782</v>
      </c>
      <c r="D3109" t="s">
        <v>374</v>
      </c>
      <c r="E3109" t="s">
        <v>375</v>
      </c>
      <c r="F3109" t="s">
        <v>38</v>
      </c>
      <c r="G3109">
        <v>2280</v>
      </c>
      <c r="H3109">
        <v>225.22</v>
      </c>
      <c r="I3109">
        <v>0.02</v>
      </c>
      <c r="J3109" s="2">
        <v>2280</v>
      </c>
      <c r="K3109" s="2">
        <v>0</v>
      </c>
      <c r="L3109" s="2">
        <v>0</v>
      </c>
      <c r="M3109" s="2">
        <v>0</v>
      </c>
      <c r="N3109" s="2">
        <v>2280</v>
      </c>
      <c r="O3109" s="2">
        <v>0</v>
      </c>
      <c r="P3109" s="2">
        <v>175.05</v>
      </c>
      <c r="Q3109" s="2">
        <v>0</v>
      </c>
      <c r="R3109" s="2">
        <v>50.17</v>
      </c>
      <c r="S3109" s="2">
        <v>0</v>
      </c>
      <c r="T3109" s="2">
        <v>2054.8000000000002</v>
      </c>
      <c r="U3109" s="1">
        <v>45638</v>
      </c>
      <c r="V3109" s="1">
        <v>45644</v>
      </c>
      <c r="W3109">
        <v>7</v>
      </c>
      <c r="X3109" t="s">
        <v>1138</v>
      </c>
      <c r="AA3109">
        <v>0</v>
      </c>
      <c r="AB3109" t="s">
        <v>40</v>
      </c>
      <c r="AC3109" t="s">
        <v>41</v>
      </c>
      <c r="AD3109" t="s">
        <v>59</v>
      </c>
      <c r="AE3109" t="s">
        <v>60</v>
      </c>
      <c r="AF3109" t="s">
        <v>61</v>
      </c>
      <c r="AG3109" t="s">
        <v>62</v>
      </c>
      <c r="AH3109" s="2">
        <v>0.02</v>
      </c>
    </row>
    <row r="3110" spans="1:36" x14ac:dyDescent="0.25">
      <c r="A3110">
        <v>0</v>
      </c>
      <c r="B3110" s="1">
        <v>45647</v>
      </c>
      <c r="C3110" s="1">
        <v>45650.568402777782</v>
      </c>
      <c r="D3110" t="s">
        <v>374</v>
      </c>
      <c r="E3110" t="s">
        <v>375</v>
      </c>
      <c r="F3110" t="s">
        <v>38</v>
      </c>
      <c r="G3110">
        <v>2280</v>
      </c>
      <c r="H3110">
        <v>225.22</v>
      </c>
      <c r="I3110">
        <v>0.02</v>
      </c>
      <c r="J3110" s="2">
        <v>2280</v>
      </c>
      <c r="K3110" s="2">
        <v>0</v>
      </c>
      <c r="L3110" s="2">
        <v>0</v>
      </c>
      <c r="M3110" s="2">
        <v>0</v>
      </c>
      <c r="N3110" s="2">
        <v>2280</v>
      </c>
      <c r="O3110" s="2">
        <v>0</v>
      </c>
      <c r="P3110" s="2">
        <v>175.05</v>
      </c>
      <c r="Q3110" s="2">
        <v>0</v>
      </c>
      <c r="R3110" s="2">
        <v>50.17</v>
      </c>
      <c r="S3110" s="2">
        <v>0</v>
      </c>
      <c r="T3110" s="2">
        <v>2054.8000000000002</v>
      </c>
      <c r="U3110" s="1">
        <v>45638</v>
      </c>
      <c r="V3110" s="1">
        <v>45644</v>
      </c>
      <c r="W3110">
        <v>7</v>
      </c>
      <c r="X3110" t="s">
        <v>1138</v>
      </c>
      <c r="AA3110">
        <v>0</v>
      </c>
      <c r="AB3110" t="s">
        <v>40</v>
      </c>
      <c r="AC3110" t="s">
        <v>41</v>
      </c>
      <c r="AD3110" t="s">
        <v>59</v>
      </c>
      <c r="AE3110" t="s">
        <v>63</v>
      </c>
      <c r="AF3110" t="s">
        <v>54</v>
      </c>
      <c r="AG3110" t="s">
        <v>64</v>
      </c>
      <c r="AH3110" s="2">
        <v>0</v>
      </c>
    </row>
    <row r="3111" spans="1:36" x14ac:dyDescent="0.25">
      <c r="A3111">
        <v>0</v>
      </c>
      <c r="B3111" s="1">
        <v>45647</v>
      </c>
      <c r="C3111" s="1">
        <v>45650.526030092587</v>
      </c>
      <c r="D3111" t="s">
        <v>544</v>
      </c>
      <c r="E3111" t="s">
        <v>545</v>
      </c>
      <c r="F3111" t="s">
        <v>38</v>
      </c>
      <c r="G3111">
        <v>4128.7700000000004</v>
      </c>
      <c r="H3111">
        <v>821.45</v>
      </c>
      <c r="I3111">
        <v>0.08</v>
      </c>
      <c r="J3111" s="2">
        <v>4128.7700000000004</v>
      </c>
      <c r="K3111" s="2">
        <v>0</v>
      </c>
      <c r="L3111" s="2">
        <v>0</v>
      </c>
      <c r="M3111" s="2">
        <v>0</v>
      </c>
      <c r="N3111" s="2">
        <v>4128.7700000000004</v>
      </c>
      <c r="O3111" s="2">
        <v>0</v>
      </c>
      <c r="P3111" s="2">
        <v>497.83</v>
      </c>
      <c r="Q3111" s="2">
        <v>0</v>
      </c>
      <c r="R3111" s="2">
        <v>323.62</v>
      </c>
      <c r="S3111" s="2">
        <v>0</v>
      </c>
      <c r="T3111" s="2">
        <v>3307.4</v>
      </c>
      <c r="U3111" s="1">
        <v>45638</v>
      </c>
      <c r="V3111" s="1">
        <v>45644</v>
      </c>
      <c r="W3111">
        <v>7</v>
      </c>
      <c r="X3111" t="s">
        <v>1139</v>
      </c>
      <c r="AA3111">
        <v>0</v>
      </c>
      <c r="AB3111" t="s">
        <v>40</v>
      </c>
      <c r="AC3111" t="s">
        <v>41</v>
      </c>
      <c r="AD3111" t="s">
        <v>42</v>
      </c>
      <c r="AE3111" t="s">
        <v>43</v>
      </c>
      <c r="AF3111" t="s">
        <v>43</v>
      </c>
      <c r="AG3111" t="s">
        <v>44</v>
      </c>
      <c r="AH3111" s="2">
        <v>1500</v>
      </c>
      <c r="AI3111" s="2">
        <v>1500</v>
      </c>
      <c r="AJ3111" s="2">
        <v>0</v>
      </c>
    </row>
    <row r="3112" spans="1:36" x14ac:dyDescent="0.25">
      <c r="A3112">
        <v>0</v>
      </c>
      <c r="B3112" s="1">
        <v>45647</v>
      </c>
      <c r="C3112" s="1">
        <v>45650.526030092587</v>
      </c>
      <c r="D3112" t="s">
        <v>544</v>
      </c>
      <c r="E3112" t="s">
        <v>545</v>
      </c>
      <c r="F3112" t="s">
        <v>38</v>
      </c>
      <c r="G3112">
        <v>4128.7700000000004</v>
      </c>
      <c r="H3112">
        <v>821.45</v>
      </c>
      <c r="I3112">
        <v>0.08</v>
      </c>
      <c r="J3112" s="2">
        <v>4128.7700000000004</v>
      </c>
      <c r="K3112" s="2">
        <v>0</v>
      </c>
      <c r="L3112" s="2">
        <v>0</v>
      </c>
      <c r="M3112" s="2">
        <v>0</v>
      </c>
      <c r="N3112" s="2">
        <v>4128.7700000000004</v>
      </c>
      <c r="O3112" s="2">
        <v>0</v>
      </c>
      <c r="P3112" s="2">
        <v>497.83</v>
      </c>
      <c r="Q3112" s="2">
        <v>0</v>
      </c>
      <c r="R3112" s="2">
        <v>323.62</v>
      </c>
      <c r="S3112" s="2">
        <v>0</v>
      </c>
      <c r="T3112" s="2">
        <v>3307.4</v>
      </c>
      <c r="U3112" s="1">
        <v>45638</v>
      </c>
      <c r="V3112" s="1">
        <v>45644</v>
      </c>
      <c r="W3112">
        <v>7</v>
      </c>
      <c r="X3112" t="s">
        <v>1139</v>
      </c>
      <c r="AA3112">
        <v>0</v>
      </c>
      <c r="AB3112" t="s">
        <v>40</v>
      </c>
      <c r="AC3112" t="s">
        <v>41</v>
      </c>
      <c r="AD3112" t="s">
        <v>42</v>
      </c>
      <c r="AE3112" t="s">
        <v>68</v>
      </c>
      <c r="AF3112" t="s">
        <v>43</v>
      </c>
      <c r="AG3112" t="s">
        <v>161</v>
      </c>
      <c r="AH3112" s="2">
        <v>2128.77</v>
      </c>
      <c r="AI3112" s="2">
        <v>2128.77</v>
      </c>
      <c r="AJ3112" s="2">
        <v>0</v>
      </c>
    </row>
    <row r="3113" spans="1:36" x14ac:dyDescent="0.25">
      <c r="A3113">
        <v>0</v>
      </c>
      <c r="B3113" s="1">
        <v>45647</v>
      </c>
      <c r="C3113" s="1">
        <v>45650.526030092587</v>
      </c>
      <c r="D3113" t="s">
        <v>544</v>
      </c>
      <c r="E3113" t="s">
        <v>545</v>
      </c>
      <c r="F3113" t="s">
        <v>38</v>
      </c>
      <c r="G3113">
        <v>4128.7700000000004</v>
      </c>
      <c r="H3113">
        <v>821.45</v>
      </c>
      <c r="I3113">
        <v>0.08</v>
      </c>
      <c r="J3113" s="2">
        <v>4128.7700000000004</v>
      </c>
      <c r="K3113" s="2">
        <v>0</v>
      </c>
      <c r="L3113" s="2">
        <v>0</v>
      </c>
      <c r="M3113" s="2">
        <v>0</v>
      </c>
      <c r="N3113" s="2">
        <v>4128.7700000000004</v>
      </c>
      <c r="O3113" s="2">
        <v>0</v>
      </c>
      <c r="P3113" s="2">
        <v>497.83</v>
      </c>
      <c r="Q3113" s="2">
        <v>0</v>
      </c>
      <c r="R3113" s="2">
        <v>323.62</v>
      </c>
      <c r="S3113" s="2">
        <v>0</v>
      </c>
      <c r="T3113" s="2">
        <v>3307.4</v>
      </c>
      <c r="U3113" s="1">
        <v>45638</v>
      </c>
      <c r="V3113" s="1">
        <v>45644</v>
      </c>
      <c r="W3113">
        <v>7</v>
      </c>
      <c r="X3113" t="s">
        <v>1139</v>
      </c>
      <c r="AA3113">
        <v>0</v>
      </c>
      <c r="AB3113" t="s">
        <v>40</v>
      </c>
      <c r="AC3113" t="s">
        <v>41</v>
      </c>
      <c r="AD3113" t="s">
        <v>42</v>
      </c>
      <c r="AE3113" t="s">
        <v>84</v>
      </c>
      <c r="AF3113" t="s">
        <v>46</v>
      </c>
      <c r="AG3113" t="s">
        <v>85</v>
      </c>
      <c r="AH3113" s="2">
        <v>500</v>
      </c>
      <c r="AI3113" s="2">
        <v>500</v>
      </c>
      <c r="AJ3113" s="2">
        <v>0</v>
      </c>
    </row>
    <row r="3114" spans="1:36" x14ac:dyDescent="0.25">
      <c r="A3114">
        <v>0</v>
      </c>
      <c r="B3114" s="1">
        <v>45647</v>
      </c>
      <c r="C3114" s="1">
        <v>45650.526030092587</v>
      </c>
      <c r="D3114" t="s">
        <v>544</v>
      </c>
      <c r="E3114" t="s">
        <v>545</v>
      </c>
      <c r="F3114" t="s">
        <v>38</v>
      </c>
      <c r="G3114">
        <v>4128.7700000000004</v>
      </c>
      <c r="H3114">
        <v>821.45</v>
      </c>
      <c r="I3114">
        <v>0.08</v>
      </c>
      <c r="J3114" s="2">
        <v>4128.7700000000004</v>
      </c>
      <c r="K3114" s="2">
        <v>0</v>
      </c>
      <c r="L3114" s="2">
        <v>0</v>
      </c>
      <c r="M3114" s="2">
        <v>0</v>
      </c>
      <c r="N3114" s="2">
        <v>4128.7700000000004</v>
      </c>
      <c r="O3114" s="2">
        <v>0</v>
      </c>
      <c r="P3114" s="2">
        <v>497.83</v>
      </c>
      <c r="Q3114" s="2">
        <v>0</v>
      </c>
      <c r="R3114" s="2">
        <v>323.62</v>
      </c>
      <c r="S3114" s="2">
        <v>0</v>
      </c>
      <c r="T3114" s="2">
        <v>3307.4</v>
      </c>
      <c r="U3114" s="1">
        <v>45638</v>
      </c>
      <c r="V3114" s="1">
        <v>45644</v>
      </c>
      <c r="W3114">
        <v>7</v>
      </c>
      <c r="X3114" t="s">
        <v>1139</v>
      </c>
      <c r="AA3114">
        <v>0</v>
      </c>
      <c r="AB3114" t="s">
        <v>40</v>
      </c>
      <c r="AC3114" t="s">
        <v>41</v>
      </c>
      <c r="AD3114" t="s">
        <v>56</v>
      </c>
      <c r="AE3114" t="s">
        <v>70</v>
      </c>
      <c r="AF3114" t="s">
        <v>43</v>
      </c>
      <c r="AG3114" t="s">
        <v>71</v>
      </c>
      <c r="AH3114" s="2">
        <v>43.62</v>
      </c>
    </row>
    <row r="3115" spans="1:36" x14ac:dyDescent="0.25">
      <c r="A3115">
        <v>0</v>
      </c>
      <c r="B3115" s="1">
        <v>45647</v>
      </c>
      <c r="C3115" s="1">
        <v>45650.526030092587</v>
      </c>
      <c r="D3115" t="s">
        <v>544</v>
      </c>
      <c r="E3115" t="s">
        <v>545</v>
      </c>
      <c r="F3115" t="s">
        <v>38</v>
      </c>
      <c r="G3115">
        <v>4128.7700000000004</v>
      </c>
      <c r="H3115">
        <v>821.45</v>
      </c>
      <c r="I3115">
        <v>0.08</v>
      </c>
      <c r="J3115" s="2">
        <v>4128.7700000000004</v>
      </c>
      <c r="K3115" s="2">
        <v>0</v>
      </c>
      <c r="L3115" s="2">
        <v>0</v>
      </c>
      <c r="M3115" s="2">
        <v>0</v>
      </c>
      <c r="N3115" s="2">
        <v>4128.7700000000004</v>
      </c>
      <c r="O3115" s="2">
        <v>0</v>
      </c>
      <c r="P3115" s="2">
        <v>497.83</v>
      </c>
      <c r="Q3115" s="2">
        <v>0</v>
      </c>
      <c r="R3115" s="2">
        <v>323.62</v>
      </c>
      <c r="S3115" s="2">
        <v>0</v>
      </c>
      <c r="T3115" s="2">
        <v>3307.4</v>
      </c>
      <c r="U3115" s="1">
        <v>45638</v>
      </c>
      <c r="V3115" s="1">
        <v>45644</v>
      </c>
      <c r="W3115">
        <v>7</v>
      </c>
      <c r="X3115" t="s">
        <v>1139</v>
      </c>
      <c r="AA3115">
        <v>0</v>
      </c>
      <c r="AB3115" t="s">
        <v>40</v>
      </c>
      <c r="AC3115" t="s">
        <v>41</v>
      </c>
      <c r="AD3115" t="s">
        <v>56</v>
      </c>
      <c r="AE3115" t="s">
        <v>57</v>
      </c>
      <c r="AF3115" t="s">
        <v>54</v>
      </c>
      <c r="AG3115" t="s">
        <v>58</v>
      </c>
      <c r="AH3115" s="2">
        <v>497.83</v>
      </c>
    </row>
    <row r="3116" spans="1:36" x14ac:dyDescent="0.25">
      <c r="A3116">
        <v>0</v>
      </c>
      <c r="B3116" s="1">
        <v>45647</v>
      </c>
      <c r="C3116" s="1">
        <v>45650.526030092587</v>
      </c>
      <c r="D3116" t="s">
        <v>544</v>
      </c>
      <c r="E3116" t="s">
        <v>545</v>
      </c>
      <c r="F3116" t="s">
        <v>38</v>
      </c>
      <c r="G3116">
        <v>4128.7700000000004</v>
      </c>
      <c r="H3116">
        <v>821.45</v>
      </c>
      <c r="I3116">
        <v>0.08</v>
      </c>
      <c r="J3116" s="2">
        <v>4128.7700000000004</v>
      </c>
      <c r="K3116" s="2">
        <v>0</v>
      </c>
      <c r="L3116" s="2">
        <v>0</v>
      </c>
      <c r="M3116" s="2">
        <v>0</v>
      </c>
      <c r="N3116" s="2">
        <v>4128.7700000000004</v>
      </c>
      <c r="O3116" s="2">
        <v>0</v>
      </c>
      <c r="P3116" s="2">
        <v>497.83</v>
      </c>
      <c r="Q3116" s="2">
        <v>0</v>
      </c>
      <c r="R3116" s="2">
        <v>323.62</v>
      </c>
      <c r="S3116" s="2">
        <v>0</v>
      </c>
      <c r="T3116" s="2">
        <v>3307.4</v>
      </c>
      <c r="U3116" s="1">
        <v>45638</v>
      </c>
      <c r="V3116" s="1">
        <v>45644</v>
      </c>
      <c r="W3116">
        <v>7</v>
      </c>
      <c r="X3116" t="s">
        <v>1139</v>
      </c>
      <c r="AA3116">
        <v>0</v>
      </c>
      <c r="AB3116" t="s">
        <v>40</v>
      </c>
      <c r="AC3116" t="s">
        <v>41</v>
      </c>
      <c r="AD3116" t="s">
        <v>56</v>
      </c>
      <c r="AE3116" t="s">
        <v>207</v>
      </c>
      <c r="AF3116" t="s">
        <v>92</v>
      </c>
      <c r="AG3116" t="s">
        <v>208</v>
      </c>
      <c r="AH3116" s="2">
        <v>280</v>
      </c>
    </row>
    <row r="3117" spans="1:36" x14ac:dyDescent="0.25">
      <c r="A3117">
        <v>0</v>
      </c>
      <c r="B3117" s="1">
        <v>45647</v>
      </c>
      <c r="C3117" s="1">
        <v>45650.526030092587</v>
      </c>
      <c r="D3117" t="s">
        <v>544</v>
      </c>
      <c r="E3117" t="s">
        <v>545</v>
      </c>
      <c r="F3117" t="s">
        <v>38</v>
      </c>
      <c r="G3117">
        <v>4128.7700000000004</v>
      </c>
      <c r="H3117">
        <v>821.45</v>
      </c>
      <c r="I3117">
        <v>0.08</v>
      </c>
      <c r="J3117" s="2">
        <v>4128.7700000000004</v>
      </c>
      <c r="K3117" s="2">
        <v>0</v>
      </c>
      <c r="L3117" s="2">
        <v>0</v>
      </c>
      <c r="M3117" s="2">
        <v>0</v>
      </c>
      <c r="N3117" s="2">
        <v>4128.7700000000004</v>
      </c>
      <c r="O3117" s="2">
        <v>0</v>
      </c>
      <c r="P3117" s="2">
        <v>497.83</v>
      </c>
      <c r="Q3117" s="2">
        <v>0</v>
      </c>
      <c r="R3117" s="2">
        <v>323.62</v>
      </c>
      <c r="S3117" s="2">
        <v>0</v>
      </c>
      <c r="T3117" s="2">
        <v>3307.4</v>
      </c>
      <c r="U3117" s="1">
        <v>45638</v>
      </c>
      <c r="V3117" s="1">
        <v>45644</v>
      </c>
      <c r="W3117">
        <v>7</v>
      </c>
      <c r="X3117" t="s">
        <v>1139</v>
      </c>
      <c r="AA3117">
        <v>0</v>
      </c>
      <c r="AB3117" t="s">
        <v>40</v>
      </c>
      <c r="AC3117" t="s">
        <v>41</v>
      </c>
      <c r="AD3117" t="s">
        <v>59</v>
      </c>
      <c r="AE3117" t="s">
        <v>60</v>
      </c>
      <c r="AF3117" t="s">
        <v>61</v>
      </c>
      <c r="AG3117" t="s">
        <v>62</v>
      </c>
      <c r="AH3117" s="2">
        <v>0.08</v>
      </c>
    </row>
    <row r="3118" spans="1:36" x14ac:dyDescent="0.25">
      <c r="A3118">
        <v>0</v>
      </c>
      <c r="B3118" s="1">
        <v>45647</v>
      </c>
      <c r="C3118" s="1">
        <v>45650.526030092587</v>
      </c>
      <c r="D3118" t="s">
        <v>544</v>
      </c>
      <c r="E3118" t="s">
        <v>545</v>
      </c>
      <c r="F3118" t="s">
        <v>38</v>
      </c>
      <c r="G3118">
        <v>4128.7700000000004</v>
      </c>
      <c r="H3118">
        <v>821.45</v>
      </c>
      <c r="I3118">
        <v>0.08</v>
      </c>
      <c r="J3118" s="2">
        <v>4128.7700000000004</v>
      </c>
      <c r="K3118" s="2">
        <v>0</v>
      </c>
      <c r="L3118" s="2">
        <v>0</v>
      </c>
      <c r="M3118" s="2">
        <v>0</v>
      </c>
      <c r="N3118" s="2">
        <v>4128.7700000000004</v>
      </c>
      <c r="O3118" s="2">
        <v>0</v>
      </c>
      <c r="P3118" s="2">
        <v>497.83</v>
      </c>
      <c r="Q3118" s="2">
        <v>0</v>
      </c>
      <c r="R3118" s="2">
        <v>323.62</v>
      </c>
      <c r="S3118" s="2">
        <v>0</v>
      </c>
      <c r="T3118" s="2">
        <v>3307.4</v>
      </c>
      <c r="U3118" s="1">
        <v>45638</v>
      </c>
      <c r="V3118" s="1">
        <v>45644</v>
      </c>
      <c r="W3118">
        <v>7</v>
      </c>
      <c r="X3118" t="s">
        <v>1139</v>
      </c>
      <c r="AA3118">
        <v>0</v>
      </c>
      <c r="AB3118" t="s">
        <v>40</v>
      </c>
      <c r="AC3118" t="s">
        <v>41</v>
      </c>
      <c r="AD3118" t="s">
        <v>59</v>
      </c>
      <c r="AE3118" t="s">
        <v>63</v>
      </c>
      <c r="AF3118" t="s">
        <v>54</v>
      </c>
      <c r="AG3118" t="s">
        <v>64</v>
      </c>
      <c r="AH3118" s="2">
        <v>0</v>
      </c>
    </row>
    <row r="3119" spans="1:36" x14ac:dyDescent="0.25">
      <c r="A3119">
        <v>0</v>
      </c>
      <c r="B3119" s="1">
        <v>45647</v>
      </c>
      <c r="C3119" s="1">
        <v>45650.525648148148</v>
      </c>
      <c r="D3119" t="s">
        <v>472</v>
      </c>
      <c r="E3119" t="s">
        <v>473</v>
      </c>
      <c r="F3119" t="s">
        <v>38</v>
      </c>
      <c r="G3119">
        <v>1435.74</v>
      </c>
      <c r="H3119">
        <v>40.14</v>
      </c>
      <c r="I3119">
        <v>0</v>
      </c>
      <c r="J3119" s="2">
        <v>1435.74</v>
      </c>
      <c r="K3119" s="2">
        <v>0</v>
      </c>
      <c r="L3119" s="2">
        <v>0</v>
      </c>
      <c r="M3119" s="2">
        <v>0</v>
      </c>
      <c r="N3119" s="2">
        <v>1435.74</v>
      </c>
      <c r="O3119" s="2">
        <v>0</v>
      </c>
      <c r="P3119" s="2">
        <v>0</v>
      </c>
      <c r="Q3119" s="2">
        <v>0</v>
      </c>
      <c r="R3119" s="2">
        <v>40.14</v>
      </c>
      <c r="S3119" s="2">
        <v>84.19</v>
      </c>
      <c r="T3119" s="2">
        <v>1395.6</v>
      </c>
      <c r="U3119" s="1">
        <v>45638</v>
      </c>
      <c r="V3119" s="1">
        <v>45644</v>
      </c>
      <c r="W3119">
        <v>6</v>
      </c>
      <c r="X3119" t="s">
        <v>1140</v>
      </c>
      <c r="AA3119">
        <v>0</v>
      </c>
      <c r="AB3119" t="s">
        <v>40</v>
      </c>
      <c r="AC3119" t="s">
        <v>41</v>
      </c>
      <c r="AD3119" t="s">
        <v>42</v>
      </c>
      <c r="AE3119" t="s">
        <v>43</v>
      </c>
      <c r="AF3119" t="s">
        <v>43</v>
      </c>
      <c r="AG3119" t="s">
        <v>44</v>
      </c>
      <c r="AH3119" s="2">
        <v>1285.74</v>
      </c>
      <c r="AI3119" s="2">
        <v>1285.74</v>
      </c>
      <c r="AJ3119" s="2">
        <v>0</v>
      </c>
    </row>
    <row r="3120" spans="1:36" x14ac:dyDescent="0.25">
      <c r="A3120">
        <v>0</v>
      </c>
      <c r="B3120" s="1">
        <v>45647</v>
      </c>
      <c r="C3120" s="1">
        <v>45650.525648148148</v>
      </c>
      <c r="D3120" t="s">
        <v>472</v>
      </c>
      <c r="E3120" t="s">
        <v>473</v>
      </c>
      <c r="F3120" t="s">
        <v>38</v>
      </c>
      <c r="G3120">
        <v>1435.74</v>
      </c>
      <c r="H3120">
        <v>40.14</v>
      </c>
      <c r="I3120">
        <v>0</v>
      </c>
      <c r="J3120" s="2">
        <v>1435.74</v>
      </c>
      <c r="K3120" s="2">
        <v>0</v>
      </c>
      <c r="L3120" s="2">
        <v>0</v>
      </c>
      <c r="M3120" s="2">
        <v>0</v>
      </c>
      <c r="N3120" s="2">
        <v>1435.74</v>
      </c>
      <c r="O3120" s="2">
        <v>0</v>
      </c>
      <c r="P3120" s="2">
        <v>0</v>
      </c>
      <c r="Q3120" s="2">
        <v>0</v>
      </c>
      <c r="R3120" s="2">
        <v>40.14</v>
      </c>
      <c r="S3120" s="2">
        <v>84.19</v>
      </c>
      <c r="T3120" s="2">
        <v>1395.6</v>
      </c>
      <c r="U3120" s="1">
        <v>45638</v>
      </c>
      <c r="V3120" s="1">
        <v>45644</v>
      </c>
      <c r="W3120">
        <v>6</v>
      </c>
      <c r="X3120" t="s">
        <v>1140</v>
      </c>
      <c r="AA3120">
        <v>0</v>
      </c>
      <c r="AB3120" t="s">
        <v>40</v>
      </c>
      <c r="AC3120" t="s">
        <v>41</v>
      </c>
      <c r="AD3120" t="s">
        <v>42</v>
      </c>
      <c r="AE3120" t="s">
        <v>84</v>
      </c>
      <c r="AF3120" t="s">
        <v>46</v>
      </c>
      <c r="AG3120" t="s">
        <v>85</v>
      </c>
      <c r="AH3120" s="2">
        <v>150</v>
      </c>
      <c r="AI3120" s="2">
        <v>150</v>
      </c>
      <c r="AJ3120" s="2">
        <v>0</v>
      </c>
    </row>
    <row r="3121" spans="1:36" x14ac:dyDescent="0.25">
      <c r="A3121">
        <v>0</v>
      </c>
      <c r="B3121" s="1">
        <v>45647</v>
      </c>
      <c r="C3121" s="1">
        <v>45650.525648148148</v>
      </c>
      <c r="D3121" t="s">
        <v>472</v>
      </c>
      <c r="E3121" t="s">
        <v>473</v>
      </c>
      <c r="F3121" t="s">
        <v>38</v>
      </c>
      <c r="G3121">
        <v>1435.74</v>
      </c>
      <c r="H3121">
        <v>40.14</v>
      </c>
      <c r="I3121">
        <v>0</v>
      </c>
      <c r="J3121" s="2">
        <v>1435.74</v>
      </c>
      <c r="K3121" s="2">
        <v>0</v>
      </c>
      <c r="L3121" s="2">
        <v>0</v>
      </c>
      <c r="M3121" s="2">
        <v>0</v>
      </c>
      <c r="N3121" s="2">
        <v>1435.74</v>
      </c>
      <c r="O3121" s="2">
        <v>0</v>
      </c>
      <c r="P3121" s="2">
        <v>0</v>
      </c>
      <c r="Q3121" s="2">
        <v>0</v>
      </c>
      <c r="R3121" s="2">
        <v>40.14</v>
      </c>
      <c r="S3121" s="2">
        <v>84.19</v>
      </c>
      <c r="T3121" s="2">
        <v>1395.6</v>
      </c>
      <c r="U3121" s="1">
        <v>45638</v>
      </c>
      <c r="V3121" s="1">
        <v>45644</v>
      </c>
      <c r="W3121">
        <v>6</v>
      </c>
      <c r="X3121" t="s">
        <v>1140</v>
      </c>
      <c r="AA3121">
        <v>0</v>
      </c>
      <c r="AB3121" t="s">
        <v>40</v>
      </c>
      <c r="AC3121" t="s">
        <v>41</v>
      </c>
      <c r="AD3121" t="s">
        <v>56</v>
      </c>
      <c r="AE3121" t="s">
        <v>60</v>
      </c>
      <c r="AF3121" t="s">
        <v>92</v>
      </c>
      <c r="AG3121" t="s">
        <v>62</v>
      </c>
      <c r="AH3121" s="2">
        <v>0.03</v>
      </c>
    </row>
    <row r="3122" spans="1:36" x14ac:dyDescent="0.25">
      <c r="A3122">
        <v>0</v>
      </c>
      <c r="B3122" s="1">
        <v>45647</v>
      </c>
      <c r="C3122" s="1">
        <v>45650.525648148148</v>
      </c>
      <c r="D3122" t="s">
        <v>472</v>
      </c>
      <c r="E3122" t="s">
        <v>473</v>
      </c>
      <c r="F3122" t="s">
        <v>38</v>
      </c>
      <c r="G3122">
        <v>1435.74</v>
      </c>
      <c r="H3122">
        <v>40.14</v>
      </c>
      <c r="I3122">
        <v>0</v>
      </c>
      <c r="J3122" s="2">
        <v>1435.74</v>
      </c>
      <c r="K3122" s="2">
        <v>0</v>
      </c>
      <c r="L3122" s="2">
        <v>0</v>
      </c>
      <c r="M3122" s="2">
        <v>0</v>
      </c>
      <c r="N3122" s="2">
        <v>1435.74</v>
      </c>
      <c r="O3122" s="2">
        <v>0</v>
      </c>
      <c r="P3122" s="2">
        <v>0</v>
      </c>
      <c r="Q3122" s="2">
        <v>0</v>
      </c>
      <c r="R3122" s="2">
        <v>40.14</v>
      </c>
      <c r="S3122" s="2">
        <v>84.19</v>
      </c>
      <c r="T3122" s="2">
        <v>1395.6</v>
      </c>
      <c r="U3122" s="1">
        <v>45638</v>
      </c>
      <c r="V3122" s="1">
        <v>45644</v>
      </c>
      <c r="W3122">
        <v>6</v>
      </c>
      <c r="X3122" t="s">
        <v>1140</v>
      </c>
      <c r="AA3122">
        <v>0</v>
      </c>
      <c r="AB3122" t="s">
        <v>40</v>
      </c>
      <c r="AC3122" t="s">
        <v>41</v>
      </c>
      <c r="AD3122" t="s">
        <v>56</v>
      </c>
      <c r="AE3122" t="s">
        <v>70</v>
      </c>
      <c r="AF3122" t="s">
        <v>43</v>
      </c>
      <c r="AG3122" t="s">
        <v>71</v>
      </c>
      <c r="AH3122" s="2">
        <v>40.11</v>
      </c>
    </row>
    <row r="3123" spans="1:36" x14ac:dyDescent="0.25">
      <c r="A3123">
        <v>0</v>
      </c>
      <c r="B3123" s="1">
        <v>45647</v>
      </c>
      <c r="C3123" s="1">
        <v>45650.525648148148</v>
      </c>
      <c r="D3123" t="s">
        <v>472</v>
      </c>
      <c r="E3123" t="s">
        <v>473</v>
      </c>
      <c r="F3123" t="s">
        <v>38</v>
      </c>
      <c r="G3123">
        <v>1435.74</v>
      </c>
      <c r="H3123">
        <v>40.14</v>
      </c>
      <c r="I3123">
        <v>0</v>
      </c>
      <c r="J3123" s="2">
        <v>1435.74</v>
      </c>
      <c r="K3123" s="2">
        <v>0</v>
      </c>
      <c r="L3123" s="2">
        <v>0</v>
      </c>
      <c r="M3123" s="2">
        <v>0</v>
      </c>
      <c r="N3123" s="2">
        <v>1435.74</v>
      </c>
      <c r="O3123" s="2">
        <v>0</v>
      </c>
      <c r="P3123" s="2">
        <v>0</v>
      </c>
      <c r="Q3123" s="2">
        <v>0</v>
      </c>
      <c r="R3123" s="2">
        <v>40.14</v>
      </c>
      <c r="S3123" s="2">
        <v>84.19</v>
      </c>
      <c r="T3123" s="2">
        <v>1395.6</v>
      </c>
      <c r="U3123" s="1">
        <v>45638</v>
      </c>
      <c r="V3123" s="1">
        <v>45644</v>
      </c>
      <c r="W3123">
        <v>6</v>
      </c>
      <c r="X3123" t="s">
        <v>1140</v>
      </c>
      <c r="AA3123">
        <v>0</v>
      </c>
      <c r="AB3123" t="s">
        <v>40</v>
      </c>
      <c r="AC3123" t="s">
        <v>41</v>
      </c>
      <c r="AD3123" t="s">
        <v>59</v>
      </c>
      <c r="AE3123" t="s">
        <v>63</v>
      </c>
      <c r="AF3123" t="s">
        <v>54</v>
      </c>
      <c r="AG3123" t="s">
        <v>64</v>
      </c>
      <c r="AH3123" s="2">
        <v>0</v>
      </c>
    </row>
    <row r="3124" spans="1:36" x14ac:dyDescent="0.25">
      <c r="A3124">
        <v>0</v>
      </c>
      <c r="B3124" s="1">
        <v>45647</v>
      </c>
      <c r="C3124" s="1">
        <v>45650.570231481477</v>
      </c>
      <c r="D3124" t="s">
        <v>302</v>
      </c>
      <c r="E3124" t="s">
        <v>303</v>
      </c>
      <c r="F3124" t="s">
        <v>38</v>
      </c>
      <c r="G3124">
        <v>3671.04</v>
      </c>
      <c r="H3124">
        <v>514.04</v>
      </c>
      <c r="I3124">
        <v>0</v>
      </c>
      <c r="J3124" s="2">
        <v>3671.04</v>
      </c>
      <c r="K3124" s="2">
        <v>0</v>
      </c>
      <c r="L3124" s="2">
        <v>0</v>
      </c>
      <c r="M3124" s="2">
        <v>0</v>
      </c>
      <c r="N3124" s="2">
        <v>3671.04</v>
      </c>
      <c r="O3124" s="2">
        <v>0</v>
      </c>
      <c r="P3124" s="2">
        <v>400.06</v>
      </c>
      <c r="Q3124" s="2">
        <v>0</v>
      </c>
      <c r="R3124" s="2">
        <v>113.98</v>
      </c>
      <c r="S3124" s="2">
        <v>0</v>
      </c>
      <c r="T3124" s="2">
        <v>3157</v>
      </c>
      <c r="U3124" s="1">
        <v>45638</v>
      </c>
      <c r="V3124" s="1">
        <v>45644</v>
      </c>
      <c r="W3124">
        <v>7</v>
      </c>
      <c r="X3124" t="s">
        <v>1141</v>
      </c>
      <c r="AA3124">
        <v>0</v>
      </c>
      <c r="AB3124" t="s">
        <v>40</v>
      </c>
      <c r="AC3124" t="s">
        <v>41</v>
      </c>
      <c r="AD3124" t="s">
        <v>42</v>
      </c>
      <c r="AE3124" t="s">
        <v>43</v>
      </c>
      <c r="AF3124" t="s">
        <v>43</v>
      </c>
      <c r="AG3124" t="s">
        <v>44</v>
      </c>
      <c r="AH3124" s="2">
        <v>2000.04</v>
      </c>
      <c r="AI3124" s="2">
        <v>2000.04</v>
      </c>
      <c r="AJ3124" s="2">
        <v>0</v>
      </c>
    </row>
    <row r="3125" spans="1:36" x14ac:dyDescent="0.25">
      <c r="A3125">
        <v>0</v>
      </c>
      <c r="B3125" s="1">
        <v>45647</v>
      </c>
      <c r="C3125" s="1">
        <v>45650.570231481477</v>
      </c>
      <c r="D3125" t="s">
        <v>302</v>
      </c>
      <c r="E3125" t="s">
        <v>303</v>
      </c>
      <c r="F3125" t="s">
        <v>38</v>
      </c>
      <c r="G3125">
        <v>3671.04</v>
      </c>
      <c r="H3125">
        <v>514.04</v>
      </c>
      <c r="I3125">
        <v>0</v>
      </c>
      <c r="J3125" s="2">
        <v>3671.04</v>
      </c>
      <c r="K3125" s="2">
        <v>0</v>
      </c>
      <c r="L3125" s="2">
        <v>0</v>
      </c>
      <c r="M3125" s="2">
        <v>0</v>
      </c>
      <c r="N3125" s="2">
        <v>3671.04</v>
      </c>
      <c r="O3125" s="2">
        <v>0</v>
      </c>
      <c r="P3125" s="2">
        <v>400.06</v>
      </c>
      <c r="Q3125" s="2">
        <v>0</v>
      </c>
      <c r="R3125" s="2">
        <v>113.98</v>
      </c>
      <c r="S3125" s="2">
        <v>0</v>
      </c>
      <c r="T3125" s="2">
        <v>3157</v>
      </c>
      <c r="U3125" s="1">
        <v>45638</v>
      </c>
      <c r="V3125" s="1">
        <v>45644</v>
      </c>
      <c r="W3125">
        <v>7</v>
      </c>
      <c r="X3125" t="s">
        <v>1141</v>
      </c>
      <c r="AA3125">
        <v>0</v>
      </c>
      <c r="AB3125" t="s">
        <v>40</v>
      </c>
      <c r="AC3125" t="s">
        <v>41</v>
      </c>
      <c r="AD3125" t="s">
        <v>42</v>
      </c>
      <c r="AE3125" t="s">
        <v>84</v>
      </c>
      <c r="AF3125" t="s">
        <v>46</v>
      </c>
      <c r="AG3125" t="s">
        <v>85</v>
      </c>
      <c r="AH3125" s="2">
        <v>1671</v>
      </c>
      <c r="AI3125" s="2">
        <v>1671</v>
      </c>
      <c r="AJ3125" s="2">
        <v>0</v>
      </c>
    </row>
    <row r="3126" spans="1:36" x14ac:dyDescent="0.25">
      <c r="A3126">
        <v>0</v>
      </c>
      <c r="B3126" s="1">
        <v>45647</v>
      </c>
      <c r="C3126" s="1">
        <v>45650.570231481477</v>
      </c>
      <c r="D3126" t="s">
        <v>302</v>
      </c>
      <c r="E3126" t="s">
        <v>303</v>
      </c>
      <c r="F3126" t="s">
        <v>38</v>
      </c>
      <c r="G3126">
        <v>3671.04</v>
      </c>
      <c r="H3126">
        <v>514.04</v>
      </c>
      <c r="I3126">
        <v>0</v>
      </c>
      <c r="J3126" s="2">
        <v>3671.04</v>
      </c>
      <c r="K3126" s="2">
        <v>0</v>
      </c>
      <c r="L3126" s="2">
        <v>0</v>
      </c>
      <c r="M3126" s="2">
        <v>0</v>
      </c>
      <c r="N3126" s="2">
        <v>3671.04</v>
      </c>
      <c r="O3126" s="2">
        <v>0</v>
      </c>
      <c r="P3126" s="2">
        <v>400.06</v>
      </c>
      <c r="Q3126" s="2">
        <v>0</v>
      </c>
      <c r="R3126" s="2">
        <v>113.98</v>
      </c>
      <c r="S3126" s="2">
        <v>0</v>
      </c>
      <c r="T3126" s="2">
        <v>3157</v>
      </c>
      <c r="U3126" s="1">
        <v>45638</v>
      </c>
      <c r="V3126" s="1">
        <v>45644</v>
      </c>
      <c r="W3126">
        <v>7</v>
      </c>
      <c r="X3126" t="s">
        <v>1141</v>
      </c>
      <c r="AA3126">
        <v>0</v>
      </c>
      <c r="AB3126" t="s">
        <v>40</v>
      </c>
      <c r="AC3126" t="s">
        <v>41</v>
      </c>
      <c r="AD3126" t="s">
        <v>56</v>
      </c>
      <c r="AE3126" t="s">
        <v>60</v>
      </c>
      <c r="AF3126" t="s">
        <v>92</v>
      </c>
      <c r="AG3126" t="s">
        <v>62</v>
      </c>
      <c r="AH3126" s="2">
        <v>0.11</v>
      </c>
    </row>
    <row r="3127" spans="1:36" x14ac:dyDescent="0.25">
      <c r="A3127">
        <v>0</v>
      </c>
      <c r="B3127" s="1">
        <v>45647</v>
      </c>
      <c r="C3127" s="1">
        <v>45650.570231481477</v>
      </c>
      <c r="D3127" t="s">
        <v>302</v>
      </c>
      <c r="E3127" t="s">
        <v>303</v>
      </c>
      <c r="F3127" t="s">
        <v>38</v>
      </c>
      <c r="G3127">
        <v>3671.04</v>
      </c>
      <c r="H3127">
        <v>514.04</v>
      </c>
      <c r="I3127">
        <v>0</v>
      </c>
      <c r="J3127" s="2">
        <v>3671.04</v>
      </c>
      <c r="K3127" s="2">
        <v>0</v>
      </c>
      <c r="L3127" s="2">
        <v>0</v>
      </c>
      <c r="M3127" s="2">
        <v>0</v>
      </c>
      <c r="N3127" s="2">
        <v>3671.04</v>
      </c>
      <c r="O3127" s="2">
        <v>0</v>
      </c>
      <c r="P3127" s="2">
        <v>400.06</v>
      </c>
      <c r="Q3127" s="2">
        <v>0</v>
      </c>
      <c r="R3127" s="2">
        <v>113.98</v>
      </c>
      <c r="S3127" s="2">
        <v>0</v>
      </c>
      <c r="T3127" s="2">
        <v>3157</v>
      </c>
      <c r="U3127" s="1">
        <v>45638</v>
      </c>
      <c r="V3127" s="1">
        <v>45644</v>
      </c>
      <c r="W3127">
        <v>7</v>
      </c>
      <c r="X3127" t="s">
        <v>1141</v>
      </c>
      <c r="AA3127">
        <v>0</v>
      </c>
      <c r="AB3127" t="s">
        <v>40</v>
      </c>
      <c r="AC3127" t="s">
        <v>41</v>
      </c>
      <c r="AD3127" t="s">
        <v>56</v>
      </c>
      <c r="AE3127" t="s">
        <v>70</v>
      </c>
      <c r="AF3127" t="s">
        <v>43</v>
      </c>
      <c r="AG3127" t="s">
        <v>71</v>
      </c>
      <c r="AH3127" s="2">
        <v>113.87</v>
      </c>
    </row>
    <row r="3128" spans="1:36" x14ac:dyDescent="0.25">
      <c r="A3128">
        <v>0</v>
      </c>
      <c r="B3128" s="1">
        <v>45647</v>
      </c>
      <c r="C3128" s="1">
        <v>45650.570231481477</v>
      </c>
      <c r="D3128" t="s">
        <v>302</v>
      </c>
      <c r="E3128" t="s">
        <v>303</v>
      </c>
      <c r="F3128" t="s">
        <v>38</v>
      </c>
      <c r="G3128">
        <v>3671.04</v>
      </c>
      <c r="H3128">
        <v>514.04</v>
      </c>
      <c r="I3128">
        <v>0</v>
      </c>
      <c r="J3128" s="2">
        <v>3671.04</v>
      </c>
      <c r="K3128" s="2">
        <v>0</v>
      </c>
      <c r="L3128" s="2">
        <v>0</v>
      </c>
      <c r="M3128" s="2">
        <v>0</v>
      </c>
      <c r="N3128" s="2">
        <v>3671.04</v>
      </c>
      <c r="O3128" s="2">
        <v>0</v>
      </c>
      <c r="P3128" s="2">
        <v>400.06</v>
      </c>
      <c r="Q3128" s="2">
        <v>0</v>
      </c>
      <c r="R3128" s="2">
        <v>113.98</v>
      </c>
      <c r="S3128" s="2">
        <v>0</v>
      </c>
      <c r="T3128" s="2">
        <v>3157</v>
      </c>
      <c r="U3128" s="1">
        <v>45638</v>
      </c>
      <c r="V3128" s="1">
        <v>45644</v>
      </c>
      <c r="W3128">
        <v>7</v>
      </c>
      <c r="X3128" t="s">
        <v>1141</v>
      </c>
      <c r="AA3128">
        <v>0</v>
      </c>
      <c r="AB3128" t="s">
        <v>40</v>
      </c>
      <c r="AC3128" t="s">
        <v>41</v>
      </c>
      <c r="AD3128" t="s">
        <v>56</v>
      </c>
      <c r="AE3128" t="s">
        <v>57</v>
      </c>
      <c r="AF3128" t="s">
        <v>54</v>
      </c>
      <c r="AG3128" t="s">
        <v>58</v>
      </c>
      <c r="AH3128" s="2">
        <v>400.06</v>
      </c>
    </row>
    <row r="3129" spans="1:36" x14ac:dyDescent="0.25">
      <c r="A3129">
        <v>0</v>
      </c>
      <c r="B3129" s="1">
        <v>45647</v>
      </c>
      <c r="C3129" s="1">
        <v>45650.570231481477</v>
      </c>
      <c r="D3129" t="s">
        <v>302</v>
      </c>
      <c r="E3129" t="s">
        <v>303</v>
      </c>
      <c r="F3129" t="s">
        <v>38</v>
      </c>
      <c r="G3129">
        <v>3671.04</v>
      </c>
      <c r="H3129">
        <v>514.04</v>
      </c>
      <c r="I3129">
        <v>0</v>
      </c>
      <c r="J3129" s="2">
        <v>3671.04</v>
      </c>
      <c r="K3129" s="2">
        <v>0</v>
      </c>
      <c r="L3129" s="2">
        <v>0</v>
      </c>
      <c r="M3129" s="2">
        <v>0</v>
      </c>
      <c r="N3129" s="2">
        <v>3671.04</v>
      </c>
      <c r="O3129" s="2">
        <v>0</v>
      </c>
      <c r="P3129" s="2">
        <v>400.06</v>
      </c>
      <c r="Q3129" s="2">
        <v>0</v>
      </c>
      <c r="R3129" s="2">
        <v>113.98</v>
      </c>
      <c r="S3129" s="2">
        <v>0</v>
      </c>
      <c r="T3129" s="2">
        <v>3157</v>
      </c>
      <c r="U3129" s="1">
        <v>45638</v>
      </c>
      <c r="V3129" s="1">
        <v>45644</v>
      </c>
      <c r="W3129">
        <v>7</v>
      </c>
      <c r="X3129" t="s">
        <v>1141</v>
      </c>
      <c r="AA3129">
        <v>0</v>
      </c>
      <c r="AB3129" t="s">
        <v>40</v>
      </c>
      <c r="AC3129" t="s">
        <v>41</v>
      </c>
      <c r="AD3129" t="s">
        <v>59</v>
      </c>
      <c r="AE3129" t="s">
        <v>63</v>
      </c>
      <c r="AF3129" t="s">
        <v>54</v>
      </c>
      <c r="AG3129" t="s">
        <v>64</v>
      </c>
      <c r="AH3129" s="2">
        <v>0</v>
      </c>
    </row>
    <row r="3130" spans="1:36" x14ac:dyDescent="0.25">
      <c r="A3130">
        <v>0</v>
      </c>
      <c r="B3130" s="1">
        <v>45647</v>
      </c>
      <c r="C3130" s="1">
        <v>45650.563576388893</v>
      </c>
      <c r="D3130" t="s">
        <v>305</v>
      </c>
      <c r="E3130" t="s">
        <v>306</v>
      </c>
      <c r="F3130" t="s">
        <v>38</v>
      </c>
      <c r="G3130">
        <v>1800.01</v>
      </c>
      <c r="H3130">
        <v>76.45</v>
      </c>
      <c r="I3130">
        <v>0.04</v>
      </c>
      <c r="J3130" s="2">
        <v>1800.01</v>
      </c>
      <c r="K3130" s="2">
        <v>0</v>
      </c>
      <c r="L3130" s="2">
        <v>0</v>
      </c>
      <c r="M3130" s="2">
        <v>0</v>
      </c>
      <c r="N3130" s="2">
        <v>1800.01</v>
      </c>
      <c r="O3130" s="2">
        <v>0</v>
      </c>
      <c r="P3130" s="2">
        <v>33.020000000000003</v>
      </c>
      <c r="Q3130" s="2">
        <v>0</v>
      </c>
      <c r="R3130" s="2">
        <v>43.43</v>
      </c>
      <c r="S3130" s="2">
        <v>89.8</v>
      </c>
      <c r="T3130" s="2">
        <v>1723.6</v>
      </c>
      <c r="U3130" s="1">
        <v>45638</v>
      </c>
      <c r="V3130" s="1">
        <v>45644</v>
      </c>
      <c r="W3130">
        <v>1</v>
      </c>
      <c r="X3130" t="s">
        <v>1142</v>
      </c>
      <c r="AA3130">
        <v>0</v>
      </c>
      <c r="AB3130" t="s">
        <v>40</v>
      </c>
      <c r="AC3130" t="s">
        <v>41</v>
      </c>
      <c r="AD3130" t="s">
        <v>42</v>
      </c>
      <c r="AE3130" t="s">
        <v>68</v>
      </c>
      <c r="AF3130" t="s">
        <v>43</v>
      </c>
      <c r="AG3130" t="s">
        <v>69</v>
      </c>
      <c r="AH3130" s="2">
        <v>1800.01</v>
      </c>
      <c r="AI3130" s="2">
        <v>1800.01</v>
      </c>
      <c r="AJ3130" s="2">
        <v>0</v>
      </c>
    </row>
    <row r="3131" spans="1:36" x14ac:dyDescent="0.25">
      <c r="A3131">
        <v>0</v>
      </c>
      <c r="B3131" s="1">
        <v>45647</v>
      </c>
      <c r="C3131" s="1">
        <v>45650.563576388893</v>
      </c>
      <c r="D3131" t="s">
        <v>305</v>
      </c>
      <c r="E3131" t="s">
        <v>306</v>
      </c>
      <c r="F3131" t="s">
        <v>38</v>
      </c>
      <c r="G3131">
        <v>1800.01</v>
      </c>
      <c r="H3131">
        <v>76.45</v>
      </c>
      <c r="I3131">
        <v>0.04</v>
      </c>
      <c r="J3131" s="2">
        <v>1800.01</v>
      </c>
      <c r="K3131" s="2">
        <v>0</v>
      </c>
      <c r="L3131" s="2">
        <v>0</v>
      </c>
      <c r="M3131" s="2">
        <v>0</v>
      </c>
      <c r="N3131" s="2">
        <v>1800.01</v>
      </c>
      <c r="O3131" s="2">
        <v>0</v>
      </c>
      <c r="P3131" s="2">
        <v>33.020000000000003</v>
      </c>
      <c r="Q3131" s="2">
        <v>0</v>
      </c>
      <c r="R3131" s="2">
        <v>43.43</v>
      </c>
      <c r="S3131" s="2">
        <v>89.8</v>
      </c>
      <c r="T3131" s="2">
        <v>1723.6</v>
      </c>
      <c r="U3131" s="1">
        <v>45638</v>
      </c>
      <c r="V3131" s="1">
        <v>45644</v>
      </c>
      <c r="W3131">
        <v>1</v>
      </c>
      <c r="X3131" t="s">
        <v>1142</v>
      </c>
      <c r="AA3131">
        <v>0</v>
      </c>
      <c r="AB3131" t="s">
        <v>40</v>
      </c>
      <c r="AC3131" t="s">
        <v>41</v>
      </c>
      <c r="AD3131" t="s">
        <v>56</v>
      </c>
      <c r="AE3131" t="s">
        <v>70</v>
      </c>
      <c r="AF3131" t="s">
        <v>43</v>
      </c>
      <c r="AG3131" t="s">
        <v>71</v>
      </c>
      <c r="AH3131" s="2">
        <v>43.43</v>
      </c>
    </row>
    <row r="3132" spans="1:36" x14ac:dyDescent="0.25">
      <c r="A3132">
        <v>0</v>
      </c>
      <c r="B3132" s="1">
        <v>45647</v>
      </c>
      <c r="C3132" s="1">
        <v>45650.563576388893</v>
      </c>
      <c r="D3132" t="s">
        <v>305</v>
      </c>
      <c r="E3132" t="s">
        <v>306</v>
      </c>
      <c r="F3132" t="s">
        <v>38</v>
      </c>
      <c r="G3132">
        <v>1800.01</v>
      </c>
      <c r="H3132">
        <v>76.45</v>
      </c>
      <c r="I3132">
        <v>0.04</v>
      </c>
      <c r="J3132" s="2">
        <v>1800.01</v>
      </c>
      <c r="K3132" s="2">
        <v>0</v>
      </c>
      <c r="L3132" s="2">
        <v>0</v>
      </c>
      <c r="M3132" s="2">
        <v>0</v>
      </c>
      <c r="N3132" s="2">
        <v>1800.01</v>
      </c>
      <c r="O3132" s="2">
        <v>0</v>
      </c>
      <c r="P3132" s="2">
        <v>33.020000000000003</v>
      </c>
      <c r="Q3132" s="2">
        <v>0</v>
      </c>
      <c r="R3132" s="2">
        <v>43.43</v>
      </c>
      <c r="S3132" s="2">
        <v>89.8</v>
      </c>
      <c r="T3132" s="2">
        <v>1723.6</v>
      </c>
      <c r="U3132" s="1">
        <v>45638</v>
      </c>
      <c r="V3132" s="1">
        <v>45644</v>
      </c>
      <c r="W3132">
        <v>1</v>
      </c>
      <c r="X3132" t="s">
        <v>1142</v>
      </c>
      <c r="AA3132">
        <v>0</v>
      </c>
      <c r="AB3132" t="s">
        <v>40</v>
      </c>
      <c r="AC3132" t="s">
        <v>41</v>
      </c>
      <c r="AD3132" t="s">
        <v>56</v>
      </c>
      <c r="AE3132" t="s">
        <v>57</v>
      </c>
      <c r="AF3132" t="s">
        <v>54</v>
      </c>
      <c r="AG3132" t="s">
        <v>58</v>
      </c>
      <c r="AH3132" s="2">
        <v>33.020000000000003</v>
      </c>
    </row>
    <row r="3133" spans="1:36" x14ac:dyDescent="0.25">
      <c r="A3133">
        <v>0</v>
      </c>
      <c r="B3133" s="1">
        <v>45647</v>
      </c>
      <c r="C3133" s="1">
        <v>45650.563576388893</v>
      </c>
      <c r="D3133" t="s">
        <v>305</v>
      </c>
      <c r="E3133" t="s">
        <v>306</v>
      </c>
      <c r="F3133" t="s">
        <v>38</v>
      </c>
      <c r="G3133">
        <v>1800.01</v>
      </c>
      <c r="H3133">
        <v>76.45</v>
      </c>
      <c r="I3133">
        <v>0.04</v>
      </c>
      <c r="J3133" s="2">
        <v>1800.01</v>
      </c>
      <c r="K3133" s="2">
        <v>0</v>
      </c>
      <c r="L3133" s="2">
        <v>0</v>
      </c>
      <c r="M3133" s="2">
        <v>0</v>
      </c>
      <c r="N3133" s="2">
        <v>1800.01</v>
      </c>
      <c r="O3133" s="2">
        <v>0</v>
      </c>
      <c r="P3133" s="2">
        <v>33.020000000000003</v>
      </c>
      <c r="Q3133" s="2">
        <v>0</v>
      </c>
      <c r="R3133" s="2">
        <v>43.43</v>
      </c>
      <c r="S3133" s="2">
        <v>89.8</v>
      </c>
      <c r="T3133" s="2">
        <v>1723.6</v>
      </c>
      <c r="U3133" s="1">
        <v>45638</v>
      </c>
      <c r="V3133" s="1">
        <v>45644</v>
      </c>
      <c r="W3133">
        <v>1</v>
      </c>
      <c r="X3133" t="s">
        <v>1142</v>
      </c>
      <c r="AA3133">
        <v>0</v>
      </c>
      <c r="AB3133" t="s">
        <v>40</v>
      </c>
      <c r="AC3133" t="s">
        <v>41</v>
      </c>
      <c r="AD3133" t="s">
        <v>59</v>
      </c>
      <c r="AE3133" t="s">
        <v>60</v>
      </c>
      <c r="AF3133" t="s">
        <v>61</v>
      </c>
      <c r="AG3133" t="s">
        <v>62</v>
      </c>
      <c r="AH3133" s="2">
        <v>0.04</v>
      </c>
    </row>
    <row r="3134" spans="1:36" x14ac:dyDescent="0.25">
      <c r="A3134">
        <v>0</v>
      </c>
      <c r="B3134" s="1">
        <v>45647</v>
      </c>
      <c r="C3134" s="1">
        <v>45650.563576388893</v>
      </c>
      <c r="D3134" t="s">
        <v>305</v>
      </c>
      <c r="E3134" t="s">
        <v>306</v>
      </c>
      <c r="F3134" t="s">
        <v>38</v>
      </c>
      <c r="G3134">
        <v>1800.01</v>
      </c>
      <c r="H3134">
        <v>76.45</v>
      </c>
      <c r="I3134">
        <v>0.04</v>
      </c>
      <c r="J3134" s="2">
        <v>1800.01</v>
      </c>
      <c r="K3134" s="2">
        <v>0</v>
      </c>
      <c r="L3134" s="2">
        <v>0</v>
      </c>
      <c r="M3134" s="2">
        <v>0</v>
      </c>
      <c r="N3134" s="2">
        <v>1800.01</v>
      </c>
      <c r="O3134" s="2">
        <v>0</v>
      </c>
      <c r="P3134" s="2">
        <v>33.020000000000003</v>
      </c>
      <c r="Q3134" s="2">
        <v>0</v>
      </c>
      <c r="R3134" s="2">
        <v>43.43</v>
      </c>
      <c r="S3134" s="2">
        <v>89.8</v>
      </c>
      <c r="T3134" s="2">
        <v>1723.6</v>
      </c>
      <c r="U3134" s="1">
        <v>45638</v>
      </c>
      <c r="V3134" s="1">
        <v>45644</v>
      </c>
      <c r="W3134">
        <v>1</v>
      </c>
      <c r="X3134" t="s">
        <v>1142</v>
      </c>
      <c r="AA3134">
        <v>0</v>
      </c>
      <c r="AB3134" t="s">
        <v>40</v>
      </c>
      <c r="AC3134" t="s">
        <v>41</v>
      </c>
      <c r="AD3134" t="s">
        <v>59</v>
      </c>
      <c r="AE3134" t="s">
        <v>63</v>
      </c>
      <c r="AF3134" t="s">
        <v>54</v>
      </c>
      <c r="AG3134" t="s">
        <v>64</v>
      </c>
      <c r="AH3134" s="2">
        <v>0</v>
      </c>
    </row>
    <row r="3135" spans="1:36" x14ac:dyDescent="0.25">
      <c r="A3135">
        <v>0</v>
      </c>
      <c r="B3135" s="1">
        <v>45647</v>
      </c>
      <c r="C3135" s="1">
        <v>45650.536516203712</v>
      </c>
      <c r="D3135" t="s">
        <v>347</v>
      </c>
      <c r="E3135" t="s">
        <v>348</v>
      </c>
      <c r="F3135" t="s">
        <v>38</v>
      </c>
      <c r="G3135">
        <v>1100.05</v>
      </c>
      <c r="H3135">
        <v>0.05</v>
      </c>
      <c r="I3135">
        <v>0</v>
      </c>
      <c r="J3135" s="2">
        <v>1100.05</v>
      </c>
      <c r="K3135" s="2">
        <v>0</v>
      </c>
      <c r="L3135" s="2">
        <v>0</v>
      </c>
      <c r="M3135" s="2">
        <v>0</v>
      </c>
      <c r="N3135" s="2">
        <v>1100.05</v>
      </c>
      <c r="O3135" s="2">
        <v>0</v>
      </c>
      <c r="P3135" s="2">
        <v>0</v>
      </c>
      <c r="Q3135" s="2">
        <v>0</v>
      </c>
      <c r="R3135" s="2">
        <v>0.05</v>
      </c>
      <c r="S3135" s="2">
        <v>62.71</v>
      </c>
      <c r="T3135" s="2">
        <v>1100</v>
      </c>
      <c r="U3135" s="1">
        <v>45638</v>
      </c>
      <c r="V3135" s="1">
        <v>45644</v>
      </c>
      <c r="W3135">
        <v>7</v>
      </c>
      <c r="X3135" t="s">
        <v>1143</v>
      </c>
      <c r="AA3135">
        <v>0</v>
      </c>
      <c r="AB3135" t="s">
        <v>40</v>
      </c>
      <c r="AC3135" t="s">
        <v>41</v>
      </c>
      <c r="AD3135" t="s">
        <v>42</v>
      </c>
      <c r="AE3135" t="s">
        <v>43</v>
      </c>
      <c r="AF3135" t="s">
        <v>43</v>
      </c>
      <c r="AG3135" t="s">
        <v>44</v>
      </c>
      <c r="AH3135" s="2">
        <v>1100.05</v>
      </c>
      <c r="AI3135" s="2">
        <v>1100.05</v>
      </c>
      <c r="AJ3135" s="2">
        <v>0</v>
      </c>
    </row>
    <row r="3136" spans="1:36" x14ac:dyDescent="0.25">
      <c r="A3136">
        <v>0</v>
      </c>
      <c r="B3136" s="1">
        <v>45647</v>
      </c>
      <c r="C3136" s="1">
        <v>45650.536516203712</v>
      </c>
      <c r="D3136" t="s">
        <v>347</v>
      </c>
      <c r="E3136" t="s">
        <v>348</v>
      </c>
      <c r="F3136" t="s">
        <v>38</v>
      </c>
      <c r="G3136">
        <v>1100.05</v>
      </c>
      <c r="H3136">
        <v>0.05</v>
      </c>
      <c r="I3136">
        <v>0</v>
      </c>
      <c r="J3136" s="2">
        <v>1100.05</v>
      </c>
      <c r="K3136" s="2">
        <v>0</v>
      </c>
      <c r="L3136" s="2">
        <v>0</v>
      </c>
      <c r="M3136" s="2">
        <v>0</v>
      </c>
      <c r="N3136" s="2">
        <v>1100.05</v>
      </c>
      <c r="O3136" s="2">
        <v>0</v>
      </c>
      <c r="P3136" s="2">
        <v>0</v>
      </c>
      <c r="Q3136" s="2">
        <v>0</v>
      </c>
      <c r="R3136" s="2">
        <v>0.05</v>
      </c>
      <c r="S3136" s="2">
        <v>62.71</v>
      </c>
      <c r="T3136" s="2">
        <v>1100</v>
      </c>
      <c r="U3136" s="1">
        <v>45638</v>
      </c>
      <c r="V3136" s="1">
        <v>45644</v>
      </c>
      <c r="W3136">
        <v>7</v>
      </c>
      <c r="X3136" t="s">
        <v>1143</v>
      </c>
      <c r="AA3136">
        <v>0</v>
      </c>
      <c r="AB3136" t="s">
        <v>40</v>
      </c>
      <c r="AC3136" t="s">
        <v>41</v>
      </c>
      <c r="AD3136" t="s">
        <v>56</v>
      </c>
      <c r="AE3136" t="s">
        <v>60</v>
      </c>
      <c r="AF3136" t="s">
        <v>60</v>
      </c>
      <c r="AG3136" t="s">
        <v>62</v>
      </c>
      <c r="AH3136" s="2">
        <v>0.05</v>
      </c>
    </row>
    <row r="3137" spans="1:36" x14ac:dyDescent="0.25">
      <c r="A3137">
        <v>0</v>
      </c>
      <c r="B3137" s="1">
        <v>45647</v>
      </c>
      <c r="C3137" s="1">
        <v>45650.536516203712</v>
      </c>
      <c r="D3137" t="s">
        <v>347</v>
      </c>
      <c r="E3137" t="s">
        <v>348</v>
      </c>
      <c r="F3137" t="s">
        <v>38</v>
      </c>
      <c r="G3137">
        <v>1100.05</v>
      </c>
      <c r="H3137">
        <v>0.05</v>
      </c>
      <c r="I3137">
        <v>0</v>
      </c>
      <c r="J3137" s="2">
        <v>1100.05</v>
      </c>
      <c r="K3137" s="2">
        <v>0</v>
      </c>
      <c r="L3137" s="2">
        <v>0</v>
      </c>
      <c r="M3137" s="2">
        <v>0</v>
      </c>
      <c r="N3137" s="2">
        <v>1100.05</v>
      </c>
      <c r="O3137" s="2">
        <v>0</v>
      </c>
      <c r="P3137" s="2">
        <v>0</v>
      </c>
      <c r="Q3137" s="2">
        <v>0</v>
      </c>
      <c r="R3137" s="2">
        <v>0.05</v>
      </c>
      <c r="S3137" s="2">
        <v>62.71</v>
      </c>
      <c r="T3137" s="2">
        <v>1100</v>
      </c>
      <c r="U3137" s="1">
        <v>45638</v>
      </c>
      <c r="V3137" s="1">
        <v>45644</v>
      </c>
      <c r="W3137">
        <v>7</v>
      </c>
      <c r="X3137" t="s">
        <v>1143</v>
      </c>
      <c r="AA3137">
        <v>0</v>
      </c>
      <c r="AB3137" t="s">
        <v>40</v>
      </c>
      <c r="AC3137" t="s">
        <v>41</v>
      </c>
      <c r="AD3137" t="s">
        <v>59</v>
      </c>
      <c r="AE3137" t="s">
        <v>63</v>
      </c>
      <c r="AF3137" t="s">
        <v>54</v>
      </c>
      <c r="AG3137" t="s">
        <v>64</v>
      </c>
      <c r="AH3137" s="2">
        <v>0</v>
      </c>
    </row>
    <row r="3138" spans="1:36" x14ac:dyDescent="0.25">
      <c r="A3138">
        <v>0</v>
      </c>
      <c r="B3138" s="1">
        <v>45647</v>
      </c>
      <c r="C3138" s="1">
        <v>45650.53597222222</v>
      </c>
      <c r="D3138" t="s">
        <v>341</v>
      </c>
      <c r="E3138" t="s">
        <v>342</v>
      </c>
      <c r="F3138" t="s">
        <v>38</v>
      </c>
      <c r="G3138">
        <v>1687.74</v>
      </c>
      <c r="H3138">
        <v>43.14</v>
      </c>
      <c r="I3138">
        <v>0</v>
      </c>
      <c r="J3138" s="2">
        <v>1687.74</v>
      </c>
      <c r="K3138" s="2">
        <v>0</v>
      </c>
      <c r="L3138" s="2">
        <v>0</v>
      </c>
      <c r="M3138" s="2">
        <v>0</v>
      </c>
      <c r="N3138" s="2">
        <v>1687.74</v>
      </c>
      <c r="O3138" s="2">
        <v>0</v>
      </c>
      <c r="P3138" s="2">
        <v>0</v>
      </c>
      <c r="Q3138" s="2">
        <v>0</v>
      </c>
      <c r="R3138" s="2">
        <v>43.14</v>
      </c>
      <c r="S3138" s="2">
        <v>89.8</v>
      </c>
      <c r="T3138" s="2">
        <v>1644.6</v>
      </c>
      <c r="U3138" s="1">
        <v>45638</v>
      </c>
      <c r="V3138" s="1">
        <v>45644</v>
      </c>
      <c r="W3138">
        <v>1</v>
      </c>
      <c r="X3138" t="s">
        <v>1144</v>
      </c>
      <c r="AA3138">
        <v>0</v>
      </c>
      <c r="AB3138" t="s">
        <v>40</v>
      </c>
      <c r="AC3138" t="s">
        <v>41</v>
      </c>
      <c r="AD3138" t="s">
        <v>42</v>
      </c>
      <c r="AE3138" t="s">
        <v>68</v>
      </c>
      <c r="AF3138" t="s">
        <v>43</v>
      </c>
      <c r="AG3138" t="s">
        <v>69</v>
      </c>
      <c r="AH3138" s="2">
        <v>1687.74</v>
      </c>
      <c r="AI3138" s="2">
        <v>1687.74</v>
      </c>
      <c r="AJ3138" s="2">
        <v>0</v>
      </c>
    </row>
    <row r="3139" spans="1:36" x14ac:dyDescent="0.25">
      <c r="A3139">
        <v>0</v>
      </c>
      <c r="B3139" s="1">
        <v>45647</v>
      </c>
      <c r="C3139" s="1">
        <v>45650.53597222222</v>
      </c>
      <c r="D3139" t="s">
        <v>341</v>
      </c>
      <c r="E3139" t="s">
        <v>342</v>
      </c>
      <c r="F3139" t="s">
        <v>38</v>
      </c>
      <c r="G3139">
        <v>1687.74</v>
      </c>
      <c r="H3139">
        <v>43.14</v>
      </c>
      <c r="I3139">
        <v>0</v>
      </c>
      <c r="J3139" s="2">
        <v>1687.74</v>
      </c>
      <c r="K3139" s="2">
        <v>0</v>
      </c>
      <c r="L3139" s="2">
        <v>0</v>
      </c>
      <c r="M3139" s="2">
        <v>0</v>
      </c>
      <c r="N3139" s="2">
        <v>1687.74</v>
      </c>
      <c r="O3139" s="2">
        <v>0</v>
      </c>
      <c r="P3139" s="2">
        <v>0</v>
      </c>
      <c r="Q3139" s="2">
        <v>0</v>
      </c>
      <c r="R3139" s="2">
        <v>43.14</v>
      </c>
      <c r="S3139" s="2">
        <v>89.8</v>
      </c>
      <c r="T3139" s="2">
        <v>1644.6</v>
      </c>
      <c r="U3139" s="1">
        <v>45638</v>
      </c>
      <c r="V3139" s="1">
        <v>45644</v>
      </c>
      <c r="W3139">
        <v>1</v>
      </c>
      <c r="X3139" t="s">
        <v>1144</v>
      </c>
      <c r="AA3139">
        <v>0</v>
      </c>
      <c r="AB3139" t="s">
        <v>40</v>
      </c>
      <c r="AC3139" t="s">
        <v>41</v>
      </c>
      <c r="AD3139" t="s">
        <v>56</v>
      </c>
      <c r="AE3139" t="s">
        <v>60</v>
      </c>
      <c r="AF3139" t="s">
        <v>60</v>
      </c>
      <c r="AG3139" t="s">
        <v>62</v>
      </c>
      <c r="AH3139" s="2">
        <v>0.13</v>
      </c>
    </row>
    <row r="3140" spans="1:36" x14ac:dyDescent="0.25">
      <c r="A3140">
        <v>0</v>
      </c>
      <c r="B3140" s="1">
        <v>45647</v>
      </c>
      <c r="C3140" s="1">
        <v>45650.53597222222</v>
      </c>
      <c r="D3140" t="s">
        <v>341</v>
      </c>
      <c r="E3140" t="s">
        <v>342</v>
      </c>
      <c r="F3140" t="s">
        <v>38</v>
      </c>
      <c r="G3140">
        <v>1687.74</v>
      </c>
      <c r="H3140">
        <v>43.14</v>
      </c>
      <c r="I3140">
        <v>0</v>
      </c>
      <c r="J3140" s="2">
        <v>1687.74</v>
      </c>
      <c r="K3140" s="2">
        <v>0</v>
      </c>
      <c r="L3140" s="2">
        <v>0</v>
      </c>
      <c r="M3140" s="2">
        <v>0</v>
      </c>
      <c r="N3140" s="2">
        <v>1687.74</v>
      </c>
      <c r="O3140" s="2">
        <v>0</v>
      </c>
      <c r="P3140" s="2">
        <v>0</v>
      </c>
      <c r="Q3140" s="2">
        <v>0</v>
      </c>
      <c r="R3140" s="2">
        <v>43.14</v>
      </c>
      <c r="S3140" s="2">
        <v>89.8</v>
      </c>
      <c r="T3140" s="2">
        <v>1644.6</v>
      </c>
      <c r="U3140" s="1">
        <v>45638</v>
      </c>
      <c r="V3140" s="1">
        <v>45644</v>
      </c>
      <c r="W3140">
        <v>1</v>
      </c>
      <c r="X3140" t="s">
        <v>1144</v>
      </c>
      <c r="AA3140">
        <v>0</v>
      </c>
      <c r="AB3140" t="s">
        <v>40</v>
      </c>
      <c r="AC3140" t="s">
        <v>41</v>
      </c>
      <c r="AD3140" t="s">
        <v>56</v>
      </c>
      <c r="AE3140" t="s">
        <v>70</v>
      </c>
      <c r="AF3140" t="s">
        <v>43</v>
      </c>
      <c r="AG3140" t="s">
        <v>71</v>
      </c>
      <c r="AH3140" s="2">
        <v>43.01</v>
      </c>
    </row>
    <row r="3141" spans="1:36" x14ac:dyDescent="0.25">
      <c r="A3141">
        <v>0</v>
      </c>
      <c r="B3141" s="1">
        <v>45647</v>
      </c>
      <c r="C3141" s="1">
        <v>45650.53597222222</v>
      </c>
      <c r="D3141" t="s">
        <v>341</v>
      </c>
      <c r="E3141" t="s">
        <v>342</v>
      </c>
      <c r="F3141" t="s">
        <v>38</v>
      </c>
      <c r="G3141">
        <v>1687.74</v>
      </c>
      <c r="H3141">
        <v>43.14</v>
      </c>
      <c r="I3141">
        <v>0</v>
      </c>
      <c r="J3141" s="2">
        <v>1687.74</v>
      </c>
      <c r="K3141" s="2">
        <v>0</v>
      </c>
      <c r="L3141" s="2">
        <v>0</v>
      </c>
      <c r="M3141" s="2">
        <v>0</v>
      </c>
      <c r="N3141" s="2">
        <v>1687.74</v>
      </c>
      <c r="O3141" s="2">
        <v>0</v>
      </c>
      <c r="P3141" s="2">
        <v>0</v>
      </c>
      <c r="Q3141" s="2">
        <v>0</v>
      </c>
      <c r="R3141" s="2">
        <v>43.14</v>
      </c>
      <c r="S3141" s="2">
        <v>89.8</v>
      </c>
      <c r="T3141" s="2">
        <v>1644.6</v>
      </c>
      <c r="U3141" s="1">
        <v>45638</v>
      </c>
      <c r="V3141" s="1">
        <v>45644</v>
      </c>
      <c r="W3141">
        <v>1</v>
      </c>
      <c r="X3141" t="s">
        <v>1144</v>
      </c>
      <c r="AA3141">
        <v>0</v>
      </c>
      <c r="AB3141" t="s">
        <v>40</v>
      </c>
      <c r="AC3141" t="s">
        <v>41</v>
      </c>
      <c r="AD3141" t="s">
        <v>59</v>
      </c>
      <c r="AE3141" t="s">
        <v>63</v>
      </c>
      <c r="AF3141" t="s">
        <v>54</v>
      </c>
      <c r="AG3141" t="s">
        <v>64</v>
      </c>
      <c r="AH3141" s="2">
        <v>0</v>
      </c>
    </row>
    <row r="3142" spans="1:36" x14ac:dyDescent="0.25">
      <c r="A3142">
        <v>0</v>
      </c>
      <c r="B3142" s="1">
        <v>45647</v>
      </c>
      <c r="C3142" s="1">
        <v>45650.536585648151</v>
      </c>
      <c r="D3142" t="s">
        <v>320</v>
      </c>
      <c r="E3142" t="s">
        <v>321</v>
      </c>
      <c r="F3142" t="s">
        <v>38</v>
      </c>
      <c r="G3142">
        <v>1800</v>
      </c>
      <c r="H3142">
        <v>76.8</v>
      </c>
      <c r="I3142">
        <v>0</v>
      </c>
      <c r="J3142" s="2">
        <v>1800</v>
      </c>
      <c r="K3142" s="2">
        <v>0</v>
      </c>
      <c r="L3142" s="2">
        <v>0</v>
      </c>
      <c r="M3142" s="2">
        <v>0</v>
      </c>
      <c r="N3142" s="2">
        <v>1800</v>
      </c>
      <c r="O3142" s="2">
        <v>0</v>
      </c>
      <c r="P3142" s="2">
        <v>33.020000000000003</v>
      </c>
      <c r="Q3142" s="2">
        <v>0</v>
      </c>
      <c r="R3142" s="2">
        <v>43.78</v>
      </c>
      <c r="S3142" s="2">
        <v>89.8</v>
      </c>
      <c r="T3142" s="2">
        <v>1723.2</v>
      </c>
      <c r="U3142" s="1">
        <v>45638</v>
      </c>
      <c r="V3142" s="1">
        <v>45644</v>
      </c>
      <c r="W3142">
        <v>1</v>
      </c>
      <c r="X3142" t="s">
        <v>1145</v>
      </c>
      <c r="AA3142">
        <v>0</v>
      </c>
      <c r="AB3142" t="s">
        <v>40</v>
      </c>
      <c r="AC3142" t="s">
        <v>41</v>
      </c>
      <c r="AD3142" t="s">
        <v>42</v>
      </c>
      <c r="AE3142" t="s">
        <v>68</v>
      </c>
      <c r="AF3142" t="s">
        <v>43</v>
      </c>
      <c r="AG3142" t="s">
        <v>69</v>
      </c>
      <c r="AH3142" s="2">
        <v>1800</v>
      </c>
      <c r="AI3142" s="2">
        <v>1800</v>
      </c>
      <c r="AJ3142" s="2">
        <v>0</v>
      </c>
    </row>
    <row r="3143" spans="1:36" x14ac:dyDescent="0.25">
      <c r="A3143">
        <v>0</v>
      </c>
      <c r="B3143" s="1">
        <v>45647</v>
      </c>
      <c r="C3143" s="1">
        <v>45650.536585648151</v>
      </c>
      <c r="D3143" t="s">
        <v>320</v>
      </c>
      <c r="E3143" t="s">
        <v>321</v>
      </c>
      <c r="F3143" t="s">
        <v>38</v>
      </c>
      <c r="G3143">
        <v>1800</v>
      </c>
      <c r="H3143">
        <v>76.8</v>
      </c>
      <c r="I3143">
        <v>0</v>
      </c>
      <c r="J3143" s="2">
        <v>1800</v>
      </c>
      <c r="K3143" s="2">
        <v>0</v>
      </c>
      <c r="L3143" s="2">
        <v>0</v>
      </c>
      <c r="M3143" s="2">
        <v>0</v>
      </c>
      <c r="N3143" s="2">
        <v>1800</v>
      </c>
      <c r="O3143" s="2">
        <v>0</v>
      </c>
      <c r="P3143" s="2">
        <v>33.020000000000003</v>
      </c>
      <c r="Q3143" s="2">
        <v>0</v>
      </c>
      <c r="R3143" s="2">
        <v>43.78</v>
      </c>
      <c r="S3143" s="2">
        <v>89.8</v>
      </c>
      <c r="T3143" s="2">
        <v>1723.2</v>
      </c>
      <c r="U3143" s="1">
        <v>45638</v>
      </c>
      <c r="V3143" s="1">
        <v>45644</v>
      </c>
      <c r="W3143">
        <v>1</v>
      </c>
      <c r="X3143" t="s">
        <v>1145</v>
      </c>
      <c r="AA3143">
        <v>0</v>
      </c>
      <c r="AB3143" t="s">
        <v>40</v>
      </c>
      <c r="AC3143" t="s">
        <v>41</v>
      </c>
      <c r="AD3143" t="s">
        <v>56</v>
      </c>
      <c r="AE3143" t="s">
        <v>60</v>
      </c>
      <c r="AF3143" t="s">
        <v>60</v>
      </c>
      <c r="AG3143" t="s">
        <v>62</v>
      </c>
      <c r="AH3143" s="2">
        <v>0.01</v>
      </c>
    </row>
    <row r="3144" spans="1:36" x14ac:dyDescent="0.25">
      <c r="A3144">
        <v>0</v>
      </c>
      <c r="B3144" s="1">
        <v>45647</v>
      </c>
      <c r="C3144" s="1">
        <v>45650.536585648151</v>
      </c>
      <c r="D3144" t="s">
        <v>320</v>
      </c>
      <c r="E3144" t="s">
        <v>321</v>
      </c>
      <c r="F3144" t="s">
        <v>38</v>
      </c>
      <c r="G3144">
        <v>1800</v>
      </c>
      <c r="H3144">
        <v>76.8</v>
      </c>
      <c r="I3144">
        <v>0</v>
      </c>
      <c r="J3144" s="2">
        <v>1800</v>
      </c>
      <c r="K3144" s="2">
        <v>0</v>
      </c>
      <c r="L3144" s="2">
        <v>0</v>
      </c>
      <c r="M3144" s="2">
        <v>0</v>
      </c>
      <c r="N3144" s="2">
        <v>1800</v>
      </c>
      <c r="O3144" s="2">
        <v>0</v>
      </c>
      <c r="P3144" s="2">
        <v>33.020000000000003</v>
      </c>
      <c r="Q3144" s="2">
        <v>0</v>
      </c>
      <c r="R3144" s="2">
        <v>43.78</v>
      </c>
      <c r="S3144" s="2">
        <v>89.8</v>
      </c>
      <c r="T3144" s="2">
        <v>1723.2</v>
      </c>
      <c r="U3144" s="1">
        <v>45638</v>
      </c>
      <c r="V3144" s="1">
        <v>45644</v>
      </c>
      <c r="W3144">
        <v>1</v>
      </c>
      <c r="X3144" t="s">
        <v>1145</v>
      </c>
      <c r="AA3144">
        <v>0</v>
      </c>
      <c r="AB3144" t="s">
        <v>40</v>
      </c>
      <c r="AC3144" t="s">
        <v>41</v>
      </c>
      <c r="AD3144" t="s">
        <v>56</v>
      </c>
      <c r="AE3144" t="s">
        <v>70</v>
      </c>
      <c r="AF3144" t="s">
        <v>43</v>
      </c>
      <c r="AG3144" t="s">
        <v>71</v>
      </c>
      <c r="AH3144" s="2">
        <v>43.77</v>
      </c>
    </row>
    <row r="3145" spans="1:36" x14ac:dyDescent="0.25">
      <c r="A3145">
        <v>0</v>
      </c>
      <c r="B3145" s="1">
        <v>45647</v>
      </c>
      <c r="C3145" s="1">
        <v>45650.536585648151</v>
      </c>
      <c r="D3145" t="s">
        <v>320</v>
      </c>
      <c r="E3145" t="s">
        <v>321</v>
      </c>
      <c r="F3145" t="s">
        <v>38</v>
      </c>
      <c r="G3145">
        <v>1800</v>
      </c>
      <c r="H3145">
        <v>76.8</v>
      </c>
      <c r="I3145">
        <v>0</v>
      </c>
      <c r="J3145" s="2">
        <v>1800</v>
      </c>
      <c r="K3145" s="2">
        <v>0</v>
      </c>
      <c r="L3145" s="2">
        <v>0</v>
      </c>
      <c r="M3145" s="2">
        <v>0</v>
      </c>
      <c r="N3145" s="2">
        <v>1800</v>
      </c>
      <c r="O3145" s="2">
        <v>0</v>
      </c>
      <c r="P3145" s="2">
        <v>33.020000000000003</v>
      </c>
      <c r="Q3145" s="2">
        <v>0</v>
      </c>
      <c r="R3145" s="2">
        <v>43.78</v>
      </c>
      <c r="S3145" s="2">
        <v>89.8</v>
      </c>
      <c r="T3145" s="2">
        <v>1723.2</v>
      </c>
      <c r="U3145" s="1">
        <v>45638</v>
      </c>
      <c r="V3145" s="1">
        <v>45644</v>
      </c>
      <c r="W3145">
        <v>1</v>
      </c>
      <c r="X3145" t="s">
        <v>1145</v>
      </c>
      <c r="AA3145">
        <v>0</v>
      </c>
      <c r="AB3145" t="s">
        <v>40</v>
      </c>
      <c r="AC3145" t="s">
        <v>41</v>
      </c>
      <c r="AD3145" t="s">
        <v>56</v>
      </c>
      <c r="AE3145" t="s">
        <v>57</v>
      </c>
      <c r="AF3145" t="s">
        <v>54</v>
      </c>
      <c r="AG3145" t="s">
        <v>58</v>
      </c>
      <c r="AH3145" s="2">
        <v>33.020000000000003</v>
      </c>
    </row>
    <row r="3146" spans="1:36" x14ac:dyDescent="0.25">
      <c r="A3146">
        <v>0</v>
      </c>
      <c r="B3146" s="1">
        <v>45647</v>
      </c>
      <c r="C3146" s="1">
        <v>45650.536585648151</v>
      </c>
      <c r="D3146" t="s">
        <v>320</v>
      </c>
      <c r="E3146" t="s">
        <v>321</v>
      </c>
      <c r="F3146" t="s">
        <v>38</v>
      </c>
      <c r="G3146">
        <v>1800</v>
      </c>
      <c r="H3146">
        <v>76.8</v>
      </c>
      <c r="I3146">
        <v>0</v>
      </c>
      <c r="J3146" s="2">
        <v>1800</v>
      </c>
      <c r="K3146" s="2">
        <v>0</v>
      </c>
      <c r="L3146" s="2">
        <v>0</v>
      </c>
      <c r="M3146" s="2">
        <v>0</v>
      </c>
      <c r="N3146" s="2">
        <v>1800</v>
      </c>
      <c r="O3146" s="2">
        <v>0</v>
      </c>
      <c r="P3146" s="2">
        <v>33.020000000000003</v>
      </c>
      <c r="Q3146" s="2">
        <v>0</v>
      </c>
      <c r="R3146" s="2">
        <v>43.78</v>
      </c>
      <c r="S3146" s="2">
        <v>89.8</v>
      </c>
      <c r="T3146" s="2">
        <v>1723.2</v>
      </c>
      <c r="U3146" s="1">
        <v>45638</v>
      </c>
      <c r="V3146" s="1">
        <v>45644</v>
      </c>
      <c r="W3146">
        <v>1</v>
      </c>
      <c r="X3146" t="s">
        <v>1145</v>
      </c>
      <c r="AA3146">
        <v>0</v>
      </c>
      <c r="AB3146" t="s">
        <v>40</v>
      </c>
      <c r="AC3146" t="s">
        <v>41</v>
      </c>
      <c r="AD3146" t="s">
        <v>59</v>
      </c>
      <c r="AE3146" t="s">
        <v>63</v>
      </c>
      <c r="AF3146" t="s">
        <v>54</v>
      </c>
      <c r="AG3146" t="s">
        <v>64</v>
      </c>
      <c r="AH3146" s="2">
        <v>0</v>
      </c>
    </row>
    <row r="3147" spans="1:36" x14ac:dyDescent="0.25">
      <c r="A3147">
        <v>0</v>
      </c>
      <c r="B3147" s="1">
        <v>45647</v>
      </c>
      <c r="C3147" s="1">
        <v>45650.568530092591</v>
      </c>
      <c r="D3147" t="s">
        <v>281</v>
      </c>
      <c r="E3147" t="s">
        <v>282</v>
      </c>
      <c r="F3147" t="s">
        <v>38</v>
      </c>
      <c r="G3147">
        <v>1285.71</v>
      </c>
      <c r="H3147">
        <v>35.409999999999997</v>
      </c>
      <c r="I3147">
        <v>0.1</v>
      </c>
      <c r="J3147" s="2">
        <v>1285.71</v>
      </c>
      <c r="K3147" s="2">
        <v>0</v>
      </c>
      <c r="L3147" s="2">
        <v>0</v>
      </c>
      <c r="M3147" s="2">
        <v>0</v>
      </c>
      <c r="N3147" s="2">
        <v>1285.71</v>
      </c>
      <c r="O3147" s="2">
        <v>0</v>
      </c>
      <c r="P3147" s="2">
        <v>0</v>
      </c>
      <c r="Q3147" s="2">
        <v>0</v>
      </c>
      <c r="R3147" s="2">
        <v>35.409999999999997</v>
      </c>
      <c r="S3147" s="2">
        <v>74.59</v>
      </c>
      <c r="T3147" s="2">
        <v>1250.4000000000001</v>
      </c>
      <c r="U3147" s="1">
        <v>45638</v>
      </c>
      <c r="V3147" s="1">
        <v>45644</v>
      </c>
      <c r="W3147">
        <v>1</v>
      </c>
      <c r="X3147" t="s">
        <v>1146</v>
      </c>
      <c r="AA3147">
        <v>0</v>
      </c>
      <c r="AB3147" t="s">
        <v>40</v>
      </c>
      <c r="AC3147" t="s">
        <v>41</v>
      </c>
      <c r="AD3147" t="s">
        <v>42</v>
      </c>
      <c r="AE3147" t="s">
        <v>68</v>
      </c>
      <c r="AF3147" t="s">
        <v>43</v>
      </c>
      <c r="AG3147" t="s">
        <v>69</v>
      </c>
      <c r="AH3147" s="2">
        <v>1285.71</v>
      </c>
      <c r="AI3147" s="2">
        <v>1285.71</v>
      </c>
      <c r="AJ3147" s="2">
        <v>0</v>
      </c>
    </row>
    <row r="3148" spans="1:36" x14ac:dyDescent="0.25">
      <c r="A3148">
        <v>0</v>
      </c>
      <c r="B3148" s="1">
        <v>45647</v>
      </c>
      <c r="C3148" s="1">
        <v>45650.568530092591</v>
      </c>
      <c r="D3148" t="s">
        <v>281</v>
      </c>
      <c r="E3148" t="s">
        <v>282</v>
      </c>
      <c r="F3148" t="s">
        <v>38</v>
      </c>
      <c r="G3148">
        <v>1285.71</v>
      </c>
      <c r="H3148">
        <v>35.409999999999997</v>
      </c>
      <c r="I3148">
        <v>0.1</v>
      </c>
      <c r="J3148" s="2">
        <v>1285.71</v>
      </c>
      <c r="K3148" s="2">
        <v>0</v>
      </c>
      <c r="L3148" s="2">
        <v>0</v>
      </c>
      <c r="M3148" s="2">
        <v>0</v>
      </c>
      <c r="N3148" s="2">
        <v>1285.71</v>
      </c>
      <c r="O3148" s="2">
        <v>0</v>
      </c>
      <c r="P3148" s="2">
        <v>0</v>
      </c>
      <c r="Q3148" s="2">
        <v>0</v>
      </c>
      <c r="R3148" s="2">
        <v>35.409999999999997</v>
      </c>
      <c r="S3148" s="2">
        <v>74.59</v>
      </c>
      <c r="T3148" s="2">
        <v>1250.4000000000001</v>
      </c>
      <c r="U3148" s="1">
        <v>45638</v>
      </c>
      <c r="V3148" s="1">
        <v>45644</v>
      </c>
      <c r="W3148">
        <v>1</v>
      </c>
      <c r="X3148" t="s">
        <v>1146</v>
      </c>
      <c r="AA3148">
        <v>0</v>
      </c>
      <c r="AB3148" t="s">
        <v>40</v>
      </c>
      <c r="AC3148" t="s">
        <v>41</v>
      </c>
      <c r="AD3148" t="s">
        <v>56</v>
      </c>
      <c r="AE3148" t="s">
        <v>70</v>
      </c>
      <c r="AF3148" t="s">
        <v>43</v>
      </c>
      <c r="AG3148" t="s">
        <v>71</v>
      </c>
      <c r="AH3148" s="2">
        <v>35.409999999999997</v>
      </c>
    </row>
    <row r="3149" spans="1:36" x14ac:dyDescent="0.25">
      <c r="A3149">
        <v>0</v>
      </c>
      <c r="B3149" s="1">
        <v>45647</v>
      </c>
      <c r="C3149" s="1">
        <v>45650.568530092591</v>
      </c>
      <c r="D3149" t="s">
        <v>281</v>
      </c>
      <c r="E3149" t="s">
        <v>282</v>
      </c>
      <c r="F3149" t="s">
        <v>38</v>
      </c>
      <c r="G3149">
        <v>1285.71</v>
      </c>
      <c r="H3149">
        <v>35.409999999999997</v>
      </c>
      <c r="I3149">
        <v>0.1</v>
      </c>
      <c r="J3149" s="2">
        <v>1285.71</v>
      </c>
      <c r="K3149" s="2">
        <v>0</v>
      </c>
      <c r="L3149" s="2">
        <v>0</v>
      </c>
      <c r="M3149" s="2">
        <v>0</v>
      </c>
      <c r="N3149" s="2">
        <v>1285.71</v>
      </c>
      <c r="O3149" s="2">
        <v>0</v>
      </c>
      <c r="P3149" s="2">
        <v>0</v>
      </c>
      <c r="Q3149" s="2">
        <v>0</v>
      </c>
      <c r="R3149" s="2">
        <v>35.409999999999997</v>
      </c>
      <c r="S3149" s="2">
        <v>74.59</v>
      </c>
      <c r="T3149" s="2">
        <v>1250.4000000000001</v>
      </c>
      <c r="U3149" s="1">
        <v>45638</v>
      </c>
      <c r="V3149" s="1">
        <v>45644</v>
      </c>
      <c r="W3149">
        <v>1</v>
      </c>
      <c r="X3149" t="s">
        <v>1146</v>
      </c>
      <c r="AA3149">
        <v>0</v>
      </c>
      <c r="AB3149" t="s">
        <v>40</v>
      </c>
      <c r="AC3149" t="s">
        <v>41</v>
      </c>
      <c r="AD3149" t="s">
        <v>59</v>
      </c>
      <c r="AE3149" t="s">
        <v>60</v>
      </c>
      <c r="AF3149" t="s">
        <v>61</v>
      </c>
      <c r="AG3149" t="s">
        <v>62</v>
      </c>
      <c r="AH3149" s="2">
        <v>0.1</v>
      </c>
    </row>
    <row r="3150" spans="1:36" x14ac:dyDescent="0.25">
      <c r="A3150">
        <v>0</v>
      </c>
      <c r="B3150" s="1">
        <v>45647</v>
      </c>
      <c r="C3150" s="1">
        <v>45650.568530092591</v>
      </c>
      <c r="D3150" t="s">
        <v>281</v>
      </c>
      <c r="E3150" t="s">
        <v>282</v>
      </c>
      <c r="F3150" t="s">
        <v>38</v>
      </c>
      <c r="G3150">
        <v>1285.71</v>
      </c>
      <c r="H3150">
        <v>35.409999999999997</v>
      </c>
      <c r="I3150">
        <v>0.1</v>
      </c>
      <c r="J3150" s="2">
        <v>1285.71</v>
      </c>
      <c r="K3150" s="2">
        <v>0</v>
      </c>
      <c r="L3150" s="2">
        <v>0</v>
      </c>
      <c r="M3150" s="2">
        <v>0</v>
      </c>
      <c r="N3150" s="2">
        <v>1285.71</v>
      </c>
      <c r="O3150" s="2">
        <v>0</v>
      </c>
      <c r="P3150" s="2">
        <v>0</v>
      </c>
      <c r="Q3150" s="2">
        <v>0</v>
      </c>
      <c r="R3150" s="2">
        <v>35.409999999999997</v>
      </c>
      <c r="S3150" s="2">
        <v>74.59</v>
      </c>
      <c r="T3150" s="2">
        <v>1250.4000000000001</v>
      </c>
      <c r="U3150" s="1">
        <v>45638</v>
      </c>
      <c r="V3150" s="1">
        <v>45644</v>
      </c>
      <c r="W3150">
        <v>1</v>
      </c>
      <c r="X3150" t="s">
        <v>1146</v>
      </c>
      <c r="AA3150">
        <v>0</v>
      </c>
      <c r="AB3150" t="s">
        <v>40</v>
      </c>
      <c r="AC3150" t="s">
        <v>41</v>
      </c>
      <c r="AD3150" t="s">
        <v>59</v>
      </c>
      <c r="AE3150" t="s">
        <v>63</v>
      </c>
      <c r="AF3150" t="s">
        <v>54</v>
      </c>
      <c r="AG3150" t="s">
        <v>64</v>
      </c>
      <c r="AH3150" s="2">
        <v>0</v>
      </c>
    </row>
    <row r="3151" spans="1:36" x14ac:dyDescent="0.25">
      <c r="A3151">
        <v>0</v>
      </c>
      <c r="B3151" s="1">
        <v>45647</v>
      </c>
      <c r="C3151" s="1">
        <v>45650.528773148151</v>
      </c>
      <c r="D3151" t="s">
        <v>424</v>
      </c>
      <c r="E3151" t="s">
        <v>425</v>
      </c>
      <c r="F3151" t="s">
        <v>38</v>
      </c>
      <c r="G3151">
        <v>1547.38</v>
      </c>
      <c r="H3151">
        <v>876.62</v>
      </c>
      <c r="I3151">
        <v>0.04</v>
      </c>
      <c r="J3151" s="2">
        <v>1547.38</v>
      </c>
      <c r="K3151" s="2">
        <v>0</v>
      </c>
      <c r="L3151" s="2">
        <v>0</v>
      </c>
      <c r="M3151" s="2">
        <v>0</v>
      </c>
      <c r="N3151" s="2">
        <v>1547.38</v>
      </c>
      <c r="O3151" s="2">
        <v>0</v>
      </c>
      <c r="P3151" s="2">
        <v>0</v>
      </c>
      <c r="Q3151" s="2">
        <v>0</v>
      </c>
      <c r="R3151" s="2">
        <v>876.62</v>
      </c>
      <c r="S3151" s="2">
        <v>89.8</v>
      </c>
      <c r="T3151" s="2">
        <v>670.8</v>
      </c>
      <c r="U3151" s="1">
        <v>45638</v>
      </c>
      <c r="V3151" s="1">
        <v>45644</v>
      </c>
      <c r="W3151">
        <v>1</v>
      </c>
      <c r="X3151" t="s">
        <v>1147</v>
      </c>
      <c r="AA3151">
        <v>0</v>
      </c>
      <c r="AB3151" t="s">
        <v>40</v>
      </c>
      <c r="AC3151" t="s">
        <v>41</v>
      </c>
      <c r="AD3151" t="s">
        <v>42</v>
      </c>
      <c r="AE3151" t="s">
        <v>68</v>
      </c>
      <c r="AF3151" t="s">
        <v>43</v>
      </c>
      <c r="AG3151" t="s">
        <v>69</v>
      </c>
      <c r="AH3151" s="2">
        <v>1547.38</v>
      </c>
      <c r="AI3151" s="2">
        <v>1547.38</v>
      </c>
      <c r="AJ3151" s="2">
        <v>0</v>
      </c>
    </row>
    <row r="3152" spans="1:36" x14ac:dyDescent="0.25">
      <c r="A3152">
        <v>0</v>
      </c>
      <c r="B3152" s="1">
        <v>45647</v>
      </c>
      <c r="C3152" s="1">
        <v>45650.528773148151</v>
      </c>
      <c r="D3152" t="s">
        <v>424</v>
      </c>
      <c r="E3152" t="s">
        <v>425</v>
      </c>
      <c r="F3152" t="s">
        <v>38</v>
      </c>
      <c r="G3152">
        <v>1547.38</v>
      </c>
      <c r="H3152">
        <v>876.62</v>
      </c>
      <c r="I3152">
        <v>0.04</v>
      </c>
      <c r="J3152" s="2">
        <v>1547.38</v>
      </c>
      <c r="K3152" s="2">
        <v>0</v>
      </c>
      <c r="L3152" s="2">
        <v>0</v>
      </c>
      <c r="M3152" s="2">
        <v>0</v>
      </c>
      <c r="N3152" s="2">
        <v>1547.38</v>
      </c>
      <c r="O3152" s="2">
        <v>0</v>
      </c>
      <c r="P3152" s="2">
        <v>0</v>
      </c>
      <c r="Q3152" s="2">
        <v>0</v>
      </c>
      <c r="R3152" s="2">
        <v>876.62</v>
      </c>
      <c r="S3152" s="2">
        <v>89.8</v>
      </c>
      <c r="T3152" s="2">
        <v>670.8</v>
      </c>
      <c r="U3152" s="1">
        <v>45638</v>
      </c>
      <c r="V3152" s="1">
        <v>45644</v>
      </c>
      <c r="W3152">
        <v>1</v>
      </c>
      <c r="X3152" t="s">
        <v>1147</v>
      </c>
      <c r="AA3152">
        <v>0</v>
      </c>
      <c r="AB3152" t="s">
        <v>40</v>
      </c>
      <c r="AC3152" t="s">
        <v>41</v>
      </c>
      <c r="AD3152" t="s">
        <v>56</v>
      </c>
      <c r="AE3152" t="s">
        <v>70</v>
      </c>
      <c r="AF3152" t="s">
        <v>43</v>
      </c>
      <c r="AG3152" t="s">
        <v>71</v>
      </c>
      <c r="AH3152" s="2">
        <v>43.72</v>
      </c>
    </row>
    <row r="3153" spans="1:36" x14ac:dyDescent="0.25">
      <c r="A3153">
        <v>0</v>
      </c>
      <c r="B3153" s="1">
        <v>45647</v>
      </c>
      <c r="C3153" s="1">
        <v>45650.528773148151</v>
      </c>
      <c r="D3153" t="s">
        <v>424</v>
      </c>
      <c r="E3153" t="s">
        <v>425</v>
      </c>
      <c r="F3153" t="s">
        <v>38</v>
      </c>
      <c r="G3153">
        <v>1547.38</v>
      </c>
      <c r="H3153">
        <v>876.62</v>
      </c>
      <c r="I3153">
        <v>0.04</v>
      </c>
      <c r="J3153" s="2">
        <v>1547.38</v>
      </c>
      <c r="K3153" s="2">
        <v>0</v>
      </c>
      <c r="L3153" s="2">
        <v>0</v>
      </c>
      <c r="M3153" s="2">
        <v>0</v>
      </c>
      <c r="N3153" s="2">
        <v>1547.38</v>
      </c>
      <c r="O3153" s="2">
        <v>0</v>
      </c>
      <c r="P3153" s="2">
        <v>0</v>
      </c>
      <c r="Q3153" s="2">
        <v>0</v>
      </c>
      <c r="R3153" s="2">
        <v>876.62</v>
      </c>
      <c r="S3153" s="2">
        <v>89.8</v>
      </c>
      <c r="T3153" s="2">
        <v>670.8</v>
      </c>
      <c r="U3153" s="1">
        <v>45638</v>
      </c>
      <c r="V3153" s="1">
        <v>45644</v>
      </c>
      <c r="W3153">
        <v>1</v>
      </c>
      <c r="X3153" t="s">
        <v>1147</v>
      </c>
      <c r="AA3153">
        <v>0</v>
      </c>
      <c r="AB3153" t="s">
        <v>40</v>
      </c>
      <c r="AC3153" t="s">
        <v>41</v>
      </c>
      <c r="AD3153" t="s">
        <v>56</v>
      </c>
      <c r="AE3153" t="s">
        <v>75</v>
      </c>
      <c r="AF3153" t="s">
        <v>76</v>
      </c>
      <c r="AG3153" t="s">
        <v>77</v>
      </c>
      <c r="AH3153" s="2">
        <v>832.9</v>
      </c>
    </row>
    <row r="3154" spans="1:36" x14ac:dyDescent="0.25">
      <c r="A3154">
        <v>0</v>
      </c>
      <c r="B3154" s="1">
        <v>45647</v>
      </c>
      <c r="C3154" s="1">
        <v>45650.528773148151</v>
      </c>
      <c r="D3154" t="s">
        <v>424</v>
      </c>
      <c r="E3154" t="s">
        <v>425</v>
      </c>
      <c r="F3154" t="s">
        <v>38</v>
      </c>
      <c r="G3154">
        <v>1547.38</v>
      </c>
      <c r="H3154">
        <v>876.62</v>
      </c>
      <c r="I3154">
        <v>0.04</v>
      </c>
      <c r="J3154" s="2">
        <v>1547.38</v>
      </c>
      <c r="K3154" s="2">
        <v>0</v>
      </c>
      <c r="L3154" s="2">
        <v>0</v>
      </c>
      <c r="M3154" s="2">
        <v>0</v>
      </c>
      <c r="N3154" s="2">
        <v>1547.38</v>
      </c>
      <c r="O3154" s="2">
        <v>0</v>
      </c>
      <c r="P3154" s="2">
        <v>0</v>
      </c>
      <c r="Q3154" s="2">
        <v>0</v>
      </c>
      <c r="R3154" s="2">
        <v>876.62</v>
      </c>
      <c r="S3154" s="2">
        <v>89.8</v>
      </c>
      <c r="T3154" s="2">
        <v>670.8</v>
      </c>
      <c r="U3154" s="1">
        <v>45638</v>
      </c>
      <c r="V3154" s="1">
        <v>45644</v>
      </c>
      <c r="W3154">
        <v>1</v>
      </c>
      <c r="X3154" t="s">
        <v>1147</v>
      </c>
      <c r="AA3154">
        <v>0</v>
      </c>
      <c r="AB3154" t="s">
        <v>40</v>
      </c>
      <c r="AC3154" t="s">
        <v>41</v>
      </c>
      <c r="AD3154" t="s">
        <v>59</v>
      </c>
      <c r="AE3154" t="s">
        <v>60</v>
      </c>
      <c r="AF3154" t="s">
        <v>61</v>
      </c>
      <c r="AG3154" t="s">
        <v>62</v>
      </c>
      <c r="AH3154" s="2">
        <v>0.04</v>
      </c>
    </row>
    <row r="3155" spans="1:36" x14ac:dyDescent="0.25">
      <c r="A3155">
        <v>0</v>
      </c>
      <c r="B3155" s="1">
        <v>45647</v>
      </c>
      <c r="C3155" s="1">
        <v>45650.528773148151</v>
      </c>
      <c r="D3155" t="s">
        <v>424</v>
      </c>
      <c r="E3155" t="s">
        <v>425</v>
      </c>
      <c r="F3155" t="s">
        <v>38</v>
      </c>
      <c r="G3155">
        <v>1547.38</v>
      </c>
      <c r="H3155">
        <v>876.62</v>
      </c>
      <c r="I3155">
        <v>0.04</v>
      </c>
      <c r="J3155" s="2">
        <v>1547.38</v>
      </c>
      <c r="K3155" s="2">
        <v>0</v>
      </c>
      <c r="L3155" s="2">
        <v>0</v>
      </c>
      <c r="M3155" s="2">
        <v>0</v>
      </c>
      <c r="N3155" s="2">
        <v>1547.38</v>
      </c>
      <c r="O3155" s="2">
        <v>0</v>
      </c>
      <c r="P3155" s="2">
        <v>0</v>
      </c>
      <c r="Q3155" s="2">
        <v>0</v>
      </c>
      <c r="R3155" s="2">
        <v>876.62</v>
      </c>
      <c r="S3155" s="2">
        <v>89.8</v>
      </c>
      <c r="T3155" s="2">
        <v>670.8</v>
      </c>
      <c r="U3155" s="1">
        <v>45638</v>
      </c>
      <c r="V3155" s="1">
        <v>45644</v>
      </c>
      <c r="W3155">
        <v>1</v>
      </c>
      <c r="X3155" t="s">
        <v>1147</v>
      </c>
      <c r="AA3155">
        <v>0</v>
      </c>
      <c r="AB3155" t="s">
        <v>40</v>
      </c>
      <c r="AC3155" t="s">
        <v>41</v>
      </c>
      <c r="AD3155" t="s">
        <v>59</v>
      </c>
      <c r="AE3155" t="s">
        <v>63</v>
      </c>
      <c r="AF3155" t="s">
        <v>54</v>
      </c>
      <c r="AG3155" t="s">
        <v>64</v>
      </c>
      <c r="AH3155" s="2">
        <v>0</v>
      </c>
    </row>
    <row r="3156" spans="1:36" x14ac:dyDescent="0.25">
      <c r="A3156">
        <v>0</v>
      </c>
      <c r="B3156" s="1">
        <v>45647</v>
      </c>
      <c r="C3156" s="1">
        <v>45650.529027777768</v>
      </c>
      <c r="D3156" t="s">
        <v>260</v>
      </c>
      <c r="E3156" t="s">
        <v>261</v>
      </c>
      <c r="F3156" t="s">
        <v>38</v>
      </c>
      <c r="G3156">
        <v>1446.23</v>
      </c>
      <c r="H3156">
        <v>899.86</v>
      </c>
      <c r="I3156">
        <v>0.03</v>
      </c>
      <c r="J3156" s="2">
        <v>1446.23</v>
      </c>
      <c r="K3156" s="2">
        <v>0</v>
      </c>
      <c r="L3156" s="2">
        <v>0</v>
      </c>
      <c r="M3156" s="2">
        <v>0</v>
      </c>
      <c r="N3156" s="2">
        <v>1446.23</v>
      </c>
      <c r="O3156" s="2">
        <v>0</v>
      </c>
      <c r="P3156" s="2">
        <v>0</v>
      </c>
      <c r="Q3156" s="2">
        <v>0</v>
      </c>
      <c r="R3156" s="2">
        <v>899.86</v>
      </c>
      <c r="S3156" s="2">
        <v>84.86</v>
      </c>
      <c r="T3156" s="2">
        <v>546.4</v>
      </c>
      <c r="U3156" s="1">
        <v>45638</v>
      </c>
      <c r="V3156" s="1">
        <v>45644</v>
      </c>
      <c r="W3156">
        <v>1</v>
      </c>
      <c r="X3156" t="s">
        <v>1148</v>
      </c>
      <c r="AA3156">
        <v>0</v>
      </c>
      <c r="AB3156" t="s">
        <v>40</v>
      </c>
      <c r="AC3156" t="s">
        <v>41</v>
      </c>
      <c r="AD3156" t="s">
        <v>42</v>
      </c>
      <c r="AE3156" t="s">
        <v>68</v>
      </c>
      <c r="AF3156" t="s">
        <v>43</v>
      </c>
      <c r="AG3156" t="s">
        <v>69</v>
      </c>
      <c r="AH3156" s="2">
        <v>1068.23</v>
      </c>
      <c r="AI3156" s="2">
        <v>1068.23</v>
      </c>
      <c r="AJ3156" s="2">
        <v>0</v>
      </c>
    </row>
    <row r="3157" spans="1:36" x14ac:dyDescent="0.25">
      <c r="A3157">
        <v>0</v>
      </c>
      <c r="B3157" s="1">
        <v>45647</v>
      </c>
      <c r="C3157" s="1">
        <v>45650.529027777768</v>
      </c>
      <c r="D3157" t="s">
        <v>260</v>
      </c>
      <c r="E3157" t="s">
        <v>261</v>
      </c>
      <c r="F3157" t="s">
        <v>38</v>
      </c>
      <c r="G3157">
        <v>1446.23</v>
      </c>
      <c r="H3157">
        <v>899.86</v>
      </c>
      <c r="I3157">
        <v>0.03</v>
      </c>
      <c r="J3157" s="2">
        <v>1446.23</v>
      </c>
      <c r="K3157" s="2">
        <v>0</v>
      </c>
      <c r="L3157" s="2">
        <v>0</v>
      </c>
      <c r="M3157" s="2">
        <v>0</v>
      </c>
      <c r="N3157" s="2">
        <v>1446.23</v>
      </c>
      <c r="O3157" s="2">
        <v>0</v>
      </c>
      <c r="P3157" s="2">
        <v>0</v>
      </c>
      <c r="Q3157" s="2">
        <v>0</v>
      </c>
      <c r="R3157" s="2">
        <v>899.86</v>
      </c>
      <c r="S3157" s="2">
        <v>84.86</v>
      </c>
      <c r="T3157" s="2">
        <v>546.4</v>
      </c>
      <c r="U3157" s="1">
        <v>45638</v>
      </c>
      <c r="V3157" s="1">
        <v>45644</v>
      </c>
      <c r="W3157">
        <v>1</v>
      </c>
      <c r="X3157" t="s">
        <v>1148</v>
      </c>
      <c r="AA3157">
        <v>0</v>
      </c>
      <c r="AB3157" t="s">
        <v>40</v>
      </c>
      <c r="AC3157" t="s">
        <v>41</v>
      </c>
      <c r="AD3157" t="s">
        <v>42</v>
      </c>
      <c r="AE3157" t="s">
        <v>84</v>
      </c>
      <c r="AF3157" t="s">
        <v>46</v>
      </c>
      <c r="AG3157" t="s">
        <v>85</v>
      </c>
      <c r="AH3157" s="2">
        <v>378</v>
      </c>
      <c r="AI3157" s="2">
        <v>378</v>
      </c>
      <c r="AJ3157" s="2">
        <v>0</v>
      </c>
    </row>
    <row r="3158" spans="1:36" x14ac:dyDescent="0.25">
      <c r="A3158">
        <v>0</v>
      </c>
      <c r="B3158" s="1">
        <v>45647</v>
      </c>
      <c r="C3158" s="1">
        <v>45650.529027777768</v>
      </c>
      <c r="D3158" t="s">
        <v>260</v>
      </c>
      <c r="E3158" t="s">
        <v>261</v>
      </c>
      <c r="F3158" t="s">
        <v>38</v>
      </c>
      <c r="G3158">
        <v>1446.23</v>
      </c>
      <c r="H3158">
        <v>899.86</v>
      </c>
      <c r="I3158">
        <v>0.03</v>
      </c>
      <c r="J3158" s="2">
        <v>1446.23</v>
      </c>
      <c r="K3158" s="2">
        <v>0</v>
      </c>
      <c r="L3158" s="2">
        <v>0</v>
      </c>
      <c r="M3158" s="2">
        <v>0</v>
      </c>
      <c r="N3158" s="2">
        <v>1446.23</v>
      </c>
      <c r="O3158" s="2">
        <v>0</v>
      </c>
      <c r="P3158" s="2">
        <v>0</v>
      </c>
      <c r="Q3158" s="2">
        <v>0</v>
      </c>
      <c r="R3158" s="2">
        <v>899.86</v>
      </c>
      <c r="S3158" s="2">
        <v>84.86</v>
      </c>
      <c r="T3158" s="2">
        <v>546.4</v>
      </c>
      <c r="U3158" s="1">
        <v>45638</v>
      </c>
      <c r="V3158" s="1">
        <v>45644</v>
      </c>
      <c r="W3158">
        <v>1</v>
      </c>
      <c r="X3158" t="s">
        <v>1148</v>
      </c>
      <c r="AA3158">
        <v>0</v>
      </c>
      <c r="AB3158" t="s">
        <v>40</v>
      </c>
      <c r="AC3158" t="s">
        <v>41</v>
      </c>
      <c r="AD3158" t="s">
        <v>56</v>
      </c>
      <c r="AE3158" t="s">
        <v>70</v>
      </c>
      <c r="AF3158" t="s">
        <v>43</v>
      </c>
      <c r="AG3158" t="s">
        <v>71</v>
      </c>
      <c r="AH3158" s="2">
        <v>39.11</v>
      </c>
    </row>
    <row r="3159" spans="1:36" x14ac:dyDescent="0.25">
      <c r="A3159">
        <v>0</v>
      </c>
      <c r="B3159" s="1">
        <v>45647</v>
      </c>
      <c r="C3159" s="1">
        <v>45650.529027777768</v>
      </c>
      <c r="D3159" t="s">
        <v>260</v>
      </c>
      <c r="E3159" t="s">
        <v>261</v>
      </c>
      <c r="F3159" t="s">
        <v>38</v>
      </c>
      <c r="G3159">
        <v>1446.23</v>
      </c>
      <c r="H3159">
        <v>899.86</v>
      </c>
      <c r="I3159">
        <v>0.03</v>
      </c>
      <c r="J3159" s="2">
        <v>1446.23</v>
      </c>
      <c r="K3159" s="2">
        <v>0</v>
      </c>
      <c r="L3159" s="2">
        <v>0</v>
      </c>
      <c r="M3159" s="2">
        <v>0</v>
      </c>
      <c r="N3159" s="2">
        <v>1446.23</v>
      </c>
      <c r="O3159" s="2">
        <v>0</v>
      </c>
      <c r="P3159" s="2">
        <v>0</v>
      </c>
      <c r="Q3159" s="2">
        <v>0</v>
      </c>
      <c r="R3159" s="2">
        <v>899.86</v>
      </c>
      <c r="S3159" s="2">
        <v>84.86</v>
      </c>
      <c r="T3159" s="2">
        <v>546.4</v>
      </c>
      <c r="U3159" s="1">
        <v>45638</v>
      </c>
      <c r="V3159" s="1">
        <v>45644</v>
      </c>
      <c r="W3159">
        <v>1</v>
      </c>
      <c r="X3159" t="s">
        <v>1148</v>
      </c>
      <c r="AA3159">
        <v>0</v>
      </c>
      <c r="AB3159" t="s">
        <v>40</v>
      </c>
      <c r="AC3159" t="s">
        <v>41</v>
      </c>
      <c r="AD3159" t="s">
        <v>56</v>
      </c>
      <c r="AE3159" t="s">
        <v>103</v>
      </c>
      <c r="AF3159" t="s">
        <v>92</v>
      </c>
      <c r="AG3159" t="s">
        <v>104</v>
      </c>
      <c r="AH3159" s="2">
        <v>250</v>
      </c>
    </row>
    <row r="3160" spans="1:36" x14ac:dyDescent="0.25">
      <c r="A3160">
        <v>0</v>
      </c>
      <c r="B3160" s="1">
        <v>45647</v>
      </c>
      <c r="C3160" s="1">
        <v>45650.529027777768</v>
      </c>
      <c r="D3160" t="s">
        <v>260</v>
      </c>
      <c r="E3160" t="s">
        <v>261</v>
      </c>
      <c r="F3160" t="s">
        <v>38</v>
      </c>
      <c r="G3160">
        <v>1446.23</v>
      </c>
      <c r="H3160">
        <v>899.86</v>
      </c>
      <c r="I3160">
        <v>0.03</v>
      </c>
      <c r="J3160" s="2">
        <v>1446.23</v>
      </c>
      <c r="K3160" s="2">
        <v>0</v>
      </c>
      <c r="L3160" s="2">
        <v>0</v>
      </c>
      <c r="M3160" s="2">
        <v>0</v>
      </c>
      <c r="N3160" s="2">
        <v>1446.23</v>
      </c>
      <c r="O3160" s="2">
        <v>0</v>
      </c>
      <c r="P3160" s="2">
        <v>0</v>
      </c>
      <c r="Q3160" s="2">
        <v>0</v>
      </c>
      <c r="R3160" s="2">
        <v>899.86</v>
      </c>
      <c r="S3160" s="2">
        <v>84.86</v>
      </c>
      <c r="T3160" s="2">
        <v>546.4</v>
      </c>
      <c r="U3160" s="1">
        <v>45638</v>
      </c>
      <c r="V3160" s="1">
        <v>45644</v>
      </c>
      <c r="W3160">
        <v>1</v>
      </c>
      <c r="X3160" t="s">
        <v>1148</v>
      </c>
      <c r="AA3160">
        <v>0</v>
      </c>
      <c r="AB3160" t="s">
        <v>40</v>
      </c>
      <c r="AC3160" t="s">
        <v>41</v>
      </c>
      <c r="AD3160" t="s">
        <v>56</v>
      </c>
      <c r="AE3160" t="s">
        <v>75</v>
      </c>
      <c r="AF3160" t="s">
        <v>76</v>
      </c>
      <c r="AG3160" t="s">
        <v>77</v>
      </c>
      <c r="AH3160" s="2">
        <v>610.75</v>
      </c>
    </row>
    <row r="3161" spans="1:36" x14ac:dyDescent="0.25">
      <c r="A3161">
        <v>0</v>
      </c>
      <c r="B3161" s="1">
        <v>45647</v>
      </c>
      <c r="C3161" s="1">
        <v>45650.529027777768</v>
      </c>
      <c r="D3161" t="s">
        <v>260</v>
      </c>
      <c r="E3161" t="s">
        <v>261</v>
      </c>
      <c r="F3161" t="s">
        <v>38</v>
      </c>
      <c r="G3161">
        <v>1446.23</v>
      </c>
      <c r="H3161">
        <v>899.86</v>
      </c>
      <c r="I3161">
        <v>0.03</v>
      </c>
      <c r="J3161" s="2">
        <v>1446.23</v>
      </c>
      <c r="K3161" s="2">
        <v>0</v>
      </c>
      <c r="L3161" s="2">
        <v>0</v>
      </c>
      <c r="M3161" s="2">
        <v>0</v>
      </c>
      <c r="N3161" s="2">
        <v>1446.23</v>
      </c>
      <c r="O3161" s="2">
        <v>0</v>
      </c>
      <c r="P3161" s="2">
        <v>0</v>
      </c>
      <c r="Q3161" s="2">
        <v>0</v>
      </c>
      <c r="R3161" s="2">
        <v>899.86</v>
      </c>
      <c r="S3161" s="2">
        <v>84.86</v>
      </c>
      <c r="T3161" s="2">
        <v>546.4</v>
      </c>
      <c r="U3161" s="1">
        <v>45638</v>
      </c>
      <c r="V3161" s="1">
        <v>45644</v>
      </c>
      <c r="W3161">
        <v>1</v>
      </c>
      <c r="X3161" t="s">
        <v>1148</v>
      </c>
      <c r="AA3161">
        <v>0</v>
      </c>
      <c r="AB3161" t="s">
        <v>40</v>
      </c>
      <c r="AC3161" t="s">
        <v>41</v>
      </c>
      <c r="AD3161" t="s">
        <v>59</v>
      </c>
      <c r="AE3161" t="s">
        <v>60</v>
      </c>
      <c r="AF3161" t="s">
        <v>61</v>
      </c>
      <c r="AG3161" t="s">
        <v>62</v>
      </c>
      <c r="AH3161" s="2">
        <v>0.03</v>
      </c>
    </row>
    <row r="3162" spans="1:36" x14ac:dyDescent="0.25">
      <c r="A3162">
        <v>0</v>
      </c>
      <c r="B3162" s="1">
        <v>45647</v>
      </c>
      <c r="C3162" s="1">
        <v>45650.529027777768</v>
      </c>
      <c r="D3162" t="s">
        <v>260</v>
      </c>
      <c r="E3162" t="s">
        <v>261</v>
      </c>
      <c r="F3162" t="s">
        <v>38</v>
      </c>
      <c r="G3162">
        <v>1446.23</v>
      </c>
      <c r="H3162">
        <v>899.86</v>
      </c>
      <c r="I3162">
        <v>0.03</v>
      </c>
      <c r="J3162" s="2">
        <v>1446.23</v>
      </c>
      <c r="K3162" s="2">
        <v>0</v>
      </c>
      <c r="L3162" s="2">
        <v>0</v>
      </c>
      <c r="M3162" s="2">
        <v>0</v>
      </c>
      <c r="N3162" s="2">
        <v>1446.23</v>
      </c>
      <c r="O3162" s="2">
        <v>0</v>
      </c>
      <c r="P3162" s="2">
        <v>0</v>
      </c>
      <c r="Q3162" s="2">
        <v>0</v>
      </c>
      <c r="R3162" s="2">
        <v>899.86</v>
      </c>
      <c r="S3162" s="2">
        <v>84.86</v>
      </c>
      <c r="T3162" s="2">
        <v>546.4</v>
      </c>
      <c r="U3162" s="1">
        <v>45638</v>
      </c>
      <c r="V3162" s="1">
        <v>45644</v>
      </c>
      <c r="W3162">
        <v>1</v>
      </c>
      <c r="X3162" t="s">
        <v>1148</v>
      </c>
      <c r="AA3162">
        <v>0</v>
      </c>
      <c r="AB3162" t="s">
        <v>40</v>
      </c>
      <c r="AC3162" t="s">
        <v>41</v>
      </c>
      <c r="AD3162" t="s">
        <v>59</v>
      </c>
      <c r="AE3162" t="s">
        <v>63</v>
      </c>
      <c r="AF3162" t="s">
        <v>54</v>
      </c>
      <c r="AG3162" t="s">
        <v>64</v>
      </c>
      <c r="AH3162" s="2">
        <v>0</v>
      </c>
    </row>
    <row r="3163" spans="1:36" x14ac:dyDescent="0.25">
      <c r="A3163">
        <v>0</v>
      </c>
      <c r="B3163" s="1">
        <v>45647</v>
      </c>
      <c r="C3163" s="1">
        <v>45650.522499999999</v>
      </c>
      <c r="D3163" t="s">
        <v>398</v>
      </c>
      <c r="E3163" t="s">
        <v>399</v>
      </c>
      <c r="F3163" t="s">
        <v>38</v>
      </c>
      <c r="G3163">
        <v>4701.42</v>
      </c>
      <c r="H3163">
        <v>732.45</v>
      </c>
      <c r="I3163">
        <v>0.03</v>
      </c>
      <c r="J3163" s="2">
        <v>4701.42</v>
      </c>
      <c r="K3163" s="2">
        <v>0</v>
      </c>
      <c r="L3163" s="2">
        <v>0</v>
      </c>
      <c r="M3163" s="2">
        <v>0</v>
      </c>
      <c r="N3163" s="2">
        <v>4701.42</v>
      </c>
      <c r="O3163" s="2">
        <v>0</v>
      </c>
      <c r="P3163" s="2">
        <v>620.15</v>
      </c>
      <c r="Q3163" s="2">
        <v>0</v>
      </c>
      <c r="R3163" s="2">
        <v>112.3</v>
      </c>
      <c r="S3163" s="2">
        <v>0</v>
      </c>
      <c r="T3163" s="2">
        <v>3969</v>
      </c>
      <c r="U3163" s="1">
        <v>45638</v>
      </c>
      <c r="V3163" s="1">
        <v>45644</v>
      </c>
      <c r="W3163">
        <v>7</v>
      </c>
      <c r="X3163" t="s">
        <v>1149</v>
      </c>
      <c r="AA3163">
        <v>0</v>
      </c>
      <c r="AB3163" t="s">
        <v>40</v>
      </c>
      <c r="AC3163" t="s">
        <v>41</v>
      </c>
      <c r="AD3163" t="s">
        <v>42</v>
      </c>
      <c r="AE3163" t="s">
        <v>68</v>
      </c>
      <c r="AF3163" t="s">
        <v>43</v>
      </c>
      <c r="AG3163" t="s">
        <v>99</v>
      </c>
      <c r="AH3163" s="2">
        <v>4701.42</v>
      </c>
      <c r="AI3163" s="2">
        <v>4701.42</v>
      </c>
      <c r="AJ3163" s="2">
        <v>0</v>
      </c>
    </row>
    <row r="3164" spans="1:36" x14ac:dyDescent="0.25">
      <c r="A3164">
        <v>0</v>
      </c>
      <c r="B3164" s="1">
        <v>45647</v>
      </c>
      <c r="C3164" s="1">
        <v>45650.522499999999</v>
      </c>
      <c r="D3164" t="s">
        <v>398</v>
      </c>
      <c r="E3164" t="s">
        <v>399</v>
      </c>
      <c r="F3164" t="s">
        <v>38</v>
      </c>
      <c r="G3164">
        <v>4701.42</v>
      </c>
      <c r="H3164">
        <v>732.45</v>
      </c>
      <c r="I3164">
        <v>0.03</v>
      </c>
      <c r="J3164" s="2">
        <v>4701.42</v>
      </c>
      <c r="K3164" s="2">
        <v>0</v>
      </c>
      <c r="L3164" s="2">
        <v>0</v>
      </c>
      <c r="M3164" s="2">
        <v>0</v>
      </c>
      <c r="N3164" s="2">
        <v>4701.42</v>
      </c>
      <c r="O3164" s="2">
        <v>0</v>
      </c>
      <c r="P3164" s="2">
        <v>620.15</v>
      </c>
      <c r="Q3164" s="2">
        <v>0</v>
      </c>
      <c r="R3164" s="2">
        <v>112.3</v>
      </c>
      <c r="S3164" s="2">
        <v>0</v>
      </c>
      <c r="T3164" s="2">
        <v>3969</v>
      </c>
      <c r="U3164" s="1">
        <v>45638</v>
      </c>
      <c r="V3164" s="1">
        <v>45644</v>
      </c>
      <c r="W3164">
        <v>7</v>
      </c>
      <c r="X3164" t="s">
        <v>1149</v>
      </c>
      <c r="AA3164">
        <v>0</v>
      </c>
      <c r="AB3164" t="s">
        <v>40</v>
      </c>
      <c r="AC3164" t="s">
        <v>41</v>
      </c>
      <c r="AD3164" t="s">
        <v>56</v>
      </c>
      <c r="AE3164" t="s">
        <v>70</v>
      </c>
      <c r="AF3164" t="s">
        <v>43</v>
      </c>
      <c r="AG3164" t="s">
        <v>71</v>
      </c>
      <c r="AH3164" s="2">
        <v>112.3</v>
      </c>
    </row>
    <row r="3165" spans="1:36" x14ac:dyDescent="0.25">
      <c r="A3165">
        <v>0</v>
      </c>
      <c r="B3165" s="1">
        <v>45647</v>
      </c>
      <c r="C3165" s="1">
        <v>45650.522499999999</v>
      </c>
      <c r="D3165" t="s">
        <v>398</v>
      </c>
      <c r="E3165" t="s">
        <v>399</v>
      </c>
      <c r="F3165" t="s">
        <v>38</v>
      </c>
      <c r="G3165">
        <v>4701.42</v>
      </c>
      <c r="H3165">
        <v>732.45</v>
      </c>
      <c r="I3165">
        <v>0.03</v>
      </c>
      <c r="J3165" s="2">
        <v>4701.42</v>
      </c>
      <c r="K3165" s="2">
        <v>0</v>
      </c>
      <c r="L3165" s="2">
        <v>0</v>
      </c>
      <c r="M3165" s="2">
        <v>0</v>
      </c>
      <c r="N3165" s="2">
        <v>4701.42</v>
      </c>
      <c r="O3165" s="2">
        <v>0</v>
      </c>
      <c r="P3165" s="2">
        <v>620.15</v>
      </c>
      <c r="Q3165" s="2">
        <v>0</v>
      </c>
      <c r="R3165" s="2">
        <v>112.3</v>
      </c>
      <c r="S3165" s="2">
        <v>0</v>
      </c>
      <c r="T3165" s="2">
        <v>3969</v>
      </c>
      <c r="U3165" s="1">
        <v>45638</v>
      </c>
      <c r="V3165" s="1">
        <v>45644</v>
      </c>
      <c r="W3165">
        <v>7</v>
      </c>
      <c r="X3165" t="s">
        <v>1149</v>
      </c>
      <c r="AA3165">
        <v>0</v>
      </c>
      <c r="AB3165" t="s">
        <v>40</v>
      </c>
      <c r="AC3165" t="s">
        <v>41</v>
      </c>
      <c r="AD3165" t="s">
        <v>56</v>
      </c>
      <c r="AE3165" t="s">
        <v>57</v>
      </c>
      <c r="AF3165" t="s">
        <v>54</v>
      </c>
      <c r="AG3165" t="s">
        <v>58</v>
      </c>
      <c r="AH3165" s="2">
        <v>620.15</v>
      </c>
    </row>
    <row r="3166" spans="1:36" x14ac:dyDescent="0.25">
      <c r="A3166">
        <v>0</v>
      </c>
      <c r="B3166" s="1">
        <v>45647</v>
      </c>
      <c r="C3166" s="1">
        <v>45650.522499999999</v>
      </c>
      <c r="D3166" t="s">
        <v>398</v>
      </c>
      <c r="E3166" t="s">
        <v>399</v>
      </c>
      <c r="F3166" t="s">
        <v>38</v>
      </c>
      <c r="G3166">
        <v>4701.42</v>
      </c>
      <c r="H3166">
        <v>732.45</v>
      </c>
      <c r="I3166">
        <v>0.03</v>
      </c>
      <c r="J3166" s="2">
        <v>4701.42</v>
      </c>
      <c r="K3166" s="2">
        <v>0</v>
      </c>
      <c r="L3166" s="2">
        <v>0</v>
      </c>
      <c r="M3166" s="2">
        <v>0</v>
      </c>
      <c r="N3166" s="2">
        <v>4701.42</v>
      </c>
      <c r="O3166" s="2">
        <v>0</v>
      </c>
      <c r="P3166" s="2">
        <v>620.15</v>
      </c>
      <c r="Q3166" s="2">
        <v>0</v>
      </c>
      <c r="R3166" s="2">
        <v>112.3</v>
      </c>
      <c r="S3166" s="2">
        <v>0</v>
      </c>
      <c r="T3166" s="2">
        <v>3969</v>
      </c>
      <c r="U3166" s="1">
        <v>45638</v>
      </c>
      <c r="V3166" s="1">
        <v>45644</v>
      </c>
      <c r="W3166">
        <v>7</v>
      </c>
      <c r="X3166" t="s">
        <v>1149</v>
      </c>
      <c r="AA3166">
        <v>0</v>
      </c>
      <c r="AB3166" t="s">
        <v>40</v>
      </c>
      <c r="AC3166" t="s">
        <v>41</v>
      </c>
      <c r="AD3166" t="s">
        <v>59</v>
      </c>
      <c r="AE3166" t="s">
        <v>60</v>
      </c>
      <c r="AF3166" t="s">
        <v>61</v>
      </c>
      <c r="AG3166" t="s">
        <v>62</v>
      </c>
      <c r="AH3166" s="2">
        <v>0.03</v>
      </c>
    </row>
    <row r="3167" spans="1:36" x14ac:dyDescent="0.25">
      <c r="A3167">
        <v>0</v>
      </c>
      <c r="B3167" s="1">
        <v>45647</v>
      </c>
      <c r="C3167" s="1">
        <v>45650.522499999999</v>
      </c>
      <c r="D3167" t="s">
        <v>398</v>
      </c>
      <c r="E3167" t="s">
        <v>399</v>
      </c>
      <c r="F3167" t="s">
        <v>38</v>
      </c>
      <c r="G3167">
        <v>4701.42</v>
      </c>
      <c r="H3167">
        <v>732.45</v>
      </c>
      <c r="I3167">
        <v>0.03</v>
      </c>
      <c r="J3167" s="2">
        <v>4701.42</v>
      </c>
      <c r="K3167" s="2">
        <v>0</v>
      </c>
      <c r="L3167" s="2">
        <v>0</v>
      </c>
      <c r="M3167" s="2">
        <v>0</v>
      </c>
      <c r="N3167" s="2">
        <v>4701.42</v>
      </c>
      <c r="O3167" s="2">
        <v>0</v>
      </c>
      <c r="P3167" s="2">
        <v>620.15</v>
      </c>
      <c r="Q3167" s="2">
        <v>0</v>
      </c>
      <c r="R3167" s="2">
        <v>112.3</v>
      </c>
      <c r="S3167" s="2">
        <v>0</v>
      </c>
      <c r="T3167" s="2">
        <v>3969</v>
      </c>
      <c r="U3167" s="1">
        <v>45638</v>
      </c>
      <c r="V3167" s="1">
        <v>45644</v>
      </c>
      <c r="W3167">
        <v>7</v>
      </c>
      <c r="X3167" t="s">
        <v>1149</v>
      </c>
      <c r="AA3167">
        <v>0</v>
      </c>
      <c r="AB3167" t="s">
        <v>40</v>
      </c>
      <c r="AC3167" t="s">
        <v>41</v>
      </c>
      <c r="AD3167" t="s">
        <v>59</v>
      </c>
      <c r="AE3167" t="s">
        <v>63</v>
      </c>
      <c r="AF3167" t="s">
        <v>54</v>
      </c>
      <c r="AG3167" t="s">
        <v>64</v>
      </c>
      <c r="AH3167" s="2">
        <v>0</v>
      </c>
    </row>
    <row r="3168" spans="1:36" x14ac:dyDescent="0.25">
      <c r="A3168">
        <v>0</v>
      </c>
      <c r="B3168" s="1">
        <v>45647</v>
      </c>
      <c r="C3168" s="1">
        <v>45650.536504629628</v>
      </c>
      <c r="D3168" t="s">
        <v>499</v>
      </c>
      <c r="E3168" t="s">
        <v>500</v>
      </c>
      <c r="F3168" t="s">
        <v>38</v>
      </c>
      <c r="G3168">
        <v>1799.77</v>
      </c>
      <c r="H3168">
        <v>77.97</v>
      </c>
      <c r="I3168">
        <v>0</v>
      </c>
      <c r="J3168" s="2">
        <v>1799.77</v>
      </c>
      <c r="K3168" s="2">
        <v>0</v>
      </c>
      <c r="L3168" s="2">
        <v>0</v>
      </c>
      <c r="M3168" s="2">
        <v>0</v>
      </c>
      <c r="N3168" s="2">
        <v>1799.77</v>
      </c>
      <c r="O3168" s="2">
        <v>0</v>
      </c>
      <c r="P3168" s="2">
        <v>33</v>
      </c>
      <c r="Q3168" s="2">
        <v>0</v>
      </c>
      <c r="R3168" s="2">
        <v>44.97</v>
      </c>
      <c r="S3168" s="2">
        <v>89.8</v>
      </c>
      <c r="T3168" s="2">
        <v>1721.8</v>
      </c>
      <c r="U3168" s="1">
        <v>45638</v>
      </c>
      <c r="V3168" s="1">
        <v>45644</v>
      </c>
      <c r="W3168">
        <v>7</v>
      </c>
      <c r="X3168" t="s">
        <v>1150</v>
      </c>
      <c r="AA3168">
        <v>0</v>
      </c>
      <c r="AB3168" t="s">
        <v>40</v>
      </c>
      <c r="AC3168" t="s">
        <v>41</v>
      </c>
      <c r="AD3168" t="s">
        <v>42</v>
      </c>
      <c r="AE3168" t="s">
        <v>43</v>
      </c>
      <c r="AF3168" t="s">
        <v>43</v>
      </c>
      <c r="AG3168" t="s">
        <v>44</v>
      </c>
      <c r="AH3168" s="2">
        <v>1799.77</v>
      </c>
      <c r="AI3168" s="2">
        <v>1799.77</v>
      </c>
      <c r="AJ3168" s="2">
        <v>0</v>
      </c>
    </row>
    <row r="3169" spans="1:36" x14ac:dyDescent="0.25">
      <c r="A3169">
        <v>0</v>
      </c>
      <c r="B3169" s="1">
        <v>45647</v>
      </c>
      <c r="C3169" s="1">
        <v>45650.536504629628</v>
      </c>
      <c r="D3169" t="s">
        <v>499</v>
      </c>
      <c r="E3169" t="s">
        <v>500</v>
      </c>
      <c r="F3169" t="s">
        <v>38</v>
      </c>
      <c r="G3169">
        <v>1799.77</v>
      </c>
      <c r="H3169">
        <v>77.97</v>
      </c>
      <c r="I3169">
        <v>0</v>
      </c>
      <c r="J3169" s="2">
        <v>1799.77</v>
      </c>
      <c r="K3169" s="2">
        <v>0</v>
      </c>
      <c r="L3169" s="2">
        <v>0</v>
      </c>
      <c r="M3169" s="2">
        <v>0</v>
      </c>
      <c r="N3169" s="2">
        <v>1799.77</v>
      </c>
      <c r="O3169" s="2">
        <v>0</v>
      </c>
      <c r="P3169" s="2">
        <v>33</v>
      </c>
      <c r="Q3169" s="2">
        <v>0</v>
      </c>
      <c r="R3169" s="2">
        <v>44.97</v>
      </c>
      <c r="S3169" s="2">
        <v>89.8</v>
      </c>
      <c r="T3169" s="2">
        <v>1721.8</v>
      </c>
      <c r="U3169" s="1">
        <v>45638</v>
      </c>
      <c r="V3169" s="1">
        <v>45644</v>
      </c>
      <c r="W3169">
        <v>7</v>
      </c>
      <c r="X3169" t="s">
        <v>1150</v>
      </c>
      <c r="AA3169">
        <v>0</v>
      </c>
      <c r="AB3169" t="s">
        <v>40</v>
      </c>
      <c r="AC3169" t="s">
        <v>41</v>
      </c>
      <c r="AD3169" t="s">
        <v>56</v>
      </c>
      <c r="AE3169" t="s">
        <v>60</v>
      </c>
      <c r="AF3169" t="s">
        <v>60</v>
      </c>
      <c r="AG3169" t="s">
        <v>62</v>
      </c>
      <c r="AH3169" s="2">
        <v>0.12</v>
      </c>
    </row>
    <row r="3170" spans="1:36" x14ac:dyDescent="0.25">
      <c r="A3170">
        <v>0</v>
      </c>
      <c r="B3170" s="1">
        <v>45647</v>
      </c>
      <c r="C3170" s="1">
        <v>45650.536504629628</v>
      </c>
      <c r="D3170" t="s">
        <v>499</v>
      </c>
      <c r="E3170" t="s">
        <v>500</v>
      </c>
      <c r="F3170" t="s">
        <v>38</v>
      </c>
      <c r="G3170">
        <v>1799.77</v>
      </c>
      <c r="H3170">
        <v>77.97</v>
      </c>
      <c r="I3170">
        <v>0</v>
      </c>
      <c r="J3170" s="2">
        <v>1799.77</v>
      </c>
      <c r="K3170" s="2">
        <v>0</v>
      </c>
      <c r="L3170" s="2">
        <v>0</v>
      </c>
      <c r="M3170" s="2">
        <v>0</v>
      </c>
      <c r="N3170" s="2">
        <v>1799.77</v>
      </c>
      <c r="O3170" s="2">
        <v>0</v>
      </c>
      <c r="P3170" s="2">
        <v>33</v>
      </c>
      <c r="Q3170" s="2">
        <v>0</v>
      </c>
      <c r="R3170" s="2">
        <v>44.97</v>
      </c>
      <c r="S3170" s="2">
        <v>89.8</v>
      </c>
      <c r="T3170" s="2">
        <v>1721.8</v>
      </c>
      <c r="U3170" s="1">
        <v>45638</v>
      </c>
      <c r="V3170" s="1">
        <v>45644</v>
      </c>
      <c r="W3170">
        <v>7</v>
      </c>
      <c r="X3170" t="s">
        <v>1150</v>
      </c>
      <c r="AA3170">
        <v>0</v>
      </c>
      <c r="AB3170" t="s">
        <v>40</v>
      </c>
      <c r="AC3170" t="s">
        <v>41</v>
      </c>
      <c r="AD3170" t="s">
        <v>56</v>
      </c>
      <c r="AE3170" t="s">
        <v>70</v>
      </c>
      <c r="AF3170" t="s">
        <v>43</v>
      </c>
      <c r="AG3170" t="s">
        <v>71</v>
      </c>
      <c r="AH3170" s="2">
        <v>44.85</v>
      </c>
    </row>
    <row r="3171" spans="1:36" x14ac:dyDescent="0.25">
      <c r="A3171">
        <v>0</v>
      </c>
      <c r="B3171" s="1">
        <v>45647</v>
      </c>
      <c r="C3171" s="1">
        <v>45650.536504629628</v>
      </c>
      <c r="D3171" t="s">
        <v>499</v>
      </c>
      <c r="E3171" t="s">
        <v>500</v>
      </c>
      <c r="F3171" t="s">
        <v>38</v>
      </c>
      <c r="G3171">
        <v>1799.77</v>
      </c>
      <c r="H3171">
        <v>77.97</v>
      </c>
      <c r="I3171">
        <v>0</v>
      </c>
      <c r="J3171" s="2">
        <v>1799.77</v>
      </c>
      <c r="K3171" s="2">
        <v>0</v>
      </c>
      <c r="L3171" s="2">
        <v>0</v>
      </c>
      <c r="M3171" s="2">
        <v>0</v>
      </c>
      <c r="N3171" s="2">
        <v>1799.77</v>
      </c>
      <c r="O3171" s="2">
        <v>0</v>
      </c>
      <c r="P3171" s="2">
        <v>33</v>
      </c>
      <c r="Q3171" s="2">
        <v>0</v>
      </c>
      <c r="R3171" s="2">
        <v>44.97</v>
      </c>
      <c r="S3171" s="2">
        <v>89.8</v>
      </c>
      <c r="T3171" s="2">
        <v>1721.8</v>
      </c>
      <c r="U3171" s="1">
        <v>45638</v>
      </c>
      <c r="V3171" s="1">
        <v>45644</v>
      </c>
      <c r="W3171">
        <v>7</v>
      </c>
      <c r="X3171" t="s">
        <v>1150</v>
      </c>
      <c r="AA3171">
        <v>0</v>
      </c>
      <c r="AB3171" t="s">
        <v>40</v>
      </c>
      <c r="AC3171" t="s">
        <v>41</v>
      </c>
      <c r="AD3171" t="s">
        <v>56</v>
      </c>
      <c r="AE3171" t="s">
        <v>57</v>
      </c>
      <c r="AF3171" t="s">
        <v>54</v>
      </c>
      <c r="AG3171" t="s">
        <v>58</v>
      </c>
      <c r="AH3171" s="2">
        <v>33</v>
      </c>
    </row>
    <row r="3172" spans="1:36" x14ac:dyDescent="0.25">
      <c r="A3172">
        <v>0</v>
      </c>
      <c r="B3172" s="1">
        <v>45647</v>
      </c>
      <c r="C3172" s="1">
        <v>45650.536504629628</v>
      </c>
      <c r="D3172" t="s">
        <v>499</v>
      </c>
      <c r="E3172" t="s">
        <v>500</v>
      </c>
      <c r="F3172" t="s">
        <v>38</v>
      </c>
      <c r="G3172">
        <v>1799.77</v>
      </c>
      <c r="H3172">
        <v>77.97</v>
      </c>
      <c r="I3172">
        <v>0</v>
      </c>
      <c r="J3172" s="2">
        <v>1799.77</v>
      </c>
      <c r="K3172" s="2">
        <v>0</v>
      </c>
      <c r="L3172" s="2">
        <v>0</v>
      </c>
      <c r="M3172" s="2">
        <v>0</v>
      </c>
      <c r="N3172" s="2">
        <v>1799.77</v>
      </c>
      <c r="O3172" s="2">
        <v>0</v>
      </c>
      <c r="P3172" s="2">
        <v>33</v>
      </c>
      <c r="Q3172" s="2">
        <v>0</v>
      </c>
      <c r="R3172" s="2">
        <v>44.97</v>
      </c>
      <c r="S3172" s="2">
        <v>89.8</v>
      </c>
      <c r="T3172" s="2">
        <v>1721.8</v>
      </c>
      <c r="U3172" s="1">
        <v>45638</v>
      </c>
      <c r="V3172" s="1">
        <v>45644</v>
      </c>
      <c r="W3172">
        <v>7</v>
      </c>
      <c r="X3172" t="s">
        <v>1150</v>
      </c>
      <c r="AA3172">
        <v>0</v>
      </c>
      <c r="AB3172" t="s">
        <v>40</v>
      </c>
      <c r="AC3172" t="s">
        <v>41</v>
      </c>
      <c r="AD3172" t="s">
        <v>59</v>
      </c>
      <c r="AE3172" t="s">
        <v>63</v>
      </c>
      <c r="AF3172" t="s">
        <v>54</v>
      </c>
      <c r="AG3172" t="s">
        <v>64</v>
      </c>
      <c r="AH3172" s="2">
        <v>0</v>
      </c>
    </row>
    <row r="3173" spans="1:36" x14ac:dyDescent="0.25">
      <c r="A3173">
        <v>0</v>
      </c>
      <c r="B3173" s="1">
        <v>45647</v>
      </c>
      <c r="C3173" s="1">
        <v>45650.528819444437</v>
      </c>
      <c r="D3173" t="s">
        <v>133</v>
      </c>
      <c r="E3173" t="s">
        <v>134</v>
      </c>
      <c r="F3173" t="s">
        <v>38</v>
      </c>
      <c r="G3173">
        <v>2359.4</v>
      </c>
      <c r="H3173">
        <v>1692.61</v>
      </c>
      <c r="I3173">
        <v>0.01</v>
      </c>
      <c r="J3173" s="2">
        <v>2359.4</v>
      </c>
      <c r="K3173" s="2">
        <v>0</v>
      </c>
      <c r="L3173" s="2">
        <v>0</v>
      </c>
      <c r="M3173" s="2">
        <v>0</v>
      </c>
      <c r="N3173" s="2">
        <v>2359.4</v>
      </c>
      <c r="O3173" s="2">
        <v>0</v>
      </c>
      <c r="P3173" s="2">
        <v>183.69</v>
      </c>
      <c r="Q3173" s="2">
        <v>0</v>
      </c>
      <c r="R3173" s="2">
        <v>1508.92</v>
      </c>
      <c r="S3173" s="2">
        <v>0</v>
      </c>
      <c r="T3173" s="2">
        <v>666.8</v>
      </c>
      <c r="U3173" s="1">
        <v>45638</v>
      </c>
      <c r="V3173" s="1">
        <v>45644</v>
      </c>
      <c r="W3173">
        <v>1</v>
      </c>
      <c r="X3173" t="s">
        <v>1151</v>
      </c>
      <c r="AA3173">
        <v>0</v>
      </c>
      <c r="AB3173" t="s">
        <v>40</v>
      </c>
      <c r="AC3173" t="s">
        <v>41</v>
      </c>
      <c r="AD3173" t="s">
        <v>42</v>
      </c>
      <c r="AE3173" t="s">
        <v>68</v>
      </c>
      <c r="AF3173" t="s">
        <v>43</v>
      </c>
      <c r="AG3173" t="s">
        <v>69</v>
      </c>
      <c r="AH3173" s="2">
        <v>2359.4</v>
      </c>
      <c r="AI3173" s="2">
        <v>2359.4</v>
      </c>
      <c r="AJ3173" s="2">
        <v>0</v>
      </c>
    </row>
    <row r="3174" spans="1:36" x14ac:dyDescent="0.25">
      <c r="A3174">
        <v>0</v>
      </c>
      <c r="B3174" s="1">
        <v>45647</v>
      </c>
      <c r="C3174" s="1">
        <v>45650.528819444437</v>
      </c>
      <c r="D3174" t="s">
        <v>133</v>
      </c>
      <c r="E3174" t="s">
        <v>134</v>
      </c>
      <c r="F3174" t="s">
        <v>38</v>
      </c>
      <c r="G3174">
        <v>2359.4</v>
      </c>
      <c r="H3174">
        <v>1692.61</v>
      </c>
      <c r="I3174">
        <v>0.01</v>
      </c>
      <c r="J3174" s="2">
        <v>2359.4</v>
      </c>
      <c r="K3174" s="2">
        <v>0</v>
      </c>
      <c r="L3174" s="2">
        <v>0</v>
      </c>
      <c r="M3174" s="2">
        <v>0</v>
      </c>
      <c r="N3174" s="2">
        <v>2359.4</v>
      </c>
      <c r="O3174" s="2">
        <v>0</v>
      </c>
      <c r="P3174" s="2">
        <v>183.69</v>
      </c>
      <c r="Q3174" s="2">
        <v>0</v>
      </c>
      <c r="R3174" s="2">
        <v>1508.92</v>
      </c>
      <c r="S3174" s="2">
        <v>0</v>
      </c>
      <c r="T3174" s="2">
        <v>666.8</v>
      </c>
      <c r="U3174" s="1">
        <v>45638</v>
      </c>
      <c r="V3174" s="1">
        <v>45644</v>
      </c>
      <c r="W3174">
        <v>1</v>
      </c>
      <c r="X3174" t="s">
        <v>1151</v>
      </c>
      <c r="AA3174">
        <v>0</v>
      </c>
      <c r="AB3174" t="s">
        <v>40</v>
      </c>
      <c r="AC3174" t="s">
        <v>41</v>
      </c>
      <c r="AD3174" t="s">
        <v>56</v>
      </c>
      <c r="AE3174" t="s">
        <v>113</v>
      </c>
      <c r="AF3174" t="s">
        <v>114</v>
      </c>
      <c r="AG3174" t="s">
        <v>115</v>
      </c>
      <c r="AH3174" s="2">
        <v>453.98</v>
      </c>
    </row>
    <row r="3175" spans="1:36" x14ac:dyDescent="0.25">
      <c r="A3175">
        <v>0</v>
      </c>
      <c r="B3175" s="1">
        <v>45647</v>
      </c>
      <c r="C3175" s="1">
        <v>45650.528819444437</v>
      </c>
      <c r="D3175" t="s">
        <v>133</v>
      </c>
      <c r="E3175" t="s">
        <v>134</v>
      </c>
      <c r="F3175" t="s">
        <v>38</v>
      </c>
      <c r="G3175">
        <v>2359.4</v>
      </c>
      <c r="H3175">
        <v>1692.61</v>
      </c>
      <c r="I3175">
        <v>0.01</v>
      </c>
      <c r="J3175" s="2">
        <v>2359.4</v>
      </c>
      <c r="K3175" s="2">
        <v>0</v>
      </c>
      <c r="L3175" s="2">
        <v>0</v>
      </c>
      <c r="M3175" s="2">
        <v>0</v>
      </c>
      <c r="N3175" s="2">
        <v>2359.4</v>
      </c>
      <c r="O3175" s="2">
        <v>0</v>
      </c>
      <c r="P3175" s="2">
        <v>183.69</v>
      </c>
      <c r="Q3175" s="2">
        <v>0</v>
      </c>
      <c r="R3175" s="2">
        <v>1508.92</v>
      </c>
      <c r="S3175" s="2">
        <v>0</v>
      </c>
      <c r="T3175" s="2">
        <v>666.8</v>
      </c>
      <c r="U3175" s="1">
        <v>45638</v>
      </c>
      <c r="V3175" s="1">
        <v>45644</v>
      </c>
      <c r="W3175">
        <v>1</v>
      </c>
      <c r="X3175" t="s">
        <v>1151</v>
      </c>
      <c r="AA3175">
        <v>0</v>
      </c>
      <c r="AB3175" t="s">
        <v>40</v>
      </c>
      <c r="AC3175" t="s">
        <v>41</v>
      </c>
      <c r="AD3175" t="s">
        <v>56</v>
      </c>
      <c r="AE3175" t="s">
        <v>103</v>
      </c>
      <c r="AF3175" t="s">
        <v>92</v>
      </c>
      <c r="AG3175" t="s">
        <v>104</v>
      </c>
      <c r="AH3175" s="2">
        <v>200</v>
      </c>
    </row>
    <row r="3176" spans="1:36" x14ac:dyDescent="0.25">
      <c r="A3176">
        <v>0</v>
      </c>
      <c r="B3176" s="1">
        <v>45647</v>
      </c>
      <c r="C3176" s="1">
        <v>45650.528819444437</v>
      </c>
      <c r="D3176" t="s">
        <v>133</v>
      </c>
      <c r="E3176" t="s">
        <v>134</v>
      </c>
      <c r="F3176" t="s">
        <v>38</v>
      </c>
      <c r="G3176">
        <v>2359.4</v>
      </c>
      <c r="H3176">
        <v>1692.61</v>
      </c>
      <c r="I3176">
        <v>0.01</v>
      </c>
      <c r="J3176" s="2">
        <v>2359.4</v>
      </c>
      <c r="K3176" s="2">
        <v>0</v>
      </c>
      <c r="L3176" s="2">
        <v>0</v>
      </c>
      <c r="M3176" s="2">
        <v>0</v>
      </c>
      <c r="N3176" s="2">
        <v>2359.4</v>
      </c>
      <c r="O3176" s="2">
        <v>0</v>
      </c>
      <c r="P3176" s="2">
        <v>183.69</v>
      </c>
      <c r="Q3176" s="2">
        <v>0</v>
      </c>
      <c r="R3176" s="2">
        <v>1508.92</v>
      </c>
      <c r="S3176" s="2">
        <v>0</v>
      </c>
      <c r="T3176" s="2">
        <v>666.8</v>
      </c>
      <c r="U3176" s="1">
        <v>45638</v>
      </c>
      <c r="V3176" s="1">
        <v>45644</v>
      </c>
      <c r="W3176">
        <v>1</v>
      </c>
      <c r="X3176" t="s">
        <v>1151</v>
      </c>
      <c r="AA3176">
        <v>0</v>
      </c>
      <c r="AB3176" t="s">
        <v>40</v>
      </c>
      <c r="AC3176" t="s">
        <v>41</v>
      </c>
      <c r="AD3176" t="s">
        <v>56</v>
      </c>
      <c r="AE3176" t="s">
        <v>57</v>
      </c>
      <c r="AF3176" t="s">
        <v>54</v>
      </c>
      <c r="AG3176" t="s">
        <v>58</v>
      </c>
      <c r="AH3176" s="2">
        <v>183.69</v>
      </c>
    </row>
    <row r="3177" spans="1:36" x14ac:dyDescent="0.25">
      <c r="A3177">
        <v>0</v>
      </c>
      <c r="B3177" s="1">
        <v>45647</v>
      </c>
      <c r="C3177" s="1">
        <v>45650.528819444437</v>
      </c>
      <c r="D3177" t="s">
        <v>133</v>
      </c>
      <c r="E3177" t="s">
        <v>134</v>
      </c>
      <c r="F3177" t="s">
        <v>38</v>
      </c>
      <c r="G3177">
        <v>2359.4</v>
      </c>
      <c r="H3177">
        <v>1692.61</v>
      </c>
      <c r="I3177">
        <v>0.01</v>
      </c>
      <c r="J3177" s="2">
        <v>2359.4</v>
      </c>
      <c r="K3177" s="2">
        <v>0</v>
      </c>
      <c r="L3177" s="2">
        <v>0</v>
      </c>
      <c r="M3177" s="2">
        <v>0</v>
      </c>
      <c r="N3177" s="2">
        <v>2359.4</v>
      </c>
      <c r="O3177" s="2">
        <v>0</v>
      </c>
      <c r="P3177" s="2">
        <v>183.69</v>
      </c>
      <c r="Q3177" s="2">
        <v>0</v>
      </c>
      <c r="R3177" s="2">
        <v>1508.92</v>
      </c>
      <c r="S3177" s="2">
        <v>0</v>
      </c>
      <c r="T3177" s="2">
        <v>666.8</v>
      </c>
      <c r="U3177" s="1">
        <v>45638</v>
      </c>
      <c r="V3177" s="1">
        <v>45644</v>
      </c>
      <c r="W3177">
        <v>1</v>
      </c>
      <c r="X3177" t="s">
        <v>1151</v>
      </c>
      <c r="AA3177">
        <v>0</v>
      </c>
      <c r="AB3177" t="s">
        <v>40</v>
      </c>
      <c r="AC3177" t="s">
        <v>41</v>
      </c>
      <c r="AD3177" t="s">
        <v>56</v>
      </c>
      <c r="AE3177" t="s">
        <v>75</v>
      </c>
      <c r="AF3177" t="s">
        <v>76</v>
      </c>
      <c r="AG3177" t="s">
        <v>77</v>
      </c>
      <c r="AH3177" s="2">
        <v>854.94</v>
      </c>
    </row>
    <row r="3178" spans="1:36" x14ac:dyDescent="0.25">
      <c r="A3178">
        <v>0</v>
      </c>
      <c r="B3178" s="1">
        <v>45647</v>
      </c>
      <c r="C3178" s="1">
        <v>45650.528819444437</v>
      </c>
      <c r="D3178" t="s">
        <v>133</v>
      </c>
      <c r="E3178" t="s">
        <v>134</v>
      </c>
      <c r="F3178" t="s">
        <v>38</v>
      </c>
      <c r="G3178">
        <v>2359.4</v>
      </c>
      <c r="H3178">
        <v>1692.61</v>
      </c>
      <c r="I3178">
        <v>0.01</v>
      </c>
      <c r="J3178" s="2">
        <v>2359.4</v>
      </c>
      <c r="K3178" s="2">
        <v>0</v>
      </c>
      <c r="L3178" s="2">
        <v>0</v>
      </c>
      <c r="M3178" s="2">
        <v>0</v>
      </c>
      <c r="N3178" s="2">
        <v>2359.4</v>
      </c>
      <c r="O3178" s="2">
        <v>0</v>
      </c>
      <c r="P3178" s="2">
        <v>183.69</v>
      </c>
      <c r="Q3178" s="2">
        <v>0</v>
      </c>
      <c r="R3178" s="2">
        <v>1508.92</v>
      </c>
      <c r="S3178" s="2">
        <v>0</v>
      </c>
      <c r="T3178" s="2">
        <v>666.8</v>
      </c>
      <c r="U3178" s="1">
        <v>45638</v>
      </c>
      <c r="V3178" s="1">
        <v>45644</v>
      </c>
      <c r="W3178">
        <v>1</v>
      </c>
      <c r="X3178" t="s">
        <v>1151</v>
      </c>
      <c r="AA3178">
        <v>0</v>
      </c>
      <c r="AB3178" t="s">
        <v>40</v>
      </c>
      <c r="AC3178" t="s">
        <v>41</v>
      </c>
      <c r="AD3178" t="s">
        <v>59</v>
      </c>
      <c r="AE3178" t="s">
        <v>60</v>
      </c>
      <c r="AF3178" t="s">
        <v>61</v>
      </c>
      <c r="AG3178" t="s">
        <v>62</v>
      </c>
      <c r="AH3178" s="2">
        <v>0.01</v>
      </c>
    </row>
    <row r="3179" spans="1:36" x14ac:dyDescent="0.25">
      <c r="A3179">
        <v>0</v>
      </c>
      <c r="B3179" s="1">
        <v>45647</v>
      </c>
      <c r="C3179" s="1">
        <v>45650.528819444437</v>
      </c>
      <c r="D3179" t="s">
        <v>133</v>
      </c>
      <c r="E3179" t="s">
        <v>134</v>
      </c>
      <c r="F3179" t="s">
        <v>38</v>
      </c>
      <c r="G3179">
        <v>2359.4</v>
      </c>
      <c r="H3179">
        <v>1692.61</v>
      </c>
      <c r="I3179">
        <v>0.01</v>
      </c>
      <c r="J3179" s="2">
        <v>2359.4</v>
      </c>
      <c r="K3179" s="2">
        <v>0</v>
      </c>
      <c r="L3179" s="2">
        <v>0</v>
      </c>
      <c r="M3179" s="2">
        <v>0</v>
      </c>
      <c r="N3179" s="2">
        <v>2359.4</v>
      </c>
      <c r="O3179" s="2">
        <v>0</v>
      </c>
      <c r="P3179" s="2">
        <v>183.69</v>
      </c>
      <c r="Q3179" s="2">
        <v>0</v>
      </c>
      <c r="R3179" s="2">
        <v>1508.92</v>
      </c>
      <c r="S3179" s="2">
        <v>0</v>
      </c>
      <c r="T3179" s="2">
        <v>666.8</v>
      </c>
      <c r="U3179" s="1">
        <v>45638</v>
      </c>
      <c r="V3179" s="1">
        <v>45644</v>
      </c>
      <c r="W3179">
        <v>1</v>
      </c>
      <c r="X3179" t="s">
        <v>1151</v>
      </c>
      <c r="AA3179">
        <v>0</v>
      </c>
      <c r="AB3179" t="s">
        <v>40</v>
      </c>
      <c r="AC3179" t="s">
        <v>41</v>
      </c>
      <c r="AD3179" t="s">
        <v>59</v>
      </c>
      <c r="AE3179" t="s">
        <v>63</v>
      </c>
      <c r="AF3179" t="s">
        <v>54</v>
      </c>
      <c r="AG3179" t="s">
        <v>64</v>
      </c>
      <c r="AH3179" s="2">
        <v>0</v>
      </c>
    </row>
    <row r="3180" spans="1:36" x14ac:dyDescent="0.25">
      <c r="A3180">
        <v>0</v>
      </c>
      <c r="B3180" s="1">
        <v>45647</v>
      </c>
      <c r="C3180" s="1">
        <v>45650.570335648154</v>
      </c>
      <c r="D3180" t="s">
        <v>439</v>
      </c>
      <c r="E3180" t="s">
        <v>440</v>
      </c>
      <c r="F3180" t="s">
        <v>38</v>
      </c>
      <c r="G3180">
        <v>2400.02</v>
      </c>
      <c r="H3180">
        <v>821.02</v>
      </c>
      <c r="I3180">
        <v>0</v>
      </c>
      <c r="J3180" s="2">
        <v>2400.02</v>
      </c>
      <c r="K3180" s="2">
        <v>0</v>
      </c>
      <c r="L3180" s="2">
        <v>0</v>
      </c>
      <c r="M3180" s="2">
        <v>0</v>
      </c>
      <c r="N3180" s="2">
        <v>2400.02</v>
      </c>
      <c r="O3180" s="2">
        <v>0</v>
      </c>
      <c r="P3180" s="2">
        <v>188.11</v>
      </c>
      <c r="Q3180" s="2">
        <v>0</v>
      </c>
      <c r="R3180" s="2">
        <v>632.91</v>
      </c>
      <c r="S3180" s="2">
        <v>0</v>
      </c>
      <c r="T3180" s="2">
        <v>1579</v>
      </c>
      <c r="U3180" s="1">
        <v>45638</v>
      </c>
      <c r="V3180" s="1">
        <v>45644</v>
      </c>
      <c r="W3180">
        <v>7</v>
      </c>
      <c r="X3180" t="s">
        <v>1152</v>
      </c>
      <c r="AA3180">
        <v>0</v>
      </c>
      <c r="AB3180" t="s">
        <v>40</v>
      </c>
      <c r="AC3180" t="s">
        <v>41</v>
      </c>
      <c r="AD3180" t="s">
        <v>42</v>
      </c>
      <c r="AE3180" t="s">
        <v>43</v>
      </c>
      <c r="AF3180" t="s">
        <v>43</v>
      </c>
      <c r="AG3180" t="s">
        <v>44</v>
      </c>
      <c r="AH3180" s="2">
        <v>2050.02</v>
      </c>
      <c r="AI3180" s="2">
        <v>2050.02</v>
      </c>
      <c r="AJ3180" s="2">
        <v>0</v>
      </c>
    </row>
    <row r="3181" spans="1:36" x14ac:dyDescent="0.25">
      <c r="A3181">
        <v>0</v>
      </c>
      <c r="B3181" s="1">
        <v>45647</v>
      </c>
      <c r="C3181" s="1">
        <v>45650.570335648154</v>
      </c>
      <c r="D3181" t="s">
        <v>439</v>
      </c>
      <c r="E3181" t="s">
        <v>440</v>
      </c>
      <c r="F3181" t="s">
        <v>38</v>
      </c>
      <c r="G3181">
        <v>2400.02</v>
      </c>
      <c r="H3181">
        <v>821.02</v>
      </c>
      <c r="I3181">
        <v>0</v>
      </c>
      <c r="J3181" s="2">
        <v>2400.02</v>
      </c>
      <c r="K3181" s="2">
        <v>0</v>
      </c>
      <c r="L3181" s="2">
        <v>0</v>
      </c>
      <c r="M3181" s="2">
        <v>0</v>
      </c>
      <c r="N3181" s="2">
        <v>2400.02</v>
      </c>
      <c r="O3181" s="2">
        <v>0</v>
      </c>
      <c r="P3181" s="2">
        <v>188.11</v>
      </c>
      <c r="Q3181" s="2">
        <v>0</v>
      </c>
      <c r="R3181" s="2">
        <v>632.91</v>
      </c>
      <c r="S3181" s="2">
        <v>0</v>
      </c>
      <c r="T3181" s="2">
        <v>1579</v>
      </c>
      <c r="U3181" s="1">
        <v>45638</v>
      </c>
      <c r="V3181" s="1">
        <v>45644</v>
      </c>
      <c r="W3181">
        <v>7</v>
      </c>
      <c r="X3181" t="s">
        <v>1152</v>
      </c>
      <c r="AA3181">
        <v>0</v>
      </c>
      <c r="AB3181" t="s">
        <v>40</v>
      </c>
      <c r="AC3181" t="s">
        <v>41</v>
      </c>
      <c r="AD3181" t="s">
        <v>42</v>
      </c>
      <c r="AE3181" t="s">
        <v>84</v>
      </c>
      <c r="AF3181" t="s">
        <v>46</v>
      </c>
      <c r="AG3181" t="s">
        <v>85</v>
      </c>
      <c r="AH3181" s="2">
        <v>350</v>
      </c>
      <c r="AI3181" s="2">
        <v>350</v>
      </c>
      <c r="AJ3181" s="2">
        <v>0</v>
      </c>
    </row>
    <row r="3182" spans="1:36" x14ac:dyDescent="0.25">
      <c r="A3182">
        <v>0</v>
      </c>
      <c r="B3182" s="1">
        <v>45647</v>
      </c>
      <c r="C3182" s="1">
        <v>45650.570335648154</v>
      </c>
      <c r="D3182" t="s">
        <v>439</v>
      </c>
      <c r="E3182" t="s">
        <v>440</v>
      </c>
      <c r="F3182" t="s">
        <v>38</v>
      </c>
      <c r="G3182">
        <v>2400.02</v>
      </c>
      <c r="H3182">
        <v>821.02</v>
      </c>
      <c r="I3182">
        <v>0</v>
      </c>
      <c r="J3182" s="2">
        <v>2400.02</v>
      </c>
      <c r="K3182" s="2">
        <v>0</v>
      </c>
      <c r="L3182" s="2">
        <v>0</v>
      </c>
      <c r="M3182" s="2">
        <v>0</v>
      </c>
      <c r="N3182" s="2">
        <v>2400.02</v>
      </c>
      <c r="O3182" s="2">
        <v>0</v>
      </c>
      <c r="P3182" s="2">
        <v>188.11</v>
      </c>
      <c r="Q3182" s="2">
        <v>0</v>
      </c>
      <c r="R3182" s="2">
        <v>632.91</v>
      </c>
      <c r="S3182" s="2">
        <v>0</v>
      </c>
      <c r="T3182" s="2">
        <v>1579</v>
      </c>
      <c r="U3182" s="1">
        <v>45638</v>
      </c>
      <c r="V3182" s="1">
        <v>45644</v>
      </c>
      <c r="W3182">
        <v>7</v>
      </c>
      <c r="X3182" t="s">
        <v>1152</v>
      </c>
      <c r="AA3182">
        <v>0</v>
      </c>
      <c r="AB3182" t="s">
        <v>40</v>
      </c>
      <c r="AC3182" t="s">
        <v>41</v>
      </c>
      <c r="AD3182" t="s">
        <v>56</v>
      </c>
      <c r="AE3182" t="s">
        <v>60</v>
      </c>
      <c r="AF3182" t="s">
        <v>92</v>
      </c>
      <c r="AG3182" t="s">
        <v>62</v>
      </c>
      <c r="AH3182" s="2">
        <v>0.01</v>
      </c>
    </row>
    <row r="3183" spans="1:36" x14ac:dyDescent="0.25">
      <c r="A3183">
        <v>0</v>
      </c>
      <c r="B3183" s="1">
        <v>45647</v>
      </c>
      <c r="C3183" s="1">
        <v>45650.570335648154</v>
      </c>
      <c r="D3183" t="s">
        <v>439</v>
      </c>
      <c r="E3183" t="s">
        <v>440</v>
      </c>
      <c r="F3183" t="s">
        <v>38</v>
      </c>
      <c r="G3183">
        <v>2400.02</v>
      </c>
      <c r="H3183">
        <v>821.02</v>
      </c>
      <c r="I3183">
        <v>0</v>
      </c>
      <c r="J3183" s="2">
        <v>2400.02</v>
      </c>
      <c r="K3183" s="2">
        <v>0</v>
      </c>
      <c r="L3183" s="2">
        <v>0</v>
      </c>
      <c r="M3183" s="2">
        <v>0</v>
      </c>
      <c r="N3183" s="2">
        <v>2400.02</v>
      </c>
      <c r="O3183" s="2">
        <v>0</v>
      </c>
      <c r="P3183" s="2">
        <v>188.11</v>
      </c>
      <c r="Q3183" s="2">
        <v>0</v>
      </c>
      <c r="R3183" s="2">
        <v>632.91</v>
      </c>
      <c r="S3183" s="2">
        <v>0</v>
      </c>
      <c r="T3183" s="2">
        <v>1579</v>
      </c>
      <c r="U3183" s="1">
        <v>45638</v>
      </c>
      <c r="V3183" s="1">
        <v>45644</v>
      </c>
      <c r="W3183">
        <v>7</v>
      </c>
      <c r="X3183" t="s">
        <v>1152</v>
      </c>
      <c r="AA3183">
        <v>0</v>
      </c>
      <c r="AB3183" t="s">
        <v>40</v>
      </c>
      <c r="AC3183" t="s">
        <v>41</v>
      </c>
      <c r="AD3183" t="s">
        <v>56</v>
      </c>
      <c r="AE3183" t="s">
        <v>70</v>
      </c>
      <c r="AF3183" t="s">
        <v>43</v>
      </c>
      <c r="AG3183" t="s">
        <v>71</v>
      </c>
      <c r="AH3183" s="2">
        <v>70.66</v>
      </c>
    </row>
    <row r="3184" spans="1:36" x14ac:dyDescent="0.25">
      <c r="A3184">
        <v>0</v>
      </c>
      <c r="B3184" s="1">
        <v>45647</v>
      </c>
      <c r="C3184" s="1">
        <v>45650.570335648154</v>
      </c>
      <c r="D3184" t="s">
        <v>439</v>
      </c>
      <c r="E3184" t="s">
        <v>440</v>
      </c>
      <c r="F3184" t="s">
        <v>38</v>
      </c>
      <c r="G3184">
        <v>2400.02</v>
      </c>
      <c r="H3184">
        <v>821.02</v>
      </c>
      <c r="I3184">
        <v>0</v>
      </c>
      <c r="J3184" s="2">
        <v>2400.02</v>
      </c>
      <c r="K3184" s="2">
        <v>0</v>
      </c>
      <c r="L3184" s="2">
        <v>0</v>
      </c>
      <c r="M3184" s="2">
        <v>0</v>
      </c>
      <c r="N3184" s="2">
        <v>2400.02</v>
      </c>
      <c r="O3184" s="2">
        <v>0</v>
      </c>
      <c r="P3184" s="2">
        <v>188.11</v>
      </c>
      <c r="Q3184" s="2">
        <v>0</v>
      </c>
      <c r="R3184" s="2">
        <v>632.91</v>
      </c>
      <c r="S3184" s="2">
        <v>0</v>
      </c>
      <c r="T3184" s="2">
        <v>1579</v>
      </c>
      <c r="U3184" s="1">
        <v>45638</v>
      </c>
      <c r="V3184" s="1">
        <v>45644</v>
      </c>
      <c r="W3184">
        <v>7</v>
      </c>
      <c r="X3184" t="s">
        <v>1152</v>
      </c>
      <c r="AA3184">
        <v>0</v>
      </c>
      <c r="AB3184" t="s">
        <v>40</v>
      </c>
      <c r="AC3184" t="s">
        <v>41</v>
      </c>
      <c r="AD3184" t="s">
        <v>56</v>
      </c>
      <c r="AE3184" t="s">
        <v>103</v>
      </c>
      <c r="AF3184" t="s">
        <v>92</v>
      </c>
      <c r="AG3184" t="s">
        <v>104</v>
      </c>
      <c r="AH3184" s="2">
        <v>200</v>
      </c>
    </row>
    <row r="3185" spans="1:36" x14ac:dyDescent="0.25">
      <c r="A3185">
        <v>0</v>
      </c>
      <c r="B3185" s="1">
        <v>45647</v>
      </c>
      <c r="C3185" s="1">
        <v>45650.570335648154</v>
      </c>
      <c r="D3185" t="s">
        <v>439</v>
      </c>
      <c r="E3185" t="s">
        <v>440</v>
      </c>
      <c r="F3185" t="s">
        <v>38</v>
      </c>
      <c r="G3185">
        <v>2400.02</v>
      </c>
      <c r="H3185">
        <v>821.02</v>
      </c>
      <c r="I3185">
        <v>0</v>
      </c>
      <c r="J3185" s="2">
        <v>2400.02</v>
      </c>
      <c r="K3185" s="2">
        <v>0</v>
      </c>
      <c r="L3185" s="2">
        <v>0</v>
      </c>
      <c r="M3185" s="2">
        <v>0</v>
      </c>
      <c r="N3185" s="2">
        <v>2400.02</v>
      </c>
      <c r="O3185" s="2">
        <v>0</v>
      </c>
      <c r="P3185" s="2">
        <v>188.11</v>
      </c>
      <c r="Q3185" s="2">
        <v>0</v>
      </c>
      <c r="R3185" s="2">
        <v>632.91</v>
      </c>
      <c r="S3185" s="2">
        <v>0</v>
      </c>
      <c r="T3185" s="2">
        <v>1579</v>
      </c>
      <c r="U3185" s="1">
        <v>45638</v>
      </c>
      <c r="V3185" s="1">
        <v>45644</v>
      </c>
      <c r="W3185">
        <v>7</v>
      </c>
      <c r="X3185" t="s">
        <v>1152</v>
      </c>
      <c r="AA3185">
        <v>0</v>
      </c>
      <c r="AB3185" t="s">
        <v>40</v>
      </c>
      <c r="AC3185" t="s">
        <v>41</v>
      </c>
      <c r="AD3185" t="s">
        <v>56</v>
      </c>
      <c r="AE3185" t="s">
        <v>57</v>
      </c>
      <c r="AF3185" t="s">
        <v>54</v>
      </c>
      <c r="AG3185" t="s">
        <v>58</v>
      </c>
      <c r="AH3185" s="2">
        <v>188.11</v>
      </c>
    </row>
    <row r="3186" spans="1:36" x14ac:dyDescent="0.25">
      <c r="A3186">
        <v>0</v>
      </c>
      <c r="B3186" s="1">
        <v>45647</v>
      </c>
      <c r="C3186" s="1">
        <v>45650.570335648154</v>
      </c>
      <c r="D3186" t="s">
        <v>439</v>
      </c>
      <c r="E3186" t="s">
        <v>440</v>
      </c>
      <c r="F3186" t="s">
        <v>38</v>
      </c>
      <c r="G3186">
        <v>2400.02</v>
      </c>
      <c r="H3186">
        <v>821.02</v>
      </c>
      <c r="I3186">
        <v>0</v>
      </c>
      <c r="J3186" s="2">
        <v>2400.02</v>
      </c>
      <c r="K3186" s="2">
        <v>0</v>
      </c>
      <c r="L3186" s="2">
        <v>0</v>
      </c>
      <c r="M3186" s="2">
        <v>0</v>
      </c>
      <c r="N3186" s="2">
        <v>2400.02</v>
      </c>
      <c r="O3186" s="2">
        <v>0</v>
      </c>
      <c r="P3186" s="2">
        <v>188.11</v>
      </c>
      <c r="Q3186" s="2">
        <v>0</v>
      </c>
      <c r="R3186" s="2">
        <v>632.91</v>
      </c>
      <c r="S3186" s="2">
        <v>0</v>
      </c>
      <c r="T3186" s="2">
        <v>1579</v>
      </c>
      <c r="U3186" s="1">
        <v>45638</v>
      </c>
      <c r="V3186" s="1">
        <v>45644</v>
      </c>
      <c r="W3186">
        <v>7</v>
      </c>
      <c r="X3186" t="s">
        <v>1152</v>
      </c>
      <c r="AA3186">
        <v>0</v>
      </c>
      <c r="AB3186" t="s">
        <v>40</v>
      </c>
      <c r="AC3186" t="s">
        <v>41</v>
      </c>
      <c r="AD3186" t="s">
        <v>56</v>
      </c>
      <c r="AE3186" t="s">
        <v>75</v>
      </c>
      <c r="AF3186" t="s">
        <v>76</v>
      </c>
      <c r="AG3186" t="s">
        <v>77</v>
      </c>
      <c r="AH3186" s="2">
        <v>362.24</v>
      </c>
    </row>
    <row r="3187" spans="1:36" x14ac:dyDescent="0.25">
      <c r="A3187">
        <v>0</v>
      </c>
      <c r="B3187" s="1">
        <v>45647</v>
      </c>
      <c r="C3187" s="1">
        <v>45650.570335648154</v>
      </c>
      <c r="D3187" t="s">
        <v>439</v>
      </c>
      <c r="E3187" t="s">
        <v>440</v>
      </c>
      <c r="F3187" t="s">
        <v>38</v>
      </c>
      <c r="G3187">
        <v>2400.02</v>
      </c>
      <c r="H3187">
        <v>821.02</v>
      </c>
      <c r="I3187">
        <v>0</v>
      </c>
      <c r="J3187" s="2">
        <v>2400.02</v>
      </c>
      <c r="K3187" s="2">
        <v>0</v>
      </c>
      <c r="L3187" s="2">
        <v>0</v>
      </c>
      <c r="M3187" s="2">
        <v>0</v>
      </c>
      <c r="N3187" s="2">
        <v>2400.02</v>
      </c>
      <c r="O3187" s="2">
        <v>0</v>
      </c>
      <c r="P3187" s="2">
        <v>188.11</v>
      </c>
      <c r="Q3187" s="2">
        <v>0</v>
      </c>
      <c r="R3187" s="2">
        <v>632.91</v>
      </c>
      <c r="S3187" s="2">
        <v>0</v>
      </c>
      <c r="T3187" s="2">
        <v>1579</v>
      </c>
      <c r="U3187" s="1">
        <v>45638</v>
      </c>
      <c r="V3187" s="1">
        <v>45644</v>
      </c>
      <c r="W3187">
        <v>7</v>
      </c>
      <c r="X3187" t="s">
        <v>1152</v>
      </c>
      <c r="AA3187">
        <v>0</v>
      </c>
      <c r="AB3187" t="s">
        <v>40</v>
      </c>
      <c r="AC3187" t="s">
        <v>41</v>
      </c>
      <c r="AD3187" t="s">
        <v>59</v>
      </c>
      <c r="AE3187" t="s">
        <v>63</v>
      </c>
      <c r="AF3187" t="s">
        <v>54</v>
      </c>
      <c r="AG3187" t="s">
        <v>64</v>
      </c>
      <c r="AH3187" s="2">
        <v>0</v>
      </c>
    </row>
    <row r="3188" spans="1:36" x14ac:dyDescent="0.25">
      <c r="A3188">
        <v>0</v>
      </c>
      <c r="B3188" s="1">
        <v>45647</v>
      </c>
      <c r="C3188" s="1">
        <v>45650.568333333344</v>
      </c>
      <c r="D3188" t="s">
        <v>613</v>
      </c>
      <c r="E3188" t="s">
        <v>614</v>
      </c>
      <c r="F3188" t="s">
        <v>38</v>
      </c>
      <c r="G3188">
        <v>4516.28</v>
      </c>
      <c r="H3188">
        <v>673.08</v>
      </c>
      <c r="I3188">
        <v>0</v>
      </c>
      <c r="J3188" s="2">
        <v>4516.28</v>
      </c>
      <c r="K3188" s="2">
        <v>0</v>
      </c>
      <c r="L3188" s="2">
        <v>0</v>
      </c>
      <c r="M3188" s="2">
        <v>0</v>
      </c>
      <c r="N3188" s="2">
        <v>4516.28</v>
      </c>
      <c r="O3188" s="2">
        <v>0</v>
      </c>
      <c r="P3188" s="2">
        <v>580.6</v>
      </c>
      <c r="Q3188" s="2">
        <v>0</v>
      </c>
      <c r="R3188" s="2">
        <v>92.48</v>
      </c>
      <c r="S3188" s="2">
        <v>0</v>
      </c>
      <c r="T3188" s="2">
        <v>3843.2</v>
      </c>
      <c r="U3188" s="1">
        <v>45638</v>
      </c>
      <c r="V3188" s="1">
        <v>45644</v>
      </c>
      <c r="W3188">
        <v>1</v>
      </c>
      <c r="X3188" t="s">
        <v>1153</v>
      </c>
      <c r="AA3188">
        <v>0</v>
      </c>
      <c r="AB3188" t="s">
        <v>40</v>
      </c>
      <c r="AC3188" t="s">
        <v>41</v>
      </c>
      <c r="AD3188" t="s">
        <v>42</v>
      </c>
      <c r="AE3188" t="s">
        <v>68</v>
      </c>
      <c r="AF3188" t="s">
        <v>43</v>
      </c>
      <c r="AG3188" t="s">
        <v>69</v>
      </c>
      <c r="AH3188" s="2">
        <v>4516.28</v>
      </c>
      <c r="AI3188" s="2">
        <v>4516.28</v>
      </c>
      <c r="AJ3188" s="2">
        <v>0</v>
      </c>
    </row>
    <row r="3189" spans="1:36" x14ac:dyDescent="0.25">
      <c r="A3189">
        <v>0</v>
      </c>
      <c r="B3189" s="1">
        <v>45647</v>
      </c>
      <c r="C3189" s="1">
        <v>45650.568333333344</v>
      </c>
      <c r="D3189" t="s">
        <v>613</v>
      </c>
      <c r="E3189" t="s">
        <v>614</v>
      </c>
      <c r="F3189" t="s">
        <v>38</v>
      </c>
      <c r="G3189">
        <v>4516.28</v>
      </c>
      <c r="H3189">
        <v>673.08</v>
      </c>
      <c r="I3189">
        <v>0</v>
      </c>
      <c r="J3189" s="2">
        <v>4516.28</v>
      </c>
      <c r="K3189" s="2">
        <v>0</v>
      </c>
      <c r="L3189" s="2">
        <v>0</v>
      </c>
      <c r="M3189" s="2">
        <v>0</v>
      </c>
      <c r="N3189" s="2">
        <v>4516.28</v>
      </c>
      <c r="O3189" s="2">
        <v>0</v>
      </c>
      <c r="P3189" s="2">
        <v>580.6</v>
      </c>
      <c r="Q3189" s="2">
        <v>0</v>
      </c>
      <c r="R3189" s="2">
        <v>92.48</v>
      </c>
      <c r="S3189" s="2">
        <v>0</v>
      </c>
      <c r="T3189" s="2">
        <v>3843.2</v>
      </c>
      <c r="U3189" s="1">
        <v>45638</v>
      </c>
      <c r="V3189" s="1">
        <v>45644</v>
      </c>
      <c r="W3189">
        <v>1</v>
      </c>
      <c r="X3189" t="s">
        <v>1153</v>
      </c>
      <c r="AA3189">
        <v>0</v>
      </c>
      <c r="AB3189" t="s">
        <v>40</v>
      </c>
      <c r="AC3189" t="s">
        <v>41</v>
      </c>
      <c r="AD3189" t="s">
        <v>56</v>
      </c>
      <c r="AE3189" t="s">
        <v>60</v>
      </c>
      <c r="AF3189" t="s">
        <v>92</v>
      </c>
      <c r="AG3189" t="s">
        <v>62</v>
      </c>
      <c r="AH3189" s="2">
        <v>0.05</v>
      </c>
    </row>
    <row r="3190" spans="1:36" x14ac:dyDescent="0.25">
      <c r="A3190">
        <v>0</v>
      </c>
      <c r="B3190" s="1">
        <v>45647</v>
      </c>
      <c r="C3190" s="1">
        <v>45650.568333333344</v>
      </c>
      <c r="D3190" t="s">
        <v>613</v>
      </c>
      <c r="E3190" t="s">
        <v>614</v>
      </c>
      <c r="F3190" t="s">
        <v>38</v>
      </c>
      <c r="G3190">
        <v>4516.28</v>
      </c>
      <c r="H3190">
        <v>673.08</v>
      </c>
      <c r="I3190">
        <v>0</v>
      </c>
      <c r="J3190" s="2">
        <v>4516.28</v>
      </c>
      <c r="K3190" s="2">
        <v>0</v>
      </c>
      <c r="L3190" s="2">
        <v>0</v>
      </c>
      <c r="M3190" s="2">
        <v>0</v>
      </c>
      <c r="N3190" s="2">
        <v>4516.28</v>
      </c>
      <c r="O3190" s="2">
        <v>0</v>
      </c>
      <c r="P3190" s="2">
        <v>580.6</v>
      </c>
      <c r="Q3190" s="2">
        <v>0</v>
      </c>
      <c r="R3190" s="2">
        <v>92.48</v>
      </c>
      <c r="S3190" s="2">
        <v>0</v>
      </c>
      <c r="T3190" s="2">
        <v>3843.2</v>
      </c>
      <c r="U3190" s="1">
        <v>45638</v>
      </c>
      <c r="V3190" s="1">
        <v>45644</v>
      </c>
      <c r="W3190">
        <v>1</v>
      </c>
      <c r="X3190" t="s">
        <v>1153</v>
      </c>
      <c r="AA3190">
        <v>0</v>
      </c>
      <c r="AB3190" t="s">
        <v>40</v>
      </c>
      <c r="AC3190" t="s">
        <v>41</v>
      </c>
      <c r="AD3190" t="s">
        <v>56</v>
      </c>
      <c r="AE3190" t="s">
        <v>70</v>
      </c>
      <c r="AF3190" t="s">
        <v>43</v>
      </c>
      <c r="AG3190" t="s">
        <v>71</v>
      </c>
      <c r="AH3190" s="2">
        <v>92.43</v>
      </c>
    </row>
    <row r="3191" spans="1:36" x14ac:dyDescent="0.25">
      <c r="A3191">
        <v>0</v>
      </c>
      <c r="B3191" s="1">
        <v>45647</v>
      </c>
      <c r="C3191" s="1">
        <v>45650.568333333344</v>
      </c>
      <c r="D3191" t="s">
        <v>613</v>
      </c>
      <c r="E3191" t="s">
        <v>614</v>
      </c>
      <c r="F3191" t="s">
        <v>38</v>
      </c>
      <c r="G3191">
        <v>4516.28</v>
      </c>
      <c r="H3191">
        <v>673.08</v>
      </c>
      <c r="I3191">
        <v>0</v>
      </c>
      <c r="J3191" s="2">
        <v>4516.28</v>
      </c>
      <c r="K3191" s="2">
        <v>0</v>
      </c>
      <c r="L3191" s="2">
        <v>0</v>
      </c>
      <c r="M3191" s="2">
        <v>0</v>
      </c>
      <c r="N3191" s="2">
        <v>4516.28</v>
      </c>
      <c r="O3191" s="2">
        <v>0</v>
      </c>
      <c r="P3191" s="2">
        <v>580.6</v>
      </c>
      <c r="Q3191" s="2">
        <v>0</v>
      </c>
      <c r="R3191" s="2">
        <v>92.48</v>
      </c>
      <c r="S3191" s="2">
        <v>0</v>
      </c>
      <c r="T3191" s="2">
        <v>3843.2</v>
      </c>
      <c r="U3191" s="1">
        <v>45638</v>
      </c>
      <c r="V3191" s="1">
        <v>45644</v>
      </c>
      <c r="W3191">
        <v>1</v>
      </c>
      <c r="X3191" t="s">
        <v>1153</v>
      </c>
      <c r="AA3191">
        <v>0</v>
      </c>
      <c r="AB3191" t="s">
        <v>40</v>
      </c>
      <c r="AC3191" t="s">
        <v>41</v>
      </c>
      <c r="AD3191" t="s">
        <v>56</v>
      </c>
      <c r="AE3191" t="s">
        <v>57</v>
      </c>
      <c r="AF3191" t="s">
        <v>54</v>
      </c>
      <c r="AG3191" t="s">
        <v>58</v>
      </c>
      <c r="AH3191" s="2">
        <v>580.6</v>
      </c>
    </row>
    <row r="3192" spans="1:36" x14ac:dyDescent="0.25">
      <c r="A3192">
        <v>0</v>
      </c>
      <c r="B3192" s="1">
        <v>45647</v>
      </c>
      <c r="C3192" s="1">
        <v>45650.568333333344</v>
      </c>
      <c r="D3192" t="s">
        <v>613</v>
      </c>
      <c r="E3192" t="s">
        <v>614</v>
      </c>
      <c r="F3192" t="s">
        <v>38</v>
      </c>
      <c r="G3192">
        <v>4516.28</v>
      </c>
      <c r="H3192">
        <v>673.08</v>
      </c>
      <c r="I3192">
        <v>0</v>
      </c>
      <c r="J3192" s="2">
        <v>4516.28</v>
      </c>
      <c r="K3192" s="2">
        <v>0</v>
      </c>
      <c r="L3192" s="2">
        <v>0</v>
      </c>
      <c r="M3192" s="2">
        <v>0</v>
      </c>
      <c r="N3192" s="2">
        <v>4516.28</v>
      </c>
      <c r="O3192" s="2">
        <v>0</v>
      </c>
      <c r="P3192" s="2">
        <v>580.6</v>
      </c>
      <c r="Q3192" s="2">
        <v>0</v>
      </c>
      <c r="R3192" s="2">
        <v>92.48</v>
      </c>
      <c r="S3192" s="2">
        <v>0</v>
      </c>
      <c r="T3192" s="2">
        <v>3843.2</v>
      </c>
      <c r="U3192" s="1">
        <v>45638</v>
      </c>
      <c r="V3192" s="1">
        <v>45644</v>
      </c>
      <c r="W3192">
        <v>1</v>
      </c>
      <c r="X3192" t="s">
        <v>1153</v>
      </c>
      <c r="AA3192">
        <v>0</v>
      </c>
      <c r="AB3192" t="s">
        <v>40</v>
      </c>
      <c r="AC3192" t="s">
        <v>41</v>
      </c>
      <c r="AD3192" t="s">
        <v>59</v>
      </c>
      <c r="AE3192" t="s">
        <v>63</v>
      </c>
      <c r="AF3192" t="s">
        <v>54</v>
      </c>
      <c r="AG3192" t="s">
        <v>64</v>
      </c>
      <c r="AH3192" s="2">
        <v>0</v>
      </c>
    </row>
    <row r="3193" spans="1:36" x14ac:dyDescent="0.25">
      <c r="A3193">
        <v>0</v>
      </c>
      <c r="B3193" s="1">
        <v>45647</v>
      </c>
      <c r="C3193" s="1">
        <v>45650.528761574067</v>
      </c>
      <c r="D3193" t="s">
        <v>368</v>
      </c>
      <c r="E3193" t="s">
        <v>369</v>
      </c>
      <c r="F3193" t="s">
        <v>38</v>
      </c>
      <c r="G3193">
        <v>1588.4</v>
      </c>
      <c r="H3193">
        <v>256.23</v>
      </c>
      <c r="I3193">
        <v>0.03</v>
      </c>
      <c r="J3193" s="2">
        <v>1588.4</v>
      </c>
      <c r="K3193" s="2">
        <v>0</v>
      </c>
      <c r="L3193" s="2">
        <v>0</v>
      </c>
      <c r="M3193" s="2">
        <v>0</v>
      </c>
      <c r="N3193" s="2">
        <v>1588.4</v>
      </c>
      <c r="O3193" s="2">
        <v>0</v>
      </c>
      <c r="P3193" s="2">
        <v>0</v>
      </c>
      <c r="Q3193" s="2">
        <v>0</v>
      </c>
      <c r="R3193" s="2">
        <v>256.23</v>
      </c>
      <c r="S3193" s="2">
        <v>89.8</v>
      </c>
      <c r="T3193" s="2">
        <v>1332.2</v>
      </c>
      <c r="U3193" s="1">
        <v>45638</v>
      </c>
      <c r="V3193" s="1">
        <v>45644</v>
      </c>
      <c r="W3193">
        <v>1</v>
      </c>
      <c r="X3193" t="s">
        <v>1154</v>
      </c>
      <c r="AA3193">
        <v>0</v>
      </c>
      <c r="AB3193" t="s">
        <v>40</v>
      </c>
      <c r="AC3193" t="s">
        <v>41</v>
      </c>
      <c r="AD3193" t="s">
        <v>42</v>
      </c>
      <c r="AE3193" t="s">
        <v>68</v>
      </c>
      <c r="AF3193" t="s">
        <v>43</v>
      </c>
      <c r="AG3193" t="s">
        <v>69</v>
      </c>
      <c r="AH3193" s="2">
        <v>1588.4</v>
      </c>
      <c r="AI3193" s="2">
        <v>1588.4</v>
      </c>
      <c r="AJ3193" s="2">
        <v>0</v>
      </c>
    </row>
    <row r="3194" spans="1:36" x14ac:dyDescent="0.25">
      <c r="A3194">
        <v>0</v>
      </c>
      <c r="B3194" s="1">
        <v>45647</v>
      </c>
      <c r="C3194" s="1">
        <v>45650.528761574067</v>
      </c>
      <c r="D3194" t="s">
        <v>368</v>
      </c>
      <c r="E3194" t="s">
        <v>369</v>
      </c>
      <c r="F3194" t="s">
        <v>38</v>
      </c>
      <c r="G3194">
        <v>1588.4</v>
      </c>
      <c r="H3194">
        <v>256.23</v>
      </c>
      <c r="I3194">
        <v>0.03</v>
      </c>
      <c r="J3194" s="2">
        <v>1588.4</v>
      </c>
      <c r="K3194" s="2">
        <v>0</v>
      </c>
      <c r="L3194" s="2">
        <v>0</v>
      </c>
      <c r="M3194" s="2">
        <v>0</v>
      </c>
      <c r="N3194" s="2">
        <v>1588.4</v>
      </c>
      <c r="O3194" s="2">
        <v>0</v>
      </c>
      <c r="P3194" s="2">
        <v>0</v>
      </c>
      <c r="Q3194" s="2">
        <v>0</v>
      </c>
      <c r="R3194" s="2">
        <v>256.23</v>
      </c>
      <c r="S3194" s="2">
        <v>89.8</v>
      </c>
      <c r="T3194" s="2">
        <v>1332.2</v>
      </c>
      <c r="U3194" s="1">
        <v>45638</v>
      </c>
      <c r="V3194" s="1">
        <v>45644</v>
      </c>
      <c r="W3194">
        <v>1</v>
      </c>
      <c r="X3194" t="s">
        <v>1154</v>
      </c>
      <c r="AA3194">
        <v>0</v>
      </c>
      <c r="AB3194" t="s">
        <v>40</v>
      </c>
      <c r="AC3194" t="s">
        <v>41</v>
      </c>
      <c r="AD3194" t="s">
        <v>56</v>
      </c>
      <c r="AE3194" t="s">
        <v>70</v>
      </c>
      <c r="AF3194" t="s">
        <v>43</v>
      </c>
      <c r="AG3194" t="s">
        <v>71</v>
      </c>
      <c r="AH3194" s="2">
        <v>43.72</v>
      </c>
    </row>
    <row r="3195" spans="1:36" x14ac:dyDescent="0.25">
      <c r="A3195">
        <v>0</v>
      </c>
      <c r="B3195" s="1">
        <v>45647</v>
      </c>
      <c r="C3195" s="1">
        <v>45650.528761574067</v>
      </c>
      <c r="D3195" t="s">
        <v>368</v>
      </c>
      <c r="E3195" t="s">
        <v>369</v>
      </c>
      <c r="F3195" t="s">
        <v>38</v>
      </c>
      <c r="G3195">
        <v>1588.4</v>
      </c>
      <c r="H3195">
        <v>256.23</v>
      </c>
      <c r="I3195">
        <v>0.03</v>
      </c>
      <c r="J3195" s="2">
        <v>1588.4</v>
      </c>
      <c r="K3195" s="2">
        <v>0</v>
      </c>
      <c r="L3195" s="2">
        <v>0</v>
      </c>
      <c r="M3195" s="2">
        <v>0</v>
      </c>
      <c r="N3195" s="2">
        <v>1588.4</v>
      </c>
      <c r="O3195" s="2">
        <v>0</v>
      </c>
      <c r="P3195" s="2">
        <v>0</v>
      </c>
      <c r="Q3195" s="2">
        <v>0</v>
      </c>
      <c r="R3195" s="2">
        <v>256.23</v>
      </c>
      <c r="S3195" s="2">
        <v>89.8</v>
      </c>
      <c r="T3195" s="2">
        <v>1332.2</v>
      </c>
      <c r="U3195" s="1">
        <v>45638</v>
      </c>
      <c r="V3195" s="1">
        <v>45644</v>
      </c>
      <c r="W3195">
        <v>1</v>
      </c>
      <c r="X3195" t="s">
        <v>1154</v>
      </c>
      <c r="AA3195">
        <v>0</v>
      </c>
      <c r="AB3195" t="s">
        <v>40</v>
      </c>
      <c r="AC3195" t="s">
        <v>41</v>
      </c>
      <c r="AD3195" t="s">
        <v>56</v>
      </c>
      <c r="AE3195" t="s">
        <v>75</v>
      </c>
      <c r="AF3195" t="s">
        <v>76</v>
      </c>
      <c r="AG3195" t="s">
        <v>77</v>
      </c>
      <c r="AH3195" s="2">
        <v>212.51</v>
      </c>
    </row>
    <row r="3196" spans="1:36" x14ac:dyDescent="0.25">
      <c r="A3196">
        <v>0</v>
      </c>
      <c r="B3196" s="1">
        <v>45647</v>
      </c>
      <c r="C3196" s="1">
        <v>45650.528761574067</v>
      </c>
      <c r="D3196" t="s">
        <v>368</v>
      </c>
      <c r="E3196" t="s">
        <v>369</v>
      </c>
      <c r="F3196" t="s">
        <v>38</v>
      </c>
      <c r="G3196">
        <v>1588.4</v>
      </c>
      <c r="H3196">
        <v>256.23</v>
      </c>
      <c r="I3196">
        <v>0.03</v>
      </c>
      <c r="J3196" s="2">
        <v>1588.4</v>
      </c>
      <c r="K3196" s="2">
        <v>0</v>
      </c>
      <c r="L3196" s="2">
        <v>0</v>
      </c>
      <c r="M3196" s="2">
        <v>0</v>
      </c>
      <c r="N3196" s="2">
        <v>1588.4</v>
      </c>
      <c r="O3196" s="2">
        <v>0</v>
      </c>
      <c r="P3196" s="2">
        <v>0</v>
      </c>
      <c r="Q3196" s="2">
        <v>0</v>
      </c>
      <c r="R3196" s="2">
        <v>256.23</v>
      </c>
      <c r="S3196" s="2">
        <v>89.8</v>
      </c>
      <c r="T3196" s="2">
        <v>1332.2</v>
      </c>
      <c r="U3196" s="1">
        <v>45638</v>
      </c>
      <c r="V3196" s="1">
        <v>45644</v>
      </c>
      <c r="W3196">
        <v>1</v>
      </c>
      <c r="X3196" t="s">
        <v>1154</v>
      </c>
      <c r="AA3196">
        <v>0</v>
      </c>
      <c r="AB3196" t="s">
        <v>40</v>
      </c>
      <c r="AC3196" t="s">
        <v>41</v>
      </c>
      <c r="AD3196" t="s">
        <v>59</v>
      </c>
      <c r="AE3196" t="s">
        <v>60</v>
      </c>
      <c r="AF3196" t="s">
        <v>61</v>
      </c>
      <c r="AG3196" t="s">
        <v>62</v>
      </c>
      <c r="AH3196" s="2">
        <v>0.03</v>
      </c>
    </row>
    <row r="3197" spans="1:36" x14ac:dyDescent="0.25">
      <c r="A3197">
        <v>0</v>
      </c>
      <c r="B3197" s="1">
        <v>45647</v>
      </c>
      <c r="C3197" s="1">
        <v>45650.528761574067</v>
      </c>
      <c r="D3197" t="s">
        <v>368</v>
      </c>
      <c r="E3197" t="s">
        <v>369</v>
      </c>
      <c r="F3197" t="s">
        <v>38</v>
      </c>
      <c r="G3197">
        <v>1588.4</v>
      </c>
      <c r="H3197">
        <v>256.23</v>
      </c>
      <c r="I3197">
        <v>0.03</v>
      </c>
      <c r="J3197" s="2">
        <v>1588.4</v>
      </c>
      <c r="K3197" s="2">
        <v>0</v>
      </c>
      <c r="L3197" s="2">
        <v>0</v>
      </c>
      <c r="M3197" s="2">
        <v>0</v>
      </c>
      <c r="N3197" s="2">
        <v>1588.4</v>
      </c>
      <c r="O3197" s="2">
        <v>0</v>
      </c>
      <c r="P3197" s="2">
        <v>0</v>
      </c>
      <c r="Q3197" s="2">
        <v>0</v>
      </c>
      <c r="R3197" s="2">
        <v>256.23</v>
      </c>
      <c r="S3197" s="2">
        <v>89.8</v>
      </c>
      <c r="T3197" s="2">
        <v>1332.2</v>
      </c>
      <c r="U3197" s="1">
        <v>45638</v>
      </c>
      <c r="V3197" s="1">
        <v>45644</v>
      </c>
      <c r="W3197">
        <v>1</v>
      </c>
      <c r="X3197" t="s">
        <v>1154</v>
      </c>
      <c r="AA3197">
        <v>0</v>
      </c>
      <c r="AB3197" t="s">
        <v>40</v>
      </c>
      <c r="AC3197" t="s">
        <v>41</v>
      </c>
      <c r="AD3197" t="s">
        <v>59</v>
      </c>
      <c r="AE3197" t="s">
        <v>63</v>
      </c>
      <c r="AF3197" t="s">
        <v>54</v>
      </c>
      <c r="AG3197" t="s">
        <v>64</v>
      </c>
      <c r="AH3197" s="2">
        <v>0</v>
      </c>
    </row>
    <row r="3198" spans="1:36" x14ac:dyDescent="0.25">
      <c r="A3198">
        <v>0</v>
      </c>
      <c r="B3198" s="1">
        <v>45647</v>
      </c>
      <c r="C3198" s="1">
        <v>45650.535798611112</v>
      </c>
      <c r="D3198" t="s">
        <v>410</v>
      </c>
      <c r="E3198" t="s">
        <v>411</v>
      </c>
      <c r="F3198" t="s">
        <v>38</v>
      </c>
      <c r="G3198">
        <v>2017.04</v>
      </c>
      <c r="H3198">
        <v>1067.1099999999999</v>
      </c>
      <c r="I3198">
        <v>7.0000000000000007E-2</v>
      </c>
      <c r="J3198" s="2">
        <v>2017.04</v>
      </c>
      <c r="K3198" s="2">
        <v>0</v>
      </c>
      <c r="L3198" s="2">
        <v>0</v>
      </c>
      <c r="M3198" s="2">
        <v>0</v>
      </c>
      <c r="N3198" s="2">
        <v>2017.04</v>
      </c>
      <c r="O3198" s="2">
        <v>0</v>
      </c>
      <c r="P3198" s="2">
        <v>56.64</v>
      </c>
      <c r="Q3198" s="2">
        <v>0</v>
      </c>
      <c r="R3198" s="2">
        <v>1010.47</v>
      </c>
      <c r="S3198" s="2">
        <v>89.8</v>
      </c>
      <c r="T3198" s="2">
        <v>950</v>
      </c>
      <c r="U3198" s="1">
        <v>45638</v>
      </c>
      <c r="V3198" s="1">
        <v>45644</v>
      </c>
      <c r="W3198">
        <v>1</v>
      </c>
      <c r="X3198" t="s">
        <v>1155</v>
      </c>
      <c r="AA3198">
        <v>0</v>
      </c>
      <c r="AB3198" t="s">
        <v>40</v>
      </c>
      <c r="AC3198" t="s">
        <v>41</v>
      </c>
      <c r="AD3198" t="s">
        <v>42</v>
      </c>
      <c r="AE3198" t="s">
        <v>68</v>
      </c>
      <c r="AF3198" t="s">
        <v>43</v>
      </c>
      <c r="AG3198" t="s">
        <v>69</v>
      </c>
      <c r="AH3198" s="2">
        <v>2017.04</v>
      </c>
      <c r="AI3198" s="2">
        <v>2017.04</v>
      </c>
      <c r="AJ3198" s="2">
        <v>0</v>
      </c>
    </row>
    <row r="3199" spans="1:36" x14ac:dyDescent="0.25">
      <c r="A3199">
        <v>0</v>
      </c>
      <c r="B3199" s="1">
        <v>45647</v>
      </c>
      <c r="C3199" s="1">
        <v>45650.535798611112</v>
      </c>
      <c r="D3199" t="s">
        <v>410</v>
      </c>
      <c r="E3199" t="s">
        <v>411</v>
      </c>
      <c r="F3199" t="s">
        <v>38</v>
      </c>
      <c r="G3199">
        <v>2017.04</v>
      </c>
      <c r="H3199">
        <v>1067.1099999999999</v>
      </c>
      <c r="I3199">
        <v>7.0000000000000007E-2</v>
      </c>
      <c r="J3199" s="2">
        <v>2017.04</v>
      </c>
      <c r="K3199" s="2">
        <v>0</v>
      </c>
      <c r="L3199" s="2">
        <v>0</v>
      </c>
      <c r="M3199" s="2">
        <v>0</v>
      </c>
      <c r="N3199" s="2">
        <v>2017.04</v>
      </c>
      <c r="O3199" s="2">
        <v>0</v>
      </c>
      <c r="P3199" s="2">
        <v>56.64</v>
      </c>
      <c r="Q3199" s="2">
        <v>0</v>
      </c>
      <c r="R3199" s="2">
        <v>1010.47</v>
      </c>
      <c r="S3199" s="2">
        <v>89.8</v>
      </c>
      <c r="T3199" s="2">
        <v>950</v>
      </c>
      <c r="U3199" s="1">
        <v>45638</v>
      </c>
      <c r="V3199" s="1">
        <v>45644</v>
      </c>
      <c r="W3199">
        <v>1</v>
      </c>
      <c r="X3199" t="s">
        <v>1155</v>
      </c>
      <c r="AA3199">
        <v>0</v>
      </c>
      <c r="AB3199" t="s">
        <v>40</v>
      </c>
      <c r="AC3199" t="s">
        <v>41</v>
      </c>
      <c r="AD3199" t="s">
        <v>56</v>
      </c>
      <c r="AE3199" t="s">
        <v>70</v>
      </c>
      <c r="AF3199" t="s">
        <v>43</v>
      </c>
      <c r="AG3199" t="s">
        <v>71</v>
      </c>
      <c r="AH3199" s="2">
        <v>48.41</v>
      </c>
    </row>
    <row r="3200" spans="1:36" x14ac:dyDescent="0.25">
      <c r="A3200">
        <v>0</v>
      </c>
      <c r="B3200" s="1">
        <v>45647</v>
      </c>
      <c r="C3200" s="1">
        <v>45650.535798611112</v>
      </c>
      <c r="D3200" t="s">
        <v>410</v>
      </c>
      <c r="E3200" t="s">
        <v>411</v>
      </c>
      <c r="F3200" t="s">
        <v>38</v>
      </c>
      <c r="G3200">
        <v>2017.04</v>
      </c>
      <c r="H3200">
        <v>1067.1099999999999</v>
      </c>
      <c r="I3200">
        <v>7.0000000000000007E-2</v>
      </c>
      <c r="J3200" s="2">
        <v>2017.04</v>
      </c>
      <c r="K3200" s="2">
        <v>0</v>
      </c>
      <c r="L3200" s="2">
        <v>0</v>
      </c>
      <c r="M3200" s="2">
        <v>0</v>
      </c>
      <c r="N3200" s="2">
        <v>2017.04</v>
      </c>
      <c r="O3200" s="2">
        <v>0</v>
      </c>
      <c r="P3200" s="2">
        <v>56.64</v>
      </c>
      <c r="Q3200" s="2">
        <v>0</v>
      </c>
      <c r="R3200" s="2">
        <v>1010.47</v>
      </c>
      <c r="S3200" s="2">
        <v>89.8</v>
      </c>
      <c r="T3200" s="2">
        <v>950</v>
      </c>
      <c r="U3200" s="1">
        <v>45638</v>
      </c>
      <c r="V3200" s="1">
        <v>45644</v>
      </c>
      <c r="W3200">
        <v>1</v>
      </c>
      <c r="X3200" t="s">
        <v>1155</v>
      </c>
      <c r="AA3200">
        <v>0</v>
      </c>
      <c r="AB3200" t="s">
        <v>40</v>
      </c>
      <c r="AC3200" t="s">
        <v>41</v>
      </c>
      <c r="AD3200" t="s">
        <v>56</v>
      </c>
      <c r="AE3200" t="s">
        <v>57</v>
      </c>
      <c r="AF3200" t="s">
        <v>54</v>
      </c>
      <c r="AG3200" t="s">
        <v>58</v>
      </c>
      <c r="AH3200" s="2">
        <v>56.64</v>
      </c>
    </row>
    <row r="3201" spans="1:36" x14ac:dyDescent="0.25">
      <c r="A3201">
        <v>0</v>
      </c>
      <c r="B3201" s="1">
        <v>45647</v>
      </c>
      <c r="C3201" s="1">
        <v>45650.535798611112</v>
      </c>
      <c r="D3201" t="s">
        <v>410</v>
      </c>
      <c r="E3201" t="s">
        <v>411</v>
      </c>
      <c r="F3201" t="s">
        <v>38</v>
      </c>
      <c r="G3201">
        <v>2017.04</v>
      </c>
      <c r="H3201">
        <v>1067.1099999999999</v>
      </c>
      <c r="I3201">
        <v>7.0000000000000007E-2</v>
      </c>
      <c r="J3201" s="2">
        <v>2017.04</v>
      </c>
      <c r="K3201" s="2">
        <v>0</v>
      </c>
      <c r="L3201" s="2">
        <v>0</v>
      </c>
      <c r="M3201" s="2">
        <v>0</v>
      </c>
      <c r="N3201" s="2">
        <v>2017.04</v>
      </c>
      <c r="O3201" s="2">
        <v>0</v>
      </c>
      <c r="P3201" s="2">
        <v>56.64</v>
      </c>
      <c r="Q3201" s="2">
        <v>0</v>
      </c>
      <c r="R3201" s="2">
        <v>1010.47</v>
      </c>
      <c r="S3201" s="2">
        <v>89.8</v>
      </c>
      <c r="T3201" s="2">
        <v>950</v>
      </c>
      <c r="U3201" s="1">
        <v>45638</v>
      </c>
      <c r="V3201" s="1">
        <v>45644</v>
      </c>
      <c r="W3201">
        <v>1</v>
      </c>
      <c r="X3201" t="s">
        <v>1155</v>
      </c>
      <c r="AA3201">
        <v>0</v>
      </c>
      <c r="AB3201" t="s">
        <v>40</v>
      </c>
      <c r="AC3201" t="s">
        <v>41</v>
      </c>
      <c r="AD3201" t="s">
        <v>56</v>
      </c>
      <c r="AE3201" t="s">
        <v>125</v>
      </c>
      <c r="AF3201" t="s">
        <v>76</v>
      </c>
      <c r="AG3201" t="s">
        <v>126</v>
      </c>
      <c r="AH3201" s="2">
        <v>424.12</v>
      </c>
    </row>
    <row r="3202" spans="1:36" x14ac:dyDescent="0.25">
      <c r="A3202">
        <v>0</v>
      </c>
      <c r="B3202" s="1">
        <v>45647</v>
      </c>
      <c r="C3202" s="1">
        <v>45650.535798611112</v>
      </c>
      <c r="D3202" t="s">
        <v>410</v>
      </c>
      <c r="E3202" t="s">
        <v>411</v>
      </c>
      <c r="F3202" t="s">
        <v>38</v>
      </c>
      <c r="G3202">
        <v>2017.04</v>
      </c>
      <c r="H3202">
        <v>1067.1099999999999</v>
      </c>
      <c r="I3202">
        <v>7.0000000000000007E-2</v>
      </c>
      <c r="J3202" s="2">
        <v>2017.04</v>
      </c>
      <c r="K3202" s="2">
        <v>0</v>
      </c>
      <c r="L3202" s="2">
        <v>0</v>
      </c>
      <c r="M3202" s="2">
        <v>0</v>
      </c>
      <c r="N3202" s="2">
        <v>2017.04</v>
      </c>
      <c r="O3202" s="2">
        <v>0</v>
      </c>
      <c r="P3202" s="2">
        <v>56.64</v>
      </c>
      <c r="Q3202" s="2">
        <v>0</v>
      </c>
      <c r="R3202" s="2">
        <v>1010.47</v>
      </c>
      <c r="S3202" s="2">
        <v>89.8</v>
      </c>
      <c r="T3202" s="2">
        <v>950</v>
      </c>
      <c r="U3202" s="1">
        <v>45638</v>
      </c>
      <c r="V3202" s="1">
        <v>45644</v>
      </c>
      <c r="W3202">
        <v>1</v>
      </c>
      <c r="X3202" t="s">
        <v>1155</v>
      </c>
      <c r="AA3202">
        <v>0</v>
      </c>
      <c r="AB3202" t="s">
        <v>40</v>
      </c>
      <c r="AC3202" t="s">
        <v>41</v>
      </c>
      <c r="AD3202" t="s">
        <v>56</v>
      </c>
      <c r="AE3202" t="s">
        <v>413</v>
      </c>
      <c r="AF3202" t="s">
        <v>92</v>
      </c>
      <c r="AG3202" t="s">
        <v>414</v>
      </c>
      <c r="AH3202" s="2">
        <v>537.94000000000005</v>
      </c>
    </row>
    <row r="3203" spans="1:36" x14ac:dyDescent="0.25">
      <c r="A3203">
        <v>0</v>
      </c>
      <c r="B3203" s="1">
        <v>45647</v>
      </c>
      <c r="C3203" s="1">
        <v>45650.535798611112</v>
      </c>
      <c r="D3203" t="s">
        <v>410</v>
      </c>
      <c r="E3203" t="s">
        <v>411</v>
      </c>
      <c r="F3203" t="s">
        <v>38</v>
      </c>
      <c r="G3203">
        <v>2017.04</v>
      </c>
      <c r="H3203">
        <v>1067.1099999999999</v>
      </c>
      <c r="I3203">
        <v>7.0000000000000007E-2</v>
      </c>
      <c r="J3203" s="2">
        <v>2017.04</v>
      </c>
      <c r="K3203" s="2">
        <v>0</v>
      </c>
      <c r="L3203" s="2">
        <v>0</v>
      </c>
      <c r="M3203" s="2">
        <v>0</v>
      </c>
      <c r="N3203" s="2">
        <v>2017.04</v>
      </c>
      <c r="O3203" s="2">
        <v>0</v>
      </c>
      <c r="P3203" s="2">
        <v>56.64</v>
      </c>
      <c r="Q3203" s="2">
        <v>0</v>
      </c>
      <c r="R3203" s="2">
        <v>1010.47</v>
      </c>
      <c r="S3203" s="2">
        <v>89.8</v>
      </c>
      <c r="T3203" s="2">
        <v>950</v>
      </c>
      <c r="U3203" s="1">
        <v>45638</v>
      </c>
      <c r="V3203" s="1">
        <v>45644</v>
      </c>
      <c r="W3203">
        <v>1</v>
      </c>
      <c r="X3203" t="s">
        <v>1155</v>
      </c>
      <c r="AA3203">
        <v>0</v>
      </c>
      <c r="AB3203" t="s">
        <v>40</v>
      </c>
      <c r="AC3203" t="s">
        <v>41</v>
      </c>
      <c r="AD3203" t="s">
        <v>59</v>
      </c>
      <c r="AE3203" t="s">
        <v>60</v>
      </c>
      <c r="AF3203" t="s">
        <v>61</v>
      </c>
      <c r="AG3203" t="s">
        <v>62</v>
      </c>
      <c r="AH3203" s="2">
        <v>7.0000000000000007E-2</v>
      </c>
    </row>
    <row r="3204" spans="1:36" x14ac:dyDescent="0.25">
      <c r="A3204">
        <v>0</v>
      </c>
      <c r="B3204" s="1">
        <v>45647</v>
      </c>
      <c r="C3204" s="1">
        <v>45650.535798611112</v>
      </c>
      <c r="D3204" t="s">
        <v>410</v>
      </c>
      <c r="E3204" t="s">
        <v>411</v>
      </c>
      <c r="F3204" t="s">
        <v>38</v>
      </c>
      <c r="G3204">
        <v>2017.04</v>
      </c>
      <c r="H3204">
        <v>1067.1099999999999</v>
      </c>
      <c r="I3204">
        <v>7.0000000000000007E-2</v>
      </c>
      <c r="J3204" s="2">
        <v>2017.04</v>
      </c>
      <c r="K3204" s="2">
        <v>0</v>
      </c>
      <c r="L3204" s="2">
        <v>0</v>
      </c>
      <c r="M3204" s="2">
        <v>0</v>
      </c>
      <c r="N3204" s="2">
        <v>2017.04</v>
      </c>
      <c r="O3204" s="2">
        <v>0</v>
      </c>
      <c r="P3204" s="2">
        <v>56.64</v>
      </c>
      <c r="Q3204" s="2">
        <v>0</v>
      </c>
      <c r="R3204" s="2">
        <v>1010.47</v>
      </c>
      <c r="S3204" s="2">
        <v>89.8</v>
      </c>
      <c r="T3204" s="2">
        <v>950</v>
      </c>
      <c r="U3204" s="1">
        <v>45638</v>
      </c>
      <c r="V3204" s="1">
        <v>45644</v>
      </c>
      <c r="W3204">
        <v>1</v>
      </c>
      <c r="X3204" t="s">
        <v>1155</v>
      </c>
      <c r="AA3204">
        <v>0</v>
      </c>
      <c r="AB3204" t="s">
        <v>40</v>
      </c>
      <c r="AC3204" t="s">
        <v>41</v>
      </c>
      <c r="AD3204" t="s">
        <v>59</v>
      </c>
      <c r="AE3204" t="s">
        <v>63</v>
      </c>
      <c r="AF3204" t="s">
        <v>54</v>
      </c>
      <c r="AG3204" t="s">
        <v>64</v>
      </c>
      <c r="AH3204" s="2">
        <v>0</v>
      </c>
    </row>
    <row r="3205" spans="1:36" x14ac:dyDescent="0.25">
      <c r="A3205">
        <v>0</v>
      </c>
      <c r="B3205" s="1">
        <v>45647</v>
      </c>
      <c r="C3205" s="1">
        <v>45650.5703125</v>
      </c>
      <c r="D3205" t="s">
        <v>183</v>
      </c>
      <c r="E3205" t="s">
        <v>184</v>
      </c>
      <c r="F3205" t="s">
        <v>38</v>
      </c>
      <c r="G3205">
        <v>1282.49</v>
      </c>
      <c r="H3205">
        <v>0.09</v>
      </c>
      <c r="I3205">
        <v>0</v>
      </c>
      <c r="J3205" s="2">
        <v>1282.49</v>
      </c>
      <c r="K3205" s="2">
        <v>0</v>
      </c>
      <c r="L3205" s="2">
        <v>0</v>
      </c>
      <c r="M3205" s="2">
        <v>0</v>
      </c>
      <c r="N3205" s="2">
        <v>1282.49</v>
      </c>
      <c r="O3205" s="2">
        <v>0</v>
      </c>
      <c r="P3205" s="2">
        <v>0</v>
      </c>
      <c r="Q3205" s="2">
        <v>0</v>
      </c>
      <c r="R3205" s="2">
        <v>0.09</v>
      </c>
      <c r="S3205" s="2">
        <v>74.38</v>
      </c>
      <c r="T3205" s="2">
        <v>1282.4000000000001</v>
      </c>
      <c r="U3205" s="1">
        <v>45638</v>
      </c>
      <c r="V3205" s="1">
        <v>45644</v>
      </c>
      <c r="W3205">
        <v>1</v>
      </c>
      <c r="X3205" t="s">
        <v>1156</v>
      </c>
      <c r="AA3205">
        <v>0</v>
      </c>
      <c r="AB3205" t="s">
        <v>40</v>
      </c>
      <c r="AC3205" t="s">
        <v>41</v>
      </c>
      <c r="AD3205" t="s">
        <v>42</v>
      </c>
      <c r="AE3205" t="s">
        <v>68</v>
      </c>
      <c r="AF3205" t="s">
        <v>43</v>
      </c>
      <c r="AG3205" t="s">
        <v>99</v>
      </c>
      <c r="AH3205" s="2">
        <v>1282.49</v>
      </c>
      <c r="AI3205" s="2">
        <v>1282.49</v>
      </c>
      <c r="AJ3205" s="2">
        <v>0</v>
      </c>
    </row>
    <row r="3206" spans="1:36" x14ac:dyDescent="0.25">
      <c r="A3206">
        <v>0</v>
      </c>
      <c r="B3206" s="1">
        <v>45647</v>
      </c>
      <c r="C3206" s="1">
        <v>45650.5703125</v>
      </c>
      <c r="D3206" t="s">
        <v>183</v>
      </c>
      <c r="E3206" t="s">
        <v>184</v>
      </c>
      <c r="F3206" t="s">
        <v>38</v>
      </c>
      <c r="G3206">
        <v>1282.49</v>
      </c>
      <c r="H3206">
        <v>0.09</v>
      </c>
      <c r="I3206">
        <v>0</v>
      </c>
      <c r="J3206" s="2">
        <v>1282.49</v>
      </c>
      <c r="K3206" s="2">
        <v>0</v>
      </c>
      <c r="L3206" s="2">
        <v>0</v>
      </c>
      <c r="M3206" s="2">
        <v>0</v>
      </c>
      <c r="N3206" s="2">
        <v>1282.49</v>
      </c>
      <c r="O3206" s="2">
        <v>0</v>
      </c>
      <c r="P3206" s="2">
        <v>0</v>
      </c>
      <c r="Q3206" s="2">
        <v>0</v>
      </c>
      <c r="R3206" s="2">
        <v>0.09</v>
      </c>
      <c r="S3206" s="2">
        <v>74.38</v>
      </c>
      <c r="T3206" s="2">
        <v>1282.4000000000001</v>
      </c>
      <c r="U3206" s="1">
        <v>45638</v>
      </c>
      <c r="V3206" s="1">
        <v>45644</v>
      </c>
      <c r="W3206">
        <v>1</v>
      </c>
      <c r="X3206" t="s">
        <v>1156</v>
      </c>
      <c r="AA3206">
        <v>0</v>
      </c>
      <c r="AB3206" t="s">
        <v>40</v>
      </c>
      <c r="AC3206" t="s">
        <v>41</v>
      </c>
      <c r="AD3206" t="s">
        <v>56</v>
      </c>
      <c r="AE3206" t="s">
        <v>60</v>
      </c>
      <c r="AF3206" t="s">
        <v>92</v>
      </c>
      <c r="AG3206" t="s">
        <v>62</v>
      </c>
      <c r="AH3206" s="2">
        <v>0.09</v>
      </c>
    </row>
    <row r="3207" spans="1:36" x14ac:dyDescent="0.25">
      <c r="A3207">
        <v>0</v>
      </c>
      <c r="B3207" s="1">
        <v>45647</v>
      </c>
      <c r="C3207" s="1">
        <v>45650.5703125</v>
      </c>
      <c r="D3207" t="s">
        <v>183</v>
      </c>
      <c r="E3207" t="s">
        <v>184</v>
      </c>
      <c r="F3207" t="s">
        <v>38</v>
      </c>
      <c r="G3207">
        <v>1282.49</v>
      </c>
      <c r="H3207">
        <v>0.09</v>
      </c>
      <c r="I3207">
        <v>0</v>
      </c>
      <c r="J3207" s="2">
        <v>1282.49</v>
      </c>
      <c r="K3207" s="2">
        <v>0</v>
      </c>
      <c r="L3207" s="2">
        <v>0</v>
      </c>
      <c r="M3207" s="2">
        <v>0</v>
      </c>
      <c r="N3207" s="2">
        <v>1282.49</v>
      </c>
      <c r="O3207" s="2">
        <v>0</v>
      </c>
      <c r="P3207" s="2">
        <v>0</v>
      </c>
      <c r="Q3207" s="2">
        <v>0</v>
      </c>
      <c r="R3207" s="2">
        <v>0.09</v>
      </c>
      <c r="S3207" s="2">
        <v>74.38</v>
      </c>
      <c r="T3207" s="2">
        <v>1282.4000000000001</v>
      </c>
      <c r="U3207" s="1">
        <v>45638</v>
      </c>
      <c r="V3207" s="1">
        <v>45644</v>
      </c>
      <c r="W3207">
        <v>1</v>
      </c>
      <c r="X3207" t="s">
        <v>1156</v>
      </c>
      <c r="AA3207">
        <v>0</v>
      </c>
      <c r="AB3207" t="s">
        <v>40</v>
      </c>
      <c r="AC3207" t="s">
        <v>41</v>
      </c>
      <c r="AD3207" t="s">
        <v>59</v>
      </c>
      <c r="AE3207" t="s">
        <v>63</v>
      </c>
      <c r="AF3207" t="s">
        <v>54</v>
      </c>
      <c r="AG3207" t="s">
        <v>64</v>
      </c>
      <c r="AH3207" s="2">
        <v>0</v>
      </c>
    </row>
    <row r="3208" spans="1:36" x14ac:dyDescent="0.25">
      <c r="A3208">
        <v>0</v>
      </c>
      <c r="B3208" s="1">
        <v>45647</v>
      </c>
      <c r="C3208" s="1">
        <v>45650.56827546296</v>
      </c>
      <c r="D3208" t="s">
        <v>257</v>
      </c>
      <c r="E3208" t="s">
        <v>258</v>
      </c>
      <c r="F3208" t="s">
        <v>38</v>
      </c>
      <c r="G3208">
        <v>2258.98</v>
      </c>
      <c r="H3208">
        <v>172.76</v>
      </c>
      <c r="I3208">
        <v>0.18</v>
      </c>
      <c r="J3208" s="2">
        <v>2258.98</v>
      </c>
      <c r="K3208" s="2">
        <v>0</v>
      </c>
      <c r="L3208" s="2">
        <v>0</v>
      </c>
      <c r="M3208" s="2">
        <v>0</v>
      </c>
      <c r="N3208" s="2">
        <v>2258.98</v>
      </c>
      <c r="O3208" s="2">
        <v>0</v>
      </c>
      <c r="P3208" s="2">
        <v>172.76</v>
      </c>
      <c r="Q3208" s="2">
        <v>0</v>
      </c>
      <c r="R3208" s="2">
        <v>0</v>
      </c>
      <c r="S3208" s="2">
        <v>0</v>
      </c>
      <c r="T3208" s="2">
        <v>2086.4</v>
      </c>
      <c r="U3208" s="1">
        <v>45638</v>
      </c>
      <c r="V3208" s="1">
        <v>45644</v>
      </c>
      <c r="W3208">
        <v>1</v>
      </c>
      <c r="X3208" t="s">
        <v>1157</v>
      </c>
      <c r="AA3208">
        <v>0</v>
      </c>
      <c r="AB3208" t="s">
        <v>40</v>
      </c>
      <c r="AC3208" t="s">
        <v>41</v>
      </c>
      <c r="AD3208" t="s">
        <v>42</v>
      </c>
      <c r="AE3208" t="s">
        <v>68</v>
      </c>
      <c r="AF3208" t="s">
        <v>43</v>
      </c>
      <c r="AG3208" t="s">
        <v>69</v>
      </c>
      <c r="AH3208" s="2">
        <v>2258.98</v>
      </c>
      <c r="AI3208" s="2">
        <v>2258.98</v>
      </c>
      <c r="AJ3208" s="2">
        <v>0</v>
      </c>
    </row>
    <row r="3209" spans="1:36" x14ac:dyDescent="0.25">
      <c r="A3209">
        <v>0</v>
      </c>
      <c r="B3209" s="1">
        <v>45647</v>
      </c>
      <c r="C3209" s="1">
        <v>45650.56827546296</v>
      </c>
      <c r="D3209" t="s">
        <v>257</v>
      </c>
      <c r="E3209" t="s">
        <v>258</v>
      </c>
      <c r="F3209" t="s">
        <v>38</v>
      </c>
      <c r="G3209">
        <v>2258.98</v>
      </c>
      <c r="H3209">
        <v>172.76</v>
      </c>
      <c r="I3209">
        <v>0.18</v>
      </c>
      <c r="J3209" s="2">
        <v>2258.98</v>
      </c>
      <c r="K3209" s="2">
        <v>0</v>
      </c>
      <c r="L3209" s="2">
        <v>0</v>
      </c>
      <c r="M3209" s="2">
        <v>0</v>
      </c>
      <c r="N3209" s="2">
        <v>2258.98</v>
      </c>
      <c r="O3209" s="2">
        <v>0</v>
      </c>
      <c r="P3209" s="2">
        <v>172.76</v>
      </c>
      <c r="Q3209" s="2">
        <v>0</v>
      </c>
      <c r="R3209" s="2">
        <v>0</v>
      </c>
      <c r="S3209" s="2">
        <v>0</v>
      </c>
      <c r="T3209" s="2">
        <v>2086.4</v>
      </c>
      <c r="U3209" s="1">
        <v>45638</v>
      </c>
      <c r="V3209" s="1">
        <v>45644</v>
      </c>
      <c r="W3209">
        <v>1</v>
      </c>
      <c r="X3209" t="s">
        <v>1157</v>
      </c>
      <c r="AA3209">
        <v>0</v>
      </c>
      <c r="AB3209" t="s">
        <v>40</v>
      </c>
      <c r="AC3209" t="s">
        <v>41</v>
      </c>
      <c r="AD3209" t="s">
        <v>56</v>
      </c>
      <c r="AE3209" t="s">
        <v>57</v>
      </c>
      <c r="AF3209" t="s">
        <v>54</v>
      </c>
      <c r="AG3209" t="s">
        <v>58</v>
      </c>
      <c r="AH3209" s="2">
        <v>172.76</v>
      </c>
    </row>
    <row r="3210" spans="1:36" x14ac:dyDescent="0.25">
      <c r="A3210">
        <v>0</v>
      </c>
      <c r="B3210" s="1">
        <v>45647</v>
      </c>
      <c r="C3210" s="1">
        <v>45650.56827546296</v>
      </c>
      <c r="D3210" t="s">
        <v>257</v>
      </c>
      <c r="E3210" t="s">
        <v>258</v>
      </c>
      <c r="F3210" t="s">
        <v>38</v>
      </c>
      <c r="G3210">
        <v>2258.98</v>
      </c>
      <c r="H3210">
        <v>172.76</v>
      </c>
      <c r="I3210">
        <v>0.18</v>
      </c>
      <c r="J3210" s="2">
        <v>2258.98</v>
      </c>
      <c r="K3210" s="2">
        <v>0</v>
      </c>
      <c r="L3210" s="2">
        <v>0</v>
      </c>
      <c r="M3210" s="2">
        <v>0</v>
      </c>
      <c r="N3210" s="2">
        <v>2258.98</v>
      </c>
      <c r="O3210" s="2">
        <v>0</v>
      </c>
      <c r="P3210" s="2">
        <v>172.76</v>
      </c>
      <c r="Q3210" s="2">
        <v>0</v>
      </c>
      <c r="R3210" s="2">
        <v>0</v>
      </c>
      <c r="S3210" s="2">
        <v>0</v>
      </c>
      <c r="T3210" s="2">
        <v>2086.4</v>
      </c>
      <c r="U3210" s="1">
        <v>45638</v>
      </c>
      <c r="V3210" s="1">
        <v>45644</v>
      </c>
      <c r="W3210">
        <v>1</v>
      </c>
      <c r="X3210" t="s">
        <v>1157</v>
      </c>
      <c r="AA3210">
        <v>0</v>
      </c>
      <c r="AB3210" t="s">
        <v>40</v>
      </c>
      <c r="AC3210" t="s">
        <v>41</v>
      </c>
      <c r="AD3210" t="s">
        <v>59</v>
      </c>
      <c r="AE3210" t="s">
        <v>60</v>
      </c>
      <c r="AF3210" t="s">
        <v>61</v>
      </c>
      <c r="AG3210" t="s">
        <v>62</v>
      </c>
      <c r="AH3210" s="2">
        <v>0.18</v>
      </c>
    </row>
    <row r="3211" spans="1:36" x14ac:dyDescent="0.25">
      <c r="A3211">
        <v>0</v>
      </c>
      <c r="B3211" s="1">
        <v>45647</v>
      </c>
      <c r="C3211" s="1">
        <v>45650.56827546296</v>
      </c>
      <c r="D3211" t="s">
        <v>257</v>
      </c>
      <c r="E3211" t="s">
        <v>258</v>
      </c>
      <c r="F3211" t="s">
        <v>38</v>
      </c>
      <c r="G3211">
        <v>2258.98</v>
      </c>
      <c r="H3211">
        <v>172.76</v>
      </c>
      <c r="I3211">
        <v>0.18</v>
      </c>
      <c r="J3211" s="2">
        <v>2258.98</v>
      </c>
      <c r="K3211" s="2">
        <v>0</v>
      </c>
      <c r="L3211" s="2">
        <v>0</v>
      </c>
      <c r="M3211" s="2">
        <v>0</v>
      </c>
      <c r="N3211" s="2">
        <v>2258.98</v>
      </c>
      <c r="O3211" s="2">
        <v>0</v>
      </c>
      <c r="P3211" s="2">
        <v>172.76</v>
      </c>
      <c r="Q3211" s="2">
        <v>0</v>
      </c>
      <c r="R3211" s="2">
        <v>0</v>
      </c>
      <c r="S3211" s="2">
        <v>0</v>
      </c>
      <c r="T3211" s="2">
        <v>2086.4</v>
      </c>
      <c r="U3211" s="1">
        <v>45638</v>
      </c>
      <c r="V3211" s="1">
        <v>45644</v>
      </c>
      <c r="W3211">
        <v>1</v>
      </c>
      <c r="X3211" t="s">
        <v>1157</v>
      </c>
      <c r="AA3211">
        <v>0</v>
      </c>
      <c r="AB3211" t="s">
        <v>40</v>
      </c>
      <c r="AC3211" t="s">
        <v>41</v>
      </c>
      <c r="AD3211" t="s">
        <v>59</v>
      </c>
      <c r="AE3211" t="s">
        <v>63</v>
      </c>
      <c r="AF3211" t="s">
        <v>54</v>
      </c>
      <c r="AG3211" t="s">
        <v>64</v>
      </c>
      <c r="AH3211" s="2">
        <v>0</v>
      </c>
    </row>
    <row r="3212" spans="1:36" x14ac:dyDescent="0.25">
      <c r="A3212">
        <v>0</v>
      </c>
      <c r="B3212" s="1">
        <v>45647</v>
      </c>
      <c r="C3212" s="1">
        <v>45650.53634259259</v>
      </c>
      <c r="D3212" t="s">
        <v>490</v>
      </c>
      <c r="E3212" t="s">
        <v>491</v>
      </c>
      <c r="F3212" t="s">
        <v>38</v>
      </c>
      <c r="G3212">
        <v>1126.78</v>
      </c>
      <c r="H3212">
        <v>117.26</v>
      </c>
      <c r="I3212">
        <v>0.08</v>
      </c>
      <c r="J3212" s="2">
        <v>1126.78</v>
      </c>
      <c r="K3212" s="2">
        <v>0</v>
      </c>
      <c r="L3212" s="2">
        <v>0</v>
      </c>
      <c r="M3212" s="2">
        <v>0</v>
      </c>
      <c r="N3212" s="2">
        <v>1126.78</v>
      </c>
      <c r="O3212" s="2">
        <v>0</v>
      </c>
      <c r="P3212" s="2">
        <v>0</v>
      </c>
      <c r="Q3212" s="2">
        <v>0</v>
      </c>
      <c r="R3212" s="2">
        <v>117.26</v>
      </c>
      <c r="S3212" s="2">
        <v>64.42</v>
      </c>
      <c r="T3212" s="2">
        <v>1009.6</v>
      </c>
      <c r="U3212" s="1">
        <v>45638</v>
      </c>
      <c r="V3212" s="1">
        <v>45644</v>
      </c>
      <c r="W3212">
        <v>1</v>
      </c>
      <c r="X3212" t="s">
        <v>1158</v>
      </c>
      <c r="AA3212">
        <v>0</v>
      </c>
      <c r="AB3212" t="s">
        <v>40</v>
      </c>
      <c r="AC3212" t="s">
        <v>41</v>
      </c>
      <c r="AD3212" t="s">
        <v>42</v>
      </c>
      <c r="AE3212" t="s">
        <v>68</v>
      </c>
      <c r="AF3212" t="s">
        <v>43</v>
      </c>
      <c r="AG3212" t="s">
        <v>69</v>
      </c>
      <c r="AH3212" s="2">
        <v>1126.78</v>
      </c>
      <c r="AI3212" s="2">
        <v>1126.78</v>
      </c>
      <c r="AJ3212" s="2">
        <v>0</v>
      </c>
    </row>
    <row r="3213" spans="1:36" x14ac:dyDescent="0.25">
      <c r="A3213">
        <v>0</v>
      </c>
      <c r="B3213" s="1">
        <v>45647</v>
      </c>
      <c r="C3213" s="1">
        <v>45650.53634259259</v>
      </c>
      <c r="D3213" t="s">
        <v>490</v>
      </c>
      <c r="E3213" t="s">
        <v>491</v>
      </c>
      <c r="F3213" t="s">
        <v>38</v>
      </c>
      <c r="G3213">
        <v>1126.78</v>
      </c>
      <c r="H3213">
        <v>117.26</v>
      </c>
      <c r="I3213">
        <v>0.08</v>
      </c>
      <c r="J3213" s="2">
        <v>1126.78</v>
      </c>
      <c r="K3213" s="2">
        <v>0</v>
      </c>
      <c r="L3213" s="2">
        <v>0</v>
      </c>
      <c r="M3213" s="2">
        <v>0</v>
      </c>
      <c r="N3213" s="2">
        <v>1126.78</v>
      </c>
      <c r="O3213" s="2">
        <v>0</v>
      </c>
      <c r="P3213" s="2">
        <v>0</v>
      </c>
      <c r="Q3213" s="2">
        <v>0</v>
      </c>
      <c r="R3213" s="2">
        <v>117.26</v>
      </c>
      <c r="S3213" s="2">
        <v>64.42</v>
      </c>
      <c r="T3213" s="2">
        <v>1009.6</v>
      </c>
      <c r="U3213" s="1">
        <v>45638</v>
      </c>
      <c r="V3213" s="1">
        <v>45644</v>
      </c>
      <c r="W3213">
        <v>1</v>
      </c>
      <c r="X3213" t="s">
        <v>1158</v>
      </c>
      <c r="AA3213">
        <v>0</v>
      </c>
      <c r="AB3213" t="s">
        <v>40</v>
      </c>
      <c r="AC3213" t="s">
        <v>41</v>
      </c>
      <c r="AD3213" t="s">
        <v>56</v>
      </c>
      <c r="AE3213" t="s">
        <v>70</v>
      </c>
      <c r="AF3213" t="s">
        <v>43</v>
      </c>
      <c r="AG3213" t="s">
        <v>71</v>
      </c>
      <c r="AH3213" s="2">
        <v>117.26</v>
      </c>
    </row>
    <row r="3214" spans="1:36" x14ac:dyDescent="0.25">
      <c r="A3214">
        <v>0</v>
      </c>
      <c r="B3214" s="1">
        <v>45647</v>
      </c>
      <c r="C3214" s="1">
        <v>45650.53634259259</v>
      </c>
      <c r="D3214" t="s">
        <v>490</v>
      </c>
      <c r="E3214" t="s">
        <v>491</v>
      </c>
      <c r="F3214" t="s">
        <v>38</v>
      </c>
      <c r="G3214">
        <v>1126.78</v>
      </c>
      <c r="H3214">
        <v>117.26</v>
      </c>
      <c r="I3214">
        <v>0.08</v>
      </c>
      <c r="J3214" s="2">
        <v>1126.78</v>
      </c>
      <c r="K3214" s="2">
        <v>0</v>
      </c>
      <c r="L3214" s="2">
        <v>0</v>
      </c>
      <c r="M3214" s="2">
        <v>0</v>
      </c>
      <c r="N3214" s="2">
        <v>1126.78</v>
      </c>
      <c r="O3214" s="2">
        <v>0</v>
      </c>
      <c r="P3214" s="2">
        <v>0</v>
      </c>
      <c r="Q3214" s="2">
        <v>0</v>
      </c>
      <c r="R3214" s="2">
        <v>117.26</v>
      </c>
      <c r="S3214" s="2">
        <v>64.42</v>
      </c>
      <c r="T3214" s="2">
        <v>1009.6</v>
      </c>
      <c r="U3214" s="1">
        <v>45638</v>
      </c>
      <c r="V3214" s="1">
        <v>45644</v>
      </c>
      <c r="W3214">
        <v>1</v>
      </c>
      <c r="X3214" t="s">
        <v>1158</v>
      </c>
      <c r="AA3214">
        <v>0</v>
      </c>
      <c r="AB3214" t="s">
        <v>40</v>
      </c>
      <c r="AC3214" t="s">
        <v>41</v>
      </c>
      <c r="AD3214" t="s">
        <v>59</v>
      </c>
      <c r="AE3214" t="s">
        <v>60</v>
      </c>
      <c r="AF3214" t="s">
        <v>61</v>
      </c>
      <c r="AG3214" t="s">
        <v>62</v>
      </c>
      <c r="AH3214" s="2">
        <v>0.08</v>
      </c>
    </row>
    <row r="3215" spans="1:36" x14ac:dyDescent="0.25">
      <c r="A3215">
        <v>0</v>
      </c>
      <c r="B3215" s="1">
        <v>45647</v>
      </c>
      <c r="C3215" s="1">
        <v>45650.53634259259</v>
      </c>
      <c r="D3215" t="s">
        <v>490</v>
      </c>
      <c r="E3215" t="s">
        <v>491</v>
      </c>
      <c r="F3215" t="s">
        <v>38</v>
      </c>
      <c r="G3215">
        <v>1126.78</v>
      </c>
      <c r="H3215">
        <v>117.26</v>
      </c>
      <c r="I3215">
        <v>0.08</v>
      </c>
      <c r="J3215" s="2">
        <v>1126.78</v>
      </c>
      <c r="K3215" s="2">
        <v>0</v>
      </c>
      <c r="L3215" s="2">
        <v>0</v>
      </c>
      <c r="M3215" s="2">
        <v>0</v>
      </c>
      <c r="N3215" s="2">
        <v>1126.78</v>
      </c>
      <c r="O3215" s="2">
        <v>0</v>
      </c>
      <c r="P3215" s="2">
        <v>0</v>
      </c>
      <c r="Q3215" s="2">
        <v>0</v>
      </c>
      <c r="R3215" s="2">
        <v>117.26</v>
      </c>
      <c r="S3215" s="2">
        <v>64.42</v>
      </c>
      <c r="T3215" s="2">
        <v>1009.6</v>
      </c>
      <c r="U3215" s="1">
        <v>45638</v>
      </c>
      <c r="V3215" s="1">
        <v>45644</v>
      </c>
      <c r="W3215">
        <v>1</v>
      </c>
      <c r="X3215" t="s">
        <v>1158</v>
      </c>
      <c r="AA3215">
        <v>0</v>
      </c>
      <c r="AB3215" t="s">
        <v>40</v>
      </c>
      <c r="AC3215" t="s">
        <v>41</v>
      </c>
      <c r="AD3215" t="s">
        <v>59</v>
      </c>
      <c r="AE3215" t="s">
        <v>63</v>
      </c>
      <c r="AF3215" t="s">
        <v>54</v>
      </c>
      <c r="AG3215" t="s">
        <v>64</v>
      </c>
      <c r="AH3215" s="2">
        <v>0</v>
      </c>
    </row>
    <row r="3216" spans="1:36" x14ac:dyDescent="0.25">
      <c r="A3216">
        <v>0</v>
      </c>
      <c r="B3216" s="1">
        <v>45647</v>
      </c>
      <c r="C3216" s="1">
        <v>45650.566157407397</v>
      </c>
      <c r="D3216" t="s">
        <v>454</v>
      </c>
      <c r="E3216" t="s">
        <v>455</v>
      </c>
      <c r="F3216" t="s">
        <v>38</v>
      </c>
      <c r="G3216">
        <v>2560.2800000000002</v>
      </c>
      <c r="H3216">
        <v>274.72000000000003</v>
      </c>
      <c r="I3216">
        <v>0.04</v>
      </c>
      <c r="J3216" s="2">
        <v>2560.2800000000002</v>
      </c>
      <c r="K3216" s="2">
        <v>0</v>
      </c>
      <c r="L3216" s="2">
        <v>0</v>
      </c>
      <c r="M3216" s="2">
        <v>0</v>
      </c>
      <c r="N3216" s="2">
        <v>2560.2800000000002</v>
      </c>
      <c r="O3216" s="2">
        <v>0</v>
      </c>
      <c r="P3216" s="2">
        <v>205.54</v>
      </c>
      <c r="Q3216" s="2">
        <v>0</v>
      </c>
      <c r="R3216" s="2">
        <v>69.180000000000007</v>
      </c>
      <c r="S3216" s="2">
        <v>0</v>
      </c>
      <c r="T3216" s="2">
        <v>2285.6</v>
      </c>
      <c r="U3216" s="1">
        <v>45638</v>
      </c>
      <c r="V3216" s="1">
        <v>45644</v>
      </c>
      <c r="W3216">
        <v>7</v>
      </c>
      <c r="X3216" t="s">
        <v>1159</v>
      </c>
      <c r="AA3216">
        <v>0</v>
      </c>
      <c r="AB3216" t="s">
        <v>40</v>
      </c>
      <c r="AC3216" t="s">
        <v>41</v>
      </c>
      <c r="AD3216" t="s">
        <v>42</v>
      </c>
      <c r="AE3216" t="s">
        <v>43</v>
      </c>
      <c r="AF3216" t="s">
        <v>43</v>
      </c>
      <c r="AG3216" t="s">
        <v>44</v>
      </c>
      <c r="AH3216" s="2">
        <v>1500.03</v>
      </c>
      <c r="AI3216" s="2">
        <v>1500.03</v>
      </c>
      <c r="AJ3216" s="2">
        <v>0</v>
      </c>
    </row>
    <row r="3217" spans="1:36" x14ac:dyDescent="0.25">
      <c r="A3217">
        <v>0</v>
      </c>
      <c r="B3217" s="1">
        <v>45647</v>
      </c>
      <c r="C3217" s="1">
        <v>45650.566157407397</v>
      </c>
      <c r="D3217" t="s">
        <v>454</v>
      </c>
      <c r="E3217" t="s">
        <v>455</v>
      </c>
      <c r="F3217" t="s">
        <v>38</v>
      </c>
      <c r="G3217">
        <v>2560.2800000000002</v>
      </c>
      <c r="H3217">
        <v>274.72000000000003</v>
      </c>
      <c r="I3217">
        <v>0.04</v>
      </c>
      <c r="J3217" s="2">
        <v>2560.2800000000002</v>
      </c>
      <c r="K3217" s="2">
        <v>0</v>
      </c>
      <c r="L3217" s="2">
        <v>0</v>
      </c>
      <c r="M3217" s="2">
        <v>0</v>
      </c>
      <c r="N3217" s="2">
        <v>2560.2800000000002</v>
      </c>
      <c r="O3217" s="2">
        <v>0</v>
      </c>
      <c r="P3217" s="2">
        <v>205.54</v>
      </c>
      <c r="Q3217" s="2">
        <v>0</v>
      </c>
      <c r="R3217" s="2">
        <v>69.180000000000007</v>
      </c>
      <c r="S3217" s="2">
        <v>0</v>
      </c>
      <c r="T3217" s="2">
        <v>2285.6</v>
      </c>
      <c r="U3217" s="1">
        <v>45638</v>
      </c>
      <c r="V3217" s="1">
        <v>45644</v>
      </c>
      <c r="W3217">
        <v>7</v>
      </c>
      <c r="X3217" t="s">
        <v>1159</v>
      </c>
      <c r="AA3217">
        <v>0</v>
      </c>
      <c r="AB3217" t="s">
        <v>40</v>
      </c>
      <c r="AC3217" t="s">
        <v>41</v>
      </c>
      <c r="AD3217" t="s">
        <v>42</v>
      </c>
      <c r="AE3217" t="s">
        <v>68</v>
      </c>
      <c r="AF3217" t="s">
        <v>43</v>
      </c>
      <c r="AG3217" t="s">
        <v>161</v>
      </c>
      <c r="AH3217" s="2">
        <v>1060.25</v>
      </c>
      <c r="AI3217" s="2">
        <v>1060.25</v>
      </c>
      <c r="AJ3217" s="2">
        <v>0</v>
      </c>
    </row>
    <row r="3218" spans="1:36" x14ac:dyDescent="0.25">
      <c r="A3218">
        <v>0</v>
      </c>
      <c r="B3218" s="1">
        <v>45647</v>
      </c>
      <c r="C3218" s="1">
        <v>45650.566157407397</v>
      </c>
      <c r="D3218" t="s">
        <v>454</v>
      </c>
      <c r="E3218" t="s">
        <v>455</v>
      </c>
      <c r="F3218" t="s">
        <v>38</v>
      </c>
      <c r="G3218">
        <v>2560.2800000000002</v>
      </c>
      <c r="H3218">
        <v>274.72000000000003</v>
      </c>
      <c r="I3218">
        <v>0.04</v>
      </c>
      <c r="J3218" s="2">
        <v>2560.2800000000002</v>
      </c>
      <c r="K3218" s="2">
        <v>0</v>
      </c>
      <c r="L3218" s="2">
        <v>0</v>
      </c>
      <c r="M3218" s="2">
        <v>0</v>
      </c>
      <c r="N3218" s="2">
        <v>2560.2800000000002</v>
      </c>
      <c r="O3218" s="2">
        <v>0</v>
      </c>
      <c r="P3218" s="2">
        <v>205.54</v>
      </c>
      <c r="Q3218" s="2">
        <v>0</v>
      </c>
      <c r="R3218" s="2">
        <v>69.180000000000007</v>
      </c>
      <c r="S3218" s="2">
        <v>0</v>
      </c>
      <c r="T3218" s="2">
        <v>2285.6</v>
      </c>
      <c r="U3218" s="1">
        <v>45638</v>
      </c>
      <c r="V3218" s="1">
        <v>45644</v>
      </c>
      <c r="W3218">
        <v>7</v>
      </c>
      <c r="X3218" t="s">
        <v>1159</v>
      </c>
      <c r="AA3218">
        <v>0</v>
      </c>
      <c r="AB3218" t="s">
        <v>40</v>
      </c>
      <c r="AC3218" t="s">
        <v>41</v>
      </c>
      <c r="AD3218" t="s">
        <v>56</v>
      </c>
      <c r="AE3218" t="s">
        <v>70</v>
      </c>
      <c r="AF3218" t="s">
        <v>43</v>
      </c>
      <c r="AG3218" t="s">
        <v>71</v>
      </c>
      <c r="AH3218" s="2">
        <v>69.180000000000007</v>
      </c>
    </row>
    <row r="3219" spans="1:36" x14ac:dyDescent="0.25">
      <c r="A3219">
        <v>0</v>
      </c>
      <c r="B3219" s="1">
        <v>45647</v>
      </c>
      <c r="C3219" s="1">
        <v>45650.566157407397</v>
      </c>
      <c r="D3219" t="s">
        <v>454</v>
      </c>
      <c r="E3219" t="s">
        <v>455</v>
      </c>
      <c r="F3219" t="s">
        <v>38</v>
      </c>
      <c r="G3219">
        <v>2560.2800000000002</v>
      </c>
      <c r="H3219">
        <v>274.72000000000003</v>
      </c>
      <c r="I3219">
        <v>0.04</v>
      </c>
      <c r="J3219" s="2">
        <v>2560.2800000000002</v>
      </c>
      <c r="K3219" s="2">
        <v>0</v>
      </c>
      <c r="L3219" s="2">
        <v>0</v>
      </c>
      <c r="M3219" s="2">
        <v>0</v>
      </c>
      <c r="N3219" s="2">
        <v>2560.2800000000002</v>
      </c>
      <c r="O3219" s="2">
        <v>0</v>
      </c>
      <c r="P3219" s="2">
        <v>205.54</v>
      </c>
      <c r="Q3219" s="2">
        <v>0</v>
      </c>
      <c r="R3219" s="2">
        <v>69.180000000000007</v>
      </c>
      <c r="S3219" s="2">
        <v>0</v>
      </c>
      <c r="T3219" s="2">
        <v>2285.6</v>
      </c>
      <c r="U3219" s="1">
        <v>45638</v>
      </c>
      <c r="V3219" s="1">
        <v>45644</v>
      </c>
      <c r="W3219">
        <v>7</v>
      </c>
      <c r="X3219" t="s">
        <v>1159</v>
      </c>
      <c r="AA3219">
        <v>0</v>
      </c>
      <c r="AB3219" t="s">
        <v>40</v>
      </c>
      <c r="AC3219" t="s">
        <v>41</v>
      </c>
      <c r="AD3219" t="s">
        <v>56</v>
      </c>
      <c r="AE3219" t="s">
        <v>57</v>
      </c>
      <c r="AF3219" t="s">
        <v>54</v>
      </c>
      <c r="AG3219" t="s">
        <v>58</v>
      </c>
      <c r="AH3219" s="2">
        <v>205.54</v>
      </c>
    </row>
    <row r="3220" spans="1:36" x14ac:dyDescent="0.25">
      <c r="A3220">
        <v>0</v>
      </c>
      <c r="B3220" s="1">
        <v>45647</v>
      </c>
      <c r="C3220" s="1">
        <v>45650.566157407397</v>
      </c>
      <c r="D3220" t="s">
        <v>454</v>
      </c>
      <c r="E3220" t="s">
        <v>455</v>
      </c>
      <c r="F3220" t="s">
        <v>38</v>
      </c>
      <c r="G3220">
        <v>2560.2800000000002</v>
      </c>
      <c r="H3220">
        <v>274.72000000000003</v>
      </c>
      <c r="I3220">
        <v>0.04</v>
      </c>
      <c r="J3220" s="2">
        <v>2560.2800000000002</v>
      </c>
      <c r="K3220" s="2">
        <v>0</v>
      </c>
      <c r="L3220" s="2">
        <v>0</v>
      </c>
      <c r="M3220" s="2">
        <v>0</v>
      </c>
      <c r="N3220" s="2">
        <v>2560.2800000000002</v>
      </c>
      <c r="O3220" s="2">
        <v>0</v>
      </c>
      <c r="P3220" s="2">
        <v>205.54</v>
      </c>
      <c r="Q3220" s="2">
        <v>0</v>
      </c>
      <c r="R3220" s="2">
        <v>69.180000000000007</v>
      </c>
      <c r="S3220" s="2">
        <v>0</v>
      </c>
      <c r="T3220" s="2">
        <v>2285.6</v>
      </c>
      <c r="U3220" s="1">
        <v>45638</v>
      </c>
      <c r="V3220" s="1">
        <v>45644</v>
      </c>
      <c r="W3220">
        <v>7</v>
      </c>
      <c r="X3220" t="s">
        <v>1159</v>
      </c>
      <c r="AA3220">
        <v>0</v>
      </c>
      <c r="AB3220" t="s">
        <v>40</v>
      </c>
      <c r="AC3220" t="s">
        <v>41</v>
      </c>
      <c r="AD3220" t="s">
        <v>59</v>
      </c>
      <c r="AE3220" t="s">
        <v>60</v>
      </c>
      <c r="AF3220" t="s">
        <v>61</v>
      </c>
      <c r="AG3220" t="s">
        <v>62</v>
      </c>
      <c r="AH3220" s="2">
        <v>0.04</v>
      </c>
    </row>
    <row r="3221" spans="1:36" x14ac:dyDescent="0.25">
      <c r="A3221">
        <v>0</v>
      </c>
      <c r="B3221" s="1">
        <v>45647</v>
      </c>
      <c r="C3221" s="1">
        <v>45650.566157407397</v>
      </c>
      <c r="D3221" t="s">
        <v>454</v>
      </c>
      <c r="E3221" t="s">
        <v>455</v>
      </c>
      <c r="F3221" t="s">
        <v>38</v>
      </c>
      <c r="G3221">
        <v>2560.2800000000002</v>
      </c>
      <c r="H3221">
        <v>274.72000000000003</v>
      </c>
      <c r="I3221">
        <v>0.04</v>
      </c>
      <c r="J3221" s="2">
        <v>2560.2800000000002</v>
      </c>
      <c r="K3221" s="2">
        <v>0</v>
      </c>
      <c r="L3221" s="2">
        <v>0</v>
      </c>
      <c r="M3221" s="2">
        <v>0</v>
      </c>
      <c r="N3221" s="2">
        <v>2560.2800000000002</v>
      </c>
      <c r="O3221" s="2">
        <v>0</v>
      </c>
      <c r="P3221" s="2">
        <v>205.54</v>
      </c>
      <c r="Q3221" s="2">
        <v>0</v>
      </c>
      <c r="R3221" s="2">
        <v>69.180000000000007</v>
      </c>
      <c r="S3221" s="2">
        <v>0</v>
      </c>
      <c r="T3221" s="2">
        <v>2285.6</v>
      </c>
      <c r="U3221" s="1">
        <v>45638</v>
      </c>
      <c r="V3221" s="1">
        <v>45644</v>
      </c>
      <c r="W3221">
        <v>7</v>
      </c>
      <c r="X3221" t="s">
        <v>1159</v>
      </c>
      <c r="AA3221">
        <v>0</v>
      </c>
      <c r="AB3221" t="s">
        <v>40</v>
      </c>
      <c r="AC3221" t="s">
        <v>41</v>
      </c>
      <c r="AD3221" t="s">
        <v>59</v>
      </c>
      <c r="AE3221" t="s">
        <v>63</v>
      </c>
      <c r="AF3221" t="s">
        <v>54</v>
      </c>
      <c r="AG3221" t="s">
        <v>64</v>
      </c>
      <c r="AH3221" s="2">
        <v>0</v>
      </c>
    </row>
    <row r="3222" spans="1:36" x14ac:dyDescent="0.25">
      <c r="A3222">
        <v>0</v>
      </c>
      <c r="B3222" s="1">
        <v>45647</v>
      </c>
      <c r="C3222" s="1">
        <v>45650.536261574067</v>
      </c>
      <c r="D3222" t="s">
        <v>395</v>
      </c>
      <c r="E3222" t="s">
        <v>396</v>
      </c>
      <c r="F3222" t="s">
        <v>38</v>
      </c>
      <c r="G3222">
        <v>2174.88</v>
      </c>
      <c r="H3222">
        <v>240.68</v>
      </c>
      <c r="I3222">
        <v>0</v>
      </c>
      <c r="J3222" s="2">
        <v>2174.88</v>
      </c>
      <c r="K3222" s="2">
        <v>0</v>
      </c>
      <c r="L3222" s="2">
        <v>0</v>
      </c>
      <c r="M3222" s="2">
        <v>0</v>
      </c>
      <c r="N3222" s="2">
        <v>2174.88</v>
      </c>
      <c r="O3222" s="2">
        <v>0</v>
      </c>
      <c r="P3222" s="2">
        <v>163.61000000000001</v>
      </c>
      <c r="Q3222" s="2">
        <v>0</v>
      </c>
      <c r="R3222" s="2">
        <v>77.069999999999993</v>
      </c>
      <c r="S3222" s="2">
        <v>0</v>
      </c>
      <c r="T3222" s="2">
        <v>1934.2</v>
      </c>
      <c r="U3222" s="1">
        <v>45638</v>
      </c>
      <c r="V3222" s="1">
        <v>45644</v>
      </c>
      <c r="W3222">
        <v>1</v>
      </c>
      <c r="X3222" t="s">
        <v>1160</v>
      </c>
      <c r="AA3222">
        <v>0</v>
      </c>
      <c r="AB3222" t="s">
        <v>40</v>
      </c>
      <c r="AC3222" t="s">
        <v>41</v>
      </c>
      <c r="AD3222" t="s">
        <v>42</v>
      </c>
      <c r="AE3222" t="s">
        <v>68</v>
      </c>
      <c r="AF3222" t="s">
        <v>43</v>
      </c>
      <c r="AG3222" t="s">
        <v>69</v>
      </c>
      <c r="AH3222" s="2">
        <v>2174.88</v>
      </c>
      <c r="AI3222" s="2">
        <v>2174.88</v>
      </c>
      <c r="AJ3222" s="2">
        <v>0</v>
      </c>
    </row>
    <row r="3223" spans="1:36" x14ac:dyDescent="0.25">
      <c r="A3223">
        <v>0</v>
      </c>
      <c r="B3223" s="1">
        <v>45647</v>
      </c>
      <c r="C3223" s="1">
        <v>45650.536261574067</v>
      </c>
      <c r="D3223" t="s">
        <v>395</v>
      </c>
      <c r="E3223" t="s">
        <v>396</v>
      </c>
      <c r="F3223" t="s">
        <v>38</v>
      </c>
      <c r="G3223">
        <v>2174.88</v>
      </c>
      <c r="H3223">
        <v>240.68</v>
      </c>
      <c r="I3223">
        <v>0</v>
      </c>
      <c r="J3223" s="2">
        <v>2174.88</v>
      </c>
      <c r="K3223" s="2">
        <v>0</v>
      </c>
      <c r="L3223" s="2">
        <v>0</v>
      </c>
      <c r="M3223" s="2">
        <v>0</v>
      </c>
      <c r="N3223" s="2">
        <v>2174.88</v>
      </c>
      <c r="O3223" s="2">
        <v>0</v>
      </c>
      <c r="P3223" s="2">
        <v>163.61000000000001</v>
      </c>
      <c r="Q3223" s="2">
        <v>0</v>
      </c>
      <c r="R3223" s="2">
        <v>77.069999999999993</v>
      </c>
      <c r="S3223" s="2">
        <v>0</v>
      </c>
      <c r="T3223" s="2">
        <v>1934.2</v>
      </c>
      <c r="U3223" s="1">
        <v>45638</v>
      </c>
      <c r="V3223" s="1">
        <v>45644</v>
      </c>
      <c r="W3223">
        <v>1</v>
      </c>
      <c r="X3223" t="s">
        <v>1160</v>
      </c>
      <c r="AA3223">
        <v>0</v>
      </c>
      <c r="AB3223" t="s">
        <v>40</v>
      </c>
      <c r="AC3223" t="s">
        <v>41</v>
      </c>
      <c r="AD3223" t="s">
        <v>56</v>
      </c>
      <c r="AE3223" t="s">
        <v>60</v>
      </c>
      <c r="AF3223" t="s">
        <v>60</v>
      </c>
      <c r="AG3223" t="s">
        <v>62</v>
      </c>
      <c r="AH3223" s="2">
        <v>0.15</v>
      </c>
    </row>
    <row r="3224" spans="1:36" x14ac:dyDescent="0.25">
      <c r="A3224">
        <v>0</v>
      </c>
      <c r="B3224" s="1">
        <v>45647</v>
      </c>
      <c r="C3224" s="1">
        <v>45650.536261574067</v>
      </c>
      <c r="D3224" t="s">
        <v>395</v>
      </c>
      <c r="E3224" t="s">
        <v>396</v>
      </c>
      <c r="F3224" t="s">
        <v>38</v>
      </c>
      <c r="G3224">
        <v>2174.88</v>
      </c>
      <c r="H3224">
        <v>240.68</v>
      </c>
      <c r="I3224">
        <v>0</v>
      </c>
      <c r="J3224" s="2">
        <v>2174.88</v>
      </c>
      <c r="K3224" s="2">
        <v>0</v>
      </c>
      <c r="L3224" s="2">
        <v>0</v>
      </c>
      <c r="M3224" s="2">
        <v>0</v>
      </c>
      <c r="N3224" s="2">
        <v>2174.88</v>
      </c>
      <c r="O3224" s="2">
        <v>0</v>
      </c>
      <c r="P3224" s="2">
        <v>163.61000000000001</v>
      </c>
      <c r="Q3224" s="2">
        <v>0</v>
      </c>
      <c r="R3224" s="2">
        <v>77.069999999999993</v>
      </c>
      <c r="S3224" s="2">
        <v>0</v>
      </c>
      <c r="T3224" s="2">
        <v>1934.2</v>
      </c>
      <c r="U3224" s="1">
        <v>45638</v>
      </c>
      <c r="V3224" s="1">
        <v>45644</v>
      </c>
      <c r="W3224">
        <v>1</v>
      </c>
      <c r="X3224" t="s">
        <v>1160</v>
      </c>
      <c r="AA3224">
        <v>0</v>
      </c>
      <c r="AB3224" t="s">
        <v>40</v>
      </c>
      <c r="AC3224" t="s">
        <v>41</v>
      </c>
      <c r="AD3224" t="s">
        <v>56</v>
      </c>
      <c r="AE3224" t="s">
        <v>70</v>
      </c>
      <c r="AF3224" t="s">
        <v>43</v>
      </c>
      <c r="AG3224" t="s">
        <v>71</v>
      </c>
      <c r="AH3224" s="2">
        <v>76.92</v>
      </c>
    </row>
    <row r="3225" spans="1:36" x14ac:dyDescent="0.25">
      <c r="A3225">
        <v>0</v>
      </c>
      <c r="B3225" s="1">
        <v>45647</v>
      </c>
      <c r="C3225" s="1">
        <v>45650.536261574067</v>
      </c>
      <c r="D3225" t="s">
        <v>395</v>
      </c>
      <c r="E3225" t="s">
        <v>396</v>
      </c>
      <c r="F3225" t="s">
        <v>38</v>
      </c>
      <c r="G3225">
        <v>2174.88</v>
      </c>
      <c r="H3225">
        <v>240.68</v>
      </c>
      <c r="I3225">
        <v>0</v>
      </c>
      <c r="J3225" s="2">
        <v>2174.88</v>
      </c>
      <c r="K3225" s="2">
        <v>0</v>
      </c>
      <c r="L3225" s="2">
        <v>0</v>
      </c>
      <c r="M3225" s="2">
        <v>0</v>
      </c>
      <c r="N3225" s="2">
        <v>2174.88</v>
      </c>
      <c r="O3225" s="2">
        <v>0</v>
      </c>
      <c r="P3225" s="2">
        <v>163.61000000000001</v>
      </c>
      <c r="Q3225" s="2">
        <v>0</v>
      </c>
      <c r="R3225" s="2">
        <v>77.069999999999993</v>
      </c>
      <c r="S3225" s="2">
        <v>0</v>
      </c>
      <c r="T3225" s="2">
        <v>1934.2</v>
      </c>
      <c r="U3225" s="1">
        <v>45638</v>
      </c>
      <c r="V3225" s="1">
        <v>45644</v>
      </c>
      <c r="W3225">
        <v>1</v>
      </c>
      <c r="X3225" t="s">
        <v>1160</v>
      </c>
      <c r="AA3225">
        <v>0</v>
      </c>
      <c r="AB3225" t="s">
        <v>40</v>
      </c>
      <c r="AC3225" t="s">
        <v>41</v>
      </c>
      <c r="AD3225" t="s">
        <v>56</v>
      </c>
      <c r="AE3225" t="s">
        <v>57</v>
      </c>
      <c r="AF3225" t="s">
        <v>54</v>
      </c>
      <c r="AG3225" t="s">
        <v>58</v>
      </c>
      <c r="AH3225" s="2">
        <v>163.61000000000001</v>
      </c>
    </row>
    <row r="3226" spans="1:36" x14ac:dyDescent="0.25">
      <c r="A3226">
        <v>0</v>
      </c>
      <c r="B3226" s="1">
        <v>45647</v>
      </c>
      <c r="C3226" s="1">
        <v>45650.536261574067</v>
      </c>
      <c r="D3226" t="s">
        <v>395</v>
      </c>
      <c r="E3226" t="s">
        <v>396</v>
      </c>
      <c r="F3226" t="s">
        <v>38</v>
      </c>
      <c r="G3226">
        <v>2174.88</v>
      </c>
      <c r="H3226">
        <v>240.68</v>
      </c>
      <c r="I3226">
        <v>0</v>
      </c>
      <c r="J3226" s="2">
        <v>2174.88</v>
      </c>
      <c r="K3226" s="2">
        <v>0</v>
      </c>
      <c r="L3226" s="2">
        <v>0</v>
      </c>
      <c r="M3226" s="2">
        <v>0</v>
      </c>
      <c r="N3226" s="2">
        <v>2174.88</v>
      </c>
      <c r="O3226" s="2">
        <v>0</v>
      </c>
      <c r="P3226" s="2">
        <v>163.61000000000001</v>
      </c>
      <c r="Q3226" s="2">
        <v>0</v>
      </c>
      <c r="R3226" s="2">
        <v>77.069999999999993</v>
      </c>
      <c r="S3226" s="2">
        <v>0</v>
      </c>
      <c r="T3226" s="2">
        <v>1934.2</v>
      </c>
      <c r="U3226" s="1">
        <v>45638</v>
      </c>
      <c r="V3226" s="1">
        <v>45644</v>
      </c>
      <c r="W3226">
        <v>1</v>
      </c>
      <c r="X3226" t="s">
        <v>1160</v>
      </c>
      <c r="AA3226">
        <v>0</v>
      </c>
      <c r="AB3226" t="s">
        <v>40</v>
      </c>
      <c r="AC3226" t="s">
        <v>41</v>
      </c>
      <c r="AD3226" t="s">
        <v>59</v>
      </c>
      <c r="AE3226" t="s">
        <v>63</v>
      </c>
      <c r="AF3226" t="s">
        <v>54</v>
      </c>
      <c r="AG3226" t="s">
        <v>64</v>
      </c>
      <c r="AH3226" s="2">
        <v>0</v>
      </c>
    </row>
    <row r="3227" spans="1:36" x14ac:dyDescent="0.25">
      <c r="A3227">
        <v>0</v>
      </c>
      <c r="B3227" s="1">
        <v>45647</v>
      </c>
      <c r="C3227" s="1">
        <v>45650.56621527778</v>
      </c>
      <c r="D3227" t="s">
        <v>195</v>
      </c>
      <c r="E3227" t="s">
        <v>196</v>
      </c>
      <c r="F3227" t="s">
        <v>38</v>
      </c>
      <c r="G3227">
        <v>2713.71</v>
      </c>
      <c r="H3227">
        <v>297.87</v>
      </c>
      <c r="I3227">
        <v>0.16</v>
      </c>
      <c r="J3227" s="2">
        <v>2713.71</v>
      </c>
      <c r="K3227" s="2">
        <v>0</v>
      </c>
      <c r="L3227" s="2">
        <v>0</v>
      </c>
      <c r="M3227" s="2">
        <v>0</v>
      </c>
      <c r="N3227" s="2">
        <v>2713.71</v>
      </c>
      <c r="O3227" s="2">
        <v>0</v>
      </c>
      <c r="P3227" s="2">
        <v>229.98</v>
      </c>
      <c r="Q3227" s="2">
        <v>0</v>
      </c>
      <c r="R3227" s="2">
        <v>67.89</v>
      </c>
      <c r="S3227" s="2">
        <v>0</v>
      </c>
      <c r="T3227" s="2">
        <v>2416</v>
      </c>
      <c r="U3227" s="1">
        <v>45638</v>
      </c>
      <c r="V3227" s="1">
        <v>45644</v>
      </c>
      <c r="W3227">
        <v>7</v>
      </c>
      <c r="X3227" t="s">
        <v>1161</v>
      </c>
      <c r="AA3227">
        <v>0</v>
      </c>
      <c r="AB3227" t="s">
        <v>40</v>
      </c>
      <c r="AC3227" t="s">
        <v>41</v>
      </c>
      <c r="AD3227" t="s">
        <v>42</v>
      </c>
      <c r="AE3227" t="s">
        <v>43</v>
      </c>
      <c r="AF3227" t="s">
        <v>43</v>
      </c>
      <c r="AG3227" t="s">
        <v>44</v>
      </c>
      <c r="AH3227" s="2">
        <v>1500.03</v>
      </c>
      <c r="AI3227" s="2">
        <v>1500.03</v>
      </c>
      <c r="AJ3227" s="2">
        <v>0</v>
      </c>
    </row>
    <row r="3228" spans="1:36" x14ac:dyDescent="0.25">
      <c r="A3228">
        <v>0</v>
      </c>
      <c r="B3228" s="1">
        <v>45647</v>
      </c>
      <c r="C3228" s="1">
        <v>45650.56621527778</v>
      </c>
      <c r="D3228" t="s">
        <v>195</v>
      </c>
      <c r="E3228" t="s">
        <v>196</v>
      </c>
      <c r="F3228" t="s">
        <v>38</v>
      </c>
      <c r="G3228">
        <v>2713.71</v>
      </c>
      <c r="H3228">
        <v>297.87</v>
      </c>
      <c r="I3228">
        <v>0.16</v>
      </c>
      <c r="J3228" s="2">
        <v>2713.71</v>
      </c>
      <c r="K3228" s="2">
        <v>0</v>
      </c>
      <c r="L3228" s="2">
        <v>0</v>
      </c>
      <c r="M3228" s="2">
        <v>0</v>
      </c>
      <c r="N3228" s="2">
        <v>2713.71</v>
      </c>
      <c r="O3228" s="2">
        <v>0</v>
      </c>
      <c r="P3228" s="2">
        <v>229.98</v>
      </c>
      <c r="Q3228" s="2">
        <v>0</v>
      </c>
      <c r="R3228" s="2">
        <v>67.89</v>
      </c>
      <c r="S3228" s="2">
        <v>0</v>
      </c>
      <c r="T3228" s="2">
        <v>2416</v>
      </c>
      <c r="U3228" s="1">
        <v>45638</v>
      </c>
      <c r="V3228" s="1">
        <v>45644</v>
      </c>
      <c r="W3228">
        <v>7</v>
      </c>
      <c r="X3228" t="s">
        <v>1161</v>
      </c>
      <c r="AA3228">
        <v>0</v>
      </c>
      <c r="AB3228" t="s">
        <v>40</v>
      </c>
      <c r="AC3228" t="s">
        <v>41</v>
      </c>
      <c r="AD3228" t="s">
        <v>42</v>
      </c>
      <c r="AE3228" t="s">
        <v>68</v>
      </c>
      <c r="AF3228" t="s">
        <v>43</v>
      </c>
      <c r="AG3228" t="s">
        <v>161</v>
      </c>
      <c r="AH3228" s="2">
        <v>1213.68</v>
      </c>
      <c r="AI3228" s="2">
        <v>1213.68</v>
      </c>
      <c r="AJ3228" s="2">
        <v>0</v>
      </c>
    </row>
    <row r="3229" spans="1:36" x14ac:dyDescent="0.25">
      <c r="A3229">
        <v>0</v>
      </c>
      <c r="B3229" s="1">
        <v>45647</v>
      </c>
      <c r="C3229" s="1">
        <v>45650.56621527778</v>
      </c>
      <c r="D3229" t="s">
        <v>195</v>
      </c>
      <c r="E3229" t="s">
        <v>196</v>
      </c>
      <c r="F3229" t="s">
        <v>38</v>
      </c>
      <c r="G3229">
        <v>2713.71</v>
      </c>
      <c r="H3229">
        <v>297.87</v>
      </c>
      <c r="I3229">
        <v>0.16</v>
      </c>
      <c r="J3229" s="2">
        <v>2713.71</v>
      </c>
      <c r="K3229" s="2">
        <v>0</v>
      </c>
      <c r="L3229" s="2">
        <v>0</v>
      </c>
      <c r="M3229" s="2">
        <v>0</v>
      </c>
      <c r="N3229" s="2">
        <v>2713.71</v>
      </c>
      <c r="O3229" s="2">
        <v>0</v>
      </c>
      <c r="P3229" s="2">
        <v>229.98</v>
      </c>
      <c r="Q3229" s="2">
        <v>0</v>
      </c>
      <c r="R3229" s="2">
        <v>67.89</v>
      </c>
      <c r="S3229" s="2">
        <v>0</v>
      </c>
      <c r="T3229" s="2">
        <v>2416</v>
      </c>
      <c r="U3229" s="1">
        <v>45638</v>
      </c>
      <c r="V3229" s="1">
        <v>45644</v>
      </c>
      <c r="W3229">
        <v>7</v>
      </c>
      <c r="X3229" t="s">
        <v>1161</v>
      </c>
      <c r="AA3229">
        <v>0</v>
      </c>
      <c r="AB3229" t="s">
        <v>40</v>
      </c>
      <c r="AC3229" t="s">
        <v>41</v>
      </c>
      <c r="AD3229" t="s">
        <v>56</v>
      </c>
      <c r="AE3229" t="s">
        <v>70</v>
      </c>
      <c r="AF3229" t="s">
        <v>43</v>
      </c>
      <c r="AG3229" t="s">
        <v>71</v>
      </c>
      <c r="AH3229" s="2">
        <v>67.89</v>
      </c>
    </row>
    <row r="3230" spans="1:36" x14ac:dyDescent="0.25">
      <c r="A3230">
        <v>0</v>
      </c>
      <c r="B3230" s="1">
        <v>45647</v>
      </c>
      <c r="C3230" s="1">
        <v>45650.56621527778</v>
      </c>
      <c r="D3230" t="s">
        <v>195</v>
      </c>
      <c r="E3230" t="s">
        <v>196</v>
      </c>
      <c r="F3230" t="s">
        <v>38</v>
      </c>
      <c r="G3230">
        <v>2713.71</v>
      </c>
      <c r="H3230">
        <v>297.87</v>
      </c>
      <c r="I3230">
        <v>0.16</v>
      </c>
      <c r="J3230" s="2">
        <v>2713.71</v>
      </c>
      <c r="K3230" s="2">
        <v>0</v>
      </c>
      <c r="L3230" s="2">
        <v>0</v>
      </c>
      <c r="M3230" s="2">
        <v>0</v>
      </c>
      <c r="N3230" s="2">
        <v>2713.71</v>
      </c>
      <c r="O3230" s="2">
        <v>0</v>
      </c>
      <c r="P3230" s="2">
        <v>229.98</v>
      </c>
      <c r="Q3230" s="2">
        <v>0</v>
      </c>
      <c r="R3230" s="2">
        <v>67.89</v>
      </c>
      <c r="S3230" s="2">
        <v>0</v>
      </c>
      <c r="T3230" s="2">
        <v>2416</v>
      </c>
      <c r="U3230" s="1">
        <v>45638</v>
      </c>
      <c r="V3230" s="1">
        <v>45644</v>
      </c>
      <c r="W3230">
        <v>7</v>
      </c>
      <c r="X3230" t="s">
        <v>1161</v>
      </c>
      <c r="AA3230">
        <v>0</v>
      </c>
      <c r="AB3230" t="s">
        <v>40</v>
      </c>
      <c r="AC3230" t="s">
        <v>41</v>
      </c>
      <c r="AD3230" t="s">
        <v>56</v>
      </c>
      <c r="AE3230" t="s">
        <v>57</v>
      </c>
      <c r="AF3230" t="s">
        <v>54</v>
      </c>
      <c r="AG3230" t="s">
        <v>58</v>
      </c>
      <c r="AH3230" s="2">
        <v>229.98</v>
      </c>
    </row>
    <row r="3231" spans="1:36" x14ac:dyDescent="0.25">
      <c r="A3231">
        <v>0</v>
      </c>
      <c r="B3231" s="1">
        <v>45647</v>
      </c>
      <c r="C3231" s="1">
        <v>45650.56621527778</v>
      </c>
      <c r="D3231" t="s">
        <v>195</v>
      </c>
      <c r="E3231" t="s">
        <v>196</v>
      </c>
      <c r="F3231" t="s">
        <v>38</v>
      </c>
      <c r="G3231">
        <v>2713.71</v>
      </c>
      <c r="H3231">
        <v>297.87</v>
      </c>
      <c r="I3231">
        <v>0.16</v>
      </c>
      <c r="J3231" s="2">
        <v>2713.71</v>
      </c>
      <c r="K3231" s="2">
        <v>0</v>
      </c>
      <c r="L3231" s="2">
        <v>0</v>
      </c>
      <c r="M3231" s="2">
        <v>0</v>
      </c>
      <c r="N3231" s="2">
        <v>2713.71</v>
      </c>
      <c r="O3231" s="2">
        <v>0</v>
      </c>
      <c r="P3231" s="2">
        <v>229.98</v>
      </c>
      <c r="Q3231" s="2">
        <v>0</v>
      </c>
      <c r="R3231" s="2">
        <v>67.89</v>
      </c>
      <c r="S3231" s="2">
        <v>0</v>
      </c>
      <c r="T3231" s="2">
        <v>2416</v>
      </c>
      <c r="U3231" s="1">
        <v>45638</v>
      </c>
      <c r="V3231" s="1">
        <v>45644</v>
      </c>
      <c r="W3231">
        <v>7</v>
      </c>
      <c r="X3231" t="s">
        <v>1161</v>
      </c>
      <c r="AA3231">
        <v>0</v>
      </c>
      <c r="AB3231" t="s">
        <v>40</v>
      </c>
      <c r="AC3231" t="s">
        <v>41</v>
      </c>
      <c r="AD3231" t="s">
        <v>59</v>
      </c>
      <c r="AE3231" t="s">
        <v>60</v>
      </c>
      <c r="AF3231" t="s">
        <v>61</v>
      </c>
      <c r="AG3231" t="s">
        <v>62</v>
      </c>
      <c r="AH3231" s="2">
        <v>0.16</v>
      </c>
    </row>
    <row r="3232" spans="1:36" x14ac:dyDescent="0.25">
      <c r="A3232">
        <v>0</v>
      </c>
      <c r="B3232" s="1">
        <v>45647</v>
      </c>
      <c r="C3232" s="1">
        <v>45650.56621527778</v>
      </c>
      <c r="D3232" t="s">
        <v>195</v>
      </c>
      <c r="E3232" t="s">
        <v>196</v>
      </c>
      <c r="F3232" t="s">
        <v>38</v>
      </c>
      <c r="G3232">
        <v>2713.71</v>
      </c>
      <c r="H3232">
        <v>297.87</v>
      </c>
      <c r="I3232">
        <v>0.16</v>
      </c>
      <c r="J3232" s="2">
        <v>2713.71</v>
      </c>
      <c r="K3232" s="2">
        <v>0</v>
      </c>
      <c r="L3232" s="2">
        <v>0</v>
      </c>
      <c r="M3232" s="2">
        <v>0</v>
      </c>
      <c r="N3232" s="2">
        <v>2713.71</v>
      </c>
      <c r="O3232" s="2">
        <v>0</v>
      </c>
      <c r="P3232" s="2">
        <v>229.98</v>
      </c>
      <c r="Q3232" s="2">
        <v>0</v>
      </c>
      <c r="R3232" s="2">
        <v>67.89</v>
      </c>
      <c r="S3232" s="2">
        <v>0</v>
      </c>
      <c r="T3232" s="2">
        <v>2416</v>
      </c>
      <c r="U3232" s="1">
        <v>45638</v>
      </c>
      <c r="V3232" s="1">
        <v>45644</v>
      </c>
      <c r="W3232">
        <v>7</v>
      </c>
      <c r="X3232" t="s">
        <v>1161</v>
      </c>
      <c r="AA3232">
        <v>0</v>
      </c>
      <c r="AB3232" t="s">
        <v>40</v>
      </c>
      <c r="AC3232" t="s">
        <v>41</v>
      </c>
      <c r="AD3232" t="s">
        <v>59</v>
      </c>
      <c r="AE3232" t="s">
        <v>63</v>
      </c>
      <c r="AF3232" t="s">
        <v>54</v>
      </c>
      <c r="AG3232" t="s">
        <v>64</v>
      </c>
      <c r="AH3232" s="2">
        <v>0</v>
      </c>
    </row>
    <row r="3233" spans="1:36" x14ac:dyDescent="0.25">
      <c r="A3233">
        <v>0</v>
      </c>
      <c r="B3233" s="1">
        <v>45647</v>
      </c>
      <c r="C3233" s="1">
        <v>45650.528946759259</v>
      </c>
      <c r="D3233" t="s">
        <v>407</v>
      </c>
      <c r="E3233" t="s">
        <v>408</v>
      </c>
      <c r="F3233" t="s">
        <v>38</v>
      </c>
      <c r="G3233">
        <v>1500</v>
      </c>
      <c r="H3233">
        <v>0</v>
      </c>
      <c r="I3233">
        <v>0</v>
      </c>
      <c r="J3233" s="2">
        <v>1500</v>
      </c>
      <c r="K3233" s="2">
        <v>0</v>
      </c>
      <c r="L3233" s="2">
        <v>0</v>
      </c>
      <c r="M3233" s="2">
        <v>0</v>
      </c>
      <c r="N3233" s="2">
        <v>1500</v>
      </c>
      <c r="O3233" s="2">
        <v>0</v>
      </c>
      <c r="P3233" s="2">
        <v>0</v>
      </c>
      <c r="Q3233" s="2">
        <v>0</v>
      </c>
      <c r="R3233" s="2">
        <v>0</v>
      </c>
      <c r="S3233" s="2">
        <v>89.8</v>
      </c>
      <c r="T3233" s="2">
        <v>1500</v>
      </c>
      <c r="U3233" s="1">
        <v>45638</v>
      </c>
      <c r="V3233" s="1">
        <v>45644</v>
      </c>
      <c r="W3233">
        <v>1</v>
      </c>
      <c r="X3233" t="s">
        <v>1162</v>
      </c>
      <c r="AA3233">
        <v>0</v>
      </c>
      <c r="AB3233" t="s">
        <v>40</v>
      </c>
      <c r="AC3233" t="s">
        <v>41</v>
      </c>
      <c r="AD3233" t="s">
        <v>42</v>
      </c>
      <c r="AE3233" t="s">
        <v>68</v>
      </c>
      <c r="AF3233" t="s">
        <v>43</v>
      </c>
      <c r="AG3233" t="s">
        <v>69</v>
      </c>
      <c r="AH3233" s="2">
        <v>1500</v>
      </c>
      <c r="AI3233" s="2">
        <v>1500</v>
      </c>
      <c r="AJ3233" s="2">
        <v>0</v>
      </c>
    </row>
    <row r="3234" spans="1:36" x14ac:dyDescent="0.25">
      <c r="A3234">
        <v>0</v>
      </c>
      <c r="B3234" s="1">
        <v>45647</v>
      </c>
      <c r="C3234" s="1">
        <v>45650.528946759259</v>
      </c>
      <c r="D3234" t="s">
        <v>407</v>
      </c>
      <c r="E3234" t="s">
        <v>408</v>
      </c>
      <c r="F3234" t="s">
        <v>38</v>
      </c>
      <c r="G3234">
        <v>1500</v>
      </c>
      <c r="H3234">
        <v>0</v>
      </c>
      <c r="I3234">
        <v>0</v>
      </c>
      <c r="J3234" s="2">
        <v>1500</v>
      </c>
      <c r="K3234" s="2">
        <v>0</v>
      </c>
      <c r="L3234" s="2">
        <v>0</v>
      </c>
      <c r="M3234" s="2">
        <v>0</v>
      </c>
      <c r="N3234" s="2">
        <v>1500</v>
      </c>
      <c r="O3234" s="2">
        <v>0</v>
      </c>
      <c r="P3234" s="2">
        <v>0</v>
      </c>
      <c r="Q3234" s="2">
        <v>0</v>
      </c>
      <c r="R3234" s="2">
        <v>0</v>
      </c>
      <c r="S3234" s="2">
        <v>89.8</v>
      </c>
      <c r="T3234" s="2">
        <v>1500</v>
      </c>
      <c r="U3234" s="1">
        <v>45638</v>
      </c>
      <c r="V3234" s="1">
        <v>45644</v>
      </c>
      <c r="W3234">
        <v>1</v>
      </c>
      <c r="X3234" t="s">
        <v>1162</v>
      </c>
      <c r="AA3234">
        <v>0</v>
      </c>
      <c r="AB3234" t="s">
        <v>40</v>
      </c>
      <c r="AC3234" t="s">
        <v>41</v>
      </c>
      <c r="AD3234" t="s">
        <v>59</v>
      </c>
      <c r="AE3234" t="s">
        <v>63</v>
      </c>
      <c r="AF3234" t="s">
        <v>54</v>
      </c>
      <c r="AG3234" t="s">
        <v>64</v>
      </c>
      <c r="AH3234" s="2">
        <v>0</v>
      </c>
    </row>
    <row r="3235" spans="1:36" x14ac:dyDescent="0.25">
      <c r="A3235">
        <v>0</v>
      </c>
      <c r="B3235" s="1">
        <v>45647</v>
      </c>
      <c r="C3235" s="1">
        <v>45650.535902777781</v>
      </c>
      <c r="D3235" t="s">
        <v>380</v>
      </c>
      <c r="E3235" t="s">
        <v>381</v>
      </c>
      <c r="F3235" t="s">
        <v>38</v>
      </c>
      <c r="G3235">
        <v>1027.42</v>
      </c>
      <c r="H3235">
        <v>0.02</v>
      </c>
      <c r="I3235">
        <v>0</v>
      </c>
      <c r="J3235" s="2">
        <v>1027.42</v>
      </c>
      <c r="K3235" s="2">
        <v>0</v>
      </c>
      <c r="L3235" s="2">
        <v>0</v>
      </c>
      <c r="M3235" s="2">
        <v>0</v>
      </c>
      <c r="N3235" s="2">
        <v>1027.42</v>
      </c>
      <c r="O3235" s="2">
        <v>0</v>
      </c>
      <c r="P3235" s="2">
        <v>0</v>
      </c>
      <c r="Q3235" s="2">
        <v>0</v>
      </c>
      <c r="R3235" s="2">
        <v>0.02</v>
      </c>
      <c r="S3235" s="2">
        <v>58.06</v>
      </c>
      <c r="T3235" s="2">
        <v>1027.4000000000001</v>
      </c>
      <c r="U3235" s="1">
        <v>45638</v>
      </c>
      <c r="V3235" s="1">
        <v>45644</v>
      </c>
      <c r="W3235">
        <v>1</v>
      </c>
      <c r="X3235" t="s">
        <v>1163</v>
      </c>
      <c r="AA3235">
        <v>0</v>
      </c>
      <c r="AB3235" t="s">
        <v>40</v>
      </c>
      <c r="AC3235" t="s">
        <v>41</v>
      </c>
      <c r="AD3235" t="s">
        <v>42</v>
      </c>
      <c r="AE3235" t="s">
        <v>68</v>
      </c>
      <c r="AF3235" t="s">
        <v>43</v>
      </c>
      <c r="AG3235" t="s">
        <v>69</v>
      </c>
      <c r="AH3235" s="2">
        <v>1027.42</v>
      </c>
      <c r="AI3235" s="2">
        <v>1027.42</v>
      </c>
      <c r="AJ3235" s="2">
        <v>0</v>
      </c>
    </row>
    <row r="3236" spans="1:36" x14ac:dyDescent="0.25">
      <c r="A3236">
        <v>0</v>
      </c>
      <c r="B3236" s="1">
        <v>45647</v>
      </c>
      <c r="C3236" s="1">
        <v>45650.535902777781</v>
      </c>
      <c r="D3236" t="s">
        <v>380</v>
      </c>
      <c r="E3236" t="s">
        <v>381</v>
      </c>
      <c r="F3236" t="s">
        <v>38</v>
      </c>
      <c r="G3236">
        <v>1027.42</v>
      </c>
      <c r="H3236">
        <v>0.02</v>
      </c>
      <c r="I3236">
        <v>0</v>
      </c>
      <c r="J3236" s="2">
        <v>1027.42</v>
      </c>
      <c r="K3236" s="2">
        <v>0</v>
      </c>
      <c r="L3236" s="2">
        <v>0</v>
      </c>
      <c r="M3236" s="2">
        <v>0</v>
      </c>
      <c r="N3236" s="2">
        <v>1027.42</v>
      </c>
      <c r="O3236" s="2">
        <v>0</v>
      </c>
      <c r="P3236" s="2">
        <v>0</v>
      </c>
      <c r="Q3236" s="2">
        <v>0</v>
      </c>
      <c r="R3236" s="2">
        <v>0.02</v>
      </c>
      <c r="S3236" s="2">
        <v>58.06</v>
      </c>
      <c r="T3236" s="2">
        <v>1027.4000000000001</v>
      </c>
      <c r="U3236" s="1">
        <v>45638</v>
      </c>
      <c r="V3236" s="1">
        <v>45644</v>
      </c>
      <c r="W3236">
        <v>1</v>
      </c>
      <c r="X3236" t="s">
        <v>1163</v>
      </c>
      <c r="AA3236">
        <v>0</v>
      </c>
      <c r="AB3236" t="s">
        <v>40</v>
      </c>
      <c r="AC3236" t="s">
        <v>41</v>
      </c>
      <c r="AD3236" t="s">
        <v>56</v>
      </c>
      <c r="AE3236" t="s">
        <v>60</v>
      </c>
      <c r="AF3236" t="s">
        <v>60</v>
      </c>
      <c r="AG3236" t="s">
        <v>62</v>
      </c>
      <c r="AH3236" s="2">
        <v>0.02</v>
      </c>
    </row>
    <row r="3237" spans="1:36" x14ac:dyDescent="0.25">
      <c r="A3237">
        <v>0</v>
      </c>
      <c r="B3237" s="1">
        <v>45647</v>
      </c>
      <c r="C3237" s="1">
        <v>45650.535902777781</v>
      </c>
      <c r="D3237" t="s">
        <v>380</v>
      </c>
      <c r="E3237" t="s">
        <v>381</v>
      </c>
      <c r="F3237" t="s">
        <v>38</v>
      </c>
      <c r="G3237">
        <v>1027.42</v>
      </c>
      <c r="H3237">
        <v>0.02</v>
      </c>
      <c r="I3237">
        <v>0</v>
      </c>
      <c r="J3237" s="2">
        <v>1027.42</v>
      </c>
      <c r="K3237" s="2">
        <v>0</v>
      </c>
      <c r="L3237" s="2">
        <v>0</v>
      </c>
      <c r="M3237" s="2">
        <v>0</v>
      </c>
      <c r="N3237" s="2">
        <v>1027.42</v>
      </c>
      <c r="O3237" s="2">
        <v>0</v>
      </c>
      <c r="P3237" s="2">
        <v>0</v>
      </c>
      <c r="Q3237" s="2">
        <v>0</v>
      </c>
      <c r="R3237" s="2">
        <v>0.02</v>
      </c>
      <c r="S3237" s="2">
        <v>58.06</v>
      </c>
      <c r="T3237" s="2">
        <v>1027.4000000000001</v>
      </c>
      <c r="U3237" s="1">
        <v>45638</v>
      </c>
      <c r="V3237" s="1">
        <v>45644</v>
      </c>
      <c r="W3237">
        <v>1</v>
      </c>
      <c r="X3237" t="s">
        <v>1163</v>
      </c>
      <c r="AA3237">
        <v>0</v>
      </c>
      <c r="AB3237" t="s">
        <v>40</v>
      </c>
      <c r="AC3237" t="s">
        <v>41</v>
      </c>
      <c r="AD3237" t="s">
        <v>59</v>
      </c>
      <c r="AE3237" t="s">
        <v>63</v>
      </c>
      <c r="AF3237" t="s">
        <v>54</v>
      </c>
      <c r="AG3237" t="s">
        <v>64</v>
      </c>
      <c r="AH3237" s="2">
        <v>0</v>
      </c>
    </row>
    <row r="3238" spans="1:36" x14ac:dyDescent="0.25">
      <c r="A3238">
        <v>0</v>
      </c>
      <c r="B3238" s="1">
        <v>45647</v>
      </c>
      <c r="C3238" s="1">
        <v>45650.536689814813</v>
      </c>
      <c r="D3238" t="s">
        <v>421</v>
      </c>
      <c r="E3238" t="s">
        <v>422</v>
      </c>
      <c r="F3238" t="s">
        <v>38</v>
      </c>
      <c r="G3238">
        <v>2000</v>
      </c>
      <c r="H3238">
        <v>104.63</v>
      </c>
      <c r="I3238">
        <v>0.03</v>
      </c>
      <c r="J3238" s="2">
        <v>2000</v>
      </c>
      <c r="K3238" s="2">
        <v>0</v>
      </c>
      <c r="L3238" s="2">
        <v>0</v>
      </c>
      <c r="M3238" s="2">
        <v>0</v>
      </c>
      <c r="N3238" s="2">
        <v>2000</v>
      </c>
      <c r="O3238" s="2">
        <v>0</v>
      </c>
      <c r="P3238" s="2">
        <v>54.78</v>
      </c>
      <c r="Q3238" s="2">
        <v>0</v>
      </c>
      <c r="R3238" s="2">
        <v>49.85</v>
      </c>
      <c r="S3238" s="2">
        <v>89.8</v>
      </c>
      <c r="T3238" s="2">
        <v>1895.4</v>
      </c>
      <c r="U3238" s="1">
        <v>45638</v>
      </c>
      <c r="V3238" s="1">
        <v>45644</v>
      </c>
      <c r="W3238">
        <v>1</v>
      </c>
      <c r="X3238" t="s">
        <v>1164</v>
      </c>
      <c r="AA3238">
        <v>0</v>
      </c>
      <c r="AB3238" t="s">
        <v>40</v>
      </c>
      <c r="AC3238" t="s">
        <v>41</v>
      </c>
      <c r="AD3238" t="s">
        <v>42</v>
      </c>
      <c r="AE3238" t="s">
        <v>68</v>
      </c>
      <c r="AF3238" t="s">
        <v>43</v>
      </c>
      <c r="AG3238" t="s">
        <v>69</v>
      </c>
      <c r="AH3238" s="2">
        <v>2000</v>
      </c>
      <c r="AI3238" s="2">
        <v>2000</v>
      </c>
      <c r="AJ3238" s="2">
        <v>0</v>
      </c>
    </row>
    <row r="3239" spans="1:36" x14ac:dyDescent="0.25">
      <c r="A3239">
        <v>0</v>
      </c>
      <c r="B3239" s="1">
        <v>45647</v>
      </c>
      <c r="C3239" s="1">
        <v>45650.536689814813</v>
      </c>
      <c r="D3239" t="s">
        <v>421</v>
      </c>
      <c r="E3239" t="s">
        <v>422</v>
      </c>
      <c r="F3239" t="s">
        <v>38</v>
      </c>
      <c r="G3239">
        <v>2000</v>
      </c>
      <c r="H3239">
        <v>104.63</v>
      </c>
      <c r="I3239">
        <v>0.03</v>
      </c>
      <c r="J3239" s="2">
        <v>2000</v>
      </c>
      <c r="K3239" s="2">
        <v>0</v>
      </c>
      <c r="L3239" s="2">
        <v>0</v>
      </c>
      <c r="M3239" s="2">
        <v>0</v>
      </c>
      <c r="N3239" s="2">
        <v>2000</v>
      </c>
      <c r="O3239" s="2">
        <v>0</v>
      </c>
      <c r="P3239" s="2">
        <v>54.78</v>
      </c>
      <c r="Q3239" s="2">
        <v>0</v>
      </c>
      <c r="R3239" s="2">
        <v>49.85</v>
      </c>
      <c r="S3239" s="2">
        <v>89.8</v>
      </c>
      <c r="T3239" s="2">
        <v>1895.4</v>
      </c>
      <c r="U3239" s="1">
        <v>45638</v>
      </c>
      <c r="V3239" s="1">
        <v>45644</v>
      </c>
      <c r="W3239">
        <v>1</v>
      </c>
      <c r="X3239" t="s">
        <v>1164</v>
      </c>
      <c r="AA3239">
        <v>0</v>
      </c>
      <c r="AB3239" t="s">
        <v>40</v>
      </c>
      <c r="AC3239" t="s">
        <v>41</v>
      </c>
      <c r="AD3239" t="s">
        <v>56</v>
      </c>
      <c r="AE3239" t="s">
        <v>70</v>
      </c>
      <c r="AF3239" t="s">
        <v>43</v>
      </c>
      <c r="AG3239" t="s">
        <v>71</v>
      </c>
      <c r="AH3239" s="2">
        <v>49.85</v>
      </c>
    </row>
    <row r="3240" spans="1:36" x14ac:dyDescent="0.25">
      <c r="A3240">
        <v>0</v>
      </c>
      <c r="B3240" s="1">
        <v>45647</v>
      </c>
      <c r="C3240" s="1">
        <v>45650.536689814813</v>
      </c>
      <c r="D3240" t="s">
        <v>421</v>
      </c>
      <c r="E3240" t="s">
        <v>422</v>
      </c>
      <c r="F3240" t="s">
        <v>38</v>
      </c>
      <c r="G3240">
        <v>2000</v>
      </c>
      <c r="H3240">
        <v>104.63</v>
      </c>
      <c r="I3240">
        <v>0.03</v>
      </c>
      <c r="J3240" s="2">
        <v>2000</v>
      </c>
      <c r="K3240" s="2">
        <v>0</v>
      </c>
      <c r="L3240" s="2">
        <v>0</v>
      </c>
      <c r="M3240" s="2">
        <v>0</v>
      </c>
      <c r="N3240" s="2">
        <v>2000</v>
      </c>
      <c r="O3240" s="2">
        <v>0</v>
      </c>
      <c r="P3240" s="2">
        <v>54.78</v>
      </c>
      <c r="Q3240" s="2">
        <v>0</v>
      </c>
      <c r="R3240" s="2">
        <v>49.85</v>
      </c>
      <c r="S3240" s="2">
        <v>89.8</v>
      </c>
      <c r="T3240" s="2">
        <v>1895.4</v>
      </c>
      <c r="U3240" s="1">
        <v>45638</v>
      </c>
      <c r="V3240" s="1">
        <v>45644</v>
      </c>
      <c r="W3240">
        <v>1</v>
      </c>
      <c r="X3240" t="s">
        <v>1164</v>
      </c>
      <c r="AA3240">
        <v>0</v>
      </c>
      <c r="AB3240" t="s">
        <v>40</v>
      </c>
      <c r="AC3240" t="s">
        <v>41</v>
      </c>
      <c r="AD3240" t="s">
        <v>56</v>
      </c>
      <c r="AE3240" t="s">
        <v>57</v>
      </c>
      <c r="AF3240" t="s">
        <v>54</v>
      </c>
      <c r="AG3240" t="s">
        <v>58</v>
      </c>
      <c r="AH3240" s="2">
        <v>54.78</v>
      </c>
    </row>
    <row r="3241" spans="1:36" x14ac:dyDescent="0.25">
      <c r="A3241">
        <v>0</v>
      </c>
      <c r="B3241" s="1">
        <v>45647</v>
      </c>
      <c r="C3241" s="1">
        <v>45650.536689814813</v>
      </c>
      <c r="D3241" t="s">
        <v>421</v>
      </c>
      <c r="E3241" t="s">
        <v>422</v>
      </c>
      <c r="F3241" t="s">
        <v>38</v>
      </c>
      <c r="G3241">
        <v>2000</v>
      </c>
      <c r="H3241">
        <v>104.63</v>
      </c>
      <c r="I3241">
        <v>0.03</v>
      </c>
      <c r="J3241" s="2">
        <v>2000</v>
      </c>
      <c r="K3241" s="2">
        <v>0</v>
      </c>
      <c r="L3241" s="2">
        <v>0</v>
      </c>
      <c r="M3241" s="2">
        <v>0</v>
      </c>
      <c r="N3241" s="2">
        <v>2000</v>
      </c>
      <c r="O3241" s="2">
        <v>0</v>
      </c>
      <c r="P3241" s="2">
        <v>54.78</v>
      </c>
      <c r="Q3241" s="2">
        <v>0</v>
      </c>
      <c r="R3241" s="2">
        <v>49.85</v>
      </c>
      <c r="S3241" s="2">
        <v>89.8</v>
      </c>
      <c r="T3241" s="2">
        <v>1895.4</v>
      </c>
      <c r="U3241" s="1">
        <v>45638</v>
      </c>
      <c r="V3241" s="1">
        <v>45644</v>
      </c>
      <c r="W3241">
        <v>1</v>
      </c>
      <c r="X3241" t="s">
        <v>1164</v>
      </c>
      <c r="AA3241">
        <v>0</v>
      </c>
      <c r="AB3241" t="s">
        <v>40</v>
      </c>
      <c r="AC3241" t="s">
        <v>41</v>
      </c>
      <c r="AD3241" t="s">
        <v>59</v>
      </c>
      <c r="AE3241" t="s">
        <v>60</v>
      </c>
      <c r="AF3241" t="s">
        <v>61</v>
      </c>
      <c r="AG3241" t="s">
        <v>62</v>
      </c>
      <c r="AH3241" s="2">
        <v>0.03</v>
      </c>
    </row>
    <row r="3242" spans="1:36" x14ac:dyDescent="0.25">
      <c r="A3242">
        <v>0</v>
      </c>
      <c r="B3242" s="1">
        <v>45647</v>
      </c>
      <c r="C3242" s="1">
        <v>45650.536689814813</v>
      </c>
      <c r="D3242" t="s">
        <v>421</v>
      </c>
      <c r="E3242" t="s">
        <v>422</v>
      </c>
      <c r="F3242" t="s">
        <v>38</v>
      </c>
      <c r="G3242">
        <v>2000</v>
      </c>
      <c r="H3242">
        <v>104.63</v>
      </c>
      <c r="I3242">
        <v>0.03</v>
      </c>
      <c r="J3242" s="2">
        <v>2000</v>
      </c>
      <c r="K3242" s="2">
        <v>0</v>
      </c>
      <c r="L3242" s="2">
        <v>0</v>
      </c>
      <c r="M3242" s="2">
        <v>0</v>
      </c>
      <c r="N3242" s="2">
        <v>2000</v>
      </c>
      <c r="O3242" s="2">
        <v>0</v>
      </c>
      <c r="P3242" s="2">
        <v>54.78</v>
      </c>
      <c r="Q3242" s="2">
        <v>0</v>
      </c>
      <c r="R3242" s="2">
        <v>49.85</v>
      </c>
      <c r="S3242" s="2">
        <v>89.8</v>
      </c>
      <c r="T3242" s="2">
        <v>1895.4</v>
      </c>
      <c r="U3242" s="1">
        <v>45638</v>
      </c>
      <c r="V3242" s="1">
        <v>45644</v>
      </c>
      <c r="W3242">
        <v>1</v>
      </c>
      <c r="X3242" t="s">
        <v>1164</v>
      </c>
      <c r="AA3242">
        <v>0</v>
      </c>
      <c r="AB3242" t="s">
        <v>40</v>
      </c>
      <c r="AC3242" t="s">
        <v>41</v>
      </c>
      <c r="AD3242" t="s">
        <v>59</v>
      </c>
      <c r="AE3242" t="s">
        <v>63</v>
      </c>
      <c r="AF3242" t="s">
        <v>54</v>
      </c>
      <c r="AG3242" t="s">
        <v>64</v>
      </c>
      <c r="AH3242" s="2">
        <v>0</v>
      </c>
    </row>
    <row r="3243" spans="1:36" x14ac:dyDescent="0.25">
      <c r="A3243">
        <v>0</v>
      </c>
      <c r="B3243" s="1">
        <v>45647</v>
      </c>
      <c r="C3243" s="1">
        <v>45650.535821759258</v>
      </c>
      <c r="D3243" t="s">
        <v>508</v>
      </c>
      <c r="E3243" t="s">
        <v>509</v>
      </c>
      <c r="F3243" t="s">
        <v>38</v>
      </c>
      <c r="G3243">
        <v>1714.72</v>
      </c>
      <c r="H3243">
        <v>396.12</v>
      </c>
      <c r="I3243">
        <v>0</v>
      </c>
      <c r="J3243" s="2">
        <v>1714.72</v>
      </c>
      <c r="K3243" s="2">
        <v>0</v>
      </c>
      <c r="L3243" s="2">
        <v>0</v>
      </c>
      <c r="M3243" s="2">
        <v>0</v>
      </c>
      <c r="N3243" s="2">
        <v>1714.72</v>
      </c>
      <c r="O3243" s="2">
        <v>0</v>
      </c>
      <c r="P3243" s="2">
        <v>0</v>
      </c>
      <c r="Q3243" s="2">
        <v>0</v>
      </c>
      <c r="R3243" s="2">
        <v>396.12</v>
      </c>
      <c r="S3243" s="2">
        <v>89.8</v>
      </c>
      <c r="T3243" s="2">
        <v>1318.6</v>
      </c>
      <c r="U3243" s="1">
        <v>45638</v>
      </c>
      <c r="V3243" s="1">
        <v>45644</v>
      </c>
      <c r="W3243">
        <v>1</v>
      </c>
      <c r="X3243" t="s">
        <v>1165</v>
      </c>
      <c r="AA3243">
        <v>0</v>
      </c>
      <c r="AB3243" t="s">
        <v>40</v>
      </c>
      <c r="AC3243" t="s">
        <v>41</v>
      </c>
      <c r="AD3243" t="s">
        <v>42</v>
      </c>
      <c r="AE3243" t="s">
        <v>68</v>
      </c>
      <c r="AF3243" t="s">
        <v>43</v>
      </c>
      <c r="AG3243" t="s">
        <v>69</v>
      </c>
      <c r="AH3243" s="2">
        <v>1714.72</v>
      </c>
      <c r="AI3243" s="2">
        <v>1714.72</v>
      </c>
      <c r="AJ3243" s="2">
        <v>0</v>
      </c>
    </row>
    <row r="3244" spans="1:36" x14ac:dyDescent="0.25">
      <c r="A3244">
        <v>0</v>
      </c>
      <c r="B3244" s="1">
        <v>45647</v>
      </c>
      <c r="C3244" s="1">
        <v>45650.535821759258</v>
      </c>
      <c r="D3244" t="s">
        <v>508</v>
      </c>
      <c r="E3244" t="s">
        <v>509</v>
      </c>
      <c r="F3244" t="s">
        <v>38</v>
      </c>
      <c r="G3244">
        <v>1714.72</v>
      </c>
      <c r="H3244">
        <v>396.12</v>
      </c>
      <c r="I3244">
        <v>0</v>
      </c>
      <c r="J3244" s="2">
        <v>1714.72</v>
      </c>
      <c r="K3244" s="2">
        <v>0</v>
      </c>
      <c r="L3244" s="2">
        <v>0</v>
      </c>
      <c r="M3244" s="2">
        <v>0</v>
      </c>
      <c r="N3244" s="2">
        <v>1714.72</v>
      </c>
      <c r="O3244" s="2">
        <v>0</v>
      </c>
      <c r="P3244" s="2">
        <v>0</v>
      </c>
      <c r="Q3244" s="2">
        <v>0</v>
      </c>
      <c r="R3244" s="2">
        <v>396.12</v>
      </c>
      <c r="S3244" s="2">
        <v>89.8</v>
      </c>
      <c r="T3244" s="2">
        <v>1318.6</v>
      </c>
      <c r="U3244" s="1">
        <v>45638</v>
      </c>
      <c r="V3244" s="1">
        <v>45644</v>
      </c>
      <c r="W3244">
        <v>1</v>
      </c>
      <c r="X3244" t="s">
        <v>1165</v>
      </c>
      <c r="AA3244">
        <v>0</v>
      </c>
      <c r="AB3244" t="s">
        <v>40</v>
      </c>
      <c r="AC3244" t="s">
        <v>41</v>
      </c>
      <c r="AD3244" t="s">
        <v>56</v>
      </c>
      <c r="AE3244" t="s">
        <v>60</v>
      </c>
      <c r="AF3244" t="s">
        <v>60</v>
      </c>
      <c r="AG3244" t="s">
        <v>62</v>
      </c>
      <c r="AH3244" s="2">
        <v>0.02</v>
      </c>
    </row>
    <row r="3245" spans="1:36" x14ac:dyDescent="0.25">
      <c r="A3245">
        <v>0</v>
      </c>
      <c r="B3245" s="1">
        <v>45647</v>
      </c>
      <c r="C3245" s="1">
        <v>45650.535821759258</v>
      </c>
      <c r="D3245" t="s">
        <v>508</v>
      </c>
      <c r="E3245" t="s">
        <v>509</v>
      </c>
      <c r="F3245" t="s">
        <v>38</v>
      </c>
      <c r="G3245">
        <v>1714.72</v>
      </c>
      <c r="H3245">
        <v>396.12</v>
      </c>
      <c r="I3245">
        <v>0</v>
      </c>
      <c r="J3245" s="2">
        <v>1714.72</v>
      </c>
      <c r="K3245" s="2">
        <v>0</v>
      </c>
      <c r="L3245" s="2">
        <v>0</v>
      </c>
      <c r="M3245" s="2">
        <v>0</v>
      </c>
      <c r="N3245" s="2">
        <v>1714.72</v>
      </c>
      <c r="O3245" s="2">
        <v>0</v>
      </c>
      <c r="P3245" s="2">
        <v>0</v>
      </c>
      <c r="Q3245" s="2">
        <v>0</v>
      </c>
      <c r="R3245" s="2">
        <v>396.12</v>
      </c>
      <c r="S3245" s="2">
        <v>89.8</v>
      </c>
      <c r="T3245" s="2">
        <v>1318.6</v>
      </c>
      <c r="U3245" s="1">
        <v>45638</v>
      </c>
      <c r="V3245" s="1">
        <v>45644</v>
      </c>
      <c r="W3245">
        <v>1</v>
      </c>
      <c r="X3245" t="s">
        <v>1165</v>
      </c>
      <c r="AA3245">
        <v>0</v>
      </c>
      <c r="AB3245" t="s">
        <v>40</v>
      </c>
      <c r="AC3245" t="s">
        <v>41</v>
      </c>
      <c r="AD3245" t="s">
        <v>56</v>
      </c>
      <c r="AE3245" t="s">
        <v>125</v>
      </c>
      <c r="AF3245" t="s">
        <v>76</v>
      </c>
      <c r="AG3245" t="s">
        <v>126</v>
      </c>
      <c r="AH3245" s="2">
        <v>396.1</v>
      </c>
    </row>
    <row r="3246" spans="1:36" x14ac:dyDescent="0.25">
      <c r="A3246">
        <v>0</v>
      </c>
      <c r="B3246" s="1">
        <v>45647</v>
      </c>
      <c r="C3246" s="1">
        <v>45650.535821759258</v>
      </c>
      <c r="D3246" t="s">
        <v>508</v>
      </c>
      <c r="E3246" t="s">
        <v>509</v>
      </c>
      <c r="F3246" t="s">
        <v>38</v>
      </c>
      <c r="G3246">
        <v>1714.72</v>
      </c>
      <c r="H3246">
        <v>396.12</v>
      </c>
      <c r="I3246">
        <v>0</v>
      </c>
      <c r="J3246" s="2">
        <v>1714.72</v>
      </c>
      <c r="K3246" s="2">
        <v>0</v>
      </c>
      <c r="L3246" s="2">
        <v>0</v>
      </c>
      <c r="M3246" s="2">
        <v>0</v>
      </c>
      <c r="N3246" s="2">
        <v>1714.72</v>
      </c>
      <c r="O3246" s="2">
        <v>0</v>
      </c>
      <c r="P3246" s="2">
        <v>0</v>
      </c>
      <c r="Q3246" s="2">
        <v>0</v>
      </c>
      <c r="R3246" s="2">
        <v>396.12</v>
      </c>
      <c r="S3246" s="2">
        <v>89.8</v>
      </c>
      <c r="T3246" s="2">
        <v>1318.6</v>
      </c>
      <c r="U3246" s="1">
        <v>45638</v>
      </c>
      <c r="V3246" s="1">
        <v>45644</v>
      </c>
      <c r="W3246">
        <v>1</v>
      </c>
      <c r="X3246" t="s">
        <v>1165</v>
      </c>
      <c r="AA3246">
        <v>0</v>
      </c>
      <c r="AB3246" t="s">
        <v>40</v>
      </c>
      <c r="AC3246" t="s">
        <v>41</v>
      </c>
      <c r="AD3246" t="s">
        <v>59</v>
      </c>
      <c r="AE3246" t="s">
        <v>63</v>
      </c>
      <c r="AF3246" t="s">
        <v>54</v>
      </c>
      <c r="AG3246" t="s">
        <v>64</v>
      </c>
      <c r="AH3246" s="2">
        <v>0</v>
      </c>
    </row>
    <row r="3247" spans="1:36" x14ac:dyDescent="0.25">
      <c r="A3247">
        <v>0</v>
      </c>
      <c r="B3247" s="1">
        <v>45647</v>
      </c>
      <c r="C3247" s="1">
        <v>45650.525925925933</v>
      </c>
      <c r="D3247" t="s">
        <v>146</v>
      </c>
      <c r="E3247" t="s">
        <v>147</v>
      </c>
      <c r="F3247" t="s">
        <v>38</v>
      </c>
      <c r="G3247">
        <v>2218.23</v>
      </c>
      <c r="H3247">
        <v>226.49</v>
      </c>
      <c r="I3247">
        <v>0.06</v>
      </c>
      <c r="J3247" s="2">
        <v>2218.23</v>
      </c>
      <c r="K3247" s="2">
        <v>0</v>
      </c>
      <c r="L3247" s="2">
        <v>0</v>
      </c>
      <c r="M3247" s="2">
        <v>0</v>
      </c>
      <c r="N3247" s="2">
        <v>2218.23</v>
      </c>
      <c r="O3247" s="2">
        <v>0</v>
      </c>
      <c r="P3247" s="2">
        <v>168.33</v>
      </c>
      <c r="Q3247" s="2">
        <v>0</v>
      </c>
      <c r="R3247" s="2">
        <v>58.16</v>
      </c>
      <c r="S3247" s="2">
        <v>0</v>
      </c>
      <c r="T3247" s="2">
        <v>1991.8</v>
      </c>
      <c r="U3247" s="1">
        <v>45638</v>
      </c>
      <c r="V3247" s="1">
        <v>45644</v>
      </c>
      <c r="W3247">
        <v>7</v>
      </c>
      <c r="X3247" t="s">
        <v>1166</v>
      </c>
      <c r="AA3247">
        <v>0</v>
      </c>
      <c r="AB3247" t="s">
        <v>40</v>
      </c>
      <c r="AC3247" t="s">
        <v>41</v>
      </c>
      <c r="AD3247" t="s">
        <v>42</v>
      </c>
      <c r="AE3247" t="s">
        <v>43</v>
      </c>
      <c r="AF3247" t="s">
        <v>43</v>
      </c>
      <c r="AG3247" t="s">
        <v>44</v>
      </c>
      <c r="AH3247" s="2">
        <v>2218.23</v>
      </c>
      <c r="AI3247" s="2">
        <v>2218.23</v>
      </c>
      <c r="AJ3247" s="2">
        <v>0</v>
      </c>
    </row>
    <row r="3248" spans="1:36" x14ac:dyDescent="0.25">
      <c r="A3248">
        <v>0</v>
      </c>
      <c r="B3248" s="1">
        <v>45647</v>
      </c>
      <c r="C3248" s="1">
        <v>45650.525925925933</v>
      </c>
      <c r="D3248" t="s">
        <v>146</v>
      </c>
      <c r="E3248" t="s">
        <v>147</v>
      </c>
      <c r="F3248" t="s">
        <v>38</v>
      </c>
      <c r="G3248">
        <v>2218.23</v>
      </c>
      <c r="H3248">
        <v>226.49</v>
      </c>
      <c r="I3248">
        <v>0.06</v>
      </c>
      <c r="J3248" s="2">
        <v>2218.23</v>
      </c>
      <c r="K3248" s="2">
        <v>0</v>
      </c>
      <c r="L3248" s="2">
        <v>0</v>
      </c>
      <c r="M3248" s="2">
        <v>0</v>
      </c>
      <c r="N3248" s="2">
        <v>2218.23</v>
      </c>
      <c r="O3248" s="2">
        <v>0</v>
      </c>
      <c r="P3248" s="2">
        <v>168.33</v>
      </c>
      <c r="Q3248" s="2">
        <v>0</v>
      </c>
      <c r="R3248" s="2">
        <v>58.16</v>
      </c>
      <c r="S3248" s="2">
        <v>0</v>
      </c>
      <c r="T3248" s="2">
        <v>1991.8</v>
      </c>
      <c r="U3248" s="1">
        <v>45638</v>
      </c>
      <c r="V3248" s="1">
        <v>45644</v>
      </c>
      <c r="W3248">
        <v>7</v>
      </c>
      <c r="X3248" t="s">
        <v>1166</v>
      </c>
      <c r="AA3248">
        <v>0</v>
      </c>
      <c r="AB3248" t="s">
        <v>40</v>
      </c>
      <c r="AC3248" t="s">
        <v>41</v>
      </c>
      <c r="AD3248" t="s">
        <v>56</v>
      </c>
      <c r="AE3248" t="s">
        <v>70</v>
      </c>
      <c r="AF3248" t="s">
        <v>43</v>
      </c>
      <c r="AG3248" t="s">
        <v>71</v>
      </c>
      <c r="AH3248" s="2">
        <v>58.16</v>
      </c>
    </row>
    <row r="3249" spans="1:36" x14ac:dyDescent="0.25">
      <c r="A3249">
        <v>0</v>
      </c>
      <c r="B3249" s="1">
        <v>45647</v>
      </c>
      <c r="C3249" s="1">
        <v>45650.525925925933</v>
      </c>
      <c r="D3249" t="s">
        <v>146</v>
      </c>
      <c r="E3249" t="s">
        <v>147</v>
      </c>
      <c r="F3249" t="s">
        <v>38</v>
      </c>
      <c r="G3249">
        <v>2218.23</v>
      </c>
      <c r="H3249">
        <v>226.49</v>
      </c>
      <c r="I3249">
        <v>0.06</v>
      </c>
      <c r="J3249" s="2">
        <v>2218.23</v>
      </c>
      <c r="K3249" s="2">
        <v>0</v>
      </c>
      <c r="L3249" s="2">
        <v>0</v>
      </c>
      <c r="M3249" s="2">
        <v>0</v>
      </c>
      <c r="N3249" s="2">
        <v>2218.23</v>
      </c>
      <c r="O3249" s="2">
        <v>0</v>
      </c>
      <c r="P3249" s="2">
        <v>168.33</v>
      </c>
      <c r="Q3249" s="2">
        <v>0</v>
      </c>
      <c r="R3249" s="2">
        <v>58.16</v>
      </c>
      <c r="S3249" s="2">
        <v>0</v>
      </c>
      <c r="T3249" s="2">
        <v>1991.8</v>
      </c>
      <c r="U3249" s="1">
        <v>45638</v>
      </c>
      <c r="V3249" s="1">
        <v>45644</v>
      </c>
      <c r="W3249">
        <v>7</v>
      </c>
      <c r="X3249" t="s">
        <v>1166</v>
      </c>
      <c r="AA3249">
        <v>0</v>
      </c>
      <c r="AB3249" t="s">
        <v>40</v>
      </c>
      <c r="AC3249" t="s">
        <v>41</v>
      </c>
      <c r="AD3249" t="s">
        <v>56</v>
      </c>
      <c r="AE3249" t="s">
        <v>57</v>
      </c>
      <c r="AF3249" t="s">
        <v>54</v>
      </c>
      <c r="AG3249" t="s">
        <v>58</v>
      </c>
      <c r="AH3249" s="2">
        <v>168.33</v>
      </c>
    </row>
    <row r="3250" spans="1:36" x14ac:dyDescent="0.25">
      <c r="A3250">
        <v>0</v>
      </c>
      <c r="B3250" s="1">
        <v>45647</v>
      </c>
      <c r="C3250" s="1">
        <v>45650.525925925933</v>
      </c>
      <c r="D3250" t="s">
        <v>146</v>
      </c>
      <c r="E3250" t="s">
        <v>147</v>
      </c>
      <c r="F3250" t="s">
        <v>38</v>
      </c>
      <c r="G3250">
        <v>2218.23</v>
      </c>
      <c r="H3250">
        <v>226.49</v>
      </c>
      <c r="I3250">
        <v>0.06</v>
      </c>
      <c r="J3250" s="2">
        <v>2218.23</v>
      </c>
      <c r="K3250" s="2">
        <v>0</v>
      </c>
      <c r="L3250" s="2">
        <v>0</v>
      </c>
      <c r="M3250" s="2">
        <v>0</v>
      </c>
      <c r="N3250" s="2">
        <v>2218.23</v>
      </c>
      <c r="O3250" s="2">
        <v>0</v>
      </c>
      <c r="P3250" s="2">
        <v>168.33</v>
      </c>
      <c r="Q3250" s="2">
        <v>0</v>
      </c>
      <c r="R3250" s="2">
        <v>58.16</v>
      </c>
      <c r="S3250" s="2">
        <v>0</v>
      </c>
      <c r="T3250" s="2">
        <v>1991.8</v>
      </c>
      <c r="U3250" s="1">
        <v>45638</v>
      </c>
      <c r="V3250" s="1">
        <v>45644</v>
      </c>
      <c r="W3250">
        <v>7</v>
      </c>
      <c r="X3250" t="s">
        <v>1166</v>
      </c>
      <c r="AA3250">
        <v>0</v>
      </c>
      <c r="AB3250" t="s">
        <v>40</v>
      </c>
      <c r="AC3250" t="s">
        <v>41</v>
      </c>
      <c r="AD3250" t="s">
        <v>59</v>
      </c>
      <c r="AE3250" t="s">
        <v>60</v>
      </c>
      <c r="AF3250" t="s">
        <v>61</v>
      </c>
      <c r="AG3250" t="s">
        <v>62</v>
      </c>
      <c r="AH3250" s="2">
        <v>0.06</v>
      </c>
    </row>
    <row r="3251" spans="1:36" x14ac:dyDescent="0.25">
      <c r="A3251">
        <v>0</v>
      </c>
      <c r="B3251" s="1">
        <v>45647</v>
      </c>
      <c r="C3251" s="1">
        <v>45650.525925925933</v>
      </c>
      <c r="D3251" t="s">
        <v>146</v>
      </c>
      <c r="E3251" t="s">
        <v>147</v>
      </c>
      <c r="F3251" t="s">
        <v>38</v>
      </c>
      <c r="G3251">
        <v>2218.23</v>
      </c>
      <c r="H3251">
        <v>226.49</v>
      </c>
      <c r="I3251">
        <v>0.06</v>
      </c>
      <c r="J3251" s="2">
        <v>2218.23</v>
      </c>
      <c r="K3251" s="2">
        <v>0</v>
      </c>
      <c r="L3251" s="2">
        <v>0</v>
      </c>
      <c r="M3251" s="2">
        <v>0</v>
      </c>
      <c r="N3251" s="2">
        <v>2218.23</v>
      </c>
      <c r="O3251" s="2">
        <v>0</v>
      </c>
      <c r="P3251" s="2">
        <v>168.33</v>
      </c>
      <c r="Q3251" s="2">
        <v>0</v>
      </c>
      <c r="R3251" s="2">
        <v>58.16</v>
      </c>
      <c r="S3251" s="2">
        <v>0</v>
      </c>
      <c r="T3251" s="2">
        <v>1991.8</v>
      </c>
      <c r="U3251" s="1">
        <v>45638</v>
      </c>
      <c r="V3251" s="1">
        <v>45644</v>
      </c>
      <c r="W3251">
        <v>7</v>
      </c>
      <c r="X3251" t="s">
        <v>1166</v>
      </c>
      <c r="AA3251">
        <v>0</v>
      </c>
      <c r="AB3251" t="s">
        <v>40</v>
      </c>
      <c r="AC3251" t="s">
        <v>41</v>
      </c>
      <c r="AD3251" t="s">
        <v>59</v>
      </c>
      <c r="AE3251" t="s">
        <v>63</v>
      </c>
      <c r="AF3251" t="s">
        <v>54</v>
      </c>
      <c r="AG3251" t="s">
        <v>64</v>
      </c>
      <c r="AH3251" s="2">
        <v>0</v>
      </c>
    </row>
    <row r="3252" spans="1:36" x14ac:dyDescent="0.25">
      <c r="A3252">
        <v>0</v>
      </c>
      <c r="B3252" s="1">
        <v>45647</v>
      </c>
      <c r="C3252" s="1">
        <v>45650.570254629631</v>
      </c>
      <c r="D3252" t="s">
        <v>296</v>
      </c>
      <c r="E3252" t="s">
        <v>297</v>
      </c>
      <c r="F3252" t="s">
        <v>38</v>
      </c>
      <c r="G3252">
        <v>6417.06</v>
      </c>
      <c r="H3252">
        <v>1231.26</v>
      </c>
      <c r="I3252">
        <v>0</v>
      </c>
      <c r="J3252" s="2">
        <v>6417.06</v>
      </c>
      <c r="K3252" s="2">
        <v>0</v>
      </c>
      <c r="L3252" s="2">
        <v>0</v>
      </c>
      <c r="M3252" s="2">
        <v>0</v>
      </c>
      <c r="N3252" s="2">
        <v>6417.06</v>
      </c>
      <c r="O3252" s="2">
        <v>0</v>
      </c>
      <c r="P3252" s="2">
        <v>986.61</v>
      </c>
      <c r="Q3252" s="2">
        <v>0</v>
      </c>
      <c r="R3252" s="2">
        <v>244.65</v>
      </c>
      <c r="S3252" s="2">
        <v>0</v>
      </c>
      <c r="T3252" s="2">
        <v>5185.8</v>
      </c>
      <c r="U3252" s="1">
        <v>45638</v>
      </c>
      <c r="V3252" s="1">
        <v>45644</v>
      </c>
      <c r="W3252">
        <v>1</v>
      </c>
      <c r="X3252" t="s">
        <v>1167</v>
      </c>
      <c r="AA3252">
        <v>0</v>
      </c>
      <c r="AB3252" t="s">
        <v>40</v>
      </c>
      <c r="AC3252" t="s">
        <v>41</v>
      </c>
      <c r="AD3252" t="s">
        <v>42</v>
      </c>
      <c r="AE3252" t="s">
        <v>68</v>
      </c>
      <c r="AF3252" t="s">
        <v>43</v>
      </c>
      <c r="AG3252" t="s">
        <v>99</v>
      </c>
      <c r="AH3252" s="2">
        <v>6417.06</v>
      </c>
      <c r="AI3252" s="2">
        <v>6417.06</v>
      </c>
      <c r="AJ3252" s="2">
        <v>0</v>
      </c>
    </row>
    <row r="3253" spans="1:36" x14ac:dyDescent="0.25">
      <c r="A3253">
        <v>0</v>
      </c>
      <c r="B3253" s="1">
        <v>45647</v>
      </c>
      <c r="C3253" s="1">
        <v>45650.570254629631</v>
      </c>
      <c r="D3253" t="s">
        <v>296</v>
      </c>
      <c r="E3253" t="s">
        <v>297</v>
      </c>
      <c r="F3253" t="s">
        <v>38</v>
      </c>
      <c r="G3253">
        <v>6417.06</v>
      </c>
      <c r="H3253">
        <v>1231.26</v>
      </c>
      <c r="I3253">
        <v>0</v>
      </c>
      <c r="J3253" s="2">
        <v>6417.06</v>
      </c>
      <c r="K3253" s="2">
        <v>0</v>
      </c>
      <c r="L3253" s="2">
        <v>0</v>
      </c>
      <c r="M3253" s="2">
        <v>0</v>
      </c>
      <c r="N3253" s="2">
        <v>6417.06</v>
      </c>
      <c r="O3253" s="2">
        <v>0</v>
      </c>
      <c r="P3253" s="2">
        <v>986.61</v>
      </c>
      <c r="Q3253" s="2">
        <v>0</v>
      </c>
      <c r="R3253" s="2">
        <v>244.65</v>
      </c>
      <c r="S3253" s="2">
        <v>0</v>
      </c>
      <c r="T3253" s="2">
        <v>5185.8</v>
      </c>
      <c r="U3253" s="1">
        <v>45638</v>
      </c>
      <c r="V3253" s="1">
        <v>45644</v>
      </c>
      <c r="W3253">
        <v>1</v>
      </c>
      <c r="X3253" t="s">
        <v>1167</v>
      </c>
      <c r="AA3253">
        <v>0</v>
      </c>
      <c r="AB3253" t="s">
        <v>40</v>
      </c>
      <c r="AC3253" t="s">
        <v>41</v>
      </c>
      <c r="AD3253" t="s">
        <v>56</v>
      </c>
      <c r="AE3253" t="s">
        <v>60</v>
      </c>
      <c r="AF3253" t="s">
        <v>92</v>
      </c>
      <c r="AG3253" t="s">
        <v>62</v>
      </c>
      <c r="AH3253" s="2">
        <v>0.09</v>
      </c>
    </row>
    <row r="3254" spans="1:36" x14ac:dyDescent="0.25">
      <c r="A3254">
        <v>0</v>
      </c>
      <c r="B3254" s="1">
        <v>45647</v>
      </c>
      <c r="C3254" s="1">
        <v>45650.570254629631</v>
      </c>
      <c r="D3254" t="s">
        <v>296</v>
      </c>
      <c r="E3254" t="s">
        <v>297</v>
      </c>
      <c r="F3254" t="s">
        <v>38</v>
      </c>
      <c r="G3254">
        <v>6417.06</v>
      </c>
      <c r="H3254">
        <v>1231.26</v>
      </c>
      <c r="I3254">
        <v>0</v>
      </c>
      <c r="J3254" s="2">
        <v>6417.06</v>
      </c>
      <c r="K3254" s="2">
        <v>0</v>
      </c>
      <c r="L3254" s="2">
        <v>0</v>
      </c>
      <c r="M3254" s="2">
        <v>0</v>
      </c>
      <c r="N3254" s="2">
        <v>6417.06</v>
      </c>
      <c r="O3254" s="2">
        <v>0</v>
      </c>
      <c r="P3254" s="2">
        <v>986.61</v>
      </c>
      <c r="Q3254" s="2">
        <v>0</v>
      </c>
      <c r="R3254" s="2">
        <v>244.65</v>
      </c>
      <c r="S3254" s="2">
        <v>0</v>
      </c>
      <c r="T3254" s="2">
        <v>5185.8</v>
      </c>
      <c r="U3254" s="1">
        <v>45638</v>
      </c>
      <c r="V3254" s="1">
        <v>45644</v>
      </c>
      <c r="W3254">
        <v>1</v>
      </c>
      <c r="X3254" t="s">
        <v>1167</v>
      </c>
      <c r="AA3254">
        <v>0</v>
      </c>
      <c r="AB3254" t="s">
        <v>40</v>
      </c>
      <c r="AC3254" t="s">
        <v>41</v>
      </c>
      <c r="AD3254" t="s">
        <v>56</v>
      </c>
      <c r="AE3254" t="s">
        <v>70</v>
      </c>
      <c r="AF3254" t="s">
        <v>43</v>
      </c>
      <c r="AG3254" t="s">
        <v>71</v>
      </c>
      <c r="AH3254" s="2">
        <v>70.12</v>
      </c>
    </row>
    <row r="3255" spans="1:36" x14ac:dyDescent="0.25">
      <c r="A3255">
        <v>0</v>
      </c>
      <c r="B3255" s="1">
        <v>45647</v>
      </c>
      <c r="C3255" s="1">
        <v>45650.570254629631</v>
      </c>
      <c r="D3255" t="s">
        <v>296</v>
      </c>
      <c r="E3255" t="s">
        <v>297</v>
      </c>
      <c r="F3255" t="s">
        <v>38</v>
      </c>
      <c r="G3255">
        <v>6417.06</v>
      </c>
      <c r="H3255">
        <v>1231.26</v>
      </c>
      <c r="I3255">
        <v>0</v>
      </c>
      <c r="J3255" s="2">
        <v>6417.06</v>
      </c>
      <c r="K3255" s="2">
        <v>0</v>
      </c>
      <c r="L3255" s="2">
        <v>0</v>
      </c>
      <c r="M3255" s="2">
        <v>0</v>
      </c>
      <c r="N3255" s="2">
        <v>6417.06</v>
      </c>
      <c r="O3255" s="2">
        <v>0</v>
      </c>
      <c r="P3255" s="2">
        <v>986.61</v>
      </c>
      <c r="Q3255" s="2">
        <v>0</v>
      </c>
      <c r="R3255" s="2">
        <v>244.65</v>
      </c>
      <c r="S3255" s="2">
        <v>0</v>
      </c>
      <c r="T3255" s="2">
        <v>5185.8</v>
      </c>
      <c r="U3255" s="1">
        <v>45638</v>
      </c>
      <c r="V3255" s="1">
        <v>45644</v>
      </c>
      <c r="W3255">
        <v>1</v>
      </c>
      <c r="X3255" t="s">
        <v>1167</v>
      </c>
      <c r="AA3255">
        <v>0</v>
      </c>
      <c r="AB3255" t="s">
        <v>40</v>
      </c>
      <c r="AC3255" t="s">
        <v>41</v>
      </c>
      <c r="AD3255" t="s">
        <v>56</v>
      </c>
      <c r="AE3255" t="s">
        <v>113</v>
      </c>
      <c r="AF3255" t="s">
        <v>114</v>
      </c>
      <c r="AG3255" t="s">
        <v>115</v>
      </c>
      <c r="AH3255" s="2">
        <v>174.44</v>
      </c>
    </row>
    <row r="3256" spans="1:36" x14ac:dyDescent="0.25">
      <c r="A3256">
        <v>0</v>
      </c>
      <c r="B3256" s="1">
        <v>45647</v>
      </c>
      <c r="C3256" s="1">
        <v>45650.570254629631</v>
      </c>
      <c r="D3256" t="s">
        <v>296</v>
      </c>
      <c r="E3256" t="s">
        <v>297</v>
      </c>
      <c r="F3256" t="s">
        <v>38</v>
      </c>
      <c r="G3256">
        <v>6417.06</v>
      </c>
      <c r="H3256">
        <v>1231.26</v>
      </c>
      <c r="I3256">
        <v>0</v>
      </c>
      <c r="J3256" s="2">
        <v>6417.06</v>
      </c>
      <c r="K3256" s="2">
        <v>0</v>
      </c>
      <c r="L3256" s="2">
        <v>0</v>
      </c>
      <c r="M3256" s="2">
        <v>0</v>
      </c>
      <c r="N3256" s="2">
        <v>6417.06</v>
      </c>
      <c r="O3256" s="2">
        <v>0</v>
      </c>
      <c r="P3256" s="2">
        <v>986.61</v>
      </c>
      <c r="Q3256" s="2">
        <v>0</v>
      </c>
      <c r="R3256" s="2">
        <v>244.65</v>
      </c>
      <c r="S3256" s="2">
        <v>0</v>
      </c>
      <c r="T3256" s="2">
        <v>5185.8</v>
      </c>
      <c r="U3256" s="1">
        <v>45638</v>
      </c>
      <c r="V3256" s="1">
        <v>45644</v>
      </c>
      <c r="W3256">
        <v>1</v>
      </c>
      <c r="X3256" t="s">
        <v>1167</v>
      </c>
      <c r="AA3256">
        <v>0</v>
      </c>
      <c r="AB3256" t="s">
        <v>40</v>
      </c>
      <c r="AC3256" t="s">
        <v>41</v>
      </c>
      <c r="AD3256" t="s">
        <v>56</v>
      </c>
      <c r="AE3256" t="s">
        <v>57</v>
      </c>
      <c r="AF3256" t="s">
        <v>54</v>
      </c>
      <c r="AG3256" t="s">
        <v>58</v>
      </c>
      <c r="AH3256" s="2">
        <v>986.61</v>
      </c>
    </row>
    <row r="3257" spans="1:36" x14ac:dyDescent="0.25">
      <c r="A3257">
        <v>0</v>
      </c>
      <c r="B3257" s="1">
        <v>45647</v>
      </c>
      <c r="C3257" s="1">
        <v>45650.570254629631</v>
      </c>
      <c r="D3257" t="s">
        <v>296</v>
      </c>
      <c r="E3257" t="s">
        <v>297</v>
      </c>
      <c r="F3257" t="s">
        <v>38</v>
      </c>
      <c r="G3257">
        <v>6417.06</v>
      </c>
      <c r="H3257">
        <v>1231.26</v>
      </c>
      <c r="I3257">
        <v>0</v>
      </c>
      <c r="J3257" s="2">
        <v>6417.06</v>
      </c>
      <c r="K3257" s="2">
        <v>0</v>
      </c>
      <c r="L3257" s="2">
        <v>0</v>
      </c>
      <c r="M3257" s="2">
        <v>0</v>
      </c>
      <c r="N3257" s="2">
        <v>6417.06</v>
      </c>
      <c r="O3257" s="2">
        <v>0</v>
      </c>
      <c r="P3257" s="2">
        <v>986.61</v>
      </c>
      <c r="Q3257" s="2">
        <v>0</v>
      </c>
      <c r="R3257" s="2">
        <v>244.65</v>
      </c>
      <c r="S3257" s="2">
        <v>0</v>
      </c>
      <c r="T3257" s="2">
        <v>5185.8</v>
      </c>
      <c r="U3257" s="1">
        <v>45638</v>
      </c>
      <c r="V3257" s="1">
        <v>45644</v>
      </c>
      <c r="W3257">
        <v>1</v>
      </c>
      <c r="X3257" t="s">
        <v>1167</v>
      </c>
      <c r="AA3257">
        <v>0</v>
      </c>
      <c r="AB3257" t="s">
        <v>40</v>
      </c>
      <c r="AC3257" t="s">
        <v>41</v>
      </c>
      <c r="AD3257" t="s">
        <v>59</v>
      </c>
      <c r="AE3257" t="s">
        <v>63</v>
      </c>
      <c r="AF3257" t="s">
        <v>54</v>
      </c>
      <c r="AG3257" t="s">
        <v>64</v>
      </c>
      <c r="AH3257" s="2">
        <v>0</v>
      </c>
    </row>
    <row r="3258" spans="1:36" x14ac:dyDescent="0.25">
      <c r="A3258">
        <v>0</v>
      </c>
      <c r="B3258" s="1">
        <v>45647</v>
      </c>
      <c r="C3258" s="1">
        <v>45650.536122685182</v>
      </c>
      <c r="D3258" t="s">
        <v>212</v>
      </c>
      <c r="E3258" t="s">
        <v>213</v>
      </c>
      <c r="F3258" t="s">
        <v>38</v>
      </c>
      <c r="G3258">
        <v>2000.42</v>
      </c>
      <c r="H3258">
        <v>543.72</v>
      </c>
      <c r="I3258">
        <v>0.1</v>
      </c>
      <c r="J3258" s="2">
        <v>2000.42</v>
      </c>
      <c r="K3258" s="2">
        <v>0</v>
      </c>
      <c r="L3258" s="2">
        <v>0</v>
      </c>
      <c r="M3258" s="2">
        <v>0</v>
      </c>
      <c r="N3258" s="2">
        <v>2000.42</v>
      </c>
      <c r="O3258" s="2">
        <v>0</v>
      </c>
      <c r="P3258" s="2">
        <v>54.83</v>
      </c>
      <c r="Q3258" s="2">
        <v>0</v>
      </c>
      <c r="R3258" s="2">
        <v>488.89</v>
      </c>
      <c r="S3258" s="2">
        <v>89.8</v>
      </c>
      <c r="T3258" s="2">
        <v>1456.8</v>
      </c>
      <c r="U3258" s="1">
        <v>45638</v>
      </c>
      <c r="V3258" s="1">
        <v>45644</v>
      </c>
      <c r="W3258">
        <v>1</v>
      </c>
      <c r="X3258" t="s">
        <v>1168</v>
      </c>
      <c r="AA3258">
        <v>0</v>
      </c>
      <c r="AB3258" t="s">
        <v>40</v>
      </c>
      <c r="AC3258" t="s">
        <v>41</v>
      </c>
      <c r="AD3258" t="s">
        <v>42</v>
      </c>
      <c r="AE3258" t="s">
        <v>68</v>
      </c>
      <c r="AF3258" t="s">
        <v>43</v>
      </c>
      <c r="AG3258" t="s">
        <v>69</v>
      </c>
      <c r="AH3258" s="2">
        <v>2000.42</v>
      </c>
      <c r="AI3258" s="2">
        <v>2000.42</v>
      </c>
      <c r="AJ3258" s="2">
        <v>0</v>
      </c>
    </row>
    <row r="3259" spans="1:36" x14ac:dyDescent="0.25">
      <c r="A3259">
        <v>0</v>
      </c>
      <c r="B3259" s="1">
        <v>45647</v>
      </c>
      <c r="C3259" s="1">
        <v>45650.536122685182</v>
      </c>
      <c r="D3259" t="s">
        <v>212</v>
      </c>
      <c r="E3259" t="s">
        <v>213</v>
      </c>
      <c r="F3259" t="s">
        <v>38</v>
      </c>
      <c r="G3259">
        <v>2000.42</v>
      </c>
      <c r="H3259">
        <v>543.72</v>
      </c>
      <c r="I3259">
        <v>0.1</v>
      </c>
      <c r="J3259" s="2">
        <v>2000.42</v>
      </c>
      <c r="K3259" s="2">
        <v>0</v>
      </c>
      <c r="L3259" s="2">
        <v>0</v>
      </c>
      <c r="M3259" s="2">
        <v>0</v>
      </c>
      <c r="N3259" s="2">
        <v>2000.42</v>
      </c>
      <c r="O3259" s="2">
        <v>0</v>
      </c>
      <c r="P3259" s="2">
        <v>54.83</v>
      </c>
      <c r="Q3259" s="2">
        <v>0</v>
      </c>
      <c r="R3259" s="2">
        <v>488.89</v>
      </c>
      <c r="S3259" s="2">
        <v>89.8</v>
      </c>
      <c r="T3259" s="2">
        <v>1456.8</v>
      </c>
      <c r="U3259" s="1">
        <v>45638</v>
      </c>
      <c r="V3259" s="1">
        <v>45644</v>
      </c>
      <c r="W3259">
        <v>1</v>
      </c>
      <c r="X3259" t="s">
        <v>1168</v>
      </c>
      <c r="AA3259">
        <v>0</v>
      </c>
      <c r="AB3259" t="s">
        <v>40</v>
      </c>
      <c r="AC3259" t="s">
        <v>41</v>
      </c>
      <c r="AD3259" t="s">
        <v>56</v>
      </c>
      <c r="AE3259" t="s">
        <v>70</v>
      </c>
      <c r="AF3259" t="s">
        <v>43</v>
      </c>
      <c r="AG3259" t="s">
        <v>71</v>
      </c>
      <c r="AH3259" s="2">
        <v>46.48</v>
      </c>
    </row>
    <row r="3260" spans="1:36" x14ac:dyDescent="0.25">
      <c r="A3260">
        <v>0</v>
      </c>
      <c r="B3260" s="1">
        <v>45647</v>
      </c>
      <c r="C3260" s="1">
        <v>45650.536122685182</v>
      </c>
      <c r="D3260" t="s">
        <v>212</v>
      </c>
      <c r="E3260" t="s">
        <v>213</v>
      </c>
      <c r="F3260" t="s">
        <v>38</v>
      </c>
      <c r="G3260">
        <v>2000.42</v>
      </c>
      <c r="H3260">
        <v>543.72</v>
      </c>
      <c r="I3260">
        <v>0.1</v>
      </c>
      <c r="J3260" s="2">
        <v>2000.42</v>
      </c>
      <c r="K3260" s="2">
        <v>0</v>
      </c>
      <c r="L3260" s="2">
        <v>0</v>
      </c>
      <c r="M3260" s="2">
        <v>0</v>
      </c>
      <c r="N3260" s="2">
        <v>2000.42</v>
      </c>
      <c r="O3260" s="2">
        <v>0</v>
      </c>
      <c r="P3260" s="2">
        <v>54.83</v>
      </c>
      <c r="Q3260" s="2">
        <v>0</v>
      </c>
      <c r="R3260" s="2">
        <v>488.89</v>
      </c>
      <c r="S3260" s="2">
        <v>89.8</v>
      </c>
      <c r="T3260" s="2">
        <v>1456.8</v>
      </c>
      <c r="U3260" s="1">
        <v>45638</v>
      </c>
      <c r="V3260" s="1">
        <v>45644</v>
      </c>
      <c r="W3260">
        <v>1</v>
      </c>
      <c r="X3260" t="s">
        <v>1168</v>
      </c>
      <c r="AA3260">
        <v>0</v>
      </c>
      <c r="AB3260" t="s">
        <v>40</v>
      </c>
      <c r="AC3260" t="s">
        <v>41</v>
      </c>
      <c r="AD3260" t="s">
        <v>56</v>
      </c>
      <c r="AE3260" t="s">
        <v>57</v>
      </c>
      <c r="AF3260" t="s">
        <v>54</v>
      </c>
      <c r="AG3260" t="s">
        <v>58</v>
      </c>
      <c r="AH3260" s="2">
        <v>54.83</v>
      </c>
    </row>
    <row r="3261" spans="1:36" x14ac:dyDescent="0.25">
      <c r="A3261">
        <v>0</v>
      </c>
      <c r="B3261" s="1">
        <v>45647</v>
      </c>
      <c r="C3261" s="1">
        <v>45650.536122685182</v>
      </c>
      <c r="D3261" t="s">
        <v>212</v>
      </c>
      <c r="E3261" t="s">
        <v>213</v>
      </c>
      <c r="F3261" t="s">
        <v>38</v>
      </c>
      <c r="G3261">
        <v>2000.42</v>
      </c>
      <c r="H3261">
        <v>543.72</v>
      </c>
      <c r="I3261">
        <v>0.1</v>
      </c>
      <c r="J3261" s="2">
        <v>2000.42</v>
      </c>
      <c r="K3261" s="2">
        <v>0</v>
      </c>
      <c r="L3261" s="2">
        <v>0</v>
      </c>
      <c r="M3261" s="2">
        <v>0</v>
      </c>
      <c r="N3261" s="2">
        <v>2000.42</v>
      </c>
      <c r="O3261" s="2">
        <v>0</v>
      </c>
      <c r="P3261" s="2">
        <v>54.83</v>
      </c>
      <c r="Q3261" s="2">
        <v>0</v>
      </c>
      <c r="R3261" s="2">
        <v>488.89</v>
      </c>
      <c r="S3261" s="2">
        <v>89.8</v>
      </c>
      <c r="T3261" s="2">
        <v>1456.8</v>
      </c>
      <c r="U3261" s="1">
        <v>45638</v>
      </c>
      <c r="V3261" s="1">
        <v>45644</v>
      </c>
      <c r="W3261">
        <v>1</v>
      </c>
      <c r="X3261" t="s">
        <v>1168</v>
      </c>
      <c r="AA3261">
        <v>0</v>
      </c>
      <c r="AB3261" t="s">
        <v>40</v>
      </c>
      <c r="AC3261" t="s">
        <v>41</v>
      </c>
      <c r="AD3261" t="s">
        <v>56</v>
      </c>
      <c r="AE3261" t="s">
        <v>125</v>
      </c>
      <c r="AF3261" t="s">
        <v>76</v>
      </c>
      <c r="AG3261" t="s">
        <v>126</v>
      </c>
      <c r="AH3261" s="2">
        <v>442.41</v>
      </c>
    </row>
    <row r="3262" spans="1:36" x14ac:dyDescent="0.25">
      <c r="A3262">
        <v>0</v>
      </c>
      <c r="B3262" s="1">
        <v>45647</v>
      </c>
      <c r="C3262" s="1">
        <v>45650.536122685182</v>
      </c>
      <c r="D3262" t="s">
        <v>212</v>
      </c>
      <c r="E3262" t="s">
        <v>213</v>
      </c>
      <c r="F3262" t="s">
        <v>38</v>
      </c>
      <c r="G3262">
        <v>2000.42</v>
      </c>
      <c r="H3262">
        <v>543.72</v>
      </c>
      <c r="I3262">
        <v>0.1</v>
      </c>
      <c r="J3262" s="2">
        <v>2000.42</v>
      </c>
      <c r="K3262" s="2">
        <v>0</v>
      </c>
      <c r="L3262" s="2">
        <v>0</v>
      </c>
      <c r="M3262" s="2">
        <v>0</v>
      </c>
      <c r="N3262" s="2">
        <v>2000.42</v>
      </c>
      <c r="O3262" s="2">
        <v>0</v>
      </c>
      <c r="P3262" s="2">
        <v>54.83</v>
      </c>
      <c r="Q3262" s="2">
        <v>0</v>
      </c>
      <c r="R3262" s="2">
        <v>488.89</v>
      </c>
      <c r="S3262" s="2">
        <v>89.8</v>
      </c>
      <c r="T3262" s="2">
        <v>1456.8</v>
      </c>
      <c r="U3262" s="1">
        <v>45638</v>
      </c>
      <c r="V3262" s="1">
        <v>45644</v>
      </c>
      <c r="W3262">
        <v>1</v>
      </c>
      <c r="X3262" t="s">
        <v>1168</v>
      </c>
      <c r="AA3262">
        <v>0</v>
      </c>
      <c r="AB3262" t="s">
        <v>40</v>
      </c>
      <c r="AC3262" t="s">
        <v>41</v>
      </c>
      <c r="AD3262" t="s">
        <v>59</v>
      </c>
      <c r="AE3262" t="s">
        <v>60</v>
      </c>
      <c r="AF3262" t="s">
        <v>61</v>
      </c>
      <c r="AG3262" t="s">
        <v>62</v>
      </c>
      <c r="AH3262" s="2">
        <v>0.1</v>
      </c>
    </row>
    <row r="3263" spans="1:36" x14ac:dyDescent="0.25">
      <c r="A3263">
        <v>0</v>
      </c>
      <c r="B3263" s="1">
        <v>45647</v>
      </c>
      <c r="C3263" s="1">
        <v>45650.536122685182</v>
      </c>
      <c r="D3263" t="s">
        <v>212</v>
      </c>
      <c r="E3263" t="s">
        <v>213</v>
      </c>
      <c r="F3263" t="s">
        <v>38</v>
      </c>
      <c r="G3263">
        <v>2000.42</v>
      </c>
      <c r="H3263">
        <v>543.72</v>
      </c>
      <c r="I3263">
        <v>0.1</v>
      </c>
      <c r="J3263" s="2">
        <v>2000.42</v>
      </c>
      <c r="K3263" s="2">
        <v>0</v>
      </c>
      <c r="L3263" s="2">
        <v>0</v>
      </c>
      <c r="M3263" s="2">
        <v>0</v>
      </c>
      <c r="N3263" s="2">
        <v>2000.42</v>
      </c>
      <c r="O3263" s="2">
        <v>0</v>
      </c>
      <c r="P3263" s="2">
        <v>54.83</v>
      </c>
      <c r="Q3263" s="2">
        <v>0</v>
      </c>
      <c r="R3263" s="2">
        <v>488.89</v>
      </c>
      <c r="S3263" s="2">
        <v>89.8</v>
      </c>
      <c r="T3263" s="2">
        <v>1456.8</v>
      </c>
      <c r="U3263" s="1">
        <v>45638</v>
      </c>
      <c r="V3263" s="1">
        <v>45644</v>
      </c>
      <c r="W3263">
        <v>1</v>
      </c>
      <c r="X3263" t="s">
        <v>1168</v>
      </c>
      <c r="AA3263">
        <v>0</v>
      </c>
      <c r="AB3263" t="s">
        <v>40</v>
      </c>
      <c r="AC3263" t="s">
        <v>41</v>
      </c>
      <c r="AD3263" t="s">
        <v>59</v>
      </c>
      <c r="AE3263" t="s">
        <v>63</v>
      </c>
      <c r="AF3263" t="s">
        <v>54</v>
      </c>
      <c r="AG3263" t="s">
        <v>64</v>
      </c>
      <c r="AH3263" s="2">
        <v>0</v>
      </c>
    </row>
    <row r="3264" spans="1:36" x14ac:dyDescent="0.25">
      <c r="A3264">
        <v>0</v>
      </c>
      <c r="B3264" s="1">
        <v>45647</v>
      </c>
      <c r="C3264" s="1">
        <v>45650.570393518523</v>
      </c>
      <c r="D3264" t="s">
        <v>514</v>
      </c>
      <c r="E3264" t="s">
        <v>515</v>
      </c>
      <c r="F3264" t="s">
        <v>38</v>
      </c>
      <c r="G3264">
        <v>1550.5</v>
      </c>
      <c r="H3264">
        <v>0.1</v>
      </c>
      <c r="I3264">
        <v>0</v>
      </c>
      <c r="J3264" s="2">
        <v>1550.5</v>
      </c>
      <c r="K3264" s="2">
        <v>0</v>
      </c>
      <c r="L3264" s="2">
        <v>0</v>
      </c>
      <c r="M3264" s="2">
        <v>0</v>
      </c>
      <c r="N3264" s="2">
        <v>1550.5</v>
      </c>
      <c r="O3264" s="2">
        <v>0</v>
      </c>
      <c r="P3264" s="2">
        <v>0</v>
      </c>
      <c r="Q3264" s="2">
        <v>0</v>
      </c>
      <c r="R3264" s="2">
        <v>0.1</v>
      </c>
      <c r="S3264" s="2">
        <v>89.8</v>
      </c>
      <c r="T3264" s="2">
        <v>1550.4</v>
      </c>
      <c r="U3264" s="1">
        <v>45638</v>
      </c>
      <c r="V3264" s="1">
        <v>45644</v>
      </c>
      <c r="W3264">
        <v>7</v>
      </c>
      <c r="X3264" t="s">
        <v>1169</v>
      </c>
      <c r="AA3264">
        <v>0</v>
      </c>
      <c r="AB3264" t="s">
        <v>40</v>
      </c>
      <c r="AC3264" t="s">
        <v>41</v>
      </c>
      <c r="AD3264" t="s">
        <v>42</v>
      </c>
      <c r="AE3264" t="s">
        <v>43</v>
      </c>
      <c r="AF3264" t="s">
        <v>43</v>
      </c>
      <c r="AG3264" t="s">
        <v>44</v>
      </c>
      <c r="AH3264" s="2">
        <v>1200.5</v>
      </c>
      <c r="AI3264" s="2">
        <v>1200.5</v>
      </c>
      <c r="AJ3264" s="2">
        <v>0</v>
      </c>
    </row>
    <row r="3265" spans="1:36" x14ac:dyDescent="0.25">
      <c r="A3265">
        <v>0</v>
      </c>
      <c r="B3265" s="1">
        <v>45647</v>
      </c>
      <c r="C3265" s="1">
        <v>45650.570393518523</v>
      </c>
      <c r="D3265" t="s">
        <v>514</v>
      </c>
      <c r="E3265" t="s">
        <v>515</v>
      </c>
      <c r="F3265" t="s">
        <v>38</v>
      </c>
      <c r="G3265">
        <v>1550.5</v>
      </c>
      <c r="H3265">
        <v>0.1</v>
      </c>
      <c r="I3265">
        <v>0</v>
      </c>
      <c r="J3265" s="2">
        <v>1550.5</v>
      </c>
      <c r="K3265" s="2">
        <v>0</v>
      </c>
      <c r="L3265" s="2">
        <v>0</v>
      </c>
      <c r="M3265" s="2">
        <v>0</v>
      </c>
      <c r="N3265" s="2">
        <v>1550.5</v>
      </c>
      <c r="O3265" s="2">
        <v>0</v>
      </c>
      <c r="P3265" s="2">
        <v>0</v>
      </c>
      <c r="Q3265" s="2">
        <v>0</v>
      </c>
      <c r="R3265" s="2">
        <v>0.1</v>
      </c>
      <c r="S3265" s="2">
        <v>89.8</v>
      </c>
      <c r="T3265" s="2">
        <v>1550.4</v>
      </c>
      <c r="U3265" s="1">
        <v>45638</v>
      </c>
      <c r="V3265" s="1">
        <v>45644</v>
      </c>
      <c r="W3265">
        <v>7</v>
      </c>
      <c r="X3265" t="s">
        <v>1169</v>
      </c>
      <c r="AA3265">
        <v>0</v>
      </c>
      <c r="AB3265" t="s">
        <v>40</v>
      </c>
      <c r="AC3265" t="s">
        <v>41</v>
      </c>
      <c r="AD3265" t="s">
        <v>42</v>
      </c>
      <c r="AE3265" t="s">
        <v>84</v>
      </c>
      <c r="AF3265" t="s">
        <v>46</v>
      </c>
      <c r="AG3265" t="s">
        <v>85</v>
      </c>
      <c r="AH3265" s="2">
        <v>350</v>
      </c>
      <c r="AI3265" s="2">
        <v>350</v>
      </c>
      <c r="AJ3265" s="2">
        <v>0</v>
      </c>
    </row>
    <row r="3266" spans="1:36" x14ac:dyDescent="0.25">
      <c r="A3266">
        <v>0</v>
      </c>
      <c r="B3266" s="1">
        <v>45647</v>
      </c>
      <c r="C3266" s="1">
        <v>45650.570393518523</v>
      </c>
      <c r="D3266" t="s">
        <v>514</v>
      </c>
      <c r="E3266" t="s">
        <v>515</v>
      </c>
      <c r="F3266" t="s">
        <v>38</v>
      </c>
      <c r="G3266">
        <v>1550.5</v>
      </c>
      <c r="H3266">
        <v>0.1</v>
      </c>
      <c r="I3266">
        <v>0</v>
      </c>
      <c r="J3266" s="2">
        <v>1550.5</v>
      </c>
      <c r="K3266" s="2">
        <v>0</v>
      </c>
      <c r="L3266" s="2">
        <v>0</v>
      </c>
      <c r="M3266" s="2">
        <v>0</v>
      </c>
      <c r="N3266" s="2">
        <v>1550.5</v>
      </c>
      <c r="O3266" s="2">
        <v>0</v>
      </c>
      <c r="P3266" s="2">
        <v>0</v>
      </c>
      <c r="Q3266" s="2">
        <v>0</v>
      </c>
      <c r="R3266" s="2">
        <v>0.1</v>
      </c>
      <c r="S3266" s="2">
        <v>89.8</v>
      </c>
      <c r="T3266" s="2">
        <v>1550.4</v>
      </c>
      <c r="U3266" s="1">
        <v>45638</v>
      </c>
      <c r="V3266" s="1">
        <v>45644</v>
      </c>
      <c r="W3266">
        <v>7</v>
      </c>
      <c r="X3266" t="s">
        <v>1169</v>
      </c>
      <c r="AA3266">
        <v>0</v>
      </c>
      <c r="AB3266" t="s">
        <v>40</v>
      </c>
      <c r="AC3266" t="s">
        <v>41</v>
      </c>
      <c r="AD3266" t="s">
        <v>56</v>
      </c>
      <c r="AE3266" t="s">
        <v>60</v>
      </c>
      <c r="AF3266" t="s">
        <v>92</v>
      </c>
      <c r="AG3266" t="s">
        <v>62</v>
      </c>
      <c r="AH3266" s="2">
        <v>0.1</v>
      </c>
    </row>
    <row r="3267" spans="1:36" x14ac:dyDescent="0.25">
      <c r="A3267">
        <v>0</v>
      </c>
      <c r="B3267" s="1">
        <v>45647</v>
      </c>
      <c r="C3267" s="1">
        <v>45650.570393518523</v>
      </c>
      <c r="D3267" t="s">
        <v>514</v>
      </c>
      <c r="E3267" t="s">
        <v>515</v>
      </c>
      <c r="F3267" t="s">
        <v>38</v>
      </c>
      <c r="G3267">
        <v>1550.5</v>
      </c>
      <c r="H3267">
        <v>0.1</v>
      </c>
      <c r="I3267">
        <v>0</v>
      </c>
      <c r="J3267" s="2">
        <v>1550.5</v>
      </c>
      <c r="K3267" s="2">
        <v>0</v>
      </c>
      <c r="L3267" s="2">
        <v>0</v>
      </c>
      <c r="M3267" s="2">
        <v>0</v>
      </c>
      <c r="N3267" s="2">
        <v>1550.5</v>
      </c>
      <c r="O3267" s="2">
        <v>0</v>
      </c>
      <c r="P3267" s="2">
        <v>0</v>
      </c>
      <c r="Q3267" s="2">
        <v>0</v>
      </c>
      <c r="R3267" s="2">
        <v>0.1</v>
      </c>
      <c r="S3267" s="2">
        <v>89.8</v>
      </c>
      <c r="T3267" s="2">
        <v>1550.4</v>
      </c>
      <c r="U3267" s="1">
        <v>45638</v>
      </c>
      <c r="V3267" s="1">
        <v>45644</v>
      </c>
      <c r="W3267">
        <v>7</v>
      </c>
      <c r="X3267" t="s">
        <v>1169</v>
      </c>
      <c r="AA3267">
        <v>0</v>
      </c>
      <c r="AB3267" t="s">
        <v>40</v>
      </c>
      <c r="AC3267" t="s">
        <v>41</v>
      </c>
      <c r="AD3267" t="s">
        <v>59</v>
      </c>
      <c r="AE3267" t="s">
        <v>63</v>
      </c>
      <c r="AF3267" t="s">
        <v>54</v>
      </c>
      <c r="AG3267" t="s">
        <v>64</v>
      </c>
      <c r="AH3267" s="2">
        <v>0</v>
      </c>
    </row>
    <row r="3268" spans="1:36" x14ac:dyDescent="0.25">
      <c r="A3268">
        <v>0</v>
      </c>
      <c r="B3268" s="1">
        <v>45647</v>
      </c>
      <c r="C3268" s="1">
        <v>45650.528854166667</v>
      </c>
      <c r="D3268" t="s">
        <v>559</v>
      </c>
      <c r="E3268" t="s">
        <v>560</v>
      </c>
      <c r="F3268" t="s">
        <v>38</v>
      </c>
      <c r="G3268">
        <v>1742.51</v>
      </c>
      <c r="H3268">
        <v>0</v>
      </c>
      <c r="I3268">
        <v>0.09</v>
      </c>
      <c r="J3268" s="2">
        <v>1742.51</v>
      </c>
      <c r="K3268" s="2">
        <v>0</v>
      </c>
      <c r="L3268" s="2">
        <v>0</v>
      </c>
      <c r="M3268" s="2">
        <v>0</v>
      </c>
      <c r="N3268" s="2">
        <v>1742.51</v>
      </c>
      <c r="O3268" s="2">
        <v>0</v>
      </c>
      <c r="P3268" s="2">
        <v>0</v>
      </c>
      <c r="Q3268" s="2">
        <v>0</v>
      </c>
      <c r="R3268" s="2">
        <v>0</v>
      </c>
      <c r="S3268" s="2">
        <v>89.8</v>
      </c>
      <c r="T3268" s="2">
        <v>1742.6</v>
      </c>
      <c r="U3268" s="1">
        <v>45638</v>
      </c>
      <c r="V3268" s="1">
        <v>45644</v>
      </c>
      <c r="W3268">
        <v>7</v>
      </c>
      <c r="X3268" t="s">
        <v>1170</v>
      </c>
      <c r="AA3268">
        <v>0</v>
      </c>
      <c r="AB3268" t="s">
        <v>40</v>
      </c>
      <c r="AC3268" t="s">
        <v>41</v>
      </c>
      <c r="AD3268" t="s">
        <v>42</v>
      </c>
      <c r="AE3268" t="s">
        <v>43</v>
      </c>
      <c r="AF3268" t="s">
        <v>43</v>
      </c>
      <c r="AG3268" t="s">
        <v>44</v>
      </c>
      <c r="AH3268" s="2">
        <v>1742.51</v>
      </c>
      <c r="AI3268" s="2">
        <v>1742.51</v>
      </c>
      <c r="AJ3268" s="2">
        <v>0</v>
      </c>
    </row>
    <row r="3269" spans="1:36" x14ac:dyDescent="0.25">
      <c r="A3269">
        <v>0</v>
      </c>
      <c r="B3269" s="1">
        <v>45647</v>
      </c>
      <c r="C3269" s="1">
        <v>45650.528854166667</v>
      </c>
      <c r="D3269" t="s">
        <v>559</v>
      </c>
      <c r="E3269" t="s">
        <v>560</v>
      </c>
      <c r="F3269" t="s">
        <v>38</v>
      </c>
      <c r="G3269">
        <v>1742.51</v>
      </c>
      <c r="H3269">
        <v>0</v>
      </c>
      <c r="I3269">
        <v>0.09</v>
      </c>
      <c r="J3269" s="2">
        <v>1742.51</v>
      </c>
      <c r="K3269" s="2">
        <v>0</v>
      </c>
      <c r="L3269" s="2">
        <v>0</v>
      </c>
      <c r="M3269" s="2">
        <v>0</v>
      </c>
      <c r="N3269" s="2">
        <v>1742.51</v>
      </c>
      <c r="O3269" s="2">
        <v>0</v>
      </c>
      <c r="P3269" s="2">
        <v>0</v>
      </c>
      <c r="Q3269" s="2">
        <v>0</v>
      </c>
      <c r="R3269" s="2">
        <v>0</v>
      </c>
      <c r="S3269" s="2">
        <v>89.8</v>
      </c>
      <c r="T3269" s="2">
        <v>1742.6</v>
      </c>
      <c r="U3269" s="1">
        <v>45638</v>
      </c>
      <c r="V3269" s="1">
        <v>45644</v>
      </c>
      <c r="W3269">
        <v>7</v>
      </c>
      <c r="X3269" t="s">
        <v>1170</v>
      </c>
      <c r="AA3269">
        <v>0</v>
      </c>
      <c r="AB3269" t="s">
        <v>40</v>
      </c>
      <c r="AC3269" t="s">
        <v>41</v>
      </c>
      <c r="AD3269" t="s">
        <v>59</v>
      </c>
      <c r="AE3269" t="s">
        <v>60</v>
      </c>
      <c r="AF3269" t="s">
        <v>61</v>
      </c>
      <c r="AG3269" t="s">
        <v>62</v>
      </c>
      <c r="AH3269" s="2">
        <v>0.09</v>
      </c>
    </row>
    <row r="3270" spans="1:36" x14ac:dyDescent="0.25">
      <c r="A3270">
        <v>0</v>
      </c>
      <c r="B3270" s="1">
        <v>45647</v>
      </c>
      <c r="C3270" s="1">
        <v>45650.528854166667</v>
      </c>
      <c r="D3270" t="s">
        <v>559</v>
      </c>
      <c r="E3270" t="s">
        <v>560</v>
      </c>
      <c r="F3270" t="s">
        <v>38</v>
      </c>
      <c r="G3270">
        <v>1742.51</v>
      </c>
      <c r="H3270">
        <v>0</v>
      </c>
      <c r="I3270">
        <v>0.09</v>
      </c>
      <c r="J3270" s="2">
        <v>1742.51</v>
      </c>
      <c r="K3270" s="2">
        <v>0</v>
      </c>
      <c r="L3270" s="2">
        <v>0</v>
      </c>
      <c r="M3270" s="2">
        <v>0</v>
      </c>
      <c r="N3270" s="2">
        <v>1742.51</v>
      </c>
      <c r="O3270" s="2">
        <v>0</v>
      </c>
      <c r="P3270" s="2">
        <v>0</v>
      </c>
      <c r="Q3270" s="2">
        <v>0</v>
      </c>
      <c r="R3270" s="2">
        <v>0</v>
      </c>
      <c r="S3270" s="2">
        <v>89.8</v>
      </c>
      <c r="T3270" s="2">
        <v>1742.6</v>
      </c>
      <c r="U3270" s="1">
        <v>45638</v>
      </c>
      <c r="V3270" s="1">
        <v>45644</v>
      </c>
      <c r="W3270">
        <v>7</v>
      </c>
      <c r="X3270" t="s">
        <v>1170</v>
      </c>
      <c r="AA3270">
        <v>0</v>
      </c>
      <c r="AB3270" t="s">
        <v>40</v>
      </c>
      <c r="AC3270" t="s">
        <v>41</v>
      </c>
      <c r="AD3270" t="s">
        <v>59</v>
      </c>
      <c r="AE3270" t="s">
        <v>63</v>
      </c>
      <c r="AF3270" t="s">
        <v>54</v>
      </c>
      <c r="AG3270" t="s">
        <v>64</v>
      </c>
      <c r="AH3270" s="2">
        <v>0</v>
      </c>
    </row>
    <row r="3271" spans="1:36" x14ac:dyDescent="0.25">
      <c r="A3271">
        <v>0</v>
      </c>
      <c r="B3271" s="1">
        <v>45647</v>
      </c>
      <c r="C3271" s="1">
        <v>45650.522615740738</v>
      </c>
      <c r="D3271" t="s">
        <v>244</v>
      </c>
      <c r="E3271" t="s">
        <v>245</v>
      </c>
      <c r="F3271" t="s">
        <v>38</v>
      </c>
      <c r="G3271">
        <v>2240.64</v>
      </c>
      <c r="H3271">
        <v>954.64</v>
      </c>
      <c r="I3271">
        <v>0</v>
      </c>
      <c r="J3271" s="2">
        <v>2240.64</v>
      </c>
      <c r="K3271" s="2">
        <v>0</v>
      </c>
      <c r="L3271" s="2">
        <v>0</v>
      </c>
      <c r="M3271" s="2">
        <v>0</v>
      </c>
      <c r="N3271" s="2">
        <v>2240.64</v>
      </c>
      <c r="O3271" s="2">
        <v>0</v>
      </c>
      <c r="P3271" s="2">
        <v>170.77</v>
      </c>
      <c r="Q3271" s="2">
        <v>0</v>
      </c>
      <c r="R3271" s="2">
        <v>783.87</v>
      </c>
      <c r="S3271" s="2">
        <v>0</v>
      </c>
      <c r="T3271" s="2">
        <v>1286</v>
      </c>
      <c r="U3271" s="1">
        <v>45638</v>
      </c>
      <c r="V3271" s="1">
        <v>45644</v>
      </c>
      <c r="W3271">
        <v>7</v>
      </c>
      <c r="X3271" t="s">
        <v>1171</v>
      </c>
      <c r="AA3271">
        <v>0</v>
      </c>
      <c r="AB3271" t="s">
        <v>40</v>
      </c>
      <c r="AC3271" t="s">
        <v>41</v>
      </c>
      <c r="AD3271" t="s">
        <v>42</v>
      </c>
      <c r="AE3271" t="s">
        <v>68</v>
      </c>
      <c r="AF3271" t="s">
        <v>43</v>
      </c>
      <c r="AG3271" t="s">
        <v>99</v>
      </c>
      <c r="AH3271" s="2">
        <v>2240.64</v>
      </c>
      <c r="AI3271" s="2">
        <v>2240.64</v>
      </c>
      <c r="AJ3271" s="2">
        <v>0</v>
      </c>
    </row>
    <row r="3272" spans="1:36" x14ac:dyDescent="0.25">
      <c r="A3272">
        <v>0</v>
      </c>
      <c r="B3272" s="1">
        <v>45647</v>
      </c>
      <c r="C3272" s="1">
        <v>45650.522615740738</v>
      </c>
      <c r="D3272" t="s">
        <v>244</v>
      </c>
      <c r="E3272" t="s">
        <v>245</v>
      </c>
      <c r="F3272" t="s">
        <v>38</v>
      </c>
      <c r="G3272">
        <v>2240.64</v>
      </c>
      <c r="H3272">
        <v>954.64</v>
      </c>
      <c r="I3272">
        <v>0</v>
      </c>
      <c r="J3272" s="2">
        <v>2240.64</v>
      </c>
      <c r="K3272" s="2">
        <v>0</v>
      </c>
      <c r="L3272" s="2">
        <v>0</v>
      </c>
      <c r="M3272" s="2">
        <v>0</v>
      </c>
      <c r="N3272" s="2">
        <v>2240.64</v>
      </c>
      <c r="O3272" s="2">
        <v>0</v>
      </c>
      <c r="P3272" s="2">
        <v>170.77</v>
      </c>
      <c r="Q3272" s="2">
        <v>0</v>
      </c>
      <c r="R3272" s="2">
        <v>783.87</v>
      </c>
      <c r="S3272" s="2">
        <v>0</v>
      </c>
      <c r="T3272" s="2">
        <v>1286</v>
      </c>
      <c r="U3272" s="1">
        <v>45638</v>
      </c>
      <c r="V3272" s="1">
        <v>45644</v>
      </c>
      <c r="W3272">
        <v>7</v>
      </c>
      <c r="X3272" t="s">
        <v>1171</v>
      </c>
      <c r="AA3272">
        <v>0</v>
      </c>
      <c r="AB3272" t="s">
        <v>40</v>
      </c>
      <c r="AC3272" t="s">
        <v>41</v>
      </c>
      <c r="AD3272" t="s">
        <v>56</v>
      </c>
      <c r="AE3272" t="s">
        <v>60</v>
      </c>
      <c r="AF3272" t="s">
        <v>92</v>
      </c>
      <c r="AG3272" t="s">
        <v>62</v>
      </c>
      <c r="AH3272" s="2">
        <v>0.03</v>
      </c>
    </row>
    <row r="3273" spans="1:36" x14ac:dyDescent="0.25">
      <c r="A3273">
        <v>0</v>
      </c>
      <c r="B3273" s="1">
        <v>45647</v>
      </c>
      <c r="C3273" s="1">
        <v>45650.522615740738</v>
      </c>
      <c r="D3273" t="s">
        <v>244</v>
      </c>
      <c r="E3273" t="s">
        <v>245</v>
      </c>
      <c r="F3273" t="s">
        <v>38</v>
      </c>
      <c r="G3273">
        <v>2240.64</v>
      </c>
      <c r="H3273">
        <v>954.64</v>
      </c>
      <c r="I3273">
        <v>0</v>
      </c>
      <c r="J3273" s="2">
        <v>2240.64</v>
      </c>
      <c r="K3273" s="2">
        <v>0</v>
      </c>
      <c r="L3273" s="2">
        <v>0</v>
      </c>
      <c r="M3273" s="2">
        <v>0</v>
      </c>
      <c r="N3273" s="2">
        <v>2240.64</v>
      </c>
      <c r="O3273" s="2">
        <v>0</v>
      </c>
      <c r="P3273" s="2">
        <v>170.77</v>
      </c>
      <c r="Q3273" s="2">
        <v>0</v>
      </c>
      <c r="R3273" s="2">
        <v>783.87</v>
      </c>
      <c r="S3273" s="2">
        <v>0</v>
      </c>
      <c r="T3273" s="2">
        <v>1286</v>
      </c>
      <c r="U3273" s="1">
        <v>45638</v>
      </c>
      <c r="V3273" s="1">
        <v>45644</v>
      </c>
      <c r="W3273">
        <v>7</v>
      </c>
      <c r="X3273" t="s">
        <v>1171</v>
      </c>
      <c r="AA3273">
        <v>0</v>
      </c>
      <c r="AB3273" t="s">
        <v>40</v>
      </c>
      <c r="AC3273" t="s">
        <v>41</v>
      </c>
      <c r="AD3273" t="s">
        <v>56</v>
      </c>
      <c r="AE3273" t="s">
        <v>70</v>
      </c>
      <c r="AF3273" t="s">
        <v>43</v>
      </c>
      <c r="AG3273" t="s">
        <v>71</v>
      </c>
      <c r="AH3273" s="2">
        <v>53.65</v>
      </c>
    </row>
    <row r="3274" spans="1:36" x14ac:dyDescent="0.25">
      <c r="A3274">
        <v>0</v>
      </c>
      <c r="B3274" s="1">
        <v>45647</v>
      </c>
      <c r="C3274" s="1">
        <v>45650.522615740738</v>
      </c>
      <c r="D3274" t="s">
        <v>244</v>
      </c>
      <c r="E3274" t="s">
        <v>245</v>
      </c>
      <c r="F3274" t="s">
        <v>38</v>
      </c>
      <c r="G3274">
        <v>2240.64</v>
      </c>
      <c r="H3274">
        <v>954.64</v>
      </c>
      <c r="I3274">
        <v>0</v>
      </c>
      <c r="J3274" s="2">
        <v>2240.64</v>
      </c>
      <c r="K3274" s="2">
        <v>0</v>
      </c>
      <c r="L3274" s="2">
        <v>0</v>
      </c>
      <c r="M3274" s="2">
        <v>0</v>
      </c>
      <c r="N3274" s="2">
        <v>2240.64</v>
      </c>
      <c r="O3274" s="2">
        <v>0</v>
      </c>
      <c r="P3274" s="2">
        <v>170.77</v>
      </c>
      <c r="Q3274" s="2">
        <v>0</v>
      </c>
      <c r="R3274" s="2">
        <v>783.87</v>
      </c>
      <c r="S3274" s="2">
        <v>0</v>
      </c>
      <c r="T3274" s="2">
        <v>1286</v>
      </c>
      <c r="U3274" s="1">
        <v>45638</v>
      </c>
      <c r="V3274" s="1">
        <v>45644</v>
      </c>
      <c r="W3274">
        <v>7</v>
      </c>
      <c r="X3274" t="s">
        <v>1171</v>
      </c>
      <c r="AA3274">
        <v>0</v>
      </c>
      <c r="AB3274" t="s">
        <v>40</v>
      </c>
      <c r="AC3274" t="s">
        <v>41</v>
      </c>
      <c r="AD3274" t="s">
        <v>56</v>
      </c>
      <c r="AE3274" t="s">
        <v>57</v>
      </c>
      <c r="AF3274" t="s">
        <v>54</v>
      </c>
      <c r="AG3274" t="s">
        <v>58</v>
      </c>
      <c r="AH3274" s="2">
        <v>170.77</v>
      </c>
    </row>
    <row r="3275" spans="1:36" x14ac:dyDescent="0.25">
      <c r="A3275">
        <v>0</v>
      </c>
      <c r="B3275" s="1">
        <v>45647</v>
      </c>
      <c r="C3275" s="1">
        <v>45650.522615740738</v>
      </c>
      <c r="D3275" t="s">
        <v>244</v>
      </c>
      <c r="E3275" t="s">
        <v>245</v>
      </c>
      <c r="F3275" t="s">
        <v>38</v>
      </c>
      <c r="G3275">
        <v>2240.64</v>
      </c>
      <c r="H3275">
        <v>954.64</v>
      </c>
      <c r="I3275">
        <v>0</v>
      </c>
      <c r="J3275" s="2">
        <v>2240.64</v>
      </c>
      <c r="K3275" s="2">
        <v>0</v>
      </c>
      <c r="L3275" s="2">
        <v>0</v>
      </c>
      <c r="M3275" s="2">
        <v>0</v>
      </c>
      <c r="N3275" s="2">
        <v>2240.64</v>
      </c>
      <c r="O3275" s="2">
        <v>0</v>
      </c>
      <c r="P3275" s="2">
        <v>170.77</v>
      </c>
      <c r="Q3275" s="2">
        <v>0</v>
      </c>
      <c r="R3275" s="2">
        <v>783.87</v>
      </c>
      <c r="S3275" s="2">
        <v>0</v>
      </c>
      <c r="T3275" s="2">
        <v>1286</v>
      </c>
      <c r="U3275" s="1">
        <v>45638</v>
      </c>
      <c r="V3275" s="1">
        <v>45644</v>
      </c>
      <c r="W3275">
        <v>7</v>
      </c>
      <c r="X3275" t="s">
        <v>1171</v>
      </c>
      <c r="AA3275">
        <v>0</v>
      </c>
      <c r="AB3275" t="s">
        <v>40</v>
      </c>
      <c r="AC3275" t="s">
        <v>41</v>
      </c>
      <c r="AD3275" t="s">
        <v>56</v>
      </c>
      <c r="AE3275" t="s">
        <v>75</v>
      </c>
      <c r="AF3275" t="s">
        <v>76</v>
      </c>
      <c r="AG3275" t="s">
        <v>77</v>
      </c>
      <c r="AH3275" s="2">
        <v>730.19</v>
      </c>
    </row>
    <row r="3276" spans="1:36" x14ac:dyDescent="0.25">
      <c r="A3276">
        <v>0</v>
      </c>
      <c r="B3276" s="1">
        <v>45647</v>
      </c>
      <c r="C3276" s="1">
        <v>45650.522615740738</v>
      </c>
      <c r="D3276" t="s">
        <v>244</v>
      </c>
      <c r="E3276" t="s">
        <v>245</v>
      </c>
      <c r="F3276" t="s">
        <v>38</v>
      </c>
      <c r="G3276">
        <v>2240.64</v>
      </c>
      <c r="H3276">
        <v>954.64</v>
      </c>
      <c r="I3276">
        <v>0</v>
      </c>
      <c r="J3276" s="2">
        <v>2240.64</v>
      </c>
      <c r="K3276" s="2">
        <v>0</v>
      </c>
      <c r="L3276" s="2">
        <v>0</v>
      </c>
      <c r="M3276" s="2">
        <v>0</v>
      </c>
      <c r="N3276" s="2">
        <v>2240.64</v>
      </c>
      <c r="O3276" s="2">
        <v>0</v>
      </c>
      <c r="P3276" s="2">
        <v>170.77</v>
      </c>
      <c r="Q3276" s="2">
        <v>0</v>
      </c>
      <c r="R3276" s="2">
        <v>783.87</v>
      </c>
      <c r="S3276" s="2">
        <v>0</v>
      </c>
      <c r="T3276" s="2">
        <v>1286</v>
      </c>
      <c r="U3276" s="1">
        <v>45638</v>
      </c>
      <c r="V3276" s="1">
        <v>45644</v>
      </c>
      <c r="W3276">
        <v>7</v>
      </c>
      <c r="X3276" t="s">
        <v>1171</v>
      </c>
      <c r="AA3276">
        <v>0</v>
      </c>
      <c r="AB3276" t="s">
        <v>40</v>
      </c>
      <c r="AC3276" t="s">
        <v>41</v>
      </c>
      <c r="AD3276" t="s">
        <v>59</v>
      </c>
      <c r="AE3276" t="s">
        <v>63</v>
      </c>
      <c r="AF3276" t="s">
        <v>54</v>
      </c>
      <c r="AG3276" t="s">
        <v>64</v>
      </c>
      <c r="AH3276" s="2">
        <v>0</v>
      </c>
    </row>
    <row r="3277" spans="1:36" x14ac:dyDescent="0.25">
      <c r="A3277">
        <v>0</v>
      </c>
      <c r="B3277" s="1">
        <v>45647</v>
      </c>
      <c r="C3277" s="1">
        <v>45650.570509259262</v>
      </c>
      <c r="D3277" t="s">
        <v>209</v>
      </c>
      <c r="E3277" t="s">
        <v>210</v>
      </c>
      <c r="F3277" t="s">
        <v>38</v>
      </c>
      <c r="G3277">
        <v>1920</v>
      </c>
      <c r="H3277">
        <v>46.2</v>
      </c>
      <c r="I3277">
        <v>0</v>
      </c>
      <c r="J3277" s="2">
        <v>1920</v>
      </c>
      <c r="K3277" s="2">
        <v>0</v>
      </c>
      <c r="L3277" s="2">
        <v>0</v>
      </c>
      <c r="M3277" s="2">
        <v>0</v>
      </c>
      <c r="N3277" s="2">
        <v>1920</v>
      </c>
      <c r="O3277" s="2">
        <v>0</v>
      </c>
      <c r="P3277" s="2">
        <v>46.08</v>
      </c>
      <c r="Q3277" s="2">
        <v>0</v>
      </c>
      <c r="R3277" s="2">
        <v>0.12</v>
      </c>
      <c r="S3277" s="2">
        <v>89.8</v>
      </c>
      <c r="T3277" s="2">
        <v>1873.8</v>
      </c>
      <c r="U3277" s="1">
        <v>45638</v>
      </c>
      <c r="V3277" s="1">
        <v>45644</v>
      </c>
      <c r="W3277">
        <v>1</v>
      </c>
      <c r="X3277" t="s">
        <v>1172</v>
      </c>
      <c r="AA3277">
        <v>0</v>
      </c>
      <c r="AB3277" t="s">
        <v>40</v>
      </c>
      <c r="AC3277" t="s">
        <v>41</v>
      </c>
      <c r="AD3277" t="s">
        <v>42</v>
      </c>
      <c r="AE3277" t="s">
        <v>68</v>
      </c>
      <c r="AF3277" t="s">
        <v>43</v>
      </c>
      <c r="AG3277" t="s">
        <v>99</v>
      </c>
      <c r="AH3277" s="2">
        <v>1800</v>
      </c>
      <c r="AI3277" s="2">
        <v>1800</v>
      </c>
      <c r="AJ3277" s="2">
        <v>0</v>
      </c>
    </row>
    <row r="3278" spans="1:36" x14ac:dyDescent="0.25">
      <c r="A3278">
        <v>0</v>
      </c>
      <c r="B3278" s="1">
        <v>45647</v>
      </c>
      <c r="C3278" s="1">
        <v>45650.570509259262</v>
      </c>
      <c r="D3278" t="s">
        <v>209</v>
      </c>
      <c r="E3278" t="s">
        <v>210</v>
      </c>
      <c r="F3278" t="s">
        <v>38</v>
      </c>
      <c r="G3278">
        <v>1920</v>
      </c>
      <c r="H3278">
        <v>46.2</v>
      </c>
      <c r="I3278">
        <v>0</v>
      </c>
      <c r="J3278" s="2">
        <v>1920</v>
      </c>
      <c r="K3278" s="2">
        <v>0</v>
      </c>
      <c r="L3278" s="2">
        <v>0</v>
      </c>
      <c r="M3278" s="2">
        <v>0</v>
      </c>
      <c r="N3278" s="2">
        <v>1920</v>
      </c>
      <c r="O3278" s="2">
        <v>0</v>
      </c>
      <c r="P3278" s="2">
        <v>46.08</v>
      </c>
      <c r="Q3278" s="2">
        <v>0</v>
      </c>
      <c r="R3278" s="2">
        <v>0.12</v>
      </c>
      <c r="S3278" s="2">
        <v>89.8</v>
      </c>
      <c r="T3278" s="2">
        <v>1873.8</v>
      </c>
      <c r="U3278" s="1">
        <v>45638</v>
      </c>
      <c r="V3278" s="1">
        <v>45644</v>
      </c>
      <c r="W3278">
        <v>1</v>
      </c>
      <c r="X3278" t="s">
        <v>1172</v>
      </c>
      <c r="AA3278">
        <v>0</v>
      </c>
      <c r="AB3278" t="s">
        <v>40</v>
      </c>
      <c r="AC3278" t="s">
        <v>41</v>
      </c>
      <c r="AD3278" t="s">
        <v>42</v>
      </c>
      <c r="AE3278" t="s">
        <v>84</v>
      </c>
      <c r="AF3278" t="s">
        <v>46</v>
      </c>
      <c r="AG3278" t="s">
        <v>85</v>
      </c>
      <c r="AH3278" s="2">
        <v>120</v>
      </c>
      <c r="AI3278" s="2">
        <v>120</v>
      </c>
      <c r="AJ3278" s="2">
        <v>0</v>
      </c>
    </row>
    <row r="3279" spans="1:36" x14ac:dyDescent="0.25">
      <c r="A3279">
        <v>0</v>
      </c>
      <c r="B3279" s="1">
        <v>45647</v>
      </c>
      <c r="C3279" s="1">
        <v>45650.570509259262</v>
      </c>
      <c r="D3279" t="s">
        <v>209</v>
      </c>
      <c r="E3279" t="s">
        <v>210</v>
      </c>
      <c r="F3279" t="s">
        <v>38</v>
      </c>
      <c r="G3279">
        <v>1920</v>
      </c>
      <c r="H3279">
        <v>46.2</v>
      </c>
      <c r="I3279">
        <v>0</v>
      </c>
      <c r="J3279" s="2">
        <v>1920</v>
      </c>
      <c r="K3279" s="2">
        <v>0</v>
      </c>
      <c r="L3279" s="2">
        <v>0</v>
      </c>
      <c r="M3279" s="2">
        <v>0</v>
      </c>
      <c r="N3279" s="2">
        <v>1920</v>
      </c>
      <c r="O3279" s="2">
        <v>0</v>
      </c>
      <c r="P3279" s="2">
        <v>46.08</v>
      </c>
      <c r="Q3279" s="2">
        <v>0</v>
      </c>
      <c r="R3279" s="2">
        <v>0.12</v>
      </c>
      <c r="S3279" s="2">
        <v>89.8</v>
      </c>
      <c r="T3279" s="2">
        <v>1873.8</v>
      </c>
      <c r="U3279" s="1">
        <v>45638</v>
      </c>
      <c r="V3279" s="1">
        <v>45644</v>
      </c>
      <c r="W3279">
        <v>1</v>
      </c>
      <c r="X3279" t="s">
        <v>1172</v>
      </c>
      <c r="AA3279">
        <v>0</v>
      </c>
      <c r="AB3279" t="s">
        <v>40</v>
      </c>
      <c r="AC3279" t="s">
        <v>41</v>
      </c>
      <c r="AD3279" t="s">
        <v>56</v>
      </c>
      <c r="AE3279" t="s">
        <v>60</v>
      </c>
      <c r="AF3279" t="s">
        <v>92</v>
      </c>
      <c r="AG3279" t="s">
        <v>62</v>
      </c>
      <c r="AH3279" s="2">
        <v>0.12</v>
      </c>
    </row>
    <row r="3280" spans="1:36" x14ac:dyDescent="0.25">
      <c r="A3280">
        <v>0</v>
      </c>
      <c r="B3280" s="1">
        <v>45647</v>
      </c>
      <c r="C3280" s="1">
        <v>45650.570509259262</v>
      </c>
      <c r="D3280" t="s">
        <v>209</v>
      </c>
      <c r="E3280" t="s">
        <v>210</v>
      </c>
      <c r="F3280" t="s">
        <v>38</v>
      </c>
      <c r="G3280">
        <v>1920</v>
      </c>
      <c r="H3280">
        <v>46.2</v>
      </c>
      <c r="I3280">
        <v>0</v>
      </c>
      <c r="J3280" s="2">
        <v>1920</v>
      </c>
      <c r="K3280" s="2">
        <v>0</v>
      </c>
      <c r="L3280" s="2">
        <v>0</v>
      </c>
      <c r="M3280" s="2">
        <v>0</v>
      </c>
      <c r="N3280" s="2">
        <v>1920</v>
      </c>
      <c r="O3280" s="2">
        <v>0</v>
      </c>
      <c r="P3280" s="2">
        <v>46.08</v>
      </c>
      <c r="Q3280" s="2">
        <v>0</v>
      </c>
      <c r="R3280" s="2">
        <v>0.12</v>
      </c>
      <c r="S3280" s="2">
        <v>89.8</v>
      </c>
      <c r="T3280" s="2">
        <v>1873.8</v>
      </c>
      <c r="U3280" s="1">
        <v>45638</v>
      </c>
      <c r="V3280" s="1">
        <v>45644</v>
      </c>
      <c r="W3280">
        <v>1</v>
      </c>
      <c r="X3280" t="s">
        <v>1172</v>
      </c>
      <c r="AA3280">
        <v>0</v>
      </c>
      <c r="AB3280" t="s">
        <v>40</v>
      </c>
      <c r="AC3280" t="s">
        <v>41</v>
      </c>
      <c r="AD3280" t="s">
        <v>56</v>
      </c>
      <c r="AE3280" t="s">
        <v>57</v>
      </c>
      <c r="AF3280" t="s">
        <v>54</v>
      </c>
      <c r="AG3280" t="s">
        <v>58</v>
      </c>
      <c r="AH3280" s="2">
        <v>46.08</v>
      </c>
    </row>
    <row r="3281" spans="1:36" x14ac:dyDescent="0.25">
      <c r="A3281">
        <v>0</v>
      </c>
      <c r="B3281" s="1">
        <v>45647</v>
      </c>
      <c r="C3281" s="1">
        <v>45650.570509259262</v>
      </c>
      <c r="D3281" t="s">
        <v>209</v>
      </c>
      <c r="E3281" t="s">
        <v>210</v>
      </c>
      <c r="F3281" t="s">
        <v>38</v>
      </c>
      <c r="G3281">
        <v>1920</v>
      </c>
      <c r="H3281">
        <v>46.2</v>
      </c>
      <c r="I3281">
        <v>0</v>
      </c>
      <c r="J3281" s="2">
        <v>1920</v>
      </c>
      <c r="K3281" s="2">
        <v>0</v>
      </c>
      <c r="L3281" s="2">
        <v>0</v>
      </c>
      <c r="M3281" s="2">
        <v>0</v>
      </c>
      <c r="N3281" s="2">
        <v>1920</v>
      </c>
      <c r="O3281" s="2">
        <v>0</v>
      </c>
      <c r="P3281" s="2">
        <v>46.08</v>
      </c>
      <c r="Q3281" s="2">
        <v>0</v>
      </c>
      <c r="R3281" s="2">
        <v>0.12</v>
      </c>
      <c r="S3281" s="2">
        <v>89.8</v>
      </c>
      <c r="T3281" s="2">
        <v>1873.8</v>
      </c>
      <c r="U3281" s="1">
        <v>45638</v>
      </c>
      <c r="V3281" s="1">
        <v>45644</v>
      </c>
      <c r="W3281">
        <v>1</v>
      </c>
      <c r="X3281" t="s">
        <v>1172</v>
      </c>
      <c r="AA3281">
        <v>0</v>
      </c>
      <c r="AB3281" t="s">
        <v>40</v>
      </c>
      <c r="AC3281" t="s">
        <v>41</v>
      </c>
      <c r="AD3281" t="s">
        <v>59</v>
      </c>
      <c r="AE3281" t="s">
        <v>63</v>
      </c>
      <c r="AF3281" t="s">
        <v>54</v>
      </c>
      <c r="AG3281" t="s">
        <v>64</v>
      </c>
      <c r="AH3281" s="2">
        <v>0</v>
      </c>
    </row>
    <row r="3282" spans="1:36" x14ac:dyDescent="0.25">
      <c r="A3282">
        <v>0</v>
      </c>
      <c r="B3282" s="1">
        <v>45647</v>
      </c>
      <c r="C3282" s="1">
        <v>45650.525983796288</v>
      </c>
      <c r="D3282" t="s">
        <v>158</v>
      </c>
      <c r="E3282" t="s">
        <v>159</v>
      </c>
      <c r="F3282" t="s">
        <v>38</v>
      </c>
      <c r="G3282">
        <v>3768.2</v>
      </c>
      <c r="H3282">
        <v>420.81</v>
      </c>
      <c r="I3282">
        <v>0.01</v>
      </c>
      <c r="J3282" s="2">
        <v>3768.2</v>
      </c>
      <c r="K3282" s="2">
        <v>0</v>
      </c>
      <c r="L3282" s="2">
        <v>0</v>
      </c>
      <c r="M3282" s="2">
        <v>0</v>
      </c>
      <c r="N3282" s="2">
        <v>3768.2</v>
      </c>
      <c r="O3282" s="2">
        <v>0</v>
      </c>
      <c r="P3282" s="2">
        <v>420.81</v>
      </c>
      <c r="Q3282" s="2">
        <v>0</v>
      </c>
      <c r="R3282" s="2">
        <v>0</v>
      </c>
      <c r="S3282" s="2">
        <v>0</v>
      </c>
      <c r="T3282" s="2">
        <v>3347.4</v>
      </c>
      <c r="U3282" s="1">
        <v>45638</v>
      </c>
      <c r="V3282" s="1">
        <v>45644</v>
      </c>
      <c r="W3282">
        <v>7</v>
      </c>
      <c r="X3282" t="s">
        <v>1173</v>
      </c>
      <c r="AA3282">
        <v>0</v>
      </c>
      <c r="AB3282" t="s">
        <v>40</v>
      </c>
      <c r="AC3282" t="s">
        <v>41</v>
      </c>
      <c r="AD3282" t="s">
        <v>42</v>
      </c>
      <c r="AE3282" t="s">
        <v>43</v>
      </c>
      <c r="AF3282" t="s">
        <v>43</v>
      </c>
      <c r="AG3282" t="s">
        <v>44</v>
      </c>
      <c r="AH3282" s="2">
        <v>1500.03</v>
      </c>
      <c r="AI3282" s="2">
        <v>1500.03</v>
      </c>
      <c r="AJ3282" s="2">
        <v>0</v>
      </c>
    </row>
    <row r="3283" spans="1:36" x14ac:dyDescent="0.25">
      <c r="A3283">
        <v>0</v>
      </c>
      <c r="B3283" s="1">
        <v>45647</v>
      </c>
      <c r="C3283" s="1">
        <v>45650.525983796288</v>
      </c>
      <c r="D3283" t="s">
        <v>158</v>
      </c>
      <c r="E3283" t="s">
        <v>159</v>
      </c>
      <c r="F3283" t="s">
        <v>38</v>
      </c>
      <c r="G3283">
        <v>3768.2</v>
      </c>
      <c r="H3283">
        <v>420.81</v>
      </c>
      <c r="I3283">
        <v>0.01</v>
      </c>
      <c r="J3283" s="2">
        <v>3768.2</v>
      </c>
      <c r="K3283" s="2">
        <v>0</v>
      </c>
      <c r="L3283" s="2">
        <v>0</v>
      </c>
      <c r="M3283" s="2">
        <v>0</v>
      </c>
      <c r="N3283" s="2">
        <v>3768.2</v>
      </c>
      <c r="O3283" s="2">
        <v>0</v>
      </c>
      <c r="P3283" s="2">
        <v>420.81</v>
      </c>
      <c r="Q3283" s="2">
        <v>0</v>
      </c>
      <c r="R3283" s="2">
        <v>0</v>
      </c>
      <c r="S3283" s="2">
        <v>0</v>
      </c>
      <c r="T3283" s="2">
        <v>3347.4</v>
      </c>
      <c r="U3283" s="1">
        <v>45638</v>
      </c>
      <c r="V3283" s="1">
        <v>45644</v>
      </c>
      <c r="W3283">
        <v>7</v>
      </c>
      <c r="X3283" t="s">
        <v>1173</v>
      </c>
      <c r="AA3283">
        <v>0</v>
      </c>
      <c r="AB3283" t="s">
        <v>40</v>
      </c>
      <c r="AC3283" t="s">
        <v>41</v>
      </c>
      <c r="AD3283" t="s">
        <v>42</v>
      </c>
      <c r="AE3283" t="s">
        <v>68</v>
      </c>
      <c r="AF3283" t="s">
        <v>43</v>
      </c>
      <c r="AG3283" t="s">
        <v>161</v>
      </c>
      <c r="AH3283" s="2">
        <v>1818.17</v>
      </c>
      <c r="AI3283" s="2">
        <v>1818.17</v>
      </c>
      <c r="AJ3283" s="2">
        <v>0</v>
      </c>
    </row>
    <row r="3284" spans="1:36" x14ac:dyDescent="0.25">
      <c r="A3284">
        <v>0</v>
      </c>
      <c r="B3284" s="1">
        <v>45647</v>
      </c>
      <c r="C3284" s="1">
        <v>45650.525983796288</v>
      </c>
      <c r="D3284" t="s">
        <v>158</v>
      </c>
      <c r="E3284" t="s">
        <v>159</v>
      </c>
      <c r="F3284" t="s">
        <v>38</v>
      </c>
      <c r="G3284">
        <v>3768.2</v>
      </c>
      <c r="H3284">
        <v>420.81</v>
      </c>
      <c r="I3284">
        <v>0.01</v>
      </c>
      <c r="J3284" s="2">
        <v>3768.2</v>
      </c>
      <c r="K3284" s="2">
        <v>0</v>
      </c>
      <c r="L3284" s="2">
        <v>0</v>
      </c>
      <c r="M3284" s="2">
        <v>0</v>
      </c>
      <c r="N3284" s="2">
        <v>3768.2</v>
      </c>
      <c r="O3284" s="2">
        <v>0</v>
      </c>
      <c r="P3284" s="2">
        <v>420.81</v>
      </c>
      <c r="Q3284" s="2">
        <v>0</v>
      </c>
      <c r="R3284" s="2">
        <v>0</v>
      </c>
      <c r="S3284" s="2">
        <v>0</v>
      </c>
      <c r="T3284" s="2">
        <v>3347.4</v>
      </c>
      <c r="U3284" s="1">
        <v>45638</v>
      </c>
      <c r="V3284" s="1">
        <v>45644</v>
      </c>
      <c r="W3284">
        <v>7</v>
      </c>
      <c r="X3284" t="s">
        <v>1173</v>
      </c>
      <c r="AA3284">
        <v>0</v>
      </c>
      <c r="AB3284" t="s">
        <v>40</v>
      </c>
      <c r="AC3284" t="s">
        <v>41</v>
      </c>
      <c r="AD3284" t="s">
        <v>42</v>
      </c>
      <c r="AE3284" t="s">
        <v>84</v>
      </c>
      <c r="AF3284" t="s">
        <v>46</v>
      </c>
      <c r="AG3284" t="s">
        <v>85</v>
      </c>
      <c r="AH3284" s="2">
        <v>450</v>
      </c>
      <c r="AI3284" s="2">
        <v>450</v>
      </c>
      <c r="AJ3284" s="2">
        <v>0</v>
      </c>
    </row>
    <row r="3285" spans="1:36" x14ac:dyDescent="0.25">
      <c r="A3285">
        <v>0</v>
      </c>
      <c r="B3285" s="1">
        <v>45647</v>
      </c>
      <c r="C3285" s="1">
        <v>45650.525983796288</v>
      </c>
      <c r="D3285" t="s">
        <v>158</v>
      </c>
      <c r="E3285" t="s">
        <v>159</v>
      </c>
      <c r="F3285" t="s">
        <v>38</v>
      </c>
      <c r="G3285">
        <v>3768.2</v>
      </c>
      <c r="H3285">
        <v>420.81</v>
      </c>
      <c r="I3285">
        <v>0.01</v>
      </c>
      <c r="J3285" s="2">
        <v>3768.2</v>
      </c>
      <c r="K3285" s="2">
        <v>0</v>
      </c>
      <c r="L3285" s="2">
        <v>0</v>
      </c>
      <c r="M3285" s="2">
        <v>0</v>
      </c>
      <c r="N3285" s="2">
        <v>3768.2</v>
      </c>
      <c r="O3285" s="2">
        <v>0</v>
      </c>
      <c r="P3285" s="2">
        <v>420.81</v>
      </c>
      <c r="Q3285" s="2">
        <v>0</v>
      </c>
      <c r="R3285" s="2">
        <v>0</v>
      </c>
      <c r="S3285" s="2">
        <v>0</v>
      </c>
      <c r="T3285" s="2">
        <v>3347.4</v>
      </c>
      <c r="U3285" s="1">
        <v>45638</v>
      </c>
      <c r="V3285" s="1">
        <v>45644</v>
      </c>
      <c r="W3285">
        <v>7</v>
      </c>
      <c r="X3285" t="s">
        <v>1173</v>
      </c>
      <c r="AA3285">
        <v>0</v>
      </c>
      <c r="AB3285" t="s">
        <v>40</v>
      </c>
      <c r="AC3285" t="s">
        <v>41</v>
      </c>
      <c r="AD3285" t="s">
        <v>56</v>
      </c>
      <c r="AE3285" t="s">
        <v>57</v>
      </c>
      <c r="AF3285" t="s">
        <v>54</v>
      </c>
      <c r="AG3285" t="s">
        <v>58</v>
      </c>
      <c r="AH3285" s="2">
        <v>420.81</v>
      </c>
    </row>
    <row r="3286" spans="1:36" x14ac:dyDescent="0.25">
      <c r="A3286">
        <v>0</v>
      </c>
      <c r="B3286" s="1">
        <v>45647</v>
      </c>
      <c r="C3286" s="1">
        <v>45650.525983796288</v>
      </c>
      <c r="D3286" t="s">
        <v>158</v>
      </c>
      <c r="E3286" t="s">
        <v>159</v>
      </c>
      <c r="F3286" t="s">
        <v>38</v>
      </c>
      <c r="G3286">
        <v>3768.2</v>
      </c>
      <c r="H3286">
        <v>420.81</v>
      </c>
      <c r="I3286">
        <v>0.01</v>
      </c>
      <c r="J3286" s="2">
        <v>3768.2</v>
      </c>
      <c r="K3286" s="2">
        <v>0</v>
      </c>
      <c r="L3286" s="2">
        <v>0</v>
      </c>
      <c r="M3286" s="2">
        <v>0</v>
      </c>
      <c r="N3286" s="2">
        <v>3768.2</v>
      </c>
      <c r="O3286" s="2">
        <v>0</v>
      </c>
      <c r="P3286" s="2">
        <v>420.81</v>
      </c>
      <c r="Q3286" s="2">
        <v>0</v>
      </c>
      <c r="R3286" s="2">
        <v>0</v>
      </c>
      <c r="S3286" s="2">
        <v>0</v>
      </c>
      <c r="T3286" s="2">
        <v>3347.4</v>
      </c>
      <c r="U3286" s="1">
        <v>45638</v>
      </c>
      <c r="V3286" s="1">
        <v>45644</v>
      </c>
      <c r="W3286">
        <v>7</v>
      </c>
      <c r="X3286" t="s">
        <v>1173</v>
      </c>
      <c r="AA3286">
        <v>0</v>
      </c>
      <c r="AB3286" t="s">
        <v>40</v>
      </c>
      <c r="AC3286" t="s">
        <v>41</v>
      </c>
      <c r="AD3286" t="s">
        <v>59</v>
      </c>
      <c r="AE3286" t="s">
        <v>60</v>
      </c>
      <c r="AF3286" t="s">
        <v>61</v>
      </c>
      <c r="AG3286" t="s">
        <v>62</v>
      </c>
      <c r="AH3286" s="2">
        <v>0.01</v>
      </c>
    </row>
    <row r="3287" spans="1:36" x14ac:dyDescent="0.25">
      <c r="A3287">
        <v>0</v>
      </c>
      <c r="B3287" s="1">
        <v>45647</v>
      </c>
      <c r="C3287" s="1">
        <v>45650.525983796288</v>
      </c>
      <c r="D3287" t="s">
        <v>158</v>
      </c>
      <c r="E3287" t="s">
        <v>159</v>
      </c>
      <c r="F3287" t="s">
        <v>38</v>
      </c>
      <c r="G3287">
        <v>3768.2</v>
      </c>
      <c r="H3287">
        <v>420.81</v>
      </c>
      <c r="I3287">
        <v>0.01</v>
      </c>
      <c r="J3287" s="2">
        <v>3768.2</v>
      </c>
      <c r="K3287" s="2">
        <v>0</v>
      </c>
      <c r="L3287" s="2">
        <v>0</v>
      </c>
      <c r="M3287" s="2">
        <v>0</v>
      </c>
      <c r="N3287" s="2">
        <v>3768.2</v>
      </c>
      <c r="O3287" s="2">
        <v>0</v>
      </c>
      <c r="P3287" s="2">
        <v>420.81</v>
      </c>
      <c r="Q3287" s="2">
        <v>0</v>
      </c>
      <c r="R3287" s="2">
        <v>0</v>
      </c>
      <c r="S3287" s="2">
        <v>0</v>
      </c>
      <c r="T3287" s="2">
        <v>3347.4</v>
      </c>
      <c r="U3287" s="1">
        <v>45638</v>
      </c>
      <c r="V3287" s="1">
        <v>45644</v>
      </c>
      <c r="W3287">
        <v>7</v>
      </c>
      <c r="X3287" t="s">
        <v>1173</v>
      </c>
      <c r="AA3287">
        <v>0</v>
      </c>
      <c r="AB3287" t="s">
        <v>40</v>
      </c>
      <c r="AC3287" t="s">
        <v>41</v>
      </c>
      <c r="AD3287" t="s">
        <v>59</v>
      </c>
      <c r="AE3287" t="s">
        <v>63</v>
      </c>
      <c r="AF3287" t="s">
        <v>54</v>
      </c>
      <c r="AG3287" t="s">
        <v>64</v>
      </c>
      <c r="AH3287" s="2">
        <v>0</v>
      </c>
    </row>
    <row r="3288" spans="1:36" x14ac:dyDescent="0.25">
      <c r="A3288">
        <v>0</v>
      </c>
      <c r="B3288" s="1">
        <v>45647</v>
      </c>
      <c r="C3288" s="1">
        <v>45650.528796296298</v>
      </c>
      <c r="D3288" t="s">
        <v>78</v>
      </c>
      <c r="E3288" t="s">
        <v>79</v>
      </c>
      <c r="F3288" t="s">
        <v>38</v>
      </c>
      <c r="G3288">
        <v>2000.04</v>
      </c>
      <c r="H3288">
        <v>110.64</v>
      </c>
      <c r="I3288">
        <v>0</v>
      </c>
      <c r="J3288" s="2">
        <v>2000.04</v>
      </c>
      <c r="K3288" s="2">
        <v>0</v>
      </c>
      <c r="L3288" s="2">
        <v>0</v>
      </c>
      <c r="M3288" s="2">
        <v>0</v>
      </c>
      <c r="N3288" s="2">
        <v>2000.04</v>
      </c>
      <c r="O3288" s="2">
        <v>0</v>
      </c>
      <c r="P3288" s="2">
        <v>54.79</v>
      </c>
      <c r="Q3288" s="2">
        <v>0</v>
      </c>
      <c r="R3288" s="2">
        <v>55.85</v>
      </c>
      <c r="S3288" s="2">
        <v>89.8</v>
      </c>
      <c r="T3288" s="2">
        <v>1889.4</v>
      </c>
      <c r="U3288" s="1">
        <v>45638</v>
      </c>
      <c r="V3288" s="1">
        <v>45644</v>
      </c>
      <c r="W3288">
        <v>7</v>
      </c>
      <c r="X3288" t="s">
        <v>1174</v>
      </c>
      <c r="AA3288">
        <v>0</v>
      </c>
      <c r="AB3288" t="s">
        <v>40</v>
      </c>
      <c r="AC3288" t="s">
        <v>41</v>
      </c>
      <c r="AD3288" t="s">
        <v>42</v>
      </c>
      <c r="AE3288" t="s">
        <v>43</v>
      </c>
      <c r="AF3288" t="s">
        <v>43</v>
      </c>
      <c r="AG3288" t="s">
        <v>44</v>
      </c>
      <c r="AH3288" s="2">
        <v>2000.04</v>
      </c>
      <c r="AI3288" s="2">
        <v>2000.04</v>
      </c>
      <c r="AJ3288" s="2">
        <v>0</v>
      </c>
    </row>
    <row r="3289" spans="1:36" x14ac:dyDescent="0.25">
      <c r="A3289">
        <v>0</v>
      </c>
      <c r="B3289" s="1">
        <v>45647</v>
      </c>
      <c r="C3289" s="1">
        <v>45650.528796296298</v>
      </c>
      <c r="D3289" t="s">
        <v>78</v>
      </c>
      <c r="E3289" t="s">
        <v>79</v>
      </c>
      <c r="F3289" t="s">
        <v>38</v>
      </c>
      <c r="G3289">
        <v>2000.04</v>
      </c>
      <c r="H3289">
        <v>110.64</v>
      </c>
      <c r="I3289">
        <v>0</v>
      </c>
      <c r="J3289" s="2">
        <v>2000.04</v>
      </c>
      <c r="K3289" s="2">
        <v>0</v>
      </c>
      <c r="L3289" s="2">
        <v>0</v>
      </c>
      <c r="M3289" s="2">
        <v>0</v>
      </c>
      <c r="N3289" s="2">
        <v>2000.04</v>
      </c>
      <c r="O3289" s="2">
        <v>0</v>
      </c>
      <c r="P3289" s="2">
        <v>54.79</v>
      </c>
      <c r="Q3289" s="2">
        <v>0</v>
      </c>
      <c r="R3289" s="2">
        <v>55.85</v>
      </c>
      <c r="S3289" s="2">
        <v>89.8</v>
      </c>
      <c r="T3289" s="2">
        <v>1889.4</v>
      </c>
      <c r="U3289" s="1">
        <v>45638</v>
      </c>
      <c r="V3289" s="1">
        <v>45644</v>
      </c>
      <c r="W3289">
        <v>7</v>
      </c>
      <c r="X3289" t="s">
        <v>1174</v>
      </c>
      <c r="AA3289">
        <v>0</v>
      </c>
      <c r="AB3289" t="s">
        <v>40</v>
      </c>
      <c r="AC3289" t="s">
        <v>41</v>
      </c>
      <c r="AD3289" t="s">
        <v>56</v>
      </c>
      <c r="AE3289" t="s">
        <v>70</v>
      </c>
      <c r="AF3289" t="s">
        <v>43</v>
      </c>
      <c r="AG3289" t="s">
        <v>71</v>
      </c>
      <c r="AH3289" s="2">
        <v>55.85</v>
      </c>
    </row>
    <row r="3290" spans="1:36" x14ac:dyDescent="0.25">
      <c r="A3290">
        <v>0</v>
      </c>
      <c r="B3290" s="1">
        <v>45647</v>
      </c>
      <c r="C3290" s="1">
        <v>45650.528796296298</v>
      </c>
      <c r="D3290" t="s">
        <v>78</v>
      </c>
      <c r="E3290" t="s">
        <v>79</v>
      </c>
      <c r="F3290" t="s">
        <v>38</v>
      </c>
      <c r="G3290">
        <v>2000.04</v>
      </c>
      <c r="H3290">
        <v>110.64</v>
      </c>
      <c r="I3290">
        <v>0</v>
      </c>
      <c r="J3290" s="2">
        <v>2000.04</v>
      </c>
      <c r="K3290" s="2">
        <v>0</v>
      </c>
      <c r="L3290" s="2">
        <v>0</v>
      </c>
      <c r="M3290" s="2">
        <v>0</v>
      </c>
      <c r="N3290" s="2">
        <v>2000.04</v>
      </c>
      <c r="O3290" s="2">
        <v>0</v>
      </c>
      <c r="P3290" s="2">
        <v>54.79</v>
      </c>
      <c r="Q3290" s="2">
        <v>0</v>
      </c>
      <c r="R3290" s="2">
        <v>55.85</v>
      </c>
      <c r="S3290" s="2">
        <v>89.8</v>
      </c>
      <c r="T3290" s="2">
        <v>1889.4</v>
      </c>
      <c r="U3290" s="1">
        <v>45638</v>
      </c>
      <c r="V3290" s="1">
        <v>45644</v>
      </c>
      <c r="W3290">
        <v>7</v>
      </c>
      <c r="X3290" t="s">
        <v>1174</v>
      </c>
      <c r="AA3290">
        <v>0</v>
      </c>
      <c r="AB3290" t="s">
        <v>40</v>
      </c>
      <c r="AC3290" t="s">
        <v>41</v>
      </c>
      <c r="AD3290" t="s">
        <v>56</v>
      </c>
      <c r="AE3290" t="s">
        <v>57</v>
      </c>
      <c r="AF3290" t="s">
        <v>54</v>
      </c>
      <c r="AG3290" t="s">
        <v>58</v>
      </c>
      <c r="AH3290" s="2">
        <v>54.79</v>
      </c>
    </row>
    <row r="3291" spans="1:36" x14ac:dyDescent="0.25">
      <c r="A3291">
        <v>0</v>
      </c>
      <c r="B3291" s="1">
        <v>45647</v>
      </c>
      <c r="C3291" s="1">
        <v>45650.528796296298</v>
      </c>
      <c r="D3291" t="s">
        <v>78</v>
      </c>
      <c r="E3291" t="s">
        <v>79</v>
      </c>
      <c r="F3291" t="s">
        <v>38</v>
      </c>
      <c r="G3291">
        <v>2000.04</v>
      </c>
      <c r="H3291">
        <v>110.64</v>
      </c>
      <c r="I3291">
        <v>0</v>
      </c>
      <c r="J3291" s="2">
        <v>2000.04</v>
      </c>
      <c r="K3291" s="2">
        <v>0</v>
      </c>
      <c r="L3291" s="2">
        <v>0</v>
      </c>
      <c r="M3291" s="2">
        <v>0</v>
      </c>
      <c r="N3291" s="2">
        <v>2000.04</v>
      </c>
      <c r="O3291" s="2">
        <v>0</v>
      </c>
      <c r="P3291" s="2">
        <v>54.79</v>
      </c>
      <c r="Q3291" s="2">
        <v>0</v>
      </c>
      <c r="R3291" s="2">
        <v>55.85</v>
      </c>
      <c r="S3291" s="2">
        <v>89.8</v>
      </c>
      <c r="T3291" s="2">
        <v>1889.4</v>
      </c>
      <c r="U3291" s="1">
        <v>45638</v>
      </c>
      <c r="V3291" s="1">
        <v>45644</v>
      </c>
      <c r="W3291">
        <v>7</v>
      </c>
      <c r="X3291" t="s">
        <v>1174</v>
      </c>
      <c r="AA3291">
        <v>0</v>
      </c>
      <c r="AB3291" t="s">
        <v>40</v>
      </c>
      <c r="AC3291" t="s">
        <v>41</v>
      </c>
      <c r="AD3291" t="s">
        <v>59</v>
      </c>
      <c r="AE3291" t="s">
        <v>63</v>
      </c>
      <c r="AF3291" t="s">
        <v>54</v>
      </c>
      <c r="AG3291" t="s">
        <v>64</v>
      </c>
      <c r="AH3291" s="2">
        <v>0</v>
      </c>
    </row>
    <row r="3292" spans="1:36" x14ac:dyDescent="0.25">
      <c r="A3292">
        <v>0</v>
      </c>
      <c r="B3292" s="1">
        <v>45647</v>
      </c>
      <c r="C3292" s="1">
        <v>45650.535925925928</v>
      </c>
      <c r="D3292" t="s">
        <v>155</v>
      </c>
      <c r="E3292" t="s">
        <v>156</v>
      </c>
      <c r="F3292" t="s">
        <v>38</v>
      </c>
      <c r="G3292">
        <v>2024.67</v>
      </c>
      <c r="H3292">
        <v>438.35</v>
      </c>
      <c r="I3292">
        <v>0.08</v>
      </c>
      <c r="J3292" s="2">
        <v>2024.67</v>
      </c>
      <c r="K3292" s="2">
        <v>0</v>
      </c>
      <c r="L3292" s="2">
        <v>0</v>
      </c>
      <c r="M3292" s="2">
        <v>0</v>
      </c>
      <c r="N3292" s="2">
        <v>2024.67</v>
      </c>
      <c r="O3292" s="2">
        <v>0</v>
      </c>
      <c r="P3292" s="2">
        <v>57.47</v>
      </c>
      <c r="Q3292" s="2">
        <v>0</v>
      </c>
      <c r="R3292" s="2">
        <v>380.88</v>
      </c>
      <c r="S3292" s="2">
        <v>89.8</v>
      </c>
      <c r="T3292" s="2">
        <v>1586.4</v>
      </c>
      <c r="U3292" s="1">
        <v>45638</v>
      </c>
      <c r="V3292" s="1">
        <v>45644</v>
      </c>
      <c r="W3292">
        <v>1</v>
      </c>
      <c r="X3292" t="s">
        <v>1175</v>
      </c>
      <c r="AA3292">
        <v>0</v>
      </c>
      <c r="AB3292" t="s">
        <v>40</v>
      </c>
      <c r="AC3292" t="s">
        <v>41</v>
      </c>
      <c r="AD3292" t="s">
        <v>42</v>
      </c>
      <c r="AE3292" t="s">
        <v>68</v>
      </c>
      <c r="AF3292" t="s">
        <v>43</v>
      </c>
      <c r="AG3292" t="s">
        <v>69</v>
      </c>
      <c r="AH3292" s="2">
        <v>2024.67</v>
      </c>
      <c r="AI3292" s="2">
        <v>2024.67</v>
      </c>
      <c r="AJ3292" s="2">
        <v>0</v>
      </c>
    </row>
    <row r="3293" spans="1:36" x14ac:dyDescent="0.25">
      <c r="A3293">
        <v>0</v>
      </c>
      <c r="B3293" s="1">
        <v>45647</v>
      </c>
      <c r="C3293" s="1">
        <v>45650.535925925928</v>
      </c>
      <c r="D3293" t="s">
        <v>155</v>
      </c>
      <c r="E3293" t="s">
        <v>156</v>
      </c>
      <c r="F3293" t="s">
        <v>38</v>
      </c>
      <c r="G3293">
        <v>2024.67</v>
      </c>
      <c r="H3293">
        <v>438.35</v>
      </c>
      <c r="I3293">
        <v>0.08</v>
      </c>
      <c r="J3293" s="2">
        <v>2024.67</v>
      </c>
      <c r="K3293" s="2">
        <v>0</v>
      </c>
      <c r="L3293" s="2">
        <v>0</v>
      </c>
      <c r="M3293" s="2">
        <v>0</v>
      </c>
      <c r="N3293" s="2">
        <v>2024.67</v>
      </c>
      <c r="O3293" s="2">
        <v>0</v>
      </c>
      <c r="P3293" s="2">
        <v>57.47</v>
      </c>
      <c r="Q3293" s="2">
        <v>0</v>
      </c>
      <c r="R3293" s="2">
        <v>380.88</v>
      </c>
      <c r="S3293" s="2">
        <v>89.8</v>
      </c>
      <c r="T3293" s="2">
        <v>1586.4</v>
      </c>
      <c r="U3293" s="1">
        <v>45638</v>
      </c>
      <c r="V3293" s="1">
        <v>45644</v>
      </c>
      <c r="W3293">
        <v>1</v>
      </c>
      <c r="X3293" t="s">
        <v>1175</v>
      </c>
      <c r="AA3293">
        <v>0</v>
      </c>
      <c r="AB3293" t="s">
        <v>40</v>
      </c>
      <c r="AC3293" t="s">
        <v>41</v>
      </c>
      <c r="AD3293" t="s">
        <v>56</v>
      </c>
      <c r="AE3293" t="s">
        <v>70</v>
      </c>
      <c r="AF3293" t="s">
        <v>43</v>
      </c>
      <c r="AG3293" t="s">
        <v>71</v>
      </c>
      <c r="AH3293" s="2">
        <v>80.88</v>
      </c>
    </row>
    <row r="3294" spans="1:36" x14ac:dyDescent="0.25">
      <c r="A3294">
        <v>0</v>
      </c>
      <c r="B3294" s="1">
        <v>45647</v>
      </c>
      <c r="C3294" s="1">
        <v>45650.535925925928</v>
      </c>
      <c r="D3294" t="s">
        <v>155</v>
      </c>
      <c r="E3294" t="s">
        <v>156</v>
      </c>
      <c r="F3294" t="s">
        <v>38</v>
      </c>
      <c r="G3294">
        <v>2024.67</v>
      </c>
      <c r="H3294">
        <v>438.35</v>
      </c>
      <c r="I3294">
        <v>0.08</v>
      </c>
      <c r="J3294" s="2">
        <v>2024.67</v>
      </c>
      <c r="K3294" s="2">
        <v>0</v>
      </c>
      <c r="L3294" s="2">
        <v>0</v>
      </c>
      <c r="M3294" s="2">
        <v>0</v>
      </c>
      <c r="N3294" s="2">
        <v>2024.67</v>
      </c>
      <c r="O3294" s="2">
        <v>0</v>
      </c>
      <c r="P3294" s="2">
        <v>57.47</v>
      </c>
      <c r="Q3294" s="2">
        <v>0</v>
      </c>
      <c r="R3294" s="2">
        <v>380.88</v>
      </c>
      <c r="S3294" s="2">
        <v>89.8</v>
      </c>
      <c r="T3294" s="2">
        <v>1586.4</v>
      </c>
      <c r="U3294" s="1">
        <v>45638</v>
      </c>
      <c r="V3294" s="1">
        <v>45644</v>
      </c>
      <c r="W3294">
        <v>1</v>
      </c>
      <c r="X3294" t="s">
        <v>1175</v>
      </c>
      <c r="AA3294">
        <v>0</v>
      </c>
      <c r="AB3294" t="s">
        <v>40</v>
      </c>
      <c r="AC3294" t="s">
        <v>41</v>
      </c>
      <c r="AD3294" t="s">
        <v>56</v>
      </c>
      <c r="AE3294" t="s">
        <v>103</v>
      </c>
      <c r="AF3294" t="s">
        <v>92</v>
      </c>
      <c r="AG3294" t="s">
        <v>104</v>
      </c>
      <c r="AH3294" s="2">
        <v>300</v>
      </c>
    </row>
    <row r="3295" spans="1:36" x14ac:dyDescent="0.25">
      <c r="A3295">
        <v>0</v>
      </c>
      <c r="B3295" s="1">
        <v>45647</v>
      </c>
      <c r="C3295" s="1">
        <v>45650.535925925928</v>
      </c>
      <c r="D3295" t="s">
        <v>155</v>
      </c>
      <c r="E3295" t="s">
        <v>156</v>
      </c>
      <c r="F3295" t="s">
        <v>38</v>
      </c>
      <c r="G3295">
        <v>2024.67</v>
      </c>
      <c r="H3295">
        <v>438.35</v>
      </c>
      <c r="I3295">
        <v>0.08</v>
      </c>
      <c r="J3295" s="2">
        <v>2024.67</v>
      </c>
      <c r="K3295" s="2">
        <v>0</v>
      </c>
      <c r="L3295" s="2">
        <v>0</v>
      </c>
      <c r="M3295" s="2">
        <v>0</v>
      </c>
      <c r="N3295" s="2">
        <v>2024.67</v>
      </c>
      <c r="O3295" s="2">
        <v>0</v>
      </c>
      <c r="P3295" s="2">
        <v>57.47</v>
      </c>
      <c r="Q3295" s="2">
        <v>0</v>
      </c>
      <c r="R3295" s="2">
        <v>380.88</v>
      </c>
      <c r="S3295" s="2">
        <v>89.8</v>
      </c>
      <c r="T3295" s="2">
        <v>1586.4</v>
      </c>
      <c r="U3295" s="1">
        <v>45638</v>
      </c>
      <c r="V3295" s="1">
        <v>45644</v>
      </c>
      <c r="W3295">
        <v>1</v>
      </c>
      <c r="X3295" t="s">
        <v>1175</v>
      </c>
      <c r="AA3295">
        <v>0</v>
      </c>
      <c r="AB3295" t="s">
        <v>40</v>
      </c>
      <c r="AC3295" t="s">
        <v>41</v>
      </c>
      <c r="AD3295" t="s">
        <v>56</v>
      </c>
      <c r="AE3295" t="s">
        <v>57</v>
      </c>
      <c r="AF3295" t="s">
        <v>54</v>
      </c>
      <c r="AG3295" t="s">
        <v>58</v>
      </c>
      <c r="AH3295" s="2">
        <v>57.47</v>
      </c>
    </row>
    <row r="3296" spans="1:36" x14ac:dyDescent="0.25">
      <c r="A3296">
        <v>0</v>
      </c>
      <c r="B3296" s="1">
        <v>45647</v>
      </c>
      <c r="C3296" s="1">
        <v>45650.535925925928</v>
      </c>
      <c r="D3296" t="s">
        <v>155</v>
      </c>
      <c r="E3296" t="s">
        <v>156</v>
      </c>
      <c r="F3296" t="s">
        <v>38</v>
      </c>
      <c r="G3296">
        <v>2024.67</v>
      </c>
      <c r="H3296">
        <v>438.35</v>
      </c>
      <c r="I3296">
        <v>0.08</v>
      </c>
      <c r="J3296" s="2">
        <v>2024.67</v>
      </c>
      <c r="K3296" s="2">
        <v>0</v>
      </c>
      <c r="L3296" s="2">
        <v>0</v>
      </c>
      <c r="M3296" s="2">
        <v>0</v>
      </c>
      <c r="N3296" s="2">
        <v>2024.67</v>
      </c>
      <c r="O3296" s="2">
        <v>0</v>
      </c>
      <c r="P3296" s="2">
        <v>57.47</v>
      </c>
      <c r="Q3296" s="2">
        <v>0</v>
      </c>
      <c r="R3296" s="2">
        <v>380.88</v>
      </c>
      <c r="S3296" s="2">
        <v>89.8</v>
      </c>
      <c r="T3296" s="2">
        <v>1586.4</v>
      </c>
      <c r="U3296" s="1">
        <v>45638</v>
      </c>
      <c r="V3296" s="1">
        <v>45644</v>
      </c>
      <c r="W3296">
        <v>1</v>
      </c>
      <c r="X3296" t="s">
        <v>1175</v>
      </c>
      <c r="AA3296">
        <v>0</v>
      </c>
      <c r="AB3296" t="s">
        <v>40</v>
      </c>
      <c r="AC3296" t="s">
        <v>41</v>
      </c>
      <c r="AD3296" t="s">
        <v>59</v>
      </c>
      <c r="AE3296" t="s">
        <v>60</v>
      </c>
      <c r="AF3296" t="s">
        <v>61</v>
      </c>
      <c r="AG3296" t="s">
        <v>62</v>
      </c>
      <c r="AH3296" s="2">
        <v>0.08</v>
      </c>
    </row>
    <row r="3297" spans="1:36" x14ac:dyDescent="0.25">
      <c r="A3297">
        <v>0</v>
      </c>
      <c r="B3297" s="1">
        <v>45647</v>
      </c>
      <c r="C3297" s="1">
        <v>45650.535925925928</v>
      </c>
      <c r="D3297" t="s">
        <v>155</v>
      </c>
      <c r="E3297" t="s">
        <v>156</v>
      </c>
      <c r="F3297" t="s">
        <v>38</v>
      </c>
      <c r="G3297">
        <v>2024.67</v>
      </c>
      <c r="H3297">
        <v>438.35</v>
      </c>
      <c r="I3297">
        <v>0.08</v>
      </c>
      <c r="J3297" s="2">
        <v>2024.67</v>
      </c>
      <c r="K3297" s="2">
        <v>0</v>
      </c>
      <c r="L3297" s="2">
        <v>0</v>
      </c>
      <c r="M3297" s="2">
        <v>0</v>
      </c>
      <c r="N3297" s="2">
        <v>2024.67</v>
      </c>
      <c r="O3297" s="2">
        <v>0</v>
      </c>
      <c r="P3297" s="2">
        <v>57.47</v>
      </c>
      <c r="Q3297" s="2">
        <v>0</v>
      </c>
      <c r="R3297" s="2">
        <v>380.88</v>
      </c>
      <c r="S3297" s="2">
        <v>89.8</v>
      </c>
      <c r="T3297" s="2">
        <v>1586.4</v>
      </c>
      <c r="U3297" s="1">
        <v>45638</v>
      </c>
      <c r="V3297" s="1">
        <v>45644</v>
      </c>
      <c r="W3297">
        <v>1</v>
      </c>
      <c r="X3297" t="s">
        <v>1175</v>
      </c>
      <c r="AA3297">
        <v>0</v>
      </c>
      <c r="AB3297" t="s">
        <v>40</v>
      </c>
      <c r="AC3297" t="s">
        <v>41</v>
      </c>
      <c r="AD3297" t="s">
        <v>59</v>
      </c>
      <c r="AE3297" t="s">
        <v>63</v>
      </c>
      <c r="AF3297" t="s">
        <v>54</v>
      </c>
      <c r="AG3297" t="s">
        <v>64</v>
      </c>
      <c r="AH3297" s="2">
        <v>0</v>
      </c>
    </row>
    <row r="3298" spans="1:36" x14ac:dyDescent="0.25">
      <c r="A3298">
        <v>0</v>
      </c>
      <c r="B3298" s="1">
        <v>45647</v>
      </c>
      <c r="C3298" s="1">
        <v>45650.563645833332</v>
      </c>
      <c r="D3298" t="s">
        <v>168</v>
      </c>
      <c r="E3298" t="s">
        <v>169</v>
      </c>
      <c r="F3298" t="s">
        <v>38</v>
      </c>
      <c r="G3298">
        <v>1999.97</v>
      </c>
      <c r="H3298">
        <v>134.59</v>
      </c>
      <c r="I3298">
        <v>0.02</v>
      </c>
      <c r="J3298" s="2">
        <v>1999.97</v>
      </c>
      <c r="K3298" s="2">
        <v>0</v>
      </c>
      <c r="L3298" s="2">
        <v>0</v>
      </c>
      <c r="M3298" s="2">
        <v>0</v>
      </c>
      <c r="N3298" s="2">
        <v>1999.97</v>
      </c>
      <c r="O3298" s="2">
        <v>0</v>
      </c>
      <c r="P3298" s="2">
        <v>54.78</v>
      </c>
      <c r="Q3298" s="2">
        <v>0</v>
      </c>
      <c r="R3298" s="2">
        <v>79.81</v>
      </c>
      <c r="S3298" s="2">
        <v>89.8</v>
      </c>
      <c r="T3298" s="2">
        <v>1865.4</v>
      </c>
      <c r="U3298" s="1">
        <v>45638</v>
      </c>
      <c r="V3298" s="1">
        <v>45644</v>
      </c>
      <c r="W3298">
        <v>7</v>
      </c>
      <c r="X3298" t="s">
        <v>1176</v>
      </c>
      <c r="AA3298">
        <v>0</v>
      </c>
      <c r="AB3298" t="s">
        <v>40</v>
      </c>
      <c r="AC3298" t="s">
        <v>41</v>
      </c>
      <c r="AD3298" t="s">
        <v>42</v>
      </c>
      <c r="AE3298" t="s">
        <v>43</v>
      </c>
      <c r="AF3298" t="s">
        <v>43</v>
      </c>
      <c r="AG3298" t="s">
        <v>44</v>
      </c>
      <c r="AH3298" s="2">
        <v>1999.97</v>
      </c>
      <c r="AI3298" s="2">
        <v>1999.97</v>
      </c>
      <c r="AJ3298" s="2">
        <v>0</v>
      </c>
    </row>
    <row r="3299" spans="1:36" x14ac:dyDescent="0.25">
      <c r="A3299">
        <v>0</v>
      </c>
      <c r="B3299" s="1">
        <v>45647</v>
      </c>
      <c r="C3299" s="1">
        <v>45650.563645833332</v>
      </c>
      <c r="D3299" t="s">
        <v>168</v>
      </c>
      <c r="E3299" t="s">
        <v>169</v>
      </c>
      <c r="F3299" t="s">
        <v>38</v>
      </c>
      <c r="G3299">
        <v>1999.97</v>
      </c>
      <c r="H3299">
        <v>134.59</v>
      </c>
      <c r="I3299">
        <v>0.02</v>
      </c>
      <c r="J3299" s="2">
        <v>1999.97</v>
      </c>
      <c r="K3299" s="2">
        <v>0</v>
      </c>
      <c r="L3299" s="2">
        <v>0</v>
      </c>
      <c r="M3299" s="2">
        <v>0</v>
      </c>
      <c r="N3299" s="2">
        <v>1999.97</v>
      </c>
      <c r="O3299" s="2">
        <v>0</v>
      </c>
      <c r="P3299" s="2">
        <v>54.78</v>
      </c>
      <c r="Q3299" s="2">
        <v>0</v>
      </c>
      <c r="R3299" s="2">
        <v>79.81</v>
      </c>
      <c r="S3299" s="2">
        <v>89.8</v>
      </c>
      <c r="T3299" s="2">
        <v>1865.4</v>
      </c>
      <c r="U3299" s="1">
        <v>45638</v>
      </c>
      <c r="V3299" s="1">
        <v>45644</v>
      </c>
      <c r="W3299">
        <v>7</v>
      </c>
      <c r="X3299" t="s">
        <v>1176</v>
      </c>
      <c r="AA3299">
        <v>0</v>
      </c>
      <c r="AB3299" t="s">
        <v>40</v>
      </c>
      <c r="AC3299" t="s">
        <v>41</v>
      </c>
      <c r="AD3299" t="s">
        <v>56</v>
      </c>
      <c r="AE3299" t="s">
        <v>70</v>
      </c>
      <c r="AF3299" t="s">
        <v>43</v>
      </c>
      <c r="AG3299" t="s">
        <v>71</v>
      </c>
      <c r="AH3299" s="2">
        <v>79.81</v>
      </c>
    </row>
    <row r="3300" spans="1:36" x14ac:dyDescent="0.25">
      <c r="A3300">
        <v>0</v>
      </c>
      <c r="B3300" s="1">
        <v>45647</v>
      </c>
      <c r="C3300" s="1">
        <v>45650.563645833332</v>
      </c>
      <c r="D3300" t="s">
        <v>168</v>
      </c>
      <c r="E3300" t="s">
        <v>169</v>
      </c>
      <c r="F3300" t="s">
        <v>38</v>
      </c>
      <c r="G3300">
        <v>1999.97</v>
      </c>
      <c r="H3300">
        <v>134.59</v>
      </c>
      <c r="I3300">
        <v>0.02</v>
      </c>
      <c r="J3300" s="2">
        <v>1999.97</v>
      </c>
      <c r="K3300" s="2">
        <v>0</v>
      </c>
      <c r="L3300" s="2">
        <v>0</v>
      </c>
      <c r="M3300" s="2">
        <v>0</v>
      </c>
      <c r="N3300" s="2">
        <v>1999.97</v>
      </c>
      <c r="O3300" s="2">
        <v>0</v>
      </c>
      <c r="P3300" s="2">
        <v>54.78</v>
      </c>
      <c r="Q3300" s="2">
        <v>0</v>
      </c>
      <c r="R3300" s="2">
        <v>79.81</v>
      </c>
      <c r="S3300" s="2">
        <v>89.8</v>
      </c>
      <c r="T3300" s="2">
        <v>1865.4</v>
      </c>
      <c r="U3300" s="1">
        <v>45638</v>
      </c>
      <c r="V3300" s="1">
        <v>45644</v>
      </c>
      <c r="W3300">
        <v>7</v>
      </c>
      <c r="X3300" t="s">
        <v>1176</v>
      </c>
      <c r="AA3300">
        <v>0</v>
      </c>
      <c r="AB3300" t="s">
        <v>40</v>
      </c>
      <c r="AC3300" t="s">
        <v>41</v>
      </c>
      <c r="AD3300" t="s">
        <v>56</v>
      </c>
      <c r="AE3300" t="s">
        <v>57</v>
      </c>
      <c r="AF3300" t="s">
        <v>54</v>
      </c>
      <c r="AG3300" t="s">
        <v>58</v>
      </c>
      <c r="AH3300" s="2">
        <v>54.78</v>
      </c>
    </row>
    <row r="3301" spans="1:36" x14ac:dyDescent="0.25">
      <c r="A3301">
        <v>0</v>
      </c>
      <c r="B3301" s="1">
        <v>45647</v>
      </c>
      <c r="C3301" s="1">
        <v>45650.563645833332</v>
      </c>
      <c r="D3301" t="s">
        <v>168</v>
      </c>
      <c r="E3301" t="s">
        <v>169</v>
      </c>
      <c r="F3301" t="s">
        <v>38</v>
      </c>
      <c r="G3301">
        <v>1999.97</v>
      </c>
      <c r="H3301">
        <v>134.59</v>
      </c>
      <c r="I3301">
        <v>0.02</v>
      </c>
      <c r="J3301" s="2">
        <v>1999.97</v>
      </c>
      <c r="K3301" s="2">
        <v>0</v>
      </c>
      <c r="L3301" s="2">
        <v>0</v>
      </c>
      <c r="M3301" s="2">
        <v>0</v>
      </c>
      <c r="N3301" s="2">
        <v>1999.97</v>
      </c>
      <c r="O3301" s="2">
        <v>0</v>
      </c>
      <c r="P3301" s="2">
        <v>54.78</v>
      </c>
      <c r="Q3301" s="2">
        <v>0</v>
      </c>
      <c r="R3301" s="2">
        <v>79.81</v>
      </c>
      <c r="S3301" s="2">
        <v>89.8</v>
      </c>
      <c r="T3301" s="2">
        <v>1865.4</v>
      </c>
      <c r="U3301" s="1">
        <v>45638</v>
      </c>
      <c r="V3301" s="1">
        <v>45644</v>
      </c>
      <c r="W3301">
        <v>7</v>
      </c>
      <c r="X3301" t="s">
        <v>1176</v>
      </c>
      <c r="AA3301">
        <v>0</v>
      </c>
      <c r="AB3301" t="s">
        <v>40</v>
      </c>
      <c r="AC3301" t="s">
        <v>41</v>
      </c>
      <c r="AD3301" t="s">
        <v>59</v>
      </c>
      <c r="AE3301" t="s">
        <v>60</v>
      </c>
      <c r="AF3301" t="s">
        <v>61</v>
      </c>
      <c r="AG3301" t="s">
        <v>62</v>
      </c>
      <c r="AH3301" s="2">
        <v>0.02</v>
      </c>
    </row>
    <row r="3302" spans="1:36" x14ac:dyDescent="0.25">
      <c r="A3302">
        <v>0</v>
      </c>
      <c r="B3302" s="1">
        <v>45647</v>
      </c>
      <c r="C3302" s="1">
        <v>45650.563645833332</v>
      </c>
      <c r="D3302" t="s">
        <v>168</v>
      </c>
      <c r="E3302" t="s">
        <v>169</v>
      </c>
      <c r="F3302" t="s">
        <v>38</v>
      </c>
      <c r="G3302">
        <v>1999.97</v>
      </c>
      <c r="H3302">
        <v>134.59</v>
      </c>
      <c r="I3302">
        <v>0.02</v>
      </c>
      <c r="J3302" s="2">
        <v>1999.97</v>
      </c>
      <c r="K3302" s="2">
        <v>0</v>
      </c>
      <c r="L3302" s="2">
        <v>0</v>
      </c>
      <c r="M3302" s="2">
        <v>0</v>
      </c>
      <c r="N3302" s="2">
        <v>1999.97</v>
      </c>
      <c r="O3302" s="2">
        <v>0</v>
      </c>
      <c r="P3302" s="2">
        <v>54.78</v>
      </c>
      <c r="Q3302" s="2">
        <v>0</v>
      </c>
      <c r="R3302" s="2">
        <v>79.81</v>
      </c>
      <c r="S3302" s="2">
        <v>89.8</v>
      </c>
      <c r="T3302" s="2">
        <v>1865.4</v>
      </c>
      <c r="U3302" s="1">
        <v>45638</v>
      </c>
      <c r="V3302" s="1">
        <v>45644</v>
      </c>
      <c r="W3302">
        <v>7</v>
      </c>
      <c r="X3302" t="s">
        <v>1176</v>
      </c>
      <c r="AA3302">
        <v>0</v>
      </c>
      <c r="AB3302" t="s">
        <v>40</v>
      </c>
      <c r="AC3302" t="s">
        <v>41</v>
      </c>
      <c r="AD3302" t="s">
        <v>59</v>
      </c>
      <c r="AE3302" t="s">
        <v>63</v>
      </c>
      <c r="AF3302" t="s">
        <v>54</v>
      </c>
      <c r="AG3302" t="s">
        <v>64</v>
      </c>
      <c r="AH3302" s="2">
        <v>0</v>
      </c>
    </row>
    <row r="3303" spans="1:36" x14ac:dyDescent="0.25">
      <c r="A3303">
        <v>0</v>
      </c>
      <c r="B3303" s="1">
        <v>45647</v>
      </c>
      <c r="C3303" s="1">
        <v>45650.570208333331</v>
      </c>
      <c r="D3303" t="s">
        <v>377</v>
      </c>
      <c r="E3303" t="s">
        <v>378</v>
      </c>
      <c r="F3303" t="s">
        <v>38</v>
      </c>
      <c r="G3303">
        <v>2090.7600000000002</v>
      </c>
      <c r="H3303">
        <v>64.760000000000005</v>
      </c>
      <c r="I3303">
        <v>0</v>
      </c>
      <c r="J3303" s="2">
        <v>2090.7600000000002</v>
      </c>
      <c r="K3303" s="2">
        <v>0</v>
      </c>
      <c r="L3303" s="2">
        <v>0</v>
      </c>
      <c r="M3303" s="2">
        <v>0</v>
      </c>
      <c r="N3303" s="2">
        <v>2090.7600000000002</v>
      </c>
      <c r="O3303" s="2">
        <v>0</v>
      </c>
      <c r="P3303" s="2">
        <v>64.66</v>
      </c>
      <c r="Q3303" s="2">
        <v>0</v>
      </c>
      <c r="R3303" s="2">
        <v>0.1</v>
      </c>
      <c r="S3303" s="2">
        <v>89.8</v>
      </c>
      <c r="T3303" s="2">
        <v>2026</v>
      </c>
      <c r="U3303" s="1">
        <v>45638</v>
      </c>
      <c r="V3303" s="1">
        <v>45644</v>
      </c>
      <c r="W3303">
        <v>1</v>
      </c>
      <c r="X3303" t="s">
        <v>1177</v>
      </c>
      <c r="AA3303">
        <v>0</v>
      </c>
      <c r="AB3303" t="s">
        <v>40</v>
      </c>
      <c r="AC3303" t="s">
        <v>41</v>
      </c>
      <c r="AD3303" t="s">
        <v>42</v>
      </c>
      <c r="AE3303" t="s">
        <v>68</v>
      </c>
      <c r="AF3303" t="s">
        <v>43</v>
      </c>
      <c r="AG3303" t="s">
        <v>99</v>
      </c>
      <c r="AH3303" s="2">
        <v>2090.7600000000002</v>
      </c>
      <c r="AI3303" s="2">
        <v>2090.7600000000002</v>
      </c>
      <c r="AJ3303" s="2">
        <v>0</v>
      </c>
    </row>
    <row r="3304" spans="1:36" x14ac:dyDescent="0.25">
      <c r="A3304">
        <v>0</v>
      </c>
      <c r="B3304" s="1">
        <v>45647</v>
      </c>
      <c r="C3304" s="1">
        <v>45650.570208333331</v>
      </c>
      <c r="D3304" t="s">
        <v>377</v>
      </c>
      <c r="E3304" t="s">
        <v>378</v>
      </c>
      <c r="F3304" t="s">
        <v>38</v>
      </c>
      <c r="G3304">
        <v>2090.7600000000002</v>
      </c>
      <c r="H3304">
        <v>64.760000000000005</v>
      </c>
      <c r="I3304">
        <v>0</v>
      </c>
      <c r="J3304" s="2">
        <v>2090.7600000000002</v>
      </c>
      <c r="K3304" s="2">
        <v>0</v>
      </c>
      <c r="L3304" s="2">
        <v>0</v>
      </c>
      <c r="M3304" s="2">
        <v>0</v>
      </c>
      <c r="N3304" s="2">
        <v>2090.7600000000002</v>
      </c>
      <c r="O3304" s="2">
        <v>0</v>
      </c>
      <c r="P3304" s="2">
        <v>64.66</v>
      </c>
      <c r="Q3304" s="2">
        <v>0</v>
      </c>
      <c r="R3304" s="2">
        <v>0.1</v>
      </c>
      <c r="S3304" s="2">
        <v>89.8</v>
      </c>
      <c r="T3304" s="2">
        <v>2026</v>
      </c>
      <c r="U3304" s="1">
        <v>45638</v>
      </c>
      <c r="V3304" s="1">
        <v>45644</v>
      </c>
      <c r="W3304">
        <v>1</v>
      </c>
      <c r="X3304" t="s">
        <v>1177</v>
      </c>
      <c r="AA3304">
        <v>0</v>
      </c>
      <c r="AB3304" t="s">
        <v>40</v>
      </c>
      <c r="AC3304" t="s">
        <v>41</v>
      </c>
      <c r="AD3304" t="s">
        <v>56</v>
      </c>
      <c r="AE3304" t="s">
        <v>60</v>
      </c>
      <c r="AF3304" t="s">
        <v>92</v>
      </c>
      <c r="AG3304" t="s">
        <v>62</v>
      </c>
      <c r="AH3304" s="2">
        <v>0.1</v>
      </c>
    </row>
    <row r="3305" spans="1:36" x14ac:dyDescent="0.25">
      <c r="A3305">
        <v>0</v>
      </c>
      <c r="B3305" s="1">
        <v>45647</v>
      </c>
      <c r="C3305" s="1">
        <v>45650.570208333331</v>
      </c>
      <c r="D3305" t="s">
        <v>377</v>
      </c>
      <c r="E3305" t="s">
        <v>378</v>
      </c>
      <c r="F3305" t="s">
        <v>38</v>
      </c>
      <c r="G3305">
        <v>2090.7600000000002</v>
      </c>
      <c r="H3305">
        <v>64.760000000000005</v>
      </c>
      <c r="I3305">
        <v>0</v>
      </c>
      <c r="J3305" s="2">
        <v>2090.7600000000002</v>
      </c>
      <c r="K3305" s="2">
        <v>0</v>
      </c>
      <c r="L3305" s="2">
        <v>0</v>
      </c>
      <c r="M3305" s="2">
        <v>0</v>
      </c>
      <c r="N3305" s="2">
        <v>2090.7600000000002</v>
      </c>
      <c r="O3305" s="2">
        <v>0</v>
      </c>
      <c r="P3305" s="2">
        <v>64.66</v>
      </c>
      <c r="Q3305" s="2">
        <v>0</v>
      </c>
      <c r="R3305" s="2">
        <v>0.1</v>
      </c>
      <c r="S3305" s="2">
        <v>89.8</v>
      </c>
      <c r="T3305" s="2">
        <v>2026</v>
      </c>
      <c r="U3305" s="1">
        <v>45638</v>
      </c>
      <c r="V3305" s="1">
        <v>45644</v>
      </c>
      <c r="W3305">
        <v>1</v>
      </c>
      <c r="X3305" t="s">
        <v>1177</v>
      </c>
      <c r="AA3305">
        <v>0</v>
      </c>
      <c r="AB3305" t="s">
        <v>40</v>
      </c>
      <c r="AC3305" t="s">
        <v>41</v>
      </c>
      <c r="AD3305" t="s">
        <v>56</v>
      </c>
      <c r="AE3305" t="s">
        <v>57</v>
      </c>
      <c r="AF3305" t="s">
        <v>54</v>
      </c>
      <c r="AG3305" t="s">
        <v>58</v>
      </c>
      <c r="AH3305" s="2">
        <v>64.66</v>
      </c>
    </row>
    <row r="3306" spans="1:36" x14ac:dyDescent="0.25">
      <c r="A3306">
        <v>0</v>
      </c>
      <c r="B3306" s="1">
        <v>45647</v>
      </c>
      <c r="C3306" s="1">
        <v>45650.570208333331</v>
      </c>
      <c r="D3306" t="s">
        <v>377</v>
      </c>
      <c r="E3306" t="s">
        <v>378</v>
      </c>
      <c r="F3306" t="s">
        <v>38</v>
      </c>
      <c r="G3306">
        <v>2090.7600000000002</v>
      </c>
      <c r="H3306">
        <v>64.760000000000005</v>
      </c>
      <c r="I3306">
        <v>0</v>
      </c>
      <c r="J3306" s="2">
        <v>2090.7600000000002</v>
      </c>
      <c r="K3306" s="2">
        <v>0</v>
      </c>
      <c r="L3306" s="2">
        <v>0</v>
      </c>
      <c r="M3306" s="2">
        <v>0</v>
      </c>
      <c r="N3306" s="2">
        <v>2090.7600000000002</v>
      </c>
      <c r="O3306" s="2">
        <v>0</v>
      </c>
      <c r="P3306" s="2">
        <v>64.66</v>
      </c>
      <c r="Q3306" s="2">
        <v>0</v>
      </c>
      <c r="R3306" s="2">
        <v>0.1</v>
      </c>
      <c r="S3306" s="2">
        <v>89.8</v>
      </c>
      <c r="T3306" s="2">
        <v>2026</v>
      </c>
      <c r="U3306" s="1">
        <v>45638</v>
      </c>
      <c r="V3306" s="1">
        <v>45644</v>
      </c>
      <c r="W3306">
        <v>1</v>
      </c>
      <c r="X3306" t="s">
        <v>1177</v>
      </c>
      <c r="AA3306">
        <v>0</v>
      </c>
      <c r="AB3306" t="s">
        <v>40</v>
      </c>
      <c r="AC3306" t="s">
        <v>41</v>
      </c>
      <c r="AD3306" t="s">
        <v>59</v>
      </c>
      <c r="AE3306" t="s">
        <v>63</v>
      </c>
      <c r="AF3306" t="s">
        <v>54</v>
      </c>
      <c r="AG3306" t="s">
        <v>64</v>
      </c>
      <c r="AH3306" s="2">
        <v>0</v>
      </c>
    </row>
    <row r="3307" spans="1:36" x14ac:dyDescent="0.25">
      <c r="A3307">
        <v>0</v>
      </c>
      <c r="B3307" s="1">
        <v>45647</v>
      </c>
      <c r="C3307" s="1">
        <v>45650.535995370366</v>
      </c>
      <c r="D3307" t="s">
        <v>227</v>
      </c>
      <c r="E3307" t="s">
        <v>228</v>
      </c>
      <c r="F3307" t="s">
        <v>38</v>
      </c>
      <c r="G3307">
        <v>3499.15</v>
      </c>
      <c r="H3307">
        <v>669.55</v>
      </c>
      <c r="I3307">
        <v>0</v>
      </c>
      <c r="J3307" s="2">
        <v>3499.15</v>
      </c>
      <c r="K3307" s="2">
        <v>0</v>
      </c>
      <c r="L3307" s="2">
        <v>0</v>
      </c>
      <c r="M3307" s="2">
        <v>0</v>
      </c>
      <c r="N3307" s="2">
        <v>3499.15</v>
      </c>
      <c r="O3307" s="2">
        <v>0</v>
      </c>
      <c r="P3307" s="2">
        <v>365.65</v>
      </c>
      <c r="Q3307" s="2">
        <v>0</v>
      </c>
      <c r="R3307" s="2">
        <v>303.89999999999998</v>
      </c>
      <c r="S3307" s="2">
        <v>0</v>
      </c>
      <c r="T3307" s="2">
        <v>2829.6</v>
      </c>
      <c r="U3307" s="1">
        <v>45638</v>
      </c>
      <c r="V3307" s="1">
        <v>45644</v>
      </c>
      <c r="W3307">
        <v>1</v>
      </c>
      <c r="X3307" t="s">
        <v>1178</v>
      </c>
      <c r="AA3307">
        <v>0</v>
      </c>
      <c r="AB3307" t="s">
        <v>40</v>
      </c>
      <c r="AC3307" t="s">
        <v>41</v>
      </c>
      <c r="AD3307" t="s">
        <v>42</v>
      </c>
      <c r="AE3307" t="s">
        <v>68</v>
      </c>
      <c r="AF3307" t="s">
        <v>43</v>
      </c>
      <c r="AG3307" t="s">
        <v>69</v>
      </c>
      <c r="AH3307" s="2">
        <v>3499.15</v>
      </c>
      <c r="AI3307" s="2">
        <v>3499.15</v>
      </c>
      <c r="AJ3307" s="2">
        <v>0</v>
      </c>
    </row>
    <row r="3308" spans="1:36" x14ac:dyDescent="0.25">
      <c r="A3308">
        <v>0</v>
      </c>
      <c r="B3308" s="1">
        <v>45647</v>
      </c>
      <c r="C3308" s="1">
        <v>45650.535995370366</v>
      </c>
      <c r="D3308" t="s">
        <v>227</v>
      </c>
      <c r="E3308" t="s">
        <v>228</v>
      </c>
      <c r="F3308" t="s">
        <v>38</v>
      </c>
      <c r="G3308">
        <v>3499.15</v>
      </c>
      <c r="H3308">
        <v>669.55</v>
      </c>
      <c r="I3308">
        <v>0</v>
      </c>
      <c r="J3308" s="2">
        <v>3499.15</v>
      </c>
      <c r="K3308" s="2">
        <v>0</v>
      </c>
      <c r="L3308" s="2">
        <v>0</v>
      </c>
      <c r="M3308" s="2">
        <v>0</v>
      </c>
      <c r="N3308" s="2">
        <v>3499.15</v>
      </c>
      <c r="O3308" s="2">
        <v>0</v>
      </c>
      <c r="P3308" s="2">
        <v>365.65</v>
      </c>
      <c r="Q3308" s="2">
        <v>0</v>
      </c>
      <c r="R3308" s="2">
        <v>303.89999999999998</v>
      </c>
      <c r="S3308" s="2">
        <v>0</v>
      </c>
      <c r="T3308" s="2">
        <v>2829.6</v>
      </c>
      <c r="U3308" s="1">
        <v>45638</v>
      </c>
      <c r="V3308" s="1">
        <v>45644</v>
      </c>
      <c r="W3308">
        <v>1</v>
      </c>
      <c r="X3308" t="s">
        <v>1178</v>
      </c>
      <c r="AA3308">
        <v>0</v>
      </c>
      <c r="AB3308" t="s">
        <v>40</v>
      </c>
      <c r="AC3308" t="s">
        <v>41</v>
      </c>
      <c r="AD3308" t="s">
        <v>56</v>
      </c>
      <c r="AE3308" t="s">
        <v>60</v>
      </c>
      <c r="AF3308" t="s">
        <v>60</v>
      </c>
      <c r="AG3308" t="s">
        <v>62</v>
      </c>
      <c r="AH3308" s="2">
        <v>0.02</v>
      </c>
    </row>
    <row r="3309" spans="1:36" x14ac:dyDescent="0.25">
      <c r="A3309">
        <v>0</v>
      </c>
      <c r="B3309" s="1">
        <v>45647</v>
      </c>
      <c r="C3309" s="1">
        <v>45650.535995370366</v>
      </c>
      <c r="D3309" t="s">
        <v>227</v>
      </c>
      <c r="E3309" t="s">
        <v>228</v>
      </c>
      <c r="F3309" t="s">
        <v>38</v>
      </c>
      <c r="G3309">
        <v>3499.15</v>
      </c>
      <c r="H3309">
        <v>669.55</v>
      </c>
      <c r="I3309">
        <v>0</v>
      </c>
      <c r="J3309" s="2">
        <v>3499.15</v>
      </c>
      <c r="K3309" s="2">
        <v>0</v>
      </c>
      <c r="L3309" s="2">
        <v>0</v>
      </c>
      <c r="M3309" s="2">
        <v>0</v>
      </c>
      <c r="N3309" s="2">
        <v>3499.15</v>
      </c>
      <c r="O3309" s="2">
        <v>0</v>
      </c>
      <c r="P3309" s="2">
        <v>365.65</v>
      </c>
      <c r="Q3309" s="2">
        <v>0</v>
      </c>
      <c r="R3309" s="2">
        <v>303.89999999999998</v>
      </c>
      <c r="S3309" s="2">
        <v>0</v>
      </c>
      <c r="T3309" s="2">
        <v>2829.6</v>
      </c>
      <c r="U3309" s="1">
        <v>45638</v>
      </c>
      <c r="V3309" s="1">
        <v>45644</v>
      </c>
      <c r="W3309">
        <v>1</v>
      </c>
      <c r="X3309" t="s">
        <v>1178</v>
      </c>
      <c r="AA3309">
        <v>0</v>
      </c>
      <c r="AB3309" t="s">
        <v>40</v>
      </c>
      <c r="AC3309" t="s">
        <v>41</v>
      </c>
      <c r="AD3309" t="s">
        <v>56</v>
      </c>
      <c r="AE3309" t="s">
        <v>70</v>
      </c>
      <c r="AF3309" t="s">
        <v>43</v>
      </c>
      <c r="AG3309" t="s">
        <v>71</v>
      </c>
      <c r="AH3309" s="2">
        <v>53.88</v>
      </c>
    </row>
    <row r="3310" spans="1:36" x14ac:dyDescent="0.25">
      <c r="A3310">
        <v>0</v>
      </c>
      <c r="B3310" s="1">
        <v>45647</v>
      </c>
      <c r="C3310" s="1">
        <v>45650.535995370366</v>
      </c>
      <c r="D3310" t="s">
        <v>227</v>
      </c>
      <c r="E3310" t="s">
        <v>228</v>
      </c>
      <c r="F3310" t="s">
        <v>38</v>
      </c>
      <c r="G3310">
        <v>3499.15</v>
      </c>
      <c r="H3310">
        <v>669.55</v>
      </c>
      <c r="I3310">
        <v>0</v>
      </c>
      <c r="J3310" s="2">
        <v>3499.15</v>
      </c>
      <c r="K3310" s="2">
        <v>0</v>
      </c>
      <c r="L3310" s="2">
        <v>0</v>
      </c>
      <c r="M3310" s="2">
        <v>0</v>
      </c>
      <c r="N3310" s="2">
        <v>3499.15</v>
      </c>
      <c r="O3310" s="2">
        <v>0</v>
      </c>
      <c r="P3310" s="2">
        <v>365.65</v>
      </c>
      <c r="Q3310" s="2">
        <v>0</v>
      </c>
      <c r="R3310" s="2">
        <v>303.89999999999998</v>
      </c>
      <c r="S3310" s="2">
        <v>0</v>
      </c>
      <c r="T3310" s="2">
        <v>2829.6</v>
      </c>
      <c r="U3310" s="1">
        <v>45638</v>
      </c>
      <c r="V3310" s="1">
        <v>45644</v>
      </c>
      <c r="W3310">
        <v>1</v>
      </c>
      <c r="X3310" t="s">
        <v>1178</v>
      </c>
      <c r="AA3310">
        <v>0</v>
      </c>
      <c r="AB3310" t="s">
        <v>40</v>
      </c>
      <c r="AC3310" t="s">
        <v>41</v>
      </c>
      <c r="AD3310" t="s">
        <v>56</v>
      </c>
      <c r="AE3310" t="s">
        <v>103</v>
      </c>
      <c r="AF3310" t="s">
        <v>92</v>
      </c>
      <c r="AG3310" t="s">
        <v>104</v>
      </c>
      <c r="AH3310" s="2">
        <v>250</v>
      </c>
    </row>
    <row r="3311" spans="1:36" x14ac:dyDescent="0.25">
      <c r="A3311">
        <v>0</v>
      </c>
      <c r="B3311" s="1">
        <v>45647</v>
      </c>
      <c r="C3311" s="1">
        <v>45650.535995370366</v>
      </c>
      <c r="D3311" t="s">
        <v>227</v>
      </c>
      <c r="E3311" t="s">
        <v>228</v>
      </c>
      <c r="F3311" t="s">
        <v>38</v>
      </c>
      <c r="G3311">
        <v>3499.15</v>
      </c>
      <c r="H3311">
        <v>669.55</v>
      </c>
      <c r="I3311">
        <v>0</v>
      </c>
      <c r="J3311" s="2">
        <v>3499.15</v>
      </c>
      <c r="K3311" s="2">
        <v>0</v>
      </c>
      <c r="L3311" s="2">
        <v>0</v>
      </c>
      <c r="M3311" s="2">
        <v>0</v>
      </c>
      <c r="N3311" s="2">
        <v>3499.15</v>
      </c>
      <c r="O3311" s="2">
        <v>0</v>
      </c>
      <c r="P3311" s="2">
        <v>365.65</v>
      </c>
      <c r="Q3311" s="2">
        <v>0</v>
      </c>
      <c r="R3311" s="2">
        <v>303.89999999999998</v>
      </c>
      <c r="S3311" s="2">
        <v>0</v>
      </c>
      <c r="T3311" s="2">
        <v>2829.6</v>
      </c>
      <c r="U3311" s="1">
        <v>45638</v>
      </c>
      <c r="V3311" s="1">
        <v>45644</v>
      </c>
      <c r="W3311">
        <v>1</v>
      </c>
      <c r="X3311" t="s">
        <v>1178</v>
      </c>
      <c r="AA3311">
        <v>0</v>
      </c>
      <c r="AB3311" t="s">
        <v>40</v>
      </c>
      <c r="AC3311" t="s">
        <v>41</v>
      </c>
      <c r="AD3311" t="s">
        <v>56</v>
      </c>
      <c r="AE3311" t="s">
        <v>57</v>
      </c>
      <c r="AF3311" t="s">
        <v>54</v>
      </c>
      <c r="AG3311" t="s">
        <v>58</v>
      </c>
      <c r="AH3311" s="2">
        <v>365.65</v>
      </c>
    </row>
    <row r="3312" spans="1:36" x14ac:dyDescent="0.25">
      <c r="A3312">
        <v>0</v>
      </c>
      <c r="B3312" s="1">
        <v>45647</v>
      </c>
      <c r="C3312" s="1">
        <v>45650.535995370366</v>
      </c>
      <c r="D3312" t="s">
        <v>227</v>
      </c>
      <c r="E3312" t="s">
        <v>228</v>
      </c>
      <c r="F3312" t="s">
        <v>38</v>
      </c>
      <c r="G3312">
        <v>3499.15</v>
      </c>
      <c r="H3312">
        <v>669.55</v>
      </c>
      <c r="I3312">
        <v>0</v>
      </c>
      <c r="J3312" s="2">
        <v>3499.15</v>
      </c>
      <c r="K3312" s="2">
        <v>0</v>
      </c>
      <c r="L3312" s="2">
        <v>0</v>
      </c>
      <c r="M3312" s="2">
        <v>0</v>
      </c>
      <c r="N3312" s="2">
        <v>3499.15</v>
      </c>
      <c r="O3312" s="2">
        <v>0</v>
      </c>
      <c r="P3312" s="2">
        <v>365.65</v>
      </c>
      <c r="Q3312" s="2">
        <v>0</v>
      </c>
      <c r="R3312" s="2">
        <v>303.89999999999998</v>
      </c>
      <c r="S3312" s="2">
        <v>0</v>
      </c>
      <c r="T3312" s="2">
        <v>2829.6</v>
      </c>
      <c r="U3312" s="1">
        <v>45638</v>
      </c>
      <c r="V3312" s="1">
        <v>45644</v>
      </c>
      <c r="W3312">
        <v>1</v>
      </c>
      <c r="X3312" t="s">
        <v>1178</v>
      </c>
      <c r="AA3312">
        <v>0</v>
      </c>
      <c r="AB3312" t="s">
        <v>40</v>
      </c>
      <c r="AC3312" t="s">
        <v>41</v>
      </c>
      <c r="AD3312" t="s">
        <v>59</v>
      </c>
      <c r="AE3312" t="s">
        <v>63</v>
      </c>
      <c r="AF3312" t="s">
        <v>54</v>
      </c>
      <c r="AG3312" t="s">
        <v>64</v>
      </c>
      <c r="AH3312" s="2">
        <v>0</v>
      </c>
    </row>
    <row r="3313" spans="1:36" x14ac:dyDescent="0.25">
      <c r="A3313">
        <v>0</v>
      </c>
      <c r="B3313" s="1">
        <v>45647</v>
      </c>
      <c r="C3313" s="1">
        <v>45650.529074074067</v>
      </c>
      <c r="D3313" t="s">
        <v>451</v>
      </c>
      <c r="E3313" t="s">
        <v>452</v>
      </c>
      <c r="F3313" t="s">
        <v>38</v>
      </c>
      <c r="G3313">
        <v>2719</v>
      </c>
      <c r="H3313">
        <v>300.62</v>
      </c>
      <c r="I3313">
        <v>0.02</v>
      </c>
      <c r="J3313" s="2">
        <v>2719</v>
      </c>
      <c r="K3313" s="2">
        <v>0</v>
      </c>
      <c r="L3313" s="2">
        <v>0</v>
      </c>
      <c r="M3313" s="2">
        <v>0</v>
      </c>
      <c r="N3313" s="2">
        <v>2719</v>
      </c>
      <c r="O3313" s="2">
        <v>0</v>
      </c>
      <c r="P3313" s="2">
        <v>230.83</v>
      </c>
      <c r="Q3313" s="2">
        <v>0</v>
      </c>
      <c r="R3313" s="2">
        <v>69.790000000000006</v>
      </c>
      <c r="S3313" s="2">
        <v>0</v>
      </c>
      <c r="T3313" s="2">
        <v>2418.4</v>
      </c>
      <c r="U3313" s="1">
        <v>45638</v>
      </c>
      <c r="V3313" s="1">
        <v>45644</v>
      </c>
      <c r="W3313">
        <v>7</v>
      </c>
      <c r="X3313" t="s">
        <v>1179</v>
      </c>
      <c r="AA3313">
        <v>0</v>
      </c>
      <c r="AB3313" t="s">
        <v>40</v>
      </c>
      <c r="AC3313" t="s">
        <v>41</v>
      </c>
      <c r="AD3313" t="s">
        <v>42</v>
      </c>
      <c r="AE3313" t="s">
        <v>43</v>
      </c>
      <c r="AF3313" t="s">
        <v>43</v>
      </c>
      <c r="AG3313" t="s">
        <v>44</v>
      </c>
      <c r="AH3313" s="2">
        <v>2219</v>
      </c>
      <c r="AI3313" s="2">
        <v>2219</v>
      </c>
      <c r="AJ3313" s="2">
        <v>0</v>
      </c>
    </row>
    <row r="3314" spans="1:36" x14ac:dyDescent="0.25">
      <c r="A3314">
        <v>0</v>
      </c>
      <c r="B3314" s="1">
        <v>45647</v>
      </c>
      <c r="C3314" s="1">
        <v>45650.529074074067</v>
      </c>
      <c r="D3314" t="s">
        <v>451</v>
      </c>
      <c r="E3314" t="s">
        <v>452</v>
      </c>
      <c r="F3314" t="s">
        <v>38</v>
      </c>
      <c r="G3314">
        <v>2719</v>
      </c>
      <c r="H3314">
        <v>300.62</v>
      </c>
      <c r="I3314">
        <v>0.02</v>
      </c>
      <c r="J3314" s="2">
        <v>2719</v>
      </c>
      <c r="K3314" s="2">
        <v>0</v>
      </c>
      <c r="L3314" s="2">
        <v>0</v>
      </c>
      <c r="M3314" s="2">
        <v>0</v>
      </c>
      <c r="N3314" s="2">
        <v>2719</v>
      </c>
      <c r="O3314" s="2">
        <v>0</v>
      </c>
      <c r="P3314" s="2">
        <v>230.83</v>
      </c>
      <c r="Q3314" s="2">
        <v>0</v>
      </c>
      <c r="R3314" s="2">
        <v>69.790000000000006</v>
      </c>
      <c r="S3314" s="2">
        <v>0</v>
      </c>
      <c r="T3314" s="2">
        <v>2418.4</v>
      </c>
      <c r="U3314" s="1">
        <v>45638</v>
      </c>
      <c r="V3314" s="1">
        <v>45644</v>
      </c>
      <c r="W3314">
        <v>7</v>
      </c>
      <c r="X3314" t="s">
        <v>1179</v>
      </c>
      <c r="AA3314">
        <v>0</v>
      </c>
      <c r="AB3314" t="s">
        <v>40</v>
      </c>
      <c r="AC3314" t="s">
        <v>41</v>
      </c>
      <c r="AD3314" t="s">
        <v>42</v>
      </c>
      <c r="AE3314" t="s">
        <v>84</v>
      </c>
      <c r="AF3314" t="s">
        <v>46</v>
      </c>
      <c r="AG3314" t="s">
        <v>85</v>
      </c>
      <c r="AH3314" s="2">
        <v>500</v>
      </c>
      <c r="AI3314" s="2">
        <v>500</v>
      </c>
      <c r="AJ3314" s="2">
        <v>0</v>
      </c>
    </row>
    <row r="3315" spans="1:36" x14ac:dyDescent="0.25">
      <c r="A3315">
        <v>0</v>
      </c>
      <c r="B3315" s="1">
        <v>45647</v>
      </c>
      <c r="C3315" s="1">
        <v>45650.529074074067</v>
      </c>
      <c r="D3315" t="s">
        <v>451</v>
      </c>
      <c r="E3315" t="s">
        <v>452</v>
      </c>
      <c r="F3315" t="s">
        <v>38</v>
      </c>
      <c r="G3315">
        <v>2719</v>
      </c>
      <c r="H3315">
        <v>300.62</v>
      </c>
      <c r="I3315">
        <v>0.02</v>
      </c>
      <c r="J3315" s="2">
        <v>2719</v>
      </c>
      <c r="K3315" s="2">
        <v>0</v>
      </c>
      <c r="L3315" s="2">
        <v>0</v>
      </c>
      <c r="M3315" s="2">
        <v>0</v>
      </c>
      <c r="N3315" s="2">
        <v>2719</v>
      </c>
      <c r="O3315" s="2">
        <v>0</v>
      </c>
      <c r="P3315" s="2">
        <v>230.83</v>
      </c>
      <c r="Q3315" s="2">
        <v>0</v>
      </c>
      <c r="R3315" s="2">
        <v>69.790000000000006</v>
      </c>
      <c r="S3315" s="2">
        <v>0</v>
      </c>
      <c r="T3315" s="2">
        <v>2418.4</v>
      </c>
      <c r="U3315" s="1">
        <v>45638</v>
      </c>
      <c r="V3315" s="1">
        <v>45644</v>
      </c>
      <c r="W3315">
        <v>7</v>
      </c>
      <c r="X3315" t="s">
        <v>1179</v>
      </c>
      <c r="AA3315">
        <v>0</v>
      </c>
      <c r="AB3315" t="s">
        <v>40</v>
      </c>
      <c r="AC3315" t="s">
        <v>41</v>
      </c>
      <c r="AD3315" t="s">
        <v>56</v>
      </c>
      <c r="AE3315" t="s">
        <v>70</v>
      </c>
      <c r="AF3315" t="s">
        <v>43</v>
      </c>
      <c r="AG3315" t="s">
        <v>71</v>
      </c>
      <c r="AH3315" s="2">
        <v>69.790000000000006</v>
      </c>
    </row>
    <row r="3316" spans="1:36" x14ac:dyDescent="0.25">
      <c r="A3316">
        <v>0</v>
      </c>
      <c r="B3316" s="1">
        <v>45647</v>
      </c>
      <c r="C3316" s="1">
        <v>45650.529074074067</v>
      </c>
      <c r="D3316" t="s">
        <v>451</v>
      </c>
      <c r="E3316" t="s">
        <v>452</v>
      </c>
      <c r="F3316" t="s">
        <v>38</v>
      </c>
      <c r="G3316">
        <v>2719</v>
      </c>
      <c r="H3316">
        <v>300.62</v>
      </c>
      <c r="I3316">
        <v>0.02</v>
      </c>
      <c r="J3316" s="2">
        <v>2719</v>
      </c>
      <c r="K3316" s="2">
        <v>0</v>
      </c>
      <c r="L3316" s="2">
        <v>0</v>
      </c>
      <c r="M3316" s="2">
        <v>0</v>
      </c>
      <c r="N3316" s="2">
        <v>2719</v>
      </c>
      <c r="O3316" s="2">
        <v>0</v>
      </c>
      <c r="P3316" s="2">
        <v>230.83</v>
      </c>
      <c r="Q3316" s="2">
        <v>0</v>
      </c>
      <c r="R3316" s="2">
        <v>69.790000000000006</v>
      </c>
      <c r="S3316" s="2">
        <v>0</v>
      </c>
      <c r="T3316" s="2">
        <v>2418.4</v>
      </c>
      <c r="U3316" s="1">
        <v>45638</v>
      </c>
      <c r="V3316" s="1">
        <v>45644</v>
      </c>
      <c r="W3316">
        <v>7</v>
      </c>
      <c r="X3316" t="s">
        <v>1179</v>
      </c>
      <c r="AA3316">
        <v>0</v>
      </c>
      <c r="AB3316" t="s">
        <v>40</v>
      </c>
      <c r="AC3316" t="s">
        <v>41</v>
      </c>
      <c r="AD3316" t="s">
        <v>56</v>
      </c>
      <c r="AE3316" t="s">
        <v>57</v>
      </c>
      <c r="AF3316" t="s">
        <v>54</v>
      </c>
      <c r="AG3316" t="s">
        <v>58</v>
      </c>
      <c r="AH3316" s="2">
        <v>230.83</v>
      </c>
    </row>
    <row r="3317" spans="1:36" x14ac:dyDescent="0.25">
      <c r="A3317">
        <v>0</v>
      </c>
      <c r="B3317" s="1">
        <v>45647</v>
      </c>
      <c r="C3317" s="1">
        <v>45650.529074074067</v>
      </c>
      <c r="D3317" t="s">
        <v>451</v>
      </c>
      <c r="E3317" t="s">
        <v>452</v>
      </c>
      <c r="F3317" t="s">
        <v>38</v>
      </c>
      <c r="G3317">
        <v>2719</v>
      </c>
      <c r="H3317">
        <v>300.62</v>
      </c>
      <c r="I3317">
        <v>0.02</v>
      </c>
      <c r="J3317" s="2">
        <v>2719</v>
      </c>
      <c r="K3317" s="2">
        <v>0</v>
      </c>
      <c r="L3317" s="2">
        <v>0</v>
      </c>
      <c r="M3317" s="2">
        <v>0</v>
      </c>
      <c r="N3317" s="2">
        <v>2719</v>
      </c>
      <c r="O3317" s="2">
        <v>0</v>
      </c>
      <c r="P3317" s="2">
        <v>230.83</v>
      </c>
      <c r="Q3317" s="2">
        <v>0</v>
      </c>
      <c r="R3317" s="2">
        <v>69.790000000000006</v>
      </c>
      <c r="S3317" s="2">
        <v>0</v>
      </c>
      <c r="T3317" s="2">
        <v>2418.4</v>
      </c>
      <c r="U3317" s="1">
        <v>45638</v>
      </c>
      <c r="V3317" s="1">
        <v>45644</v>
      </c>
      <c r="W3317">
        <v>7</v>
      </c>
      <c r="X3317" t="s">
        <v>1179</v>
      </c>
      <c r="AA3317">
        <v>0</v>
      </c>
      <c r="AB3317" t="s">
        <v>40</v>
      </c>
      <c r="AC3317" t="s">
        <v>41</v>
      </c>
      <c r="AD3317" t="s">
        <v>59</v>
      </c>
      <c r="AE3317" t="s">
        <v>60</v>
      </c>
      <c r="AF3317" t="s">
        <v>61</v>
      </c>
      <c r="AG3317" t="s">
        <v>62</v>
      </c>
      <c r="AH3317" s="2">
        <v>0.02</v>
      </c>
    </row>
    <row r="3318" spans="1:36" x14ac:dyDescent="0.25">
      <c r="A3318">
        <v>0</v>
      </c>
      <c r="B3318" s="1">
        <v>45647</v>
      </c>
      <c r="C3318" s="1">
        <v>45650.529074074067</v>
      </c>
      <c r="D3318" t="s">
        <v>451</v>
      </c>
      <c r="E3318" t="s">
        <v>452</v>
      </c>
      <c r="F3318" t="s">
        <v>38</v>
      </c>
      <c r="G3318">
        <v>2719</v>
      </c>
      <c r="H3318">
        <v>300.62</v>
      </c>
      <c r="I3318">
        <v>0.02</v>
      </c>
      <c r="J3318" s="2">
        <v>2719</v>
      </c>
      <c r="K3318" s="2">
        <v>0</v>
      </c>
      <c r="L3318" s="2">
        <v>0</v>
      </c>
      <c r="M3318" s="2">
        <v>0</v>
      </c>
      <c r="N3318" s="2">
        <v>2719</v>
      </c>
      <c r="O3318" s="2">
        <v>0</v>
      </c>
      <c r="P3318" s="2">
        <v>230.83</v>
      </c>
      <c r="Q3318" s="2">
        <v>0</v>
      </c>
      <c r="R3318" s="2">
        <v>69.790000000000006</v>
      </c>
      <c r="S3318" s="2">
        <v>0</v>
      </c>
      <c r="T3318" s="2">
        <v>2418.4</v>
      </c>
      <c r="U3318" s="1">
        <v>45638</v>
      </c>
      <c r="V3318" s="1">
        <v>45644</v>
      </c>
      <c r="W3318">
        <v>7</v>
      </c>
      <c r="X3318" t="s">
        <v>1179</v>
      </c>
      <c r="AA3318">
        <v>0</v>
      </c>
      <c r="AB3318" t="s">
        <v>40</v>
      </c>
      <c r="AC3318" t="s">
        <v>41</v>
      </c>
      <c r="AD3318" t="s">
        <v>59</v>
      </c>
      <c r="AE3318" t="s">
        <v>63</v>
      </c>
      <c r="AF3318" t="s">
        <v>54</v>
      </c>
      <c r="AG3318" t="s">
        <v>64</v>
      </c>
      <c r="AH3318" s="2">
        <v>0</v>
      </c>
    </row>
    <row r="3319" spans="1:36" x14ac:dyDescent="0.25">
      <c r="A3319">
        <v>0</v>
      </c>
      <c r="B3319" s="1">
        <v>45647</v>
      </c>
      <c r="C3319" s="1">
        <v>45650.56826388889</v>
      </c>
      <c r="D3319" t="s">
        <v>493</v>
      </c>
      <c r="E3319" t="s">
        <v>494</v>
      </c>
      <c r="F3319" t="s">
        <v>38</v>
      </c>
      <c r="G3319">
        <v>242.86</v>
      </c>
      <c r="H3319">
        <v>12.86</v>
      </c>
      <c r="I3319">
        <v>0</v>
      </c>
      <c r="J3319" s="2">
        <v>242.86</v>
      </c>
      <c r="K3319" s="2">
        <v>0</v>
      </c>
      <c r="L3319" s="2">
        <v>0</v>
      </c>
      <c r="M3319" s="2">
        <v>0</v>
      </c>
      <c r="N3319" s="2">
        <v>242.86</v>
      </c>
      <c r="O3319" s="2">
        <v>0</v>
      </c>
      <c r="P3319" s="2">
        <v>0</v>
      </c>
      <c r="Q3319" s="2">
        <v>0</v>
      </c>
      <c r="R3319" s="2">
        <v>12.86</v>
      </c>
      <c r="S3319" s="2">
        <v>7.85</v>
      </c>
      <c r="T3319" s="2">
        <v>230</v>
      </c>
      <c r="U3319" s="1">
        <v>45638</v>
      </c>
      <c r="V3319" s="1">
        <v>45644</v>
      </c>
      <c r="W3319">
        <v>1</v>
      </c>
      <c r="X3319" t="s">
        <v>1180</v>
      </c>
      <c r="AA3319">
        <v>0</v>
      </c>
      <c r="AB3319" t="s">
        <v>40</v>
      </c>
      <c r="AC3319" t="s">
        <v>41</v>
      </c>
      <c r="AD3319" t="s">
        <v>42</v>
      </c>
      <c r="AE3319" t="s">
        <v>68</v>
      </c>
      <c r="AF3319" t="s">
        <v>43</v>
      </c>
      <c r="AG3319" t="s">
        <v>69</v>
      </c>
      <c r="AH3319" s="2">
        <v>242.86</v>
      </c>
      <c r="AI3319" s="2">
        <v>242.86</v>
      </c>
      <c r="AJ3319" s="2">
        <v>0</v>
      </c>
    </row>
    <row r="3320" spans="1:36" x14ac:dyDescent="0.25">
      <c r="A3320">
        <v>0</v>
      </c>
      <c r="B3320" s="1">
        <v>45647</v>
      </c>
      <c r="C3320" s="1">
        <v>45650.56826388889</v>
      </c>
      <c r="D3320" t="s">
        <v>493</v>
      </c>
      <c r="E3320" t="s">
        <v>494</v>
      </c>
      <c r="F3320" t="s">
        <v>38</v>
      </c>
      <c r="G3320">
        <v>242.86</v>
      </c>
      <c r="H3320">
        <v>12.86</v>
      </c>
      <c r="I3320">
        <v>0</v>
      </c>
      <c r="J3320" s="2">
        <v>242.86</v>
      </c>
      <c r="K3320" s="2">
        <v>0</v>
      </c>
      <c r="L3320" s="2">
        <v>0</v>
      </c>
      <c r="M3320" s="2">
        <v>0</v>
      </c>
      <c r="N3320" s="2">
        <v>242.86</v>
      </c>
      <c r="O3320" s="2">
        <v>0</v>
      </c>
      <c r="P3320" s="2">
        <v>0</v>
      </c>
      <c r="Q3320" s="2">
        <v>0</v>
      </c>
      <c r="R3320" s="2">
        <v>12.86</v>
      </c>
      <c r="S3320" s="2">
        <v>7.85</v>
      </c>
      <c r="T3320" s="2">
        <v>230</v>
      </c>
      <c r="U3320" s="1">
        <v>45638</v>
      </c>
      <c r="V3320" s="1">
        <v>45644</v>
      </c>
      <c r="W3320">
        <v>1</v>
      </c>
      <c r="X3320" t="s">
        <v>1180</v>
      </c>
      <c r="AA3320">
        <v>0</v>
      </c>
      <c r="AB3320" t="s">
        <v>40</v>
      </c>
      <c r="AC3320" t="s">
        <v>41</v>
      </c>
      <c r="AD3320" t="s">
        <v>56</v>
      </c>
      <c r="AE3320" t="s">
        <v>60</v>
      </c>
      <c r="AF3320" t="s">
        <v>92</v>
      </c>
      <c r="AG3320" t="s">
        <v>62</v>
      </c>
      <c r="AH3320" s="2">
        <v>0.12</v>
      </c>
    </row>
    <row r="3321" spans="1:36" x14ac:dyDescent="0.25">
      <c r="A3321">
        <v>0</v>
      </c>
      <c r="B3321" s="1">
        <v>45647</v>
      </c>
      <c r="C3321" s="1">
        <v>45650.56826388889</v>
      </c>
      <c r="D3321" t="s">
        <v>493</v>
      </c>
      <c r="E3321" t="s">
        <v>494</v>
      </c>
      <c r="F3321" t="s">
        <v>38</v>
      </c>
      <c r="G3321">
        <v>242.86</v>
      </c>
      <c r="H3321">
        <v>12.86</v>
      </c>
      <c r="I3321">
        <v>0</v>
      </c>
      <c r="J3321" s="2">
        <v>242.86</v>
      </c>
      <c r="K3321" s="2">
        <v>0</v>
      </c>
      <c r="L3321" s="2">
        <v>0</v>
      </c>
      <c r="M3321" s="2">
        <v>0</v>
      </c>
      <c r="N3321" s="2">
        <v>242.86</v>
      </c>
      <c r="O3321" s="2">
        <v>0</v>
      </c>
      <c r="P3321" s="2">
        <v>0</v>
      </c>
      <c r="Q3321" s="2">
        <v>0</v>
      </c>
      <c r="R3321" s="2">
        <v>12.86</v>
      </c>
      <c r="S3321" s="2">
        <v>7.85</v>
      </c>
      <c r="T3321" s="2">
        <v>230</v>
      </c>
      <c r="U3321" s="1">
        <v>45638</v>
      </c>
      <c r="V3321" s="1">
        <v>45644</v>
      </c>
      <c r="W3321">
        <v>1</v>
      </c>
      <c r="X3321" t="s">
        <v>1180</v>
      </c>
      <c r="AA3321">
        <v>0</v>
      </c>
      <c r="AB3321" t="s">
        <v>40</v>
      </c>
      <c r="AC3321" t="s">
        <v>41</v>
      </c>
      <c r="AD3321" t="s">
        <v>56</v>
      </c>
      <c r="AE3321" t="s">
        <v>70</v>
      </c>
      <c r="AF3321" t="s">
        <v>43</v>
      </c>
      <c r="AG3321" t="s">
        <v>71</v>
      </c>
      <c r="AH3321" s="2">
        <v>12.74</v>
      </c>
    </row>
    <row r="3322" spans="1:36" x14ac:dyDescent="0.25">
      <c r="A3322">
        <v>0</v>
      </c>
      <c r="B3322" s="1">
        <v>45647</v>
      </c>
      <c r="C3322" s="1">
        <v>45650.56826388889</v>
      </c>
      <c r="D3322" t="s">
        <v>493</v>
      </c>
      <c r="E3322" t="s">
        <v>494</v>
      </c>
      <c r="F3322" t="s">
        <v>38</v>
      </c>
      <c r="G3322">
        <v>242.86</v>
      </c>
      <c r="H3322">
        <v>12.86</v>
      </c>
      <c r="I3322">
        <v>0</v>
      </c>
      <c r="J3322" s="2">
        <v>242.86</v>
      </c>
      <c r="K3322" s="2">
        <v>0</v>
      </c>
      <c r="L3322" s="2">
        <v>0</v>
      </c>
      <c r="M3322" s="2">
        <v>0</v>
      </c>
      <c r="N3322" s="2">
        <v>242.86</v>
      </c>
      <c r="O3322" s="2">
        <v>0</v>
      </c>
      <c r="P3322" s="2">
        <v>0</v>
      </c>
      <c r="Q3322" s="2">
        <v>0</v>
      </c>
      <c r="R3322" s="2">
        <v>12.86</v>
      </c>
      <c r="S3322" s="2">
        <v>7.85</v>
      </c>
      <c r="T3322" s="2">
        <v>230</v>
      </c>
      <c r="U3322" s="1">
        <v>45638</v>
      </c>
      <c r="V3322" s="1">
        <v>45644</v>
      </c>
      <c r="W3322">
        <v>1</v>
      </c>
      <c r="X3322" t="s">
        <v>1180</v>
      </c>
      <c r="AA3322">
        <v>0</v>
      </c>
      <c r="AB3322" t="s">
        <v>40</v>
      </c>
      <c r="AC3322" t="s">
        <v>41</v>
      </c>
      <c r="AD3322" t="s">
        <v>59</v>
      </c>
      <c r="AE3322" t="s">
        <v>63</v>
      </c>
      <c r="AF3322" t="s">
        <v>54</v>
      </c>
      <c r="AG3322" t="s">
        <v>64</v>
      </c>
      <c r="AH3322" s="2">
        <v>0</v>
      </c>
    </row>
    <row r="3323" spans="1:36" x14ac:dyDescent="0.25">
      <c r="A3323">
        <v>0</v>
      </c>
      <c r="B3323" s="1">
        <v>45647</v>
      </c>
      <c r="C3323" s="1">
        <v>45650.563460648147</v>
      </c>
      <c r="D3323" t="s">
        <v>586</v>
      </c>
      <c r="E3323" t="s">
        <v>587</v>
      </c>
      <c r="F3323" t="s">
        <v>38</v>
      </c>
      <c r="G3323">
        <v>2586.73</v>
      </c>
      <c r="H3323">
        <v>274.55</v>
      </c>
      <c r="I3323">
        <v>0.02</v>
      </c>
      <c r="J3323" s="2">
        <v>2586.73</v>
      </c>
      <c r="K3323" s="2">
        <v>0</v>
      </c>
      <c r="L3323" s="2">
        <v>0</v>
      </c>
      <c r="M3323" s="2">
        <v>0</v>
      </c>
      <c r="N3323" s="2">
        <v>2586.73</v>
      </c>
      <c r="O3323" s="2">
        <v>0</v>
      </c>
      <c r="P3323" s="2">
        <v>209.67</v>
      </c>
      <c r="Q3323" s="2">
        <v>0</v>
      </c>
      <c r="R3323" s="2">
        <v>64.88</v>
      </c>
      <c r="S3323" s="2">
        <v>0</v>
      </c>
      <c r="T3323" s="2">
        <v>2312.1999999999998</v>
      </c>
      <c r="U3323" s="1">
        <v>45638</v>
      </c>
      <c r="V3323" s="1">
        <v>45644</v>
      </c>
      <c r="W3323">
        <v>1</v>
      </c>
      <c r="X3323" t="s">
        <v>1181</v>
      </c>
      <c r="AA3323">
        <v>0</v>
      </c>
      <c r="AB3323" t="s">
        <v>40</v>
      </c>
      <c r="AC3323" t="s">
        <v>41</v>
      </c>
      <c r="AD3323" t="s">
        <v>42</v>
      </c>
      <c r="AE3323" t="s">
        <v>68</v>
      </c>
      <c r="AF3323" t="s">
        <v>43</v>
      </c>
      <c r="AG3323" t="s">
        <v>69</v>
      </c>
      <c r="AH3323" s="2">
        <v>2130.73</v>
      </c>
      <c r="AI3323" s="2">
        <v>2130.73</v>
      </c>
      <c r="AJ3323" s="2">
        <v>0</v>
      </c>
    </row>
    <row r="3324" spans="1:36" x14ac:dyDescent="0.25">
      <c r="A3324">
        <v>0</v>
      </c>
      <c r="B3324" s="1">
        <v>45647</v>
      </c>
      <c r="C3324" s="1">
        <v>45650.563460648147</v>
      </c>
      <c r="D3324" t="s">
        <v>586</v>
      </c>
      <c r="E3324" t="s">
        <v>587</v>
      </c>
      <c r="F3324" t="s">
        <v>38</v>
      </c>
      <c r="G3324">
        <v>2586.73</v>
      </c>
      <c r="H3324">
        <v>274.55</v>
      </c>
      <c r="I3324">
        <v>0.02</v>
      </c>
      <c r="J3324" s="2">
        <v>2586.73</v>
      </c>
      <c r="K3324" s="2">
        <v>0</v>
      </c>
      <c r="L3324" s="2">
        <v>0</v>
      </c>
      <c r="M3324" s="2">
        <v>0</v>
      </c>
      <c r="N3324" s="2">
        <v>2586.73</v>
      </c>
      <c r="O3324" s="2">
        <v>0</v>
      </c>
      <c r="P3324" s="2">
        <v>209.67</v>
      </c>
      <c r="Q3324" s="2">
        <v>0</v>
      </c>
      <c r="R3324" s="2">
        <v>64.88</v>
      </c>
      <c r="S3324" s="2">
        <v>0</v>
      </c>
      <c r="T3324" s="2">
        <v>2312.1999999999998</v>
      </c>
      <c r="U3324" s="1">
        <v>45638</v>
      </c>
      <c r="V3324" s="1">
        <v>45644</v>
      </c>
      <c r="W3324">
        <v>1</v>
      </c>
      <c r="X3324" t="s">
        <v>1181</v>
      </c>
      <c r="AA3324">
        <v>0</v>
      </c>
      <c r="AB3324" t="s">
        <v>40</v>
      </c>
      <c r="AC3324" t="s">
        <v>41</v>
      </c>
      <c r="AD3324" t="s">
        <v>42</v>
      </c>
      <c r="AE3324" t="s">
        <v>84</v>
      </c>
      <c r="AF3324" t="s">
        <v>46</v>
      </c>
      <c r="AG3324" t="s">
        <v>85</v>
      </c>
      <c r="AH3324" s="2">
        <v>456</v>
      </c>
      <c r="AI3324" s="2">
        <v>456</v>
      </c>
      <c r="AJ3324" s="2">
        <v>0</v>
      </c>
    </row>
    <row r="3325" spans="1:36" x14ac:dyDescent="0.25">
      <c r="A3325">
        <v>0</v>
      </c>
      <c r="B3325" s="1">
        <v>45647</v>
      </c>
      <c r="C3325" s="1">
        <v>45650.563460648147</v>
      </c>
      <c r="D3325" t="s">
        <v>586</v>
      </c>
      <c r="E3325" t="s">
        <v>587</v>
      </c>
      <c r="F3325" t="s">
        <v>38</v>
      </c>
      <c r="G3325">
        <v>2586.73</v>
      </c>
      <c r="H3325">
        <v>274.55</v>
      </c>
      <c r="I3325">
        <v>0.02</v>
      </c>
      <c r="J3325" s="2">
        <v>2586.73</v>
      </c>
      <c r="K3325" s="2">
        <v>0</v>
      </c>
      <c r="L3325" s="2">
        <v>0</v>
      </c>
      <c r="M3325" s="2">
        <v>0</v>
      </c>
      <c r="N3325" s="2">
        <v>2586.73</v>
      </c>
      <c r="O3325" s="2">
        <v>0</v>
      </c>
      <c r="P3325" s="2">
        <v>209.67</v>
      </c>
      <c r="Q3325" s="2">
        <v>0</v>
      </c>
      <c r="R3325" s="2">
        <v>64.88</v>
      </c>
      <c r="S3325" s="2">
        <v>0</v>
      </c>
      <c r="T3325" s="2">
        <v>2312.1999999999998</v>
      </c>
      <c r="U3325" s="1">
        <v>45638</v>
      </c>
      <c r="V3325" s="1">
        <v>45644</v>
      </c>
      <c r="W3325">
        <v>1</v>
      </c>
      <c r="X3325" t="s">
        <v>1181</v>
      </c>
      <c r="AA3325">
        <v>0</v>
      </c>
      <c r="AB3325" t="s">
        <v>40</v>
      </c>
      <c r="AC3325" t="s">
        <v>41</v>
      </c>
      <c r="AD3325" t="s">
        <v>56</v>
      </c>
      <c r="AE3325" t="s">
        <v>70</v>
      </c>
      <c r="AF3325" t="s">
        <v>43</v>
      </c>
      <c r="AG3325" t="s">
        <v>71</v>
      </c>
      <c r="AH3325" s="2">
        <v>64.88</v>
      </c>
    </row>
    <row r="3326" spans="1:36" x14ac:dyDescent="0.25">
      <c r="A3326">
        <v>0</v>
      </c>
      <c r="B3326" s="1">
        <v>45647</v>
      </c>
      <c r="C3326" s="1">
        <v>45650.563460648147</v>
      </c>
      <c r="D3326" t="s">
        <v>586</v>
      </c>
      <c r="E3326" t="s">
        <v>587</v>
      </c>
      <c r="F3326" t="s">
        <v>38</v>
      </c>
      <c r="G3326">
        <v>2586.73</v>
      </c>
      <c r="H3326">
        <v>274.55</v>
      </c>
      <c r="I3326">
        <v>0.02</v>
      </c>
      <c r="J3326" s="2">
        <v>2586.73</v>
      </c>
      <c r="K3326" s="2">
        <v>0</v>
      </c>
      <c r="L3326" s="2">
        <v>0</v>
      </c>
      <c r="M3326" s="2">
        <v>0</v>
      </c>
      <c r="N3326" s="2">
        <v>2586.73</v>
      </c>
      <c r="O3326" s="2">
        <v>0</v>
      </c>
      <c r="P3326" s="2">
        <v>209.67</v>
      </c>
      <c r="Q3326" s="2">
        <v>0</v>
      </c>
      <c r="R3326" s="2">
        <v>64.88</v>
      </c>
      <c r="S3326" s="2">
        <v>0</v>
      </c>
      <c r="T3326" s="2">
        <v>2312.1999999999998</v>
      </c>
      <c r="U3326" s="1">
        <v>45638</v>
      </c>
      <c r="V3326" s="1">
        <v>45644</v>
      </c>
      <c r="W3326">
        <v>1</v>
      </c>
      <c r="X3326" t="s">
        <v>1181</v>
      </c>
      <c r="AA3326">
        <v>0</v>
      </c>
      <c r="AB3326" t="s">
        <v>40</v>
      </c>
      <c r="AC3326" t="s">
        <v>41</v>
      </c>
      <c r="AD3326" t="s">
        <v>56</v>
      </c>
      <c r="AE3326" t="s">
        <v>57</v>
      </c>
      <c r="AF3326" t="s">
        <v>54</v>
      </c>
      <c r="AG3326" t="s">
        <v>58</v>
      </c>
      <c r="AH3326" s="2">
        <v>209.67</v>
      </c>
    </row>
    <row r="3327" spans="1:36" x14ac:dyDescent="0.25">
      <c r="A3327">
        <v>0</v>
      </c>
      <c r="B3327" s="1">
        <v>45647</v>
      </c>
      <c r="C3327" s="1">
        <v>45650.563460648147</v>
      </c>
      <c r="D3327" t="s">
        <v>586</v>
      </c>
      <c r="E3327" t="s">
        <v>587</v>
      </c>
      <c r="F3327" t="s">
        <v>38</v>
      </c>
      <c r="G3327">
        <v>2586.73</v>
      </c>
      <c r="H3327">
        <v>274.55</v>
      </c>
      <c r="I3327">
        <v>0.02</v>
      </c>
      <c r="J3327" s="2">
        <v>2586.73</v>
      </c>
      <c r="K3327" s="2">
        <v>0</v>
      </c>
      <c r="L3327" s="2">
        <v>0</v>
      </c>
      <c r="M3327" s="2">
        <v>0</v>
      </c>
      <c r="N3327" s="2">
        <v>2586.73</v>
      </c>
      <c r="O3327" s="2">
        <v>0</v>
      </c>
      <c r="P3327" s="2">
        <v>209.67</v>
      </c>
      <c r="Q3327" s="2">
        <v>0</v>
      </c>
      <c r="R3327" s="2">
        <v>64.88</v>
      </c>
      <c r="S3327" s="2">
        <v>0</v>
      </c>
      <c r="T3327" s="2">
        <v>2312.1999999999998</v>
      </c>
      <c r="U3327" s="1">
        <v>45638</v>
      </c>
      <c r="V3327" s="1">
        <v>45644</v>
      </c>
      <c r="W3327">
        <v>1</v>
      </c>
      <c r="X3327" t="s">
        <v>1181</v>
      </c>
      <c r="AA3327">
        <v>0</v>
      </c>
      <c r="AB3327" t="s">
        <v>40</v>
      </c>
      <c r="AC3327" t="s">
        <v>41</v>
      </c>
      <c r="AD3327" t="s">
        <v>59</v>
      </c>
      <c r="AE3327" t="s">
        <v>60</v>
      </c>
      <c r="AF3327" t="s">
        <v>61</v>
      </c>
      <c r="AG3327" t="s">
        <v>62</v>
      </c>
      <c r="AH3327" s="2">
        <v>0.02</v>
      </c>
    </row>
    <row r="3328" spans="1:36" x14ac:dyDescent="0.25">
      <c r="A3328">
        <v>0</v>
      </c>
      <c r="B3328" s="1">
        <v>45647</v>
      </c>
      <c r="C3328" s="1">
        <v>45650.563460648147</v>
      </c>
      <c r="D3328" t="s">
        <v>586</v>
      </c>
      <c r="E3328" t="s">
        <v>587</v>
      </c>
      <c r="F3328" t="s">
        <v>38</v>
      </c>
      <c r="G3328">
        <v>2586.73</v>
      </c>
      <c r="H3328">
        <v>274.55</v>
      </c>
      <c r="I3328">
        <v>0.02</v>
      </c>
      <c r="J3328" s="2">
        <v>2586.73</v>
      </c>
      <c r="K3328" s="2">
        <v>0</v>
      </c>
      <c r="L3328" s="2">
        <v>0</v>
      </c>
      <c r="M3328" s="2">
        <v>0</v>
      </c>
      <c r="N3328" s="2">
        <v>2586.73</v>
      </c>
      <c r="O3328" s="2">
        <v>0</v>
      </c>
      <c r="P3328" s="2">
        <v>209.67</v>
      </c>
      <c r="Q3328" s="2">
        <v>0</v>
      </c>
      <c r="R3328" s="2">
        <v>64.88</v>
      </c>
      <c r="S3328" s="2">
        <v>0</v>
      </c>
      <c r="T3328" s="2">
        <v>2312.1999999999998</v>
      </c>
      <c r="U3328" s="1">
        <v>45638</v>
      </c>
      <c r="V3328" s="1">
        <v>45644</v>
      </c>
      <c r="W3328">
        <v>1</v>
      </c>
      <c r="X3328" t="s">
        <v>1181</v>
      </c>
      <c r="AA3328">
        <v>0</v>
      </c>
      <c r="AB3328" t="s">
        <v>40</v>
      </c>
      <c r="AC3328" t="s">
        <v>41</v>
      </c>
      <c r="AD3328" t="s">
        <v>59</v>
      </c>
      <c r="AE3328" t="s">
        <v>63</v>
      </c>
      <c r="AF3328" t="s">
        <v>54</v>
      </c>
      <c r="AG3328" t="s">
        <v>64</v>
      </c>
      <c r="AH3328" s="2">
        <v>0</v>
      </c>
    </row>
    <row r="3329" spans="1:36" x14ac:dyDescent="0.25">
      <c r="A3329">
        <v>0</v>
      </c>
      <c r="B3329" s="1">
        <v>45647</v>
      </c>
      <c r="C3329" s="1">
        <v>45650.536145833343</v>
      </c>
      <c r="D3329" t="s">
        <v>122</v>
      </c>
      <c r="E3329" t="s">
        <v>123</v>
      </c>
      <c r="F3329" t="s">
        <v>38</v>
      </c>
      <c r="G3329">
        <v>2954.84</v>
      </c>
      <c r="H3329">
        <v>1004.04</v>
      </c>
      <c r="I3329">
        <v>0</v>
      </c>
      <c r="J3329" s="2">
        <v>2954.84</v>
      </c>
      <c r="K3329" s="2">
        <v>0</v>
      </c>
      <c r="L3329" s="2">
        <v>0</v>
      </c>
      <c r="M3329" s="2">
        <v>0</v>
      </c>
      <c r="N3329" s="2">
        <v>2954.84</v>
      </c>
      <c r="O3329" s="2">
        <v>0</v>
      </c>
      <c r="P3329" s="2">
        <v>268.56</v>
      </c>
      <c r="Q3329" s="2">
        <v>0</v>
      </c>
      <c r="R3329" s="2">
        <v>735.48</v>
      </c>
      <c r="S3329" s="2">
        <v>0</v>
      </c>
      <c r="T3329" s="2">
        <v>1950.8</v>
      </c>
      <c r="U3329" s="1">
        <v>45638</v>
      </c>
      <c r="V3329" s="1">
        <v>45644</v>
      </c>
      <c r="W3329">
        <v>1</v>
      </c>
      <c r="X3329" t="s">
        <v>1182</v>
      </c>
      <c r="AA3329">
        <v>0</v>
      </c>
      <c r="AB3329" t="s">
        <v>40</v>
      </c>
      <c r="AC3329" t="s">
        <v>41</v>
      </c>
      <c r="AD3329" t="s">
        <v>42</v>
      </c>
      <c r="AE3329" t="s">
        <v>68</v>
      </c>
      <c r="AF3329" t="s">
        <v>43</v>
      </c>
      <c r="AG3329" t="s">
        <v>69</v>
      </c>
      <c r="AH3329" s="2">
        <v>2954.84</v>
      </c>
      <c r="AI3329" s="2">
        <v>2954.84</v>
      </c>
      <c r="AJ3329" s="2">
        <v>0</v>
      </c>
    </row>
    <row r="3330" spans="1:36" x14ac:dyDescent="0.25">
      <c r="A3330">
        <v>0</v>
      </c>
      <c r="B3330" s="1">
        <v>45647</v>
      </c>
      <c r="C3330" s="1">
        <v>45650.536145833343</v>
      </c>
      <c r="D3330" t="s">
        <v>122</v>
      </c>
      <c r="E3330" t="s">
        <v>123</v>
      </c>
      <c r="F3330" t="s">
        <v>38</v>
      </c>
      <c r="G3330">
        <v>2954.84</v>
      </c>
      <c r="H3330">
        <v>1004.04</v>
      </c>
      <c r="I3330">
        <v>0</v>
      </c>
      <c r="J3330" s="2">
        <v>2954.84</v>
      </c>
      <c r="K3330" s="2">
        <v>0</v>
      </c>
      <c r="L3330" s="2">
        <v>0</v>
      </c>
      <c r="M3330" s="2">
        <v>0</v>
      </c>
      <c r="N3330" s="2">
        <v>2954.84</v>
      </c>
      <c r="O3330" s="2">
        <v>0</v>
      </c>
      <c r="P3330" s="2">
        <v>268.56</v>
      </c>
      <c r="Q3330" s="2">
        <v>0</v>
      </c>
      <c r="R3330" s="2">
        <v>735.48</v>
      </c>
      <c r="S3330" s="2">
        <v>0</v>
      </c>
      <c r="T3330" s="2">
        <v>1950.8</v>
      </c>
      <c r="U3330" s="1">
        <v>45638</v>
      </c>
      <c r="V3330" s="1">
        <v>45644</v>
      </c>
      <c r="W3330">
        <v>1</v>
      </c>
      <c r="X3330" t="s">
        <v>1182</v>
      </c>
      <c r="AA3330">
        <v>0</v>
      </c>
      <c r="AB3330" t="s">
        <v>40</v>
      </c>
      <c r="AC3330" t="s">
        <v>41</v>
      </c>
      <c r="AD3330" t="s">
        <v>56</v>
      </c>
      <c r="AE3330" t="s">
        <v>60</v>
      </c>
      <c r="AF3330" t="s">
        <v>60</v>
      </c>
      <c r="AG3330" t="s">
        <v>62</v>
      </c>
      <c r="AH3330" s="2">
        <v>0.15</v>
      </c>
    </row>
    <row r="3331" spans="1:36" x14ac:dyDescent="0.25">
      <c r="A3331">
        <v>0</v>
      </c>
      <c r="B3331" s="1">
        <v>45647</v>
      </c>
      <c r="C3331" s="1">
        <v>45650.536145833343</v>
      </c>
      <c r="D3331" t="s">
        <v>122</v>
      </c>
      <c r="E3331" t="s">
        <v>123</v>
      </c>
      <c r="F3331" t="s">
        <v>38</v>
      </c>
      <c r="G3331">
        <v>2954.84</v>
      </c>
      <c r="H3331">
        <v>1004.04</v>
      </c>
      <c r="I3331">
        <v>0</v>
      </c>
      <c r="J3331" s="2">
        <v>2954.84</v>
      </c>
      <c r="K3331" s="2">
        <v>0</v>
      </c>
      <c r="L3331" s="2">
        <v>0</v>
      </c>
      <c r="M3331" s="2">
        <v>0</v>
      </c>
      <c r="N3331" s="2">
        <v>2954.84</v>
      </c>
      <c r="O3331" s="2">
        <v>0</v>
      </c>
      <c r="P3331" s="2">
        <v>268.56</v>
      </c>
      <c r="Q3331" s="2">
        <v>0</v>
      </c>
      <c r="R3331" s="2">
        <v>735.48</v>
      </c>
      <c r="S3331" s="2">
        <v>0</v>
      </c>
      <c r="T3331" s="2">
        <v>1950.8</v>
      </c>
      <c r="U3331" s="1">
        <v>45638</v>
      </c>
      <c r="V3331" s="1">
        <v>45644</v>
      </c>
      <c r="W3331">
        <v>1</v>
      </c>
      <c r="X3331" t="s">
        <v>1182</v>
      </c>
      <c r="AA3331">
        <v>0</v>
      </c>
      <c r="AB3331" t="s">
        <v>40</v>
      </c>
      <c r="AC3331" t="s">
        <v>41</v>
      </c>
      <c r="AD3331" t="s">
        <v>56</v>
      </c>
      <c r="AE3331" t="s">
        <v>70</v>
      </c>
      <c r="AF3331" t="s">
        <v>43</v>
      </c>
      <c r="AG3331" t="s">
        <v>71</v>
      </c>
      <c r="AH3331" s="2">
        <v>51.91</v>
      </c>
    </row>
    <row r="3332" spans="1:36" x14ac:dyDescent="0.25">
      <c r="A3332">
        <v>0</v>
      </c>
      <c r="B3332" s="1">
        <v>45647</v>
      </c>
      <c r="C3332" s="1">
        <v>45650.536145833343</v>
      </c>
      <c r="D3332" t="s">
        <v>122</v>
      </c>
      <c r="E3332" t="s">
        <v>123</v>
      </c>
      <c r="F3332" t="s">
        <v>38</v>
      </c>
      <c r="G3332">
        <v>2954.84</v>
      </c>
      <c r="H3332">
        <v>1004.04</v>
      </c>
      <c r="I3332">
        <v>0</v>
      </c>
      <c r="J3332" s="2">
        <v>2954.84</v>
      </c>
      <c r="K3332" s="2">
        <v>0</v>
      </c>
      <c r="L3332" s="2">
        <v>0</v>
      </c>
      <c r="M3332" s="2">
        <v>0</v>
      </c>
      <c r="N3332" s="2">
        <v>2954.84</v>
      </c>
      <c r="O3332" s="2">
        <v>0</v>
      </c>
      <c r="P3332" s="2">
        <v>268.56</v>
      </c>
      <c r="Q3332" s="2">
        <v>0</v>
      </c>
      <c r="R3332" s="2">
        <v>735.48</v>
      </c>
      <c r="S3332" s="2">
        <v>0</v>
      </c>
      <c r="T3332" s="2">
        <v>1950.8</v>
      </c>
      <c r="U3332" s="1">
        <v>45638</v>
      </c>
      <c r="V3332" s="1">
        <v>45644</v>
      </c>
      <c r="W3332">
        <v>1</v>
      </c>
      <c r="X3332" t="s">
        <v>1182</v>
      </c>
      <c r="AA3332">
        <v>0</v>
      </c>
      <c r="AB3332" t="s">
        <v>40</v>
      </c>
      <c r="AC3332" t="s">
        <v>41</v>
      </c>
      <c r="AD3332" t="s">
        <v>56</v>
      </c>
      <c r="AE3332" t="s">
        <v>113</v>
      </c>
      <c r="AF3332" t="s">
        <v>114</v>
      </c>
      <c r="AG3332" t="s">
        <v>115</v>
      </c>
      <c r="AH3332" s="2">
        <v>180.52</v>
      </c>
    </row>
    <row r="3333" spans="1:36" x14ac:dyDescent="0.25">
      <c r="A3333">
        <v>0</v>
      </c>
      <c r="B3333" s="1">
        <v>45647</v>
      </c>
      <c r="C3333" s="1">
        <v>45650.536145833343</v>
      </c>
      <c r="D3333" t="s">
        <v>122</v>
      </c>
      <c r="E3333" t="s">
        <v>123</v>
      </c>
      <c r="F3333" t="s">
        <v>38</v>
      </c>
      <c r="G3333">
        <v>2954.84</v>
      </c>
      <c r="H3333">
        <v>1004.04</v>
      </c>
      <c r="I3333">
        <v>0</v>
      </c>
      <c r="J3333" s="2">
        <v>2954.84</v>
      </c>
      <c r="K3333" s="2">
        <v>0</v>
      </c>
      <c r="L3333" s="2">
        <v>0</v>
      </c>
      <c r="M3333" s="2">
        <v>0</v>
      </c>
      <c r="N3333" s="2">
        <v>2954.84</v>
      </c>
      <c r="O3333" s="2">
        <v>0</v>
      </c>
      <c r="P3333" s="2">
        <v>268.56</v>
      </c>
      <c r="Q3333" s="2">
        <v>0</v>
      </c>
      <c r="R3333" s="2">
        <v>735.48</v>
      </c>
      <c r="S3333" s="2">
        <v>0</v>
      </c>
      <c r="T3333" s="2">
        <v>1950.8</v>
      </c>
      <c r="U3333" s="1">
        <v>45638</v>
      </c>
      <c r="V3333" s="1">
        <v>45644</v>
      </c>
      <c r="W3333">
        <v>1</v>
      </c>
      <c r="X3333" t="s">
        <v>1182</v>
      </c>
      <c r="AA3333">
        <v>0</v>
      </c>
      <c r="AB3333" t="s">
        <v>40</v>
      </c>
      <c r="AC3333" t="s">
        <v>41</v>
      </c>
      <c r="AD3333" t="s">
        <v>56</v>
      </c>
      <c r="AE3333" t="s">
        <v>57</v>
      </c>
      <c r="AF3333" t="s">
        <v>54</v>
      </c>
      <c r="AG3333" t="s">
        <v>58</v>
      </c>
      <c r="AH3333" s="2">
        <v>268.56</v>
      </c>
    </row>
    <row r="3334" spans="1:36" x14ac:dyDescent="0.25">
      <c r="A3334">
        <v>0</v>
      </c>
      <c r="B3334" s="1">
        <v>45647</v>
      </c>
      <c r="C3334" s="1">
        <v>45650.536145833343</v>
      </c>
      <c r="D3334" t="s">
        <v>122</v>
      </c>
      <c r="E3334" t="s">
        <v>123</v>
      </c>
      <c r="F3334" t="s">
        <v>38</v>
      </c>
      <c r="G3334">
        <v>2954.84</v>
      </c>
      <c r="H3334">
        <v>1004.04</v>
      </c>
      <c r="I3334">
        <v>0</v>
      </c>
      <c r="J3334" s="2">
        <v>2954.84</v>
      </c>
      <c r="K3334" s="2">
        <v>0</v>
      </c>
      <c r="L3334" s="2">
        <v>0</v>
      </c>
      <c r="M3334" s="2">
        <v>0</v>
      </c>
      <c r="N3334" s="2">
        <v>2954.84</v>
      </c>
      <c r="O3334" s="2">
        <v>0</v>
      </c>
      <c r="P3334" s="2">
        <v>268.56</v>
      </c>
      <c r="Q3334" s="2">
        <v>0</v>
      </c>
      <c r="R3334" s="2">
        <v>735.48</v>
      </c>
      <c r="S3334" s="2">
        <v>0</v>
      </c>
      <c r="T3334" s="2">
        <v>1950.8</v>
      </c>
      <c r="U3334" s="1">
        <v>45638</v>
      </c>
      <c r="V3334" s="1">
        <v>45644</v>
      </c>
      <c r="W3334">
        <v>1</v>
      </c>
      <c r="X3334" t="s">
        <v>1182</v>
      </c>
      <c r="AA3334">
        <v>0</v>
      </c>
      <c r="AB3334" t="s">
        <v>40</v>
      </c>
      <c r="AC3334" t="s">
        <v>41</v>
      </c>
      <c r="AD3334" t="s">
        <v>56</v>
      </c>
      <c r="AE3334" t="s">
        <v>125</v>
      </c>
      <c r="AF3334" t="s">
        <v>76</v>
      </c>
      <c r="AG3334" t="s">
        <v>126</v>
      </c>
      <c r="AH3334" s="2">
        <v>502.9</v>
      </c>
    </row>
    <row r="3335" spans="1:36" x14ac:dyDescent="0.25">
      <c r="A3335">
        <v>0</v>
      </c>
      <c r="B3335" s="1">
        <v>45647</v>
      </c>
      <c r="C3335" s="1">
        <v>45650.536145833343</v>
      </c>
      <c r="D3335" t="s">
        <v>122</v>
      </c>
      <c r="E3335" t="s">
        <v>123</v>
      </c>
      <c r="F3335" t="s">
        <v>38</v>
      </c>
      <c r="G3335">
        <v>2954.84</v>
      </c>
      <c r="H3335">
        <v>1004.04</v>
      </c>
      <c r="I3335">
        <v>0</v>
      </c>
      <c r="J3335" s="2">
        <v>2954.84</v>
      </c>
      <c r="K3335" s="2">
        <v>0</v>
      </c>
      <c r="L3335" s="2">
        <v>0</v>
      </c>
      <c r="M3335" s="2">
        <v>0</v>
      </c>
      <c r="N3335" s="2">
        <v>2954.84</v>
      </c>
      <c r="O3335" s="2">
        <v>0</v>
      </c>
      <c r="P3335" s="2">
        <v>268.56</v>
      </c>
      <c r="Q3335" s="2">
        <v>0</v>
      </c>
      <c r="R3335" s="2">
        <v>735.48</v>
      </c>
      <c r="S3335" s="2">
        <v>0</v>
      </c>
      <c r="T3335" s="2">
        <v>1950.8</v>
      </c>
      <c r="U3335" s="1">
        <v>45638</v>
      </c>
      <c r="V3335" s="1">
        <v>45644</v>
      </c>
      <c r="W3335">
        <v>1</v>
      </c>
      <c r="X3335" t="s">
        <v>1182</v>
      </c>
      <c r="AA3335">
        <v>0</v>
      </c>
      <c r="AB3335" t="s">
        <v>40</v>
      </c>
      <c r="AC3335" t="s">
        <v>41</v>
      </c>
      <c r="AD3335" t="s">
        <v>59</v>
      </c>
      <c r="AE3335" t="s">
        <v>63</v>
      </c>
      <c r="AF3335" t="s">
        <v>54</v>
      </c>
      <c r="AG3335" t="s">
        <v>64</v>
      </c>
      <c r="AH3335" s="2">
        <v>0</v>
      </c>
    </row>
    <row r="3336" spans="1:36" x14ac:dyDescent="0.25">
      <c r="A3336">
        <v>0</v>
      </c>
      <c r="B3336" s="1">
        <v>45647</v>
      </c>
      <c r="C3336" s="1">
        <v>45650.528993055559</v>
      </c>
      <c r="D3336" t="s">
        <v>520</v>
      </c>
      <c r="E3336" t="s">
        <v>521</v>
      </c>
      <c r="F3336" t="s">
        <v>38</v>
      </c>
      <c r="G3336">
        <v>2135.4499999999998</v>
      </c>
      <c r="H3336">
        <v>496.45</v>
      </c>
      <c r="I3336">
        <v>0</v>
      </c>
      <c r="J3336" s="2">
        <v>2135.4499999999998</v>
      </c>
      <c r="K3336" s="2">
        <v>0</v>
      </c>
      <c r="L3336" s="2">
        <v>0</v>
      </c>
      <c r="M3336" s="2">
        <v>0</v>
      </c>
      <c r="N3336" s="2">
        <v>2135.4499999999998</v>
      </c>
      <c r="O3336" s="2">
        <v>0</v>
      </c>
      <c r="P3336" s="2">
        <v>159.32</v>
      </c>
      <c r="Q3336" s="2">
        <v>0</v>
      </c>
      <c r="R3336" s="2">
        <v>337.13</v>
      </c>
      <c r="S3336" s="2">
        <v>0</v>
      </c>
      <c r="T3336" s="2">
        <v>1639</v>
      </c>
      <c r="U3336" s="1">
        <v>45638</v>
      </c>
      <c r="V3336" s="1">
        <v>45644</v>
      </c>
      <c r="W3336">
        <v>1</v>
      </c>
      <c r="X3336" t="s">
        <v>1183</v>
      </c>
      <c r="AA3336">
        <v>0</v>
      </c>
      <c r="AB3336" t="s">
        <v>40</v>
      </c>
      <c r="AC3336" t="s">
        <v>41</v>
      </c>
      <c r="AD3336" t="s">
        <v>42</v>
      </c>
      <c r="AE3336" t="s">
        <v>68</v>
      </c>
      <c r="AF3336" t="s">
        <v>43</v>
      </c>
      <c r="AG3336" t="s">
        <v>69</v>
      </c>
      <c r="AH3336" s="2">
        <v>2135.4499999999998</v>
      </c>
      <c r="AI3336" s="2">
        <v>2135.4499999999998</v>
      </c>
      <c r="AJ3336" s="2">
        <v>0</v>
      </c>
    </row>
    <row r="3337" spans="1:36" x14ac:dyDescent="0.25">
      <c r="A3337">
        <v>0</v>
      </c>
      <c r="B3337" s="1">
        <v>45647</v>
      </c>
      <c r="C3337" s="1">
        <v>45650.528993055559</v>
      </c>
      <c r="D3337" t="s">
        <v>520</v>
      </c>
      <c r="E3337" t="s">
        <v>521</v>
      </c>
      <c r="F3337" t="s">
        <v>38</v>
      </c>
      <c r="G3337">
        <v>2135.4499999999998</v>
      </c>
      <c r="H3337">
        <v>496.45</v>
      </c>
      <c r="I3337">
        <v>0</v>
      </c>
      <c r="J3337" s="2">
        <v>2135.4499999999998</v>
      </c>
      <c r="K3337" s="2">
        <v>0</v>
      </c>
      <c r="L3337" s="2">
        <v>0</v>
      </c>
      <c r="M3337" s="2">
        <v>0</v>
      </c>
      <c r="N3337" s="2">
        <v>2135.4499999999998</v>
      </c>
      <c r="O3337" s="2">
        <v>0</v>
      </c>
      <c r="P3337" s="2">
        <v>159.32</v>
      </c>
      <c r="Q3337" s="2">
        <v>0</v>
      </c>
      <c r="R3337" s="2">
        <v>337.13</v>
      </c>
      <c r="S3337" s="2">
        <v>0</v>
      </c>
      <c r="T3337" s="2">
        <v>1639</v>
      </c>
      <c r="U3337" s="1">
        <v>45638</v>
      </c>
      <c r="V3337" s="1">
        <v>45644</v>
      </c>
      <c r="W3337">
        <v>1</v>
      </c>
      <c r="X3337" t="s">
        <v>1183</v>
      </c>
      <c r="AA3337">
        <v>0</v>
      </c>
      <c r="AB3337" t="s">
        <v>40</v>
      </c>
      <c r="AC3337" t="s">
        <v>41</v>
      </c>
      <c r="AD3337" t="s">
        <v>56</v>
      </c>
      <c r="AE3337" t="s">
        <v>60</v>
      </c>
      <c r="AF3337" t="s">
        <v>92</v>
      </c>
      <c r="AG3337" t="s">
        <v>62</v>
      </c>
      <c r="AH3337" s="2">
        <v>0.16</v>
      </c>
    </row>
    <row r="3338" spans="1:36" x14ac:dyDescent="0.25">
      <c r="A3338">
        <v>0</v>
      </c>
      <c r="B3338" s="1">
        <v>45647</v>
      </c>
      <c r="C3338" s="1">
        <v>45650.528993055559</v>
      </c>
      <c r="D3338" t="s">
        <v>520</v>
      </c>
      <c r="E3338" t="s">
        <v>521</v>
      </c>
      <c r="F3338" t="s">
        <v>38</v>
      </c>
      <c r="G3338">
        <v>2135.4499999999998</v>
      </c>
      <c r="H3338">
        <v>496.45</v>
      </c>
      <c r="I3338">
        <v>0</v>
      </c>
      <c r="J3338" s="2">
        <v>2135.4499999999998</v>
      </c>
      <c r="K3338" s="2">
        <v>0</v>
      </c>
      <c r="L3338" s="2">
        <v>0</v>
      </c>
      <c r="M3338" s="2">
        <v>0</v>
      </c>
      <c r="N3338" s="2">
        <v>2135.4499999999998</v>
      </c>
      <c r="O3338" s="2">
        <v>0</v>
      </c>
      <c r="P3338" s="2">
        <v>159.32</v>
      </c>
      <c r="Q3338" s="2">
        <v>0</v>
      </c>
      <c r="R3338" s="2">
        <v>337.13</v>
      </c>
      <c r="S3338" s="2">
        <v>0</v>
      </c>
      <c r="T3338" s="2">
        <v>1639</v>
      </c>
      <c r="U3338" s="1">
        <v>45638</v>
      </c>
      <c r="V3338" s="1">
        <v>45644</v>
      </c>
      <c r="W3338">
        <v>1</v>
      </c>
      <c r="X3338" t="s">
        <v>1183</v>
      </c>
      <c r="AA3338">
        <v>0</v>
      </c>
      <c r="AB3338" t="s">
        <v>40</v>
      </c>
      <c r="AC3338" t="s">
        <v>41</v>
      </c>
      <c r="AD3338" t="s">
        <v>56</v>
      </c>
      <c r="AE3338" t="s">
        <v>70</v>
      </c>
      <c r="AF3338" t="s">
        <v>43</v>
      </c>
      <c r="AG3338" t="s">
        <v>71</v>
      </c>
      <c r="AH3338" s="2">
        <v>41.56</v>
      </c>
    </row>
    <row r="3339" spans="1:36" x14ac:dyDescent="0.25">
      <c r="A3339">
        <v>0</v>
      </c>
      <c r="B3339" s="1">
        <v>45647</v>
      </c>
      <c r="C3339" s="1">
        <v>45650.528993055559</v>
      </c>
      <c r="D3339" t="s">
        <v>520</v>
      </c>
      <c r="E3339" t="s">
        <v>521</v>
      </c>
      <c r="F3339" t="s">
        <v>38</v>
      </c>
      <c r="G3339">
        <v>2135.4499999999998</v>
      </c>
      <c r="H3339">
        <v>496.45</v>
      </c>
      <c r="I3339">
        <v>0</v>
      </c>
      <c r="J3339" s="2">
        <v>2135.4499999999998</v>
      </c>
      <c r="K3339" s="2">
        <v>0</v>
      </c>
      <c r="L3339" s="2">
        <v>0</v>
      </c>
      <c r="M3339" s="2">
        <v>0</v>
      </c>
      <c r="N3339" s="2">
        <v>2135.4499999999998</v>
      </c>
      <c r="O3339" s="2">
        <v>0</v>
      </c>
      <c r="P3339" s="2">
        <v>159.32</v>
      </c>
      <c r="Q3339" s="2">
        <v>0</v>
      </c>
      <c r="R3339" s="2">
        <v>337.13</v>
      </c>
      <c r="S3339" s="2">
        <v>0</v>
      </c>
      <c r="T3339" s="2">
        <v>1639</v>
      </c>
      <c r="U3339" s="1">
        <v>45638</v>
      </c>
      <c r="V3339" s="1">
        <v>45644</v>
      </c>
      <c r="W3339">
        <v>1</v>
      </c>
      <c r="X3339" t="s">
        <v>1183</v>
      </c>
      <c r="AA3339">
        <v>0</v>
      </c>
      <c r="AB3339" t="s">
        <v>40</v>
      </c>
      <c r="AC3339" t="s">
        <v>41</v>
      </c>
      <c r="AD3339" t="s">
        <v>56</v>
      </c>
      <c r="AE3339" t="s">
        <v>57</v>
      </c>
      <c r="AF3339" t="s">
        <v>54</v>
      </c>
      <c r="AG3339" t="s">
        <v>58</v>
      </c>
      <c r="AH3339" s="2">
        <v>159.32</v>
      </c>
    </row>
    <row r="3340" spans="1:36" x14ac:dyDescent="0.25">
      <c r="A3340">
        <v>0</v>
      </c>
      <c r="B3340" s="1">
        <v>45647</v>
      </c>
      <c r="C3340" s="1">
        <v>45650.528993055559</v>
      </c>
      <c r="D3340" t="s">
        <v>520</v>
      </c>
      <c r="E3340" t="s">
        <v>521</v>
      </c>
      <c r="F3340" t="s">
        <v>38</v>
      </c>
      <c r="G3340">
        <v>2135.4499999999998</v>
      </c>
      <c r="H3340">
        <v>496.45</v>
      </c>
      <c r="I3340">
        <v>0</v>
      </c>
      <c r="J3340" s="2">
        <v>2135.4499999999998</v>
      </c>
      <c r="K3340" s="2">
        <v>0</v>
      </c>
      <c r="L3340" s="2">
        <v>0</v>
      </c>
      <c r="M3340" s="2">
        <v>0</v>
      </c>
      <c r="N3340" s="2">
        <v>2135.4499999999998</v>
      </c>
      <c r="O3340" s="2">
        <v>0</v>
      </c>
      <c r="P3340" s="2">
        <v>159.32</v>
      </c>
      <c r="Q3340" s="2">
        <v>0</v>
      </c>
      <c r="R3340" s="2">
        <v>337.13</v>
      </c>
      <c r="S3340" s="2">
        <v>0</v>
      </c>
      <c r="T3340" s="2">
        <v>1639</v>
      </c>
      <c r="U3340" s="1">
        <v>45638</v>
      </c>
      <c r="V3340" s="1">
        <v>45644</v>
      </c>
      <c r="W3340">
        <v>1</v>
      </c>
      <c r="X3340" t="s">
        <v>1183</v>
      </c>
      <c r="AA3340">
        <v>0</v>
      </c>
      <c r="AB3340" t="s">
        <v>40</v>
      </c>
      <c r="AC3340" t="s">
        <v>41</v>
      </c>
      <c r="AD3340" t="s">
        <v>56</v>
      </c>
      <c r="AE3340" t="s">
        <v>125</v>
      </c>
      <c r="AF3340" t="s">
        <v>76</v>
      </c>
      <c r="AG3340" t="s">
        <v>126</v>
      </c>
      <c r="AH3340" s="2">
        <v>295.41000000000003</v>
      </c>
    </row>
    <row r="3341" spans="1:36" x14ac:dyDescent="0.25">
      <c r="A3341">
        <v>0</v>
      </c>
      <c r="B3341" s="1">
        <v>45647</v>
      </c>
      <c r="C3341" s="1">
        <v>45650.528993055559</v>
      </c>
      <c r="D3341" t="s">
        <v>520</v>
      </c>
      <c r="E3341" t="s">
        <v>521</v>
      </c>
      <c r="F3341" t="s">
        <v>38</v>
      </c>
      <c r="G3341">
        <v>2135.4499999999998</v>
      </c>
      <c r="H3341">
        <v>496.45</v>
      </c>
      <c r="I3341">
        <v>0</v>
      </c>
      <c r="J3341" s="2">
        <v>2135.4499999999998</v>
      </c>
      <c r="K3341" s="2">
        <v>0</v>
      </c>
      <c r="L3341" s="2">
        <v>0</v>
      </c>
      <c r="M3341" s="2">
        <v>0</v>
      </c>
      <c r="N3341" s="2">
        <v>2135.4499999999998</v>
      </c>
      <c r="O3341" s="2">
        <v>0</v>
      </c>
      <c r="P3341" s="2">
        <v>159.32</v>
      </c>
      <c r="Q3341" s="2">
        <v>0</v>
      </c>
      <c r="R3341" s="2">
        <v>337.13</v>
      </c>
      <c r="S3341" s="2">
        <v>0</v>
      </c>
      <c r="T3341" s="2">
        <v>1639</v>
      </c>
      <c r="U3341" s="1">
        <v>45638</v>
      </c>
      <c r="V3341" s="1">
        <v>45644</v>
      </c>
      <c r="W3341">
        <v>1</v>
      </c>
      <c r="X3341" t="s">
        <v>1183</v>
      </c>
      <c r="AA3341">
        <v>0</v>
      </c>
      <c r="AB3341" t="s">
        <v>40</v>
      </c>
      <c r="AC3341" t="s">
        <v>41</v>
      </c>
      <c r="AD3341" t="s">
        <v>59</v>
      </c>
      <c r="AE3341" t="s">
        <v>63</v>
      </c>
      <c r="AF3341" t="s">
        <v>54</v>
      </c>
      <c r="AG3341" t="s">
        <v>64</v>
      </c>
      <c r="AH3341" s="2">
        <v>0</v>
      </c>
    </row>
    <row r="3342" spans="1:36" x14ac:dyDescent="0.25">
      <c r="A3342">
        <v>0</v>
      </c>
      <c r="B3342" s="1">
        <v>45647</v>
      </c>
      <c r="C3342" s="1">
        <v>45650.570416666669</v>
      </c>
      <c r="D3342" t="s">
        <v>589</v>
      </c>
      <c r="E3342" t="s">
        <v>590</v>
      </c>
      <c r="F3342" t="s">
        <v>38</v>
      </c>
      <c r="G3342">
        <v>3532.41</v>
      </c>
      <c r="H3342">
        <v>832.83</v>
      </c>
      <c r="I3342">
        <v>0.02</v>
      </c>
      <c r="J3342" s="2">
        <v>3532.41</v>
      </c>
      <c r="K3342" s="2">
        <v>0</v>
      </c>
      <c r="L3342" s="2">
        <v>0</v>
      </c>
      <c r="M3342" s="2">
        <v>0</v>
      </c>
      <c r="N3342" s="2">
        <v>3532.41</v>
      </c>
      <c r="O3342" s="2">
        <v>0</v>
      </c>
      <c r="P3342" s="2">
        <v>371.61</v>
      </c>
      <c r="Q3342" s="2">
        <v>0</v>
      </c>
      <c r="R3342" s="2">
        <v>461.22</v>
      </c>
      <c r="S3342" s="2">
        <v>0</v>
      </c>
      <c r="T3342" s="2">
        <v>2699.6</v>
      </c>
      <c r="U3342" s="1">
        <v>45638</v>
      </c>
      <c r="V3342" s="1">
        <v>45644</v>
      </c>
      <c r="W3342">
        <v>1</v>
      </c>
      <c r="X3342" t="s">
        <v>1184</v>
      </c>
      <c r="AA3342">
        <v>0</v>
      </c>
      <c r="AB3342" t="s">
        <v>40</v>
      </c>
      <c r="AC3342" t="s">
        <v>41</v>
      </c>
      <c r="AD3342" t="s">
        <v>42</v>
      </c>
      <c r="AE3342" t="s">
        <v>68</v>
      </c>
      <c r="AF3342" t="s">
        <v>43</v>
      </c>
      <c r="AG3342" t="s">
        <v>99</v>
      </c>
      <c r="AH3342" s="2">
        <v>3242.41</v>
      </c>
      <c r="AI3342" s="2">
        <v>3242.41</v>
      </c>
      <c r="AJ3342" s="2">
        <v>0</v>
      </c>
    </row>
    <row r="3343" spans="1:36" x14ac:dyDescent="0.25">
      <c r="A3343">
        <v>0</v>
      </c>
      <c r="B3343" s="1">
        <v>45647</v>
      </c>
      <c r="C3343" s="1">
        <v>45650.570416666669</v>
      </c>
      <c r="D3343" t="s">
        <v>589</v>
      </c>
      <c r="E3343" t="s">
        <v>590</v>
      </c>
      <c r="F3343" t="s">
        <v>38</v>
      </c>
      <c r="G3343">
        <v>3532.41</v>
      </c>
      <c r="H3343">
        <v>832.83</v>
      </c>
      <c r="I3343">
        <v>0.02</v>
      </c>
      <c r="J3343" s="2">
        <v>3532.41</v>
      </c>
      <c r="K3343" s="2">
        <v>0</v>
      </c>
      <c r="L3343" s="2">
        <v>0</v>
      </c>
      <c r="M3343" s="2">
        <v>0</v>
      </c>
      <c r="N3343" s="2">
        <v>3532.41</v>
      </c>
      <c r="O3343" s="2">
        <v>0</v>
      </c>
      <c r="P3343" s="2">
        <v>371.61</v>
      </c>
      <c r="Q3343" s="2">
        <v>0</v>
      </c>
      <c r="R3343" s="2">
        <v>461.22</v>
      </c>
      <c r="S3343" s="2">
        <v>0</v>
      </c>
      <c r="T3343" s="2">
        <v>2699.6</v>
      </c>
      <c r="U3343" s="1">
        <v>45638</v>
      </c>
      <c r="V3343" s="1">
        <v>45644</v>
      </c>
      <c r="W3343">
        <v>1</v>
      </c>
      <c r="X3343" t="s">
        <v>1184</v>
      </c>
      <c r="AA3343">
        <v>0</v>
      </c>
      <c r="AB3343" t="s">
        <v>40</v>
      </c>
      <c r="AC3343" t="s">
        <v>41</v>
      </c>
      <c r="AD3343" t="s">
        <v>42</v>
      </c>
      <c r="AE3343" t="s">
        <v>84</v>
      </c>
      <c r="AF3343" t="s">
        <v>46</v>
      </c>
      <c r="AG3343" t="s">
        <v>85</v>
      </c>
      <c r="AH3343" s="2">
        <v>290</v>
      </c>
      <c r="AI3343" s="2">
        <v>290</v>
      </c>
      <c r="AJ3343" s="2">
        <v>0</v>
      </c>
    </row>
    <row r="3344" spans="1:36" x14ac:dyDescent="0.25">
      <c r="A3344">
        <v>0</v>
      </c>
      <c r="B3344" s="1">
        <v>45647</v>
      </c>
      <c r="C3344" s="1">
        <v>45650.570416666669</v>
      </c>
      <c r="D3344" t="s">
        <v>589</v>
      </c>
      <c r="E3344" t="s">
        <v>590</v>
      </c>
      <c r="F3344" t="s">
        <v>38</v>
      </c>
      <c r="G3344">
        <v>3532.41</v>
      </c>
      <c r="H3344">
        <v>832.83</v>
      </c>
      <c r="I3344">
        <v>0.02</v>
      </c>
      <c r="J3344" s="2">
        <v>3532.41</v>
      </c>
      <c r="K3344" s="2">
        <v>0</v>
      </c>
      <c r="L3344" s="2">
        <v>0</v>
      </c>
      <c r="M3344" s="2">
        <v>0</v>
      </c>
      <c r="N3344" s="2">
        <v>3532.41</v>
      </c>
      <c r="O3344" s="2">
        <v>0</v>
      </c>
      <c r="P3344" s="2">
        <v>371.61</v>
      </c>
      <c r="Q3344" s="2">
        <v>0</v>
      </c>
      <c r="R3344" s="2">
        <v>461.22</v>
      </c>
      <c r="S3344" s="2">
        <v>0</v>
      </c>
      <c r="T3344" s="2">
        <v>2699.6</v>
      </c>
      <c r="U3344" s="1">
        <v>45638</v>
      </c>
      <c r="V3344" s="1">
        <v>45644</v>
      </c>
      <c r="W3344">
        <v>1</v>
      </c>
      <c r="X3344" t="s">
        <v>1184</v>
      </c>
      <c r="AA3344">
        <v>0</v>
      </c>
      <c r="AB3344" t="s">
        <v>40</v>
      </c>
      <c r="AC3344" t="s">
        <v>41</v>
      </c>
      <c r="AD3344" t="s">
        <v>56</v>
      </c>
      <c r="AE3344" t="s">
        <v>70</v>
      </c>
      <c r="AF3344" t="s">
        <v>43</v>
      </c>
      <c r="AG3344" t="s">
        <v>71</v>
      </c>
      <c r="AH3344" s="2">
        <v>63.82</v>
      </c>
    </row>
    <row r="3345" spans="1:36" x14ac:dyDescent="0.25">
      <c r="A3345">
        <v>0</v>
      </c>
      <c r="B3345" s="1">
        <v>45647</v>
      </c>
      <c r="C3345" s="1">
        <v>45650.570416666669</v>
      </c>
      <c r="D3345" t="s">
        <v>589</v>
      </c>
      <c r="E3345" t="s">
        <v>590</v>
      </c>
      <c r="F3345" t="s">
        <v>38</v>
      </c>
      <c r="G3345">
        <v>3532.41</v>
      </c>
      <c r="H3345">
        <v>832.83</v>
      </c>
      <c r="I3345">
        <v>0.02</v>
      </c>
      <c r="J3345" s="2">
        <v>3532.41</v>
      </c>
      <c r="K3345" s="2">
        <v>0</v>
      </c>
      <c r="L3345" s="2">
        <v>0</v>
      </c>
      <c r="M3345" s="2">
        <v>0</v>
      </c>
      <c r="N3345" s="2">
        <v>3532.41</v>
      </c>
      <c r="O3345" s="2">
        <v>0</v>
      </c>
      <c r="P3345" s="2">
        <v>371.61</v>
      </c>
      <c r="Q3345" s="2">
        <v>0</v>
      </c>
      <c r="R3345" s="2">
        <v>461.22</v>
      </c>
      <c r="S3345" s="2">
        <v>0</v>
      </c>
      <c r="T3345" s="2">
        <v>2699.6</v>
      </c>
      <c r="U3345" s="1">
        <v>45638</v>
      </c>
      <c r="V3345" s="1">
        <v>45644</v>
      </c>
      <c r="W3345">
        <v>1</v>
      </c>
      <c r="X3345" t="s">
        <v>1184</v>
      </c>
      <c r="AA3345">
        <v>0</v>
      </c>
      <c r="AB3345" t="s">
        <v>40</v>
      </c>
      <c r="AC3345" t="s">
        <v>41</v>
      </c>
      <c r="AD3345" t="s">
        <v>56</v>
      </c>
      <c r="AE3345" t="s">
        <v>57</v>
      </c>
      <c r="AF3345" t="s">
        <v>54</v>
      </c>
      <c r="AG3345" t="s">
        <v>58</v>
      </c>
      <c r="AH3345" s="2">
        <v>371.61</v>
      </c>
    </row>
    <row r="3346" spans="1:36" x14ac:dyDescent="0.25">
      <c r="A3346">
        <v>0</v>
      </c>
      <c r="B3346" s="1">
        <v>45647</v>
      </c>
      <c r="C3346" s="1">
        <v>45650.570416666669</v>
      </c>
      <c r="D3346" t="s">
        <v>589</v>
      </c>
      <c r="E3346" t="s">
        <v>590</v>
      </c>
      <c r="F3346" t="s">
        <v>38</v>
      </c>
      <c r="G3346">
        <v>3532.41</v>
      </c>
      <c r="H3346">
        <v>832.83</v>
      </c>
      <c r="I3346">
        <v>0.02</v>
      </c>
      <c r="J3346" s="2">
        <v>3532.41</v>
      </c>
      <c r="K3346" s="2">
        <v>0</v>
      </c>
      <c r="L3346" s="2">
        <v>0</v>
      </c>
      <c r="M3346" s="2">
        <v>0</v>
      </c>
      <c r="N3346" s="2">
        <v>3532.41</v>
      </c>
      <c r="O3346" s="2">
        <v>0</v>
      </c>
      <c r="P3346" s="2">
        <v>371.61</v>
      </c>
      <c r="Q3346" s="2">
        <v>0</v>
      </c>
      <c r="R3346" s="2">
        <v>461.22</v>
      </c>
      <c r="S3346" s="2">
        <v>0</v>
      </c>
      <c r="T3346" s="2">
        <v>2699.6</v>
      </c>
      <c r="U3346" s="1">
        <v>45638</v>
      </c>
      <c r="V3346" s="1">
        <v>45644</v>
      </c>
      <c r="W3346">
        <v>1</v>
      </c>
      <c r="X3346" t="s">
        <v>1184</v>
      </c>
      <c r="AA3346">
        <v>0</v>
      </c>
      <c r="AB3346" t="s">
        <v>40</v>
      </c>
      <c r="AC3346" t="s">
        <v>41</v>
      </c>
      <c r="AD3346" t="s">
        <v>56</v>
      </c>
      <c r="AE3346" t="s">
        <v>125</v>
      </c>
      <c r="AF3346" t="s">
        <v>76</v>
      </c>
      <c r="AG3346" t="s">
        <v>126</v>
      </c>
      <c r="AH3346" s="2">
        <v>397.4</v>
      </c>
    </row>
    <row r="3347" spans="1:36" x14ac:dyDescent="0.25">
      <c r="A3347">
        <v>0</v>
      </c>
      <c r="B3347" s="1">
        <v>45647</v>
      </c>
      <c r="C3347" s="1">
        <v>45650.570416666669</v>
      </c>
      <c r="D3347" t="s">
        <v>589</v>
      </c>
      <c r="E3347" t="s">
        <v>590</v>
      </c>
      <c r="F3347" t="s">
        <v>38</v>
      </c>
      <c r="G3347">
        <v>3532.41</v>
      </c>
      <c r="H3347">
        <v>832.83</v>
      </c>
      <c r="I3347">
        <v>0.02</v>
      </c>
      <c r="J3347" s="2">
        <v>3532.41</v>
      </c>
      <c r="K3347" s="2">
        <v>0</v>
      </c>
      <c r="L3347" s="2">
        <v>0</v>
      </c>
      <c r="M3347" s="2">
        <v>0</v>
      </c>
      <c r="N3347" s="2">
        <v>3532.41</v>
      </c>
      <c r="O3347" s="2">
        <v>0</v>
      </c>
      <c r="P3347" s="2">
        <v>371.61</v>
      </c>
      <c r="Q3347" s="2">
        <v>0</v>
      </c>
      <c r="R3347" s="2">
        <v>461.22</v>
      </c>
      <c r="S3347" s="2">
        <v>0</v>
      </c>
      <c r="T3347" s="2">
        <v>2699.6</v>
      </c>
      <c r="U3347" s="1">
        <v>45638</v>
      </c>
      <c r="V3347" s="1">
        <v>45644</v>
      </c>
      <c r="W3347">
        <v>1</v>
      </c>
      <c r="X3347" t="s">
        <v>1184</v>
      </c>
      <c r="AA3347">
        <v>0</v>
      </c>
      <c r="AB3347" t="s">
        <v>40</v>
      </c>
      <c r="AC3347" t="s">
        <v>41</v>
      </c>
      <c r="AD3347" t="s">
        <v>59</v>
      </c>
      <c r="AE3347" t="s">
        <v>60</v>
      </c>
      <c r="AF3347" t="s">
        <v>61</v>
      </c>
      <c r="AG3347" t="s">
        <v>62</v>
      </c>
      <c r="AH3347" s="2">
        <v>0.02</v>
      </c>
    </row>
    <row r="3348" spans="1:36" x14ac:dyDescent="0.25">
      <c r="A3348">
        <v>0</v>
      </c>
      <c r="B3348" s="1">
        <v>45647</v>
      </c>
      <c r="C3348" s="1">
        <v>45650.570416666669</v>
      </c>
      <c r="D3348" t="s">
        <v>589</v>
      </c>
      <c r="E3348" t="s">
        <v>590</v>
      </c>
      <c r="F3348" t="s">
        <v>38</v>
      </c>
      <c r="G3348">
        <v>3532.41</v>
      </c>
      <c r="H3348">
        <v>832.83</v>
      </c>
      <c r="I3348">
        <v>0.02</v>
      </c>
      <c r="J3348" s="2">
        <v>3532.41</v>
      </c>
      <c r="K3348" s="2">
        <v>0</v>
      </c>
      <c r="L3348" s="2">
        <v>0</v>
      </c>
      <c r="M3348" s="2">
        <v>0</v>
      </c>
      <c r="N3348" s="2">
        <v>3532.41</v>
      </c>
      <c r="O3348" s="2">
        <v>0</v>
      </c>
      <c r="P3348" s="2">
        <v>371.61</v>
      </c>
      <c r="Q3348" s="2">
        <v>0</v>
      </c>
      <c r="R3348" s="2">
        <v>461.22</v>
      </c>
      <c r="S3348" s="2">
        <v>0</v>
      </c>
      <c r="T3348" s="2">
        <v>2699.6</v>
      </c>
      <c r="U3348" s="1">
        <v>45638</v>
      </c>
      <c r="V3348" s="1">
        <v>45644</v>
      </c>
      <c r="W3348">
        <v>1</v>
      </c>
      <c r="X3348" t="s">
        <v>1184</v>
      </c>
      <c r="AA3348">
        <v>0</v>
      </c>
      <c r="AB3348" t="s">
        <v>40</v>
      </c>
      <c r="AC3348" t="s">
        <v>41</v>
      </c>
      <c r="AD3348" t="s">
        <v>59</v>
      </c>
      <c r="AE3348" t="s">
        <v>63</v>
      </c>
      <c r="AF3348" t="s">
        <v>54</v>
      </c>
      <c r="AG3348" t="s">
        <v>64</v>
      </c>
      <c r="AH3348" s="2">
        <v>0</v>
      </c>
    </row>
    <row r="3349" spans="1:36" x14ac:dyDescent="0.25">
      <c r="A3349">
        <v>0</v>
      </c>
      <c r="B3349" s="1">
        <v>45647</v>
      </c>
      <c r="C3349" s="1">
        <v>45650.536180555559</v>
      </c>
      <c r="D3349" t="s">
        <v>620</v>
      </c>
      <c r="E3349" t="s">
        <v>621</v>
      </c>
      <c r="F3349" t="s">
        <v>38</v>
      </c>
      <c r="G3349">
        <v>2300.06</v>
      </c>
      <c r="H3349">
        <v>237.66</v>
      </c>
      <c r="I3349">
        <v>0</v>
      </c>
      <c r="J3349" s="2">
        <v>2300.06</v>
      </c>
      <c r="K3349" s="2">
        <v>0</v>
      </c>
      <c r="L3349" s="2">
        <v>0</v>
      </c>
      <c r="M3349" s="2">
        <v>0</v>
      </c>
      <c r="N3349" s="2">
        <v>2300.06</v>
      </c>
      <c r="O3349" s="2">
        <v>0</v>
      </c>
      <c r="P3349" s="2">
        <v>177.23</v>
      </c>
      <c r="Q3349" s="2">
        <v>0</v>
      </c>
      <c r="R3349" s="2">
        <v>60.43</v>
      </c>
      <c r="S3349" s="2">
        <v>0</v>
      </c>
      <c r="T3349" s="2">
        <v>2062.4</v>
      </c>
      <c r="U3349" s="1">
        <v>45638</v>
      </c>
      <c r="V3349" s="1">
        <v>45644</v>
      </c>
      <c r="W3349">
        <v>7</v>
      </c>
      <c r="X3349" t="s">
        <v>1185</v>
      </c>
      <c r="AA3349">
        <v>0</v>
      </c>
      <c r="AB3349" t="s">
        <v>40</v>
      </c>
      <c r="AC3349" t="s">
        <v>41</v>
      </c>
      <c r="AD3349" t="s">
        <v>42</v>
      </c>
      <c r="AE3349" t="s">
        <v>43</v>
      </c>
      <c r="AF3349" t="s">
        <v>43</v>
      </c>
      <c r="AG3349" t="s">
        <v>44</v>
      </c>
      <c r="AH3349" s="2">
        <v>2300.06</v>
      </c>
      <c r="AI3349" s="2">
        <v>2300.06</v>
      </c>
      <c r="AJ3349" s="2">
        <v>0</v>
      </c>
    </row>
    <row r="3350" spans="1:36" x14ac:dyDescent="0.25">
      <c r="A3350">
        <v>0</v>
      </c>
      <c r="B3350" s="1">
        <v>45647</v>
      </c>
      <c r="C3350" s="1">
        <v>45650.536180555559</v>
      </c>
      <c r="D3350" t="s">
        <v>620</v>
      </c>
      <c r="E3350" t="s">
        <v>621</v>
      </c>
      <c r="F3350" t="s">
        <v>38</v>
      </c>
      <c r="G3350">
        <v>2300.06</v>
      </c>
      <c r="H3350">
        <v>237.66</v>
      </c>
      <c r="I3350">
        <v>0</v>
      </c>
      <c r="J3350" s="2">
        <v>2300.06</v>
      </c>
      <c r="K3350" s="2">
        <v>0</v>
      </c>
      <c r="L3350" s="2">
        <v>0</v>
      </c>
      <c r="M3350" s="2">
        <v>0</v>
      </c>
      <c r="N3350" s="2">
        <v>2300.06</v>
      </c>
      <c r="O3350" s="2">
        <v>0</v>
      </c>
      <c r="P3350" s="2">
        <v>177.23</v>
      </c>
      <c r="Q3350" s="2">
        <v>0</v>
      </c>
      <c r="R3350" s="2">
        <v>60.43</v>
      </c>
      <c r="S3350" s="2">
        <v>0</v>
      </c>
      <c r="T3350" s="2">
        <v>2062.4</v>
      </c>
      <c r="U3350" s="1">
        <v>45638</v>
      </c>
      <c r="V3350" s="1">
        <v>45644</v>
      </c>
      <c r="W3350">
        <v>7</v>
      </c>
      <c r="X3350" t="s">
        <v>1185</v>
      </c>
      <c r="AA3350">
        <v>0</v>
      </c>
      <c r="AB3350" t="s">
        <v>40</v>
      </c>
      <c r="AC3350" t="s">
        <v>41</v>
      </c>
      <c r="AD3350" t="s">
        <v>56</v>
      </c>
      <c r="AE3350" t="s">
        <v>60</v>
      </c>
      <c r="AF3350" t="s">
        <v>60</v>
      </c>
      <c r="AG3350" t="s">
        <v>62</v>
      </c>
      <c r="AH3350" s="2">
        <v>0.15</v>
      </c>
    </row>
    <row r="3351" spans="1:36" x14ac:dyDescent="0.25">
      <c r="A3351">
        <v>0</v>
      </c>
      <c r="B3351" s="1">
        <v>45647</v>
      </c>
      <c r="C3351" s="1">
        <v>45650.536180555559</v>
      </c>
      <c r="D3351" t="s">
        <v>620</v>
      </c>
      <c r="E3351" t="s">
        <v>621</v>
      </c>
      <c r="F3351" t="s">
        <v>38</v>
      </c>
      <c r="G3351">
        <v>2300.06</v>
      </c>
      <c r="H3351">
        <v>237.66</v>
      </c>
      <c r="I3351">
        <v>0</v>
      </c>
      <c r="J3351" s="2">
        <v>2300.06</v>
      </c>
      <c r="K3351" s="2">
        <v>0</v>
      </c>
      <c r="L3351" s="2">
        <v>0</v>
      </c>
      <c r="M3351" s="2">
        <v>0</v>
      </c>
      <c r="N3351" s="2">
        <v>2300.06</v>
      </c>
      <c r="O3351" s="2">
        <v>0</v>
      </c>
      <c r="P3351" s="2">
        <v>177.23</v>
      </c>
      <c r="Q3351" s="2">
        <v>0</v>
      </c>
      <c r="R3351" s="2">
        <v>60.43</v>
      </c>
      <c r="S3351" s="2">
        <v>0</v>
      </c>
      <c r="T3351" s="2">
        <v>2062.4</v>
      </c>
      <c r="U3351" s="1">
        <v>45638</v>
      </c>
      <c r="V3351" s="1">
        <v>45644</v>
      </c>
      <c r="W3351">
        <v>7</v>
      </c>
      <c r="X3351" t="s">
        <v>1185</v>
      </c>
      <c r="AA3351">
        <v>0</v>
      </c>
      <c r="AB3351" t="s">
        <v>40</v>
      </c>
      <c r="AC3351" t="s">
        <v>41</v>
      </c>
      <c r="AD3351" t="s">
        <v>56</v>
      </c>
      <c r="AE3351" t="s">
        <v>70</v>
      </c>
      <c r="AF3351" t="s">
        <v>43</v>
      </c>
      <c r="AG3351" t="s">
        <v>71</v>
      </c>
      <c r="AH3351" s="2">
        <v>60.28</v>
      </c>
    </row>
    <row r="3352" spans="1:36" x14ac:dyDescent="0.25">
      <c r="A3352">
        <v>0</v>
      </c>
      <c r="B3352" s="1">
        <v>45647</v>
      </c>
      <c r="C3352" s="1">
        <v>45650.536180555559</v>
      </c>
      <c r="D3352" t="s">
        <v>620</v>
      </c>
      <c r="E3352" t="s">
        <v>621</v>
      </c>
      <c r="F3352" t="s">
        <v>38</v>
      </c>
      <c r="G3352">
        <v>2300.06</v>
      </c>
      <c r="H3352">
        <v>237.66</v>
      </c>
      <c r="I3352">
        <v>0</v>
      </c>
      <c r="J3352" s="2">
        <v>2300.06</v>
      </c>
      <c r="K3352" s="2">
        <v>0</v>
      </c>
      <c r="L3352" s="2">
        <v>0</v>
      </c>
      <c r="M3352" s="2">
        <v>0</v>
      </c>
      <c r="N3352" s="2">
        <v>2300.06</v>
      </c>
      <c r="O3352" s="2">
        <v>0</v>
      </c>
      <c r="P3352" s="2">
        <v>177.23</v>
      </c>
      <c r="Q3352" s="2">
        <v>0</v>
      </c>
      <c r="R3352" s="2">
        <v>60.43</v>
      </c>
      <c r="S3352" s="2">
        <v>0</v>
      </c>
      <c r="T3352" s="2">
        <v>2062.4</v>
      </c>
      <c r="U3352" s="1">
        <v>45638</v>
      </c>
      <c r="V3352" s="1">
        <v>45644</v>
      </c>
      <c r="W3352">
        <v>7</v>
      </c>
      <c r="X3352" t="s">
        <v>1185</v>
      </c>
      <c r="AA3352">
        <v>0</v>
      </c>
      <c r="AB3352" t="s">
        <v>40</v>
      </c>
      <c r="AC3352" t="s">
        <v>41</v>
      </c>
      <c r="AD3352" t="s">
        <v>56</v>
      </c>
      <c r="AE3352" t="s">
        <v>57</v>
      </c>
      <c r="AF3352" t="s">
        <v>54</v>
      </c>
      <c r="AG3352" t="s">
        <v>58</v>
      </c>
      <c r="AH3352" s="2">
        <v>177.23</v>
      </c>
    </row>
    <row r="3353" spans="1:36" x14ac:dyDescent="0.25">
      <c r="A3353">
        <v>0</v>
      </c>
      <c r="B3353" s="1">
        <v>45647</v>
      </c>
      <c r="C3353" s="1">
        <v>45650.536180555559</v>
      </c>
      <c r="D3353" t="s">
        <v>620</v>
      </c>
      <c r="E3353" t="s">
        <v>621</v>
      </c>
      <c r="F3353" t="s">
        <v>38</v>
      </c>
      <c r="G3353">
        <v>2300.06</v>
      </c>
      <c r="H3353">
        <v>237.66</v>
      </c>
      <c r="I3353">
        <v>0</v>
      </c>
      <c r="J3353" s="2">
        <v>2300.06</v>
      </c>
      <c r="K3353" s="2">
        <v>0</v>
      </c>
      <c r="L3353" s="2">
        <v>0</v>
      </c>
      <c r="M3353" s="2">
        <v>0</v>
      </c>
      <c r="N3353" s="2">
        <v>2300.06</v>
      </c>
      <c r="O3353" s="2">
        <v>0</v>
      </c>
      <c r="P3353" s="2">
        <v>177.23</v>
      </c>
      <c r="Q3353" s="2">
        <v>0</v>
      </c>
      <c r="R3353" s="2">
        <v>60.43</v>
      </c>
      <c r="S3353" s="2">
        <v>0</v>
      </c>
      <c r="T3353" s="2">
        <v>2062.4</v>
      </c>
      <c r="U3353" s="1">
        <v>45638</v>
      </c>
      <c r="V3353" s="1">
        <v>45644</v>
      </c>
      <c r="W3353">
        <v>7</v>
      </c>
      <c r="X3353" t="s">
        <v>1185</v>
      </c>
      <c r="AA3353">
        <v>0</v>
      </c>
      <c r="AB3353" t="s">
        <v>40</v>
      </c>
      <c r="AC3353" t="s">
        <v>41</v>
      </c>
      <c r="AD3353" t="s">
        <v>59</v>
      </c>
      <c r="AE3353" t="s">
        <v>63</v>
      </c>
      <c r="AF3353" t="s">
        <v>54</v>
      </c>
      <c r="AG3353" t="s">
        <v>64</v>
      </c>
      <c r="AH3353" s="2">
        <v>0</v>
      </c>
    </row>
    <row r="3354" spans="1:36" x14ac:dyDescent="0.25">
      <c r="A3354">
        <v>0</v>
      </c>
      <c r="B3354" s="1">
        <v>45647</v>
      </c>
      <c r="C3354" s="1">
        <v>45650.570439814823</v>
      </c>
      <c r="D3354" t="s">
        <v>526</v>
      </c>
      <c r="E3354" t="s">
        <v>527</v>
      </c>
      <c r="F3354" t="s">
        <v>38</v>
      </c>
      <c r="G3354">
        <v>3562.52</v>
      </c>
      <c r="H3354">
        <v>691.32</v>
      </c>
      <c r="I3354">
        <v>0</v>
      </c>
      <c r="J3354" s="2">
        <v>3562.52</v>
      </c>
      <c r="K3354" s="2">
        <v>0</v>
      </c>
      <c r="L3354" s="2">
        <v>0</v>
      </c>
      <c r="M3354" s="2">
        <v>0</v>
      </c>
      <c r="N3354" s="2">
        <v>3562.52</v>
      </c>
      <c r="O3354" s="2">
        <v>0</v>
      </c>
      <c r="P3354" s="2">
        <v>377</v>
      </c>
      <c r="Q3354" s="2">
        <v>0</v>
      </c>
      <c r="R3354" s="2">
        <v>314.32</v>
      </c>
      <c r="S3354" s="2">
        <v>0</v>
      </c>
      <c r="T3354" s="2">
        <v>2871.2</v>
      </c>
      <c r="U3354" s="1">
        <v>45638</v>
      </c>
      <c r="V3354" s="1">
        <v>45644</v>
      </c>
      <c r="W3354">
        <v>1</v>
      </c>
      <c r="X3354" t="s">
        <v>1186</v>
      </c>
      <c r="AA3354">
        <v>0</v>
      </c>
      <c r="AB3354" t="s">
        <v>40</v>
      </c>
      <c r="AC3354" t="s">
        <v>41</v>
      </c>
      <c r="AD3354" t="s">
        <v>42</v>
      </c>
      <c r="AE3354" t="s">
        <v>68</v>
      </c>
      <c r="AF3354" t="s">
        <v>43</v>
      </c>
      <c r="AG3354" t="s">
        <v>99</v>
      </c>
      <c r="AH3354" s="2">
        <v>3562.52</v>
      </c>
      <c r="AI3354" s="2">
        <v>3562.52</v>
      </c>
      <c r="AJ3354" s="2">
        <v>0</v>
      </c>
    </row>
    <row r="3355" spans="1:36" x14ac:dyDescent="0.25">
      <c r="A3355">
        <v>0</v>
      </c>
      <c r="B3355" s="1">
        <v>45647</v>
      </c>
      <c r="C3355" s="1">
        <v>45650.570439814823</v>
      </c>
      <c r="D3355" t="s">
        <v>526</v>
      </c>
      <c r="E3355" t="s">
        <v>527</v>
      </c>
      <c r="F3355" t="s">
        <v>38</v>
      </c>
      <c r="G3355">
        <v>3562.52</v>
      </c>
      <c r="H3355">
        <v>691.32</v>
      </c>
      <c r="I3355">
        <v>0</v>
      </c>
      <c r="J3355" s="2">
        <v>3562.52</v>
      </c>
      <c r="K3355" s="2">
        <v>0</v>
      </c>
      <c r="L3355" s="2">
        <v>0</v>
      </c>
      <c r="M3355" s="2">
        <v>0</v>
      </c>
      <c r="N3355" s="2">
        <v>3562.52</v>
      </c>
      <c r="O3355" s="2">
        <v>0</v>
      </c>
      <c r="P3355" s="2">
        <v>377</v>
      </c>
      <c r="Q3355" s="2">
        <v>0</v>
      </c>
      <c r="R3355" s="2">
        <v>314.32</v>
      </c>
      <c r="S3355" s="2">
        <v>0</v>
      </c>
      <c r="T3355" s="2">
        <v>2871.2</v>
      </c>
      <c r="U3355" s="1">
        <v>45638</v>
      </c>
      <c r="V3355" s="1">
        <v>45644</v>
      </c>
      <c r="W3355">
        <v>1</v>
      </c>
      <c r="X3355" t="s">
        <v>1186</v>
      </c>
      <c r="AA3355">
        <v>0</v>
      </c>
      <c r="AB3355" t="s">
        <v>40</v>
      </c>
      <c r="AC3355" t="s">
        <v>41</v>
      </c>
      <c r="AD3355" t="s">
        <v>56</v>
      </c>
      <c r="AE3355" t="s">
        <v>60</v>
      </c>
      <c r="AF3355" t="s">
        <v>92</v>
      </c>
      <c r="AG3355" t="s">
        <v>62</v>
      </c>
      <c r="AH3355" s="2">
        <v>0.09</v>
      </c>
    </row>
    <row r="3356" spans="1:36" x14ac:dyDescent="0.25">
      <c r="A3356">
        <v>0</v>
      </c>
      <c r="B3356" s="1">
        <v>45647</v>
      </c>
      <c r="C3356" s="1">
        <v>45650.570439814823</v>
      </c>
      <c r="D3356" t="s">
        <v>526</v>
      </c>
      <c r="E3356" t="s">
        <v>527</v>
      </c>
      <c r="F3356" t="s">
        <v>38</v>
      </c>
      <c r="G3356">
        <v>3562.52</v>
      </c>
      <c r="H3356">
        <v>691.32</v>
      </c>
      <c r="I3356">
        <v>0</v>
      </c>
      <c r="J3356" s="2">
        <v>3562.52</v>
      </c>
      <c r="K3356" s="2">
        <v>0</v>
      </c>
      <c r="L3356" s="2">
        <v>0</v>
      </c>
      <c r="M3356" s="2">
        <v>0</v>
      </c>
      <c r="N3356" s="2">
        <v>3562.52</v>
      </c>
      <c r="O3356" s="2">
        <v>0</v>
      </c>
      <c r="P3356" s="2">
        <v>377</v>
      </c>
      <c r="Q3356" s="2">
        <v>0</v>
      </c>
      <c r="R3356" s="2">
        <v>314.32</v>
      </c>
      <c r="S3356" s="2">
        <v>0</v>
      </c>
      <c r="T3356" s="2">
        <v>2871.2</v>
      </c>
      <c r="U3356" s="1">
        <v>45638</v>
      </c>
      <c r="V3356" s="1">
        <v>45644</v>
      </c>
      <c r="W3356">
        <v>1</v>
      </c>
      <c r="X3356" t="s">
        <v>1186</v>
      </c>
      <c r="AA3356">
        <v>0</v>
      </c>
      <c r="AB3356" t="s">
        <v>40</v>
      </c>
      <c r="AC3356" t="s">
        <v>41</v>
      </c>
      <c r="AD3356" t="s">
        <v>56</v>
      </c>
      <c r="AE3356" t="s">
        <v>70</v>
      </c>
      <c r="AF3356" t="s">
        <v>43</v>
      </c>
      <c r="AG3356" t="s">
        <v>71</v>
      </c>
      <c r="AH3356" s="2">
        <v>64.23</v>
      </c>
    </row>
    <row r="3357" spans="1:36" x14ac:dyDescent="0.25">
      <c r="A3357">
        <v>0</v>
      </c>
      <c r="B3357" s="1">
        <v>45647</v>
      </c>
      <c r="C3357" s="1">
        <v>45650.570439814823</v>
      </c>
      <c r="D3357" t="s">
        <v>526</v>
      </c>
      <c r="E3357" t="s">
        <v>527</v>
      </c>
      <c r="F3357" t="s">
        <v>38</v>
      </c>
      <c r="G3357">
        <v>3562.52</v>
      </c>
      <c r="H3357">
        <v>691.32</v>
      </c>
      <c r="I3357">
        <v>0</v>
      </c>
      <c r="J3357" s="2">
        <v>3562.52</v>
      </c>
      <c r="K3357" s="2">
        <v>0</v>
      </c>
      <c r="L3357" s="2">
        <v>0</v>
      </c>
      <c r="M3357" s="2">
        <v>0</v>
      </c>
      <c r="N3357" s="2">
        <v>3562.52</v>
      </c>
      <c r="O3357" s="2">
        <v>0</v>
      </c>
      <c r="P3357" s="2">
        <v>377</v>
      </c>
      <c r="Q3357" s="2">
        <v>0</v>
      </c>
      <c r="R3357" s="2">
        <v>314.32</v>
      </c>
      <c r="S3357" s="2">
        <v>0</v>
      </c>
      <c r="T3357" s="2">
        <v>2871.2</v>
      </c>
      <c r="U3357" s="1">
        <v>45638</v>
      </c>
      <c r="V3357" s="1">
        <v>45644</v>
      </c>
      <c r="W3357">
        <v>1</v>
      </c>
      <c r="X3357" t="s">
        <v>1186</v>
      </c>
      <c r="AA3357">
        <v>0</v>
      </c>
      <c r="AB3357" t="s">
        <v>40</v>
      </c>
      <c r="AC3357" t="s">
        <v>41</v>
      </c>
      <c r="AD3357" t="s">
        <v>56</v>
      </c>
      <c r="AE3357" t="s">
        <v>103</v>
      </c>
      <c r="AF3357" t="s">
        <v>92</v>
      </c>
      <c r="AG3357" t="s">
        <v>104</v>
      </c>
      <c r="AH3357" s="2">
        <v>250</v>
      </c>
    </row>
    <row r="3358" spans="1:36" x14ac:dyDescent="0.25">
      <c r="A3358">
        <v>0</v>
      </c>
      <c r="B3358" s="1">
        <v>45647</v>
      </c>
      <c r="C3358" s="1">
        <v>45650.570439814823</v>
      </c>
      <c r="D3358" t="s">
        <v>526</v>
      </c>
      <c r="E3358" t="s">
        <v>527</v>
      </c>
      <c r="F3358" t="s">
        <v>38</v>
      </c>
      <c r="G3358">
        <v>3562.52</v>
      </c>
      <c r="H3358">
        <v>691.32</v>
      </c>
      <c r="I3358">
        <v>0</v>
      </c>
      <c r="J3358" s="2">
        <v>3562.52</v>
      </c>
      <c r="K3358" s="2">
        <v>0</v>
      </c>
      <c r="L3358" s="2">
        <v>0</v>
      </c>
      <c r="M3358" s="2">
        <v>0</v>
      </c>
      <c r="N3358" s="2">
        <v>3562.52</v>
      </c>
      <c r="O3358" s="2">
        <v>0</v>
      </c>
      <c r="P3358" s="2">
        <v>377</v>
      </c>
      <c r="Q3358" s="2">
        <v>0</v>
      </c>
      <c r="R3358" s="2">
        <v>314.32</v>
      </c>
      <c r="S3358" s="2">
        <v>0</v>
      </c>
      <c r="T3358" s="2">
        <v>2871.2</v>
      </c>
      <c r="U3358" s="1">
        <v>45638</v>
      </c>
      <c r="V3358" s="1">
        <v>45644</v>
      </c>
      <c r="W3358">
        <v>1</v>
      </c>
      <c r="X3358" t="s">
        <v>1186</v>
      </c>
      <c r="AA3358">
        <v>0</v>
      </c>
      <c r="AB3358" t="s">
        <v>40</v>
      </c>
      <c r="AC3358" t="s">
        <v>41</v>
      </c>
      <c r="AD3358" t="s">
        <v>56</v>
      </c>
      <c r="AE3358" t="s">
        <v>57</v>
      </c>
      <c r="AF3358" t="s">
        <v>54</v>
      </c>
      <c r="AG3358" t="s">
        <v>58</v>
      </c>
      <c r="AH3358" s="2">
        <v>377</v>
      </c>
    </row>
    <row r="3359" spans="1:36" x14ac:dyDescent="0.25">
      <c r="A3359">
        <v>0</v>
      </c>
      <c r="B3359" s="1">
        <v>45647</v>
      </c>
      <c r="C3359" s="1">
        <v>45650.570439814823</v>
      </c>
      <c r="D3359" t="s">
        <v>526</v>
      </c>
      <c r="E3359" t="s">
        <v>527</v>
      </c>
      <c r="F3359" t="s">
        <v>38</v>
      </c>
      <c r="G3359">
        <v>3562.52</v>
      </c>
      <c r="H3359">
        <v>691.32</v>
      </c>
      <c r="I3359">
        <v>0</v>
      </c>
      <c r="J3359" s="2">
        <v>3562.52</v>
      </c>
      <c r="K3359" s="2">
        <v>0</v>
      </c>
      <c r="L3359" s="2">
        <v>0</v>
      </c>
      <c r="M3359" s="2">
        <v>0</v>
      </c>
      <c r="N3359" s="2">
        <v>3562.52</v>
      </c>
      <c r="O3359" s="2">
        <v>0</v>
      </c>
      <c r="P3359" s="2">
        <v>377</v>
      </c>
      <c r="Q3359" s="2">
        <v>0</v>
      </c>
      <c r="R3359" s="2">
        <v>314.32</v>
      </c>
      <c r="S3359" s="2">
        <v>0</v>
      </c>
      <c r="T3359" s="2">
        <v>2871.2</v>
      </c>
      <c r="U3359" s="1">
        <v>45638</v>
      </c>
      <c r="V3359" s="1">
        <v>45644</v>
      </c>
      <c r="W3359">
        <v>1</v>
      </c>
      <c r="X3359" t="s">
        <v>1186</v>
      </c>
      <c r="AA3359">
        <v>0</v>
      </c>
      <c r="AB3359" t="s">
        <v>40</v>
      </c>
      <c r="AC3359" t="s">
        <v>41</v>
      </c>
      <c r="AD3359" t="s">
        <v>59</v>
      </c>
      <c r="AE3359" t="s">
        <v>63</v>
      </c>
      <c r="AF3359" t="s">
        <v>54</v>
      </c>
      <c r="AG3359" t="s">
        <v>64</v>
      </c>
      <c r="AH3359" s="2">
        <v>0</v>
      </c>
    </row>
    <row r="3360" spans="1:36" x14ac:dyDescent="0.25">
      <c r="A3360">
        <v>0</v>
      </c>
      <c r="B3360" s="1">
        <v>45647</v>
      </c>
      <c r="C3360" s="1">
        <v>45650.53601851852</v>
      </c>
      <c r="D3360" t="s">
        <v>442</v>
      </c>
      <c r="E3360" t="s">
        <v>443</v>
      </c>
      <c r="F3360" t="s">
        <v>38</v>
      </c>
      <c r="G3360">
        <v>1483</v>
      </c>
      <c r="H3360">
        <v>42.73</v>
      </c>
      <c r="I3360">
        <v>0.13</v>
      </c>
      <c r="J3360" s="2">
        <v>1483</v>
      </c>
      <c r="K3360" s="2">
        <v>0</v>
      </c>
      <c r="L3360" s="2">
        <v>0</v>
      </c>
      <c r="M3360" s="2">
        <v>0</v>
      </c>
      <c r="N3360" s="2">
        <v>1483</v>
      </c>
      <c r="O3360" s="2">
        <v>0</v>
      </c>
      <c r="P3360" s="2">
        <v>0</v>
      </c>
      <c r="Q3360" s="2">
        <v>0</v>
      </c>
      <c r="R3360" s="2">
        <v>42.73</v>
      </c>
      <c r="S3360" s="2">
        <v>88.33</v>
      </c>
      <c r="T3360" s="2">
        <v>1440.4</v>
      </c>
      <c r="U3360" s="1">
        <v>45638</v>
      </c>
      <c r="V3360" s="1">
        <v>45644</v>
      </c>
      <c r="W3360">
        <v>1</v>
      </c>
      <c r="X3360" t="s">
        <v>1187</v>
      </c>
      <c r="AA3360">
        <v>0</v>
      </c>
      <c r="AB3360" t="s">
        <v>40</v>
      </c>
      <c r="AC3360" t="s">
        <v>41</v>
      </c>
      <c r="AD3360" t="s">
        <v>42</v>
      </c>
      <c r="AE3360" t="s">
        <v>68</v>
      </c>
      <c r="AF3360" t="s">
        <v>43</v>
      </c>
      <c r="AG3360" t="s">
        <v>69</v>
      </c>
      <c r="AH3360" s="2">
        <v>1483</v>
      </c>
      <c r="AI3360" s="2">
        <v>1483</v>
      </c>
      <c r="AJ3360" s="2">
        <v>0</v>
      </c>
    </row>
    <row r="3361" spans="1:36" x14ac:dyDescent="0.25">
      <c r="A3361">
        <v>0</v>
      </c>
      <c r="B3361" s="1">
        <v>45647</v>
      </c>
      <c r="C3361" s="1">
        <v>45650.53601851852</v>
      </c>
      <c r="D3361" t="s">
        <v>442</v>
      </c>
      <c r="E3361" t="s">
        <v>443</v>
      </c>
      <c r="F3361" t="s">
        <v>38</v>
      </c>
      <c r="G3361">
        <v>1483</v>
      </c>
      <c r="H3361">
        <v>42.73</v>
      </c>
      <c r="I3361">
        <v>0.13</v>
      </c>
      <c r="J3361" s="2">
        <v>1483</v>
      </c>
      <c r="K3361" s="2">
        <v>0</v>
      </c>
      <c r="L3361" s="2">
        <v>0</v>
      </c>
      <c r="M3361" s="2">
        <v>0</v>
      </c>
      <c r="N3361" s="2">
        <v>1483</v>
      </c>
      <c r="O3361" s="2">
        <v>0</v>
      </c>
      <c r="P3361" s="2">
        <v>0</v>
      </c>
      <c r="Q3361" s="2">
        <v>0</v>
      </c>
      <c r="R3361" s="2">
        <v>42.73</v>
      </c>
      <c r="S3361" s="2">
        <v>88.33</v>
      </c>
      <c r="T3361" s="2">
        <v>1440.4</v>
      </c>
      <c r="U3361" s="1">
        <v>45638</v>
      </c>
      <c r="V3361" s="1">
        <v>45644</v>
      </c>
      <c r="W3361">
        <v>1</v>
      </c>
      <c r="X3361" t="s">
        <v>1187</v>
      </c>
      <c r="AA3361">
        <v>0</v>
      </c>
      <c r="AB3361" t="s">
        <v>40</v>
      </c>
      <c r="AC3361" t="s">
        <v>41</v>
      </c>
      <c r="AD3361" t="s">
        <v>56</v>
      </c>
      <c r="AE3361" t="s">
        <v>70</v>
      </c>
      <c r="AF3361" t="s">
        <v>43</v>
      </c>
      <c r="AG3361" t="s">
        <v>71</v>
      </c>
      <c r="AH3361" s="2">
        <v>42.73</v>
      </c>
    </row>
    <row r="3362" spans="1:36" x14ac:dyDescent="0.25">
      <c r="A3362">
        <v>0</v>
      </c>
      <c r="B3362" s="1">
        <v>45647</v>
      </c>
      <c r="C3362" s="1">
        <v>45650.53601851852</v>
      </c>
      <c r="D3362" t="s">
        <v>442</v>
      </c>
      <c r="E3362" t="s">
        <v>443</v>
      </c>
      <c r="F3362" t="s">
        <v>38</v>
      </c>
      <c r="G3362">
        <v>1483</v>
      </c>
      <c r="H3362">
        <v>42.73</v>
      </c>
      <c r="I3362">
        <v>0.13</v>
      </c>
      <c r="J3362" s="2">
        <v>1483</v>
      </c>
      <c r="K3362" s="2">
        <v>0</v>
      </c>
      <c r="L3362" s="2">
        <v>0</v>
      </c>
      <c r="M3362" s="2">
        <v>0</v>
      </c>
      <c r="N3362" s="2">
        <v>1483</v>
      </c>
      <c r="O3362" s="2">
        <v>0</v>
      </c>
      <c r="P3362" s="2">
        <v>0</v>
      </c>
      <c r="Q3362" s="2">
        <v>0</v>
      </c>
      <c r="R3362" s="2">
        <v>42.73</v>
      </c>
      <c r="S3362" s="2">
        <v>88.33</v>
      </c>
      <c r="T3362" s="2">
        <v>1440.4</v>
      </c>
      <c r="U3362" s="1">
        <v>45638</v>
      </c>
      <c r="V3362" s="1">
        <v>45644</v>
      </c>
      <c r="W3362">
        <v>1</v>
      </c>
      <c r="X3362" t="s">
        <v>1187</v>
      </c>
      <c r="AA3362">
        <v>0</v>
      </c>
      <c r="AB3362" t="s">
        <v>40</v>
      </c>
      <c r="AC3362" t="s">
        <v>41</v>
      </c>
      <c r="AD3362" t="s">
        <v>59</v>
      </c>
      <c r="AE3362" t="s">
        <v>60</v>
      </c>
      <c r="AF3362" t="s">
        <v>61</v>
      </c>
      <c r="AG3362" t="s">
        <v>62</v>
      </c>
      <c r="AH3362" s="2">
        <v>0.13</v>
      </c>
    </row>
    <row r="3363" spans="1:36" x14ac:dyDescent="0.25">
      <c r="A3363">
        <v>0</v>
      </c>
      <c r="B3363" s="1">
        <v>45647</v>
      </c>
      <c r="C3363" s="1">
        <v>45650.53601851852</v>
      </c>
      <c r="D3363" t="s">
        <v>442</v>
      </c>
      <c r="E3363" t="s">
        <v>443</v>
      </c>
      <c r="F3363" t="s">
        <v>38</v>
      </c>
      <c r="G3363">
        <v>1483</v>
      </c>
      <c r="H3363">
        <v>42.73</v>
      </c>
      <c r="I3363">
        <v>0.13</v>
      </c>
      <c r="J3363" s="2">
        <v>1483</v>
      </c>
      <c r="K3363" s="2">
        <v>0</v>
      </c>
      <c r="L3363" s="2">
        <v>0</v>
      </c>
      <c r="M3363" s="2">
        <v>0</v>
      </c>
      <c r="N3363" s="2">
        <v>1483</v>
      </c>
      <c r="O3363" s="2">
        <v>0</v>
      </c>
      <c r="P3363" s="2">
        <v>0</v>
      </c>
      <c r="Q3363" s="2">
        <v>0</v>
      </c>
      <c r="R3363" s="2">
        <v>42.73</v>
      </c>
      <c r="S3363" s="2">
        <v>88.33</v>
      </c>
      <c r="T3363" s="2">
        <v>1440.4</v>
      </c>
      <c r="U3363" s="1">
        <v>45638</v>
      </c>
      <c r="V3363" s="1">
        <v>45644</v>
      </c>
      <c r="W3363">
        <v>1</v>
      </c>
      <c r="X3363" t="s">
        <v>1187</v>
      </c>
      <c r="AA3363">
        <v>0</v>
      </c>
      <c r="AB3363" t="s">
        <v>40</v>
      </c>
      <c r="AC3363" t="s">
        <v>41</v>
      </c>
      <c r="AD3363" t="s">
        <v>59</v>
      </c>
      <c r="AE3363" t="s">
        <v>63</v>
      </c>
      <c r="AF3363" t="s">
        <v>54</v>
      </c>
      <c r="AG3363" t="s">
        <v>64</v>
      </c>
      <c r="AH3363" s="2">
        <v>0</v>
      </c>
    </row>
    <row r="3364" spans="1:36" x14ac:dyDescent="0.25">
      <c r="A3364">
        <v>0</v>
      </c>
      <c r="B3364" s="1">
        <v>45647</v>
      </c>
      <c r="C3364" s="1">
        <v>45650.566134259258</v>
      </c>
      <c r="D3364" t="s">
        <v>263</v>
      </c>
      <c r="E3364" t="s">
        <v>264</v>
      </c>
      <c r="F3364" t="s">
        <v>38</v>
      </c>
      <c r="G3364">
        <v>3892.05</v>
      </c>
      <c r="H3364">
        <v>507.65</v>
      </c>
      <c r="I3364">
        <v>0</v>
      </c>
      <c r="J3364" s="2">
        <v>3892.05</v>
      </c>
      <c r="K3364" s="2">
        <v>0</v>
      </c>
      <c r="L3364" s="2">
        <v>0</v>
      </c>
      <c r="M3364" s="2">
        <v>0</v>
      </c>
      <c r="N3364" s="2">
        <v>3892.05</v>
      </c>
      <c r="O3364" s="2">
        <v>0</v>
      </c>
      <c r="P3364" s="2">
        <v>447.26</v>
      </c>
      <c r="Q3364" s="2">
        <v>0</v>
      </c>
      <c r="R3364" s="2">
        <v>60.39</v>
      </c>
      <c r="S3364" s="2">
        <v>0</v>
      </c>
      <c r="T3364" s="2">
        <v>3384.4</v>
      </c>
      <c r="U3364" s="1">
        <v>45638</v>
      </c>
      <c r="V3364" s="1">
        <v>45644</v>
      </c>
      <c r="W3364">
        <v>7</v>
      </c>
      <c r="X3364" t="s">
        <v>1188</v>
      </c>
      <c r="AA3364">
        <v>0</v>
      </c>
      <c r="AB3364" t="s">
        <v>40</v>
      </c>
      <c r="AC3364" t="s">
        <v>41</v>
      </c>
      <c r="AD3364" t="s">
        <v>42</v>
      </c>
      <c r="AE3364" t="s">
        <v>43</v>
      </c>
      <c r="AF3364" t="s">
        <v>43</v>
      </c>
      <c r="AG3364" t="s">
        <v>44</v>
      </c>
      <c r="AH3364" s="2">
        <v>1500.03</v>
      </c>
      <c r="AI3364" s="2">
        <v>1500.03</v>
      </c>
      <c r="AJ3364" s="2">
        <v>0</v>
      </c>
    </row>
    <row r="3365" spans="1:36" x14ac:dyDescent="0.25">
      <c r="A3365">
        <v>0</v>
      </c>
      <c r="B3365" s="1">
        <v>45647</v>
      </c>
      <c r="C3365" s="1">
        <v>45650.566134259258</v>
      </c>
      <c r="D3365" t="s">
        <v>263</v>
      </c>
      <c r="E3365" t="s">
        <v>264</v>
      </c>
      <c r="F3365" t="s">
        <v>38</v>
      </c>
      <c r="G3365">
        <v>3892.05</v>
      </c>
      <c r="H3365">
        <v>507.65</v>
      </c>
      <c r="I3365">
        <v>0</v>
      </c>
      <c r="J3365" s="2">
        <v>3892.05</v>
      </c>
      <c r="K3365" s="2">
        <v>0</v>
      </c>
      <c r="L3365" s="2">
        <v>0</v>
      </c>
      <c r="M3365" s="2">
        <v>0</v>
      </c>
      <c r="N3365" s="2">
        <v>3892.05</v>
      </c>
      <c r="O3365" s="2">
        <v>0</v>
      </c>
      <c r="P3365" s="2">
        <v>447.26</v>
      </c>
      <c r="Q3365" s="2">
        <v>0</v>
      </c>
      <c r="R3365" s="2">
        <v>60.39</v>
      </c>
      <c r="S3365" s="2">
        <v>0</v>
      </c>
      <c r="T3365" s="2">
        <v>3384.4</v>
      </c>
      <c r="U3365" s="1">
        <v>45638</v>
      </c>
      <c r="V3365" s="1">
        <v>45644</v>
      </c>
      <c r="W3365">
        <v>7</v>
      </c>
      <c r="X3365" t="s">
        <v>1188</v>
      </c>
      <c r="AA3365">
        <v>0</v>
      </c>
      <c r="AB3365" t="s">
        <v>40</v>
      </c>
      <c r="AC3365" t="s">
        <v>41</v>
      </c>
      <c r="AD3365" t="s">
        <v>42</v>
      </c>
      <c r="AE3365" t="s">
        <v>68</v>
      </c>
      <c r="AF3365" t="s">
        <v>43</v>
      </c>
      <c r="AG3365" t="s">
        <v>161</v>
      </c>
      <c r="AH3365" s="2">
        <v>892.02</v>
      </c>
      <c r="AI3365" s="2">
        <v>892.02</v>
      </c>
      <c r="AJ3365" s="2">
        <v>0</v>
      </c>
    </row>
    <row r="3366" spans="1:36" x14ac:dyDescent="0.25">
      <c r="A3366">
        <v>0</v>
      </c>
      <c r="B3366" s="1">
        <v>45647</v>
      </c>
      <c r="C3366" s="1">
        <v>45650.566134259258</v>
      </c>
      <c r="D3366" t="s">
        <v>263</v>
      </c>
      <c r="E3366" t="s">
        <v>264</v>
      </c>
      <c r="F3366" t="s">
        <v>38</v>
      </c>
      <c r="G3366">
        <v>3892.05</v>
      </c>
      <c r="H3366">
        <v>507.65</v>
      </c>
      <c r="I3366">
        <v>0</v>
      </c>
      <c r="J3366" s="2">
        <v>3892.05</v>
      </c>
      <c r="K3366" s="2">
        <v>0</v>
      </c>
      <c r="L3366" s="2">
        <v>0</v>
      </c>
      <c r="M3366" s="2">
        <v>0</v>
      </c>
      <c r="N3366" s="2">
        <v>3892.05</v>
      </c>
      <c r="O3366" s="2">
        <v>0</v>
      </c>
      <c r="P3366" s="2">
        <v>447.26</v>
      </c>
      <c r="Q3366" s="2">
        <v>0</v>
      </c>
      <c r="R3366" s="2">
        <v>60.39</v>
      </c>
      <c r="S3366" s="2">
        <v>0</v>
      </c>
      <c r="T3366" s="2">
        <v>3384.4</v>
      </c>
      <c r="U3366" s="1">
        <v>45638</v>
      </c>
      <c r="V3366" s="1">
        <v>45644</v>
      </c>
      <c r="W3366">
        <v>7</v>
      </c>
      <c r="X3366" t="s">
        <v>1188</v>
      </c>
      <c r="AA3366">
        <v>0</v>
      </c>
      <c r="AB3366" t="s">
        <v>40</v>
      </c>
      <c r="AC3366" t="s">
        <v>41</v>
      </c>
      <c r="AD3366" t="s">
        <v>42</v>
      </c>
      <c r="AE3366" t="s">
        <v>84</v>
      </c>
      <c r="AF3366" t="s">
        <v>46</v>
      </c>
      <c r="AG3366" t="s">
        <v>85</v>
      </c>
      <c r="AH3366" s="2">
        <v>1500</v>
      </c>
      <c r="AI3366" s="2">
        <v>1500</v>
      </c>
      <c r="AJ3366" s="2">
        <v>0</v>
      </c>
    </row>
    <row r="3367" spans="1:36" x14ac:dyDescent="0.25">
      <c r="A3367">
        <v>0</v>
      </c>
      <c r="B3367" s="1">
        <v>45647</v>
      </c>
      <c r="C3367" s="1">
        <v>45650.566134259258</v>
      </c>
      <c r="D3367" t="s">
        <v>263</v>
      </c>
      <c r="E3367" t="s">
        <v>264</v>
      </c>
      <c r="F3367" t="s">
        <v>38</v>
      </c>
      <c r="G3367">
        <v>3892.05</v>
      </c>
      <c r="H3367">
        <v>507.65</v>
      </c>
      <c r="I3367">
        <v>0</v>
      </c>
      <c r="J3367" s="2">
        <v>3892.05</v>
      </c>
      <c r="K3367" s="2">
        <v>0</v>
      </c>
      <c r="L3367" s="2">
        <v>0</v>
      </c>
      <c r="M3367" s="2">
        <v>0</v>
      </c>
      <c r="N3367" s="2">
        <v>3892.05</v>
      </c>
      <c r="O3367" s="2">
        <v>0</v>
      </c>
      <c r="P3367" s="2">
        <v>447.26</v>
      </c>
      <c r="Q3367" s="2">
        <v>0</v>
      </c>
      <c r="R3367" s="2">
        <v>60.39</v>
      </c>
      <c r="S3367" s="2">
        <v>0</v>
      </c>
      <c r="T3367" s="2">
        <v>3384.4</v>
      </c>
      <c r="U3367" s="1">
        <v>45638</v>
      </c>
      <c r="V3367" s="1">
        <v>45644</v>
      </c>
      <c r="W3367">
        <v>7</v>
      </c>
      <c r="X3367" t="s">
        <v>1188</v>
      </c>
      <c r="AA3367">
        <v>0</v>
      </c>
      <c r="AB3367" t="s">
        <v>40</v>
      </c>
      <c r="AC3367" t="s">
        <v>41</v>
      </c>
      <c r="AD3367" t="s">
        <v>56</v>
      </c>
      <c r="AE3367" t="s">
        <v>60</v>
      </c>
      <c r="AF3367" t="s">
        <v>92</v>
      </c>
      <c r="AG3367" t="s">
        <v>62</v>
      </c>
      <c r="AH3367" s="2">
        <v>0.01</v>
      </c>
    </row>
    <row r="3368" spans="1:36" x14ac:dyDescent="0.25">
      <c r="A3368">
        <v>0</v>
      </c>
      <c r="B3368" s="1">
        <v>45647</v>
      </c>
      <c r="C3368" s="1">
        <v>45650.566134259258</v>
      </c>
      <c r="D3368" t="s">
        <v>263</v>
      </c>
      <c r="E3368" t="s">
        <v>264</v>
      </c>
      <c r="F3368" t="s">
        <v>38</v>
      </c>
      <c r="G3368">
        <v>3892.05</v>
      </c>
      <c r="H3368">
        <v>507.65</v>
      </c>
      <c r="I3368">
        <v>0</v>
      </c>
      <c r="J3368" s="2">
        <v>3892.05</v>
      </c>
      <c r="K3368" s="2">
        <v>0</v>
      </c>
      <c r="L3368" s="2">
        <v>0</v>
      </c>
      <c r="M3368" s="2">
        <v>0</v>
      </c>
      <c r="N3368" s="2">
        <v>3892.05</v>
      </c>
      <c r="O3368" s="2">
        <v>0</v>
      </c>
      <c r="P3368" s="2">
        <v>447.26</v>
      </c>
      <c r="Q3368" s="2">
        <v>0</v>
      </c>
      <c r="R3368" s="2">
        <v>60.39</v>
      </c>
      <c r="S3368" s="2">
        <v>0</v>
      </c>
      <c r="T3368" s="2">
        <v>3384.4</v>
      </c>
      <c r="U3368" s="1">
        <v>45638</v>
      </c>
      <c r="V3368" s="1">
        <v>45644</v>
      </c>
      <c r="W3368">
        <v>7</v>
      </c>
      <c r="X3368" t="s">
        <v>1188</v>
      </c>
      <c r="AA3368">
        <v>0</v>
      </c>
      <c r="AB3368" t="s">
        <v>40</v>
      </c>
      <c r="AC3368" t="s">
        <v>41</v>
      </c>
      <c r="AD3368" t="s">
        <v>56</v>
      </c>
      <c r="AE3368" t="s">
        <v>70</v>
      </c>
      <c r="AF3368" t="s">
        <v>43</v>
      </c>
      <c r="AG3368" t="s">
        <v>71</v>
      </c>
      <c r="AH3368" s="2">
        <v>60.38</v>
      </c>
    </row>
    <row r="3369" spans="1:36" x14ac:dyDescent="0.25">
      <c r="A3369">
        <v>0</v>
      </c>
      <c r="B3369" s="1">
        <v>45647</v>
      </c>
      <c r="C3369" s="1">
        <v>45650.566134259258</v>
      </c>
      <c r="D3369" t="s">
        <v>263</v>
      </c>
      <c r="E3369" t="s">
        <v>264</v>
      </c>
      <c r="F3369" t="s">
        <v>38</v>
      </c>
      <c r="G3369">
        <v>3892.05</v>
      </c>
      <c r="H3369">
        <v>507.65</v>
      </c>
      <c r="I3369">
        <v>0</v>
      </c>
      <c r="J3369" s="2">
        <v>3892.05</v>
      </c>
      <c r="K3369" s="2">
        <v>0</v>
      </c>
      <c r="L3369" s="2">
        <v>0</v>
      </c>
      <c r="M3369" s="2">
        <v>0</v>
      </c>
      <c r="N3369" s="2">
        <v>3892.05</v>
      </c>
      <c r="O3369" s="2">
        <v>0</v>
      </c>
      <c r="P3369" s="2">
        <v>447.26</v>
      </c>
      <c r="Q3369" s="2">
        <v>0</v>
      </c>
      <c r="R3369" s="2">
        <v>60.39</v>
      </c>
      <c r="S3369" s="2">
        <v>0</v>
      </c>
      <c r="T3369" s="2">
        <v>3384.4</v>
      </c>
      <c r="U3369" s="1">
        <v>45638</v>
      </c>
      <c r="V3369" s="1">
        <v>45644</v>
      </c>
      <c r="W3369">
        <v>7</v>
      </c>
      <c r="X3369" t="s">
        <v>1188</v>
      </c>
      <c r="AA3369">
        <v>0</v>
      </c>
      <c r="AB3369" t="s">
        <v>40</v>
      </c>
      <c r="AC3369" t="s">
        <v>41</v>
      </c>
      <c r="AD3369" t="s">
        <v>56</v>
      </c>
      <c r="AE3369" t="s">
        <v>57</v>
      </c>
      <c r="AF3369" t="s">
        <v>54</v>
      </c>
      <c r="AG3369" t="s">
        <v>58</v>
      </c>
      <c r="AH3369" s="2">
        <v>447.26</v>
      </c>
    </row>
    <row r="3370" spans="1:36" x14ac:dyDescent="0.25">
      <c r="A3370">
        <v>0</v>
      </c>
      <c r="B3370" s="1">
        <v>45647</v>
      </c>
      <c r="C3370" s="1">
        <v>45650.566134259258</v>
      </c>
      <c r="D3370" t="s">
        <v>263</v>
      </c>
      <c r="E3370" t="s">
        <v>264</v>
      </c>
      <c r="F3370" t="s">
        <v>38</v>
      </c>
      <c r="G3370">
        <v>3892.05</v>
      </c>
      <c r="H3370">
        <v>507.65</v>
      </c>
      <c r="I3370">
        <v>0</v>
      </c>
      <c r="J3370" s="2">
        <v>3892.05</v>
      </c>
      <c r="K3370" s="2">
        <v>0</v>
      </c>
      <c r="L3370" s="2">
        <v>0</v>
      </c>
      <c r="M3370" s="2">
        <v>0</v>
      </c>
      <c r="N3370" s="2">
        <v>3892.05</v>
      </c>
      <c r="O3370" s="2">
        <v>0</v>
      </c>
      <c r="P3370" s="2">
        <v>447.26</v>
      </c>
      <c r="Q3370" s="2">
        <v>0</v>
      </c>
      <c r="R3370" s="2">
        <v>60.39</v>
      </c>
      <c r="S3370" s="2">
        <v>0</v>
      </c>
      <c r="T3370" s="2">
        <v>3384.4</v>
      </c>
      <c r="U3370" s="1">
        <v>45638</v>
      </c>
      <c r="V3370" s="1">
        <v>45644</v>
      </c>
      <c r="W3370">
        <v>7</v>
      </c>
      <c r="X3370" t="s">
        <v>1188</v>
      </c>
      <c r="AA3370">
        <v>0</v>
      </c>
      <c r="AB3370" t="s">
        <v>40</v>
      </c>
      <c r="AC3370" t="s">
        <v>41</v>
      </c>
      <c r="AD3370" t="s">
        <v>59</v>
      </c>
      <c r="AE3370" t="s">
        <v>63</v>
      </c>
      <c r="AF3370" t="s">
        <v>54</v>
      </c>
      <c r="AG3370" t="s">
        <v>64</v>
      </c>
      <c r="AH3370" s="2">
        <v>0</v>
      </c>
    </row>
    <row r="3371" spans="1:36" x14ac:dyDescent="0.25">
      <c r="A3371">
        <v>0</v>
      </c>
      <c r="B3371" s="1">
        <v>45647</v>
      </c>
      <c r="C3371" s="1">
        <v>45650.525949074072</v>
      </c>
      <c r="D3371" t="s">
        <v>595</v>
      </c>
      <c r="E3371" t="s">
        <v>596</v>
      </c>
      <c r="F3371" t="s">
        <v>38</v>
      </c>
      <c r="G3371">
        <v>3441.13</v>
      </c>
      <c r="H3371">
        <v>434.74</v>
      </c>
      <c r="I3371">
        <v>0.01</v>
      </c>
      <c r="J3371" s="2">
        <v>3441.13</v>
      </c>
      <c r="K3371" s="2">
        <v>0</v>
      </c>
      <c r="L3371" s="2">
        <v>0</v>
      </c>
      <c r="M3371" s="2">
        <v>0</v>
      </c>
      <c r="N3371" s="2">
        <v>3441.13</v>
      </c>
      <c r="O3371" s="2">
        <v>0</v>
      </c>
      <c r="P3371" s="2">
        <v>355.25</v>
      </c>
      <c r="Q3371" s="2">
        <v>0</v>
      </c>
      <c r="R3371" s="2">
        <v>79.489999999999995</v>
      </c>
      <c r="S3371" s="2">
        <v>0</v>
      </c>
      <c r="T3371" s="2">
        <v>3006.4</v>
      </c>
      <c r="U3371" s="1">
        <v>45638</v>
      </c>
      <c r="V3371" s="1">
        <v>45644</v>
      </c>
      <c r="W3371">
        <v>6</v>
      </c>
      <c r="X3371" t="s">
        <v>1189</v>
      </c>
      <c r="AA3371">
        <v>0</v>
      </c>
      <c r="AB3371" t="s">
        <v>40</v>
      </c>
      <c r="AC3371" t="s">
        <v>41</v>
      </c>
      <c r="AD3371" t="s">
        <v>42</v>
      </c>
      <c r="AE3371" t="s">
        <v>43</v>
      </c>
      <c r="AF3371" t="s">
        <v>43</v>
      </c>
      <c r="AG3371" t="s">
        <v>44</v>
      </c>
      <c r="AH3371" s="2">
        <v>1250</v>
      </c>
      <c r="AI3371" s="2">
        <v>1250</v>
      </c>
      <c r="AJ3371" s="2">
        <v>0</v>
      </c>
    </row>
    <row r="3372" spans="1:36" x14ac:dyDescent="0.25">
      <c r="A3372">
        <v>0</v>
      </c>
      <c r="B3372" s="1">
        <v>45647</v>
      </c>
      <c r="C3372" s="1">
        <v>45650.525949074072</v>
      </c>
      <c r="D3372" t="s">
        <v>595</v>
      </c>
      <c r="E3372" t="s">
        <v>596</v>
      </c>
      <c r="F3372" t="s">
        <v>38</v>
      </c>
      <c r="G3372">
        <v>3441.13</v>
      </c>
      <c r="H3372">
        <v>434.74</v>
      </c>
      <c r="I3372">
        <v>0.01</v>
      </c>
      <c r="J3372" s="2">
        <v>3441.13</v>
      </c>
      <c r="K3372" s="2">
        <v>0</v>
      </c>
      <c r="L3372" s="2">
        <v>0</v>
      </c>
      <c r="M3372" s="2">
        <v>0</v>
      </c>
      <c r="N3372" s="2">
        <v>3441.13</v>
      </c>
      <c r="O3372" s="2">
        <v>0</v>
      </c>
      <c r="P3372" s="2">
        <v>355.25</v>
      </c>
      <c r="Q3372" s="2">
        <v>0</v>
      </c>
      <c r="R3372" s="2">
        <v>79.489999999999995</v>
      </c>
      <c r="S3372" s="2">
        <v>0</v>
      </c>
      <c r="T3372" s="2">
        <v>3006.4</v>
      </c>
      <c r="U3372" s="1">
        <v>45638</v>
      </c>
      <c r="V3372" s="1">
        <v>45644</v>
      </c>
      <c r="W3372">
        <v>6</v>
      </c>
      <c r="X3372" t="s">
        <v>1189</v>
      </c>
      <c r="AA3372">
        <v>0</v>
      </c>
      <c r="AB3372" t="s">
        <v>40</v>
      </c>
      <c r="AC3372" t="s">
        <v>41</v>
      </c>
      <c r="AD3372" t="s">
        <v>42</v>
      </c>
      <c r="AE3372" t="s">
        <v>68</v>
      </c>
      <c r="AF3372" t="s">
        <v>43</v>
      </c>
      <c r="AG3372" t="s">
        <v>161</v>
      </c>
      <c r="AH3372" s="2">
        <v>1541.13</v>
      </c>
      <c r="AI3372" s="2">
        <v>1541.13</v>
      </c>
      <c r="AJ3372" s="2">
        <v>0</v>
      </c>
    </row>
    <row r="3373" spans="1:36" x14ac:dyDescent="0.25">
      <c r="A3373">
        <v>0</v>
      </c>
      <c r="B3373" s="1">
        <v>45647</v>
      </c>
      <c r="C3373" s="1">
        <v>45650.525949074072</v>
      </c>
      <c r="D3373" t="s">
        <v>595</v>
      </c>
      <c r="E3373" t="s">
        <v>596</v>
      </c>
      <c r="F3373" t="s">
        <v>38</v>
      </c>
      <c r="G3373">
        <v>3441.13</v>
      </c>
      <c r="H3373">
        <v>434.74</v>
      </c>
      <c r="I3373">
        <v>0.01</v>
      </c>
      <c r="J3373" s="2">
        <v>3441.13</v>
      </c>
      <c r="K3373" s="2">
        <v>0</v>
      </c>
      <c r="L3373" s="2">
        <v>0</v>
      </c>
      <c r="M3373" s="2">
        <v>0</v>
      </c>
      <c r="N3373" s="2">
        <v>3441.13</v>
      </c>
      <c r="O3373" s="2">
        <v>0</v>
      </c>
      <c r="P3373" s="2">
        <v>355.25</v>
      </c>
      <c r="Q3373" s="2">
        <v>0</v>
      </c>
      <c r="R3373" s="2">
        <v>79.489999999999995</v>
      </c>
      <c r="S3373" s="2">
        <v>0</v>
      </c>
      <c r="T3373" s="2">
        <v>3006.4</v>
      </c>
      <c r="U3373" s="1">
        <v>45638</v>
      </c>
      <c r="V3373" s="1">
        <v>45644</v>
      </c>
      <c r="W3373">
        <v>6</v>
      </c>
      <c r="X3373" t="s">
        <v>1189</v>
      </c>
      <c r="AA3373">
        <v>0</v>
      </c>
      <c r="AB3373" t="s">
        <v>40</v>
      </c>
      <c r="AC3373" t="s">
        <v>41</v>
      </c>
      <c r="AD3373" t="s">
        <v>42</v>
      </c>
      <c r="AE3373" t="s">
        <v>84</v>
      </c>
      <c r="AF3373" t="s">
        <v>46</v>
      </c>
      <c r="AG3373" t="s">
        <v>85</v>
      </c>
      <c r="AH3373" s="2">
        <v>650</v>
      </c>
      <c r="AI3373" s="2">
        <v>650</v>
      </c>
      <c r="AJ3373" s="2">
        <v>0</v>
      </c>
    </row>
    <row r="3374" spans="1:36" x14ac:dyDescent="0.25">
      <c r="A3374">
        <v>0</v>
      </c>
      <c r="B3374" s="1">
        <v>45647</v>
      </c>
      <c r="C3374" s="1">
        <v>45650.525949074072</v>
      </c>
      <c r="D3374" t="s">
        <v>595</v>
      </c>
      <c r="E3374" t="s">
        <v>596</v>
      </c>
      <c r="F3374" t="s">
        <v>38</v>
      </c>
      <c r="G3374">
        <v>3441.13</v>
      </c>
      <c r="H3374">
        <v>434.74</v>
      </c>
      <c r="I3374">
        <v>0.01</v>
      </c>
      <c r="J3374" s="2">
        <v>3441.13</v>
      </c>
      <c r="K3374" s="2">
        <v>0</v>
      </c>
      <c r="L3374" s="2">
        <v>0</v>
      </c>
      <c r="M3374" s="2">
        <v>0</v>
      </c>
      <c r="N3374" s="2">
        <v>3441.13</v>
      </c>
      <c r="O3374" s="2">
        <v>0</v>
      </c>
      <c r="P3374" s="2">
        <v>355.25</v>
      </c>
      <c r="Q3374" s="2">
        <v>0</v>
      </c>
      <c r="R3374" s="2">
        <v>79.489999999999995</v>
      </c>
      <c r="S3374" s="2">
        <v>0</v>
      </c>
      <c r="T3374" s="2">
        <v>3006.4</v>
      </c>
      <c r="U3374" s="1">
        <v>45638</v>
      </c>
      <c r="V3374" s="1">
        <v>45644</v>
      </c>
      <c r="W3374">
        <v>6</v>
      </c>
      <c r="X3374" t="s">
        <v>1189</v>
      </c>
      <c r="AA3374">
        <v>0</v>
      </c>
      <c r="AB3374" t="s">
        <v>40</v>
      </c>
      <c r="AC3374" t="s">
        <v>41</v>
      </c>
      <c r="AD3374" t="s">
        <v>56</v>
      </c>
      <c r="AE3374" t="s">
        <v>70</v>
      </c>
      <c r="AF3374" t="s">
        <v>43</v>
      </c>
      <c r="AG3374" t="s">
        <v>71</v>
      </c>
      <c r="AH3374" s="2">
        <v>79.489999999999995</v>
      </c>
    </row>
    <row r="3375" spans="1:36" x14ac:dyDescent="0.25">
      <c r="A3375">
        <v>0</v>
      </c>
      <c r="B3375" s="1">
        <v>45647</v>
      </c>
      <c r="C3375" s="1">
        <v>45650.525949074072</v>
      </c>
      <c r="D3375" t="s">
        <v>595</v>
      </c>
      <c r="E3375" t="s">
        <v>596</v>
      </c>
      <c r="F3375" t="s">
        <v>38</v>
      </c>
      <c r="G3375">
        <v>3441.13</v>
      </c>
      <c r="H3375">
        <v>434.74</v>
      </c>
      <c r="I3375">
        <v>0.01</v>
      </c>
      <c r="J3375" s="2">
        <v>3441.13</v>
      </c>
      <c r="K3375" s="2">
        <v>0</v>
      </c>
      <c r="L3375" s="2">
        <v>0</v>
      </c>
      <c r="M3375" s="2">
        <v>0</v>
      </c>
      <c r="N3375" s="2">
        <v>3441.13</v>
      </c>
      <c r="O3375" s="2">
        <v>0</v>
      </c>
      <c r="P3375" s="2">
        <v>355.25</v>
      </c>
      <c r="Q3375" s="2">
        <v>0</v>
      </c>
      <c r="R3375" s="2">
        <v>79.489999999999995</v>
      </c>
      <c r="S3375" s="2">
        <v>0</v>
      </c>
      <c r="T3375" s="2">
        <v>3006.4</v>
      </c>
      <c r="U3375" s="1">
        <v>45638</v>
      </c>
      <c r="V3375" s="1">
        <v>45644</v>
      </c>
      <c r="W3375">
        <v>6</v>
      </c>
      <c r="X3375" t="s">
        <v>1189</v>
      </c>
      <c r="AA3375">
        <v>0</v>
      </c>
      <c r="AB3375" t="s">
        <v>40</v>
      </c>
      <c r="AC3375" t="s">
        <v>41</v>
      </c>
      <c r="AD3375" t="s">
        <v>56</v>
      </c>
      <c r="AE3375" t="s">
        <v>57</v>
      </c>
      <c r="AF3375" t="s">
        <v>54</v>
      </c>
      <c r="AG3375" t="s">
        <v>58</v>
      </c>
      <c r="AH3375" s="2">
        <v>355.25</v>
      </c>
    </row>
    <row r="3376" spans="1:36" x14ac:dyDescent="0.25">
      <c r="A3376">
        <v>0</v>
      </c>
      <c r="B3376" s="1">
        <v>45647</v>
      </c>
      <c r="C3376" s="1">
        <v>45650.525949074072</v>
      </c>
      <c r="D3376" t="s">
        <v>595</v>
      </c>
      <c r="E3376" t="s">
        <v>596</v>
      </c>
      <c r="F3376" t="s">
        <v>38</v>
      </c>
      <c r="G3376">
        <v>3441.13</v>
      </c>
      <c r="H3376">
        <v>434.74</v>
      </c>
      <c r="I3376">
        <v>0.01</v>
      </c>
      <c r="J3376" s="2">
        <v>3441.13</v>
      </c>
      <c r="K3376" s="2">
        <v>0</v>
      </c>
      <c r="L3376" s="2">
        <v>0</v>
      </c>
      <c r="M3376" s="2">
        <v>0</v>
      </c>
      <c r="N3376" s="2">
        <v>3441.13</v>
      </c>
      <c r="O3376" s="2">
        <v>0</v>
      </c>
      <c r="P3376" s="2">
        <v>355.25</v>
      </c>
      <c r="Q3376" s="2">
        <v>0</v>
      </c>
      <c r="R3376" s="2">
        <v>79.489999999999995</v>
      </c>
      <c r="S3376" s="2">
        <v>0</v>
      </c>
      <c r="T3376" s="2">
        <v>3006.4</v>
      </c>
      <c r="U3376" s="1">
        <v>45638</v>
      </c>
      <c r="V3376" s="1">
        <v>45644</v>
      </c>
      <c r="W3376">
        <v>6</v>
      </c>
      <c r="X3376" t="s">
        <v>1189</v>
      </c>
      <c r="AA3376">
        <v>0</v>
      </c>
      <c r="AB3376" t="s">
        <v>40</v>
      </c>
      <c r="AC3376" t="s">
        <v>41</v>
      </c>
      <c r="AD3376" t="s">
        <v>59</v>
      </c>
      <c r="AE3376" t="s">
        <v>60</v>
      </c>
      <c r="AF3376" t="s">
        <v>61</v>
      </c>
      <c r="AG3376" t="s">
        <v>62</v>
      </c>
      <c r="AH3376" s="2">
        <v>0.01</v>
      </c>
    </row>
    <row r="3377" spans="1:36" x14ac:dyDescent="0.25">
      <c r="A3377">
        <v>0</v>
      </c>
      <c r="B3377" s="1">
        <v>45647</v>
      </c>
      <c r="C3377" s="1">
        <v>45650.525949074072</v>
      </c>
      <c r="D3377" t="s">
        <v>595</v>
      </c>
      <c r="E3377" t="s">
        <v>596</v>
      </c>
      <c r="F3377" t="s">
        <v>38</v>
      </c>
      <c r="G3377">
        <v>3441.13</v>
      </c>
      <c r="H3377">
        <v>434.74</v>
      </c>
      <c r="I3377">
        <v>0.01</v>
      </c>
      <c r="J3377" s="2">
        <v>3441.13</v>
      </c>
      <c r="K3377" s="2">
        <v>0</v>
      </c>
      <c r="L3377" s="2">
        <v>0</v>
      </c>
      <c r="M3377" s="2">
        <v>0</v>
      </c>
      <c r="N3377" s="2">
        <v>3441.13</v>
      </c>
      <c r="O3377" s="2">
        <v>0</v>
      </c>
      <c r="P3377" s="2">
        <v>355.25</v>
      </c>
      <c r="Q3377" s="2">
        <v>0</v>
      </c>
      <c r="R3377" s="2">
        <v>79.489999999999995</v>
      </c>
      <c r="S3377" s="2">
        <v>0</v>
      </c>
      <c r="T3377" s="2">
        <v>3006.4</v>
      </c>
      <c r="U3377" s="1">
        <v>45638</v>
      </c>
      <c r="V3377" s="1">
        <v>45644</v>
      </c>
      <c r="W3377">
        <v>6</v>
      </c>
      <c r="X3377" t="s">
        <v>1189</v>
      </c>
      <c r="AA3377">
        <v>0</v>
      </c>
      <c r="AB3377" t="s">
        <v>40</v>
      </c>
      <c r="AC3377" t="s">
        <v>41</v>
      </c>
      <c r="AD3377" t="s">
        <v>59</v>
      </c>
      <c r="AE3377" t="s">
        <v>63</v>
      </c>
      <c r="AF3377" t="s">
        <v>54</v>
      </c>
      <c r="AG3377" t="s">
        <v>64</v>
      </c>
      <c r="AH3377" s="2">
        <v>0</v>
      </c>
    </row>
    <row r="3378" spans="1:36" x14ac:dyDescent="0.25">
      <c r="A3378">
        <v>0</v>
      </c>
      <c r="B3378" s="1">
        <v>45647</v>
      </c>
      <c r="C3378" s="1">
        <v>45650.535844907397</v>
      </c>
      <c r="D3378" t="s">
        <v>389</v>
      </c>
      <c r="E3378" t="s">
        <v>390</v>
      </c>
      <c r="F3378" t="s">
        <v>38</v>
      </c>
      <c r="G3378">
        <v>2177.77</v>
      </c>
      <c r="H3378">
        <v>684.11</v>
      </c>
      <c r="I3378">
        <v>0.14000000000000001</v>
      </c>
      <c r="J3378" s="2">
        <v>2177.77</v>
      </c>
      <c r="K3378" s="2">
        <v>0</v>
      </c>
      <c r="L3378" s="2">
        <v>0</v>
      </c>
      <c r="M3378" s="2">
        <v>0</v>
      </c>
      <c r="N3378" s="2">
        <v>2177.77</v>
      </c>
      <c r="O3378" s="2">
        <v>0</v>
      </c>
      <c r="P3378" s="2">
        <v>163.93</v>
      </c>
      <c r="Q3378" s="2">
        <v>0</v>
      </c>
      <c r="R3378" s="2">
        <v>520.17999999999995</v>
      </c>
      <c r="S3378" s="2">
        <v>0</v>
      </c>
      <c r="T3378" s="2">
        <v>1493.8</v>
      </c>
      <c r="U3378" s="1">
        <v>45638</v>
      </c>
      <c r="V3378" s="1">
        <v>45644</v>
      </c>
      <c r="W3378">
        <v>1</v>
      </c>
      <c r="X3378" t="s">
        <v>1190</v>
      </c>
      <c r="AA3378">
        <v>0</v>
      </c>
      <c r="AB3378" t="s">
        <v>40</v>
      </c>
      <c r="AC3378" t="s">
        <v>41</v>
      </c>
      <c r="AD3378" t="s">
        <v>42</v>
      </c>
      <c r="AE3378" t="s">
        <v>68</v>
      </c>
      <c r="AF3378" t="s">
        <v>43</v>
      </c>
      <c r="AG3378" t="s">
        <v>69</v>
      </c>
      <c r="AH3378" s="2">
        <v>2177.77</v>
      </c>
      <c r="AI3378" s="2">
        <v>2177.77</v>
      </c>
      <c r="AJ3378" s="2">
        <v>0</v>
      </c>
    </row>
    <row r="3379" spans="1:36" x14ac:dyDescent="0.25">
      <c r="A3379">
        <v>0</v>
      </c>
      <c r="B3379" s="1">
        <v>45647</v>
      </c>
      <c r="C3379" s="1">
        <v>45650.535844907397</v>
      </c>
      <c r="D3379" t="s">
        <v>389</v>
      </c>
      <c r="E3379" t="s">
        <v>390</v>
      </c>
      <c r="F3379" t="s">
        <v>38</v>
      </c>
      <c r="G3379">
        <v>2177.77</v>
      </c>
      <c r="H3379">
        <v>684.11</v>
      </c>
      <c r="I3379">
        <v>0.14000000000000001</v>
      </c>
      <c r="J3379" s="2">
        <v>2177.77</v>
      </c>
      <c r="K3379" s="2">
        <v>0</v>
      </c>
      <c r="L3379" s="2">
        <v>0</v>
      </c>
      <c r="M3379" s="2">
        <v>0</v>
      </c>
      <c r="N3379" s="2">
        <v>2177.77</v>
      </c>
      <c r="O3379" s="2">
        <v>0</v>
      </c>
      <c r="P3379" s="2">
        <v>163.93</v>
      </c>
      <c r="Q3379" s="2">
        <v>0</v>
      </c>
      <c r="R3379" s="2">
        <v>520.17999999999995</v>
      </c>
      <c r="S3379" s="2">
        <v>0</v>
      </c>
      <c r="T3379" s="2">
        <v>1493.8</v>
      </c>
      <c r="U3379" s="1">
        <v>45638</v>
      </c>
      <c r="V3379" s="1">
        <v>45644</v>
      </c>
      <c r="W3379">
        <v>1</v>
      </c>
      <c r="X3379" t="s">
        <v>1190</v>
      </c>
      <c r="AA3379">
        <v>0</v>
      </c>
      <c r="AB3379" t="s">
        <v>40</v>
      </c>
      <c r="AC3379" t="s">
        <v>41</v>
      </c>
      <c r="AD3379" t="s">
        <v>56</v>
      </c>
      <c r="AE3379" t="s">
        <v>57</v>
      </c>
      <c r="AF3379" t="s">
        <v>54</v>
      </c>
      <c r="AG3379" t="s">
        <v>58</v>
      </c>
      <c r="AH3379" s="2">
        <v>163.93</v>
      </c>
    </row>
    <row r="3380" spans="1:36" x14ac:dyDescent="0.25">
      <c r="A3380">
        <v>0</v>
      </c>
      <c r="B3380" s="1">
        <v>45647</v>
      </c>
      <c r="C3380" s="1">
        <v>45650.535844907397</v>
      </c>
      <c r="D3380" t="s">
        <v>389</v>
      </c>
      <c r="E3380" t="s">
        <v>390</v>
      </c>
      <c r="F3380" t="s">
        <v>38</v>
      </c>
      <c r="G3380">
        <v>2177.77</v>
      </c>
      <c r="H3380">
        <v>684.11</v>
      </c>
      <c r="I3380">
        <v>0.14000000000000001</v>
      </c>
      <c r="J3380" s="2">
        <v>2177.77</v>
      </c>
      <c r="K3380" s="2">
        <v>0</v>
      </c>
      <c r="L3380" s="2">
        <v>0</v>
      </c>
      <c r="M3380" s="2">
        <v>0</v>
      </c>
      <c r="N3380" s="2">
        <v>2177.77</v>
      </c>
      <c r="O3380" s="2">
        <v>0</v>
      </c>
      <c r="P3380" s="2">
        <v>163.93</v>
      </c>
      <c r="Q3380" s="2">
        <v>0</v>
      </c>
      <c r="R3380" s="2">
        <v>520.17999999999995</v>
      </c>
      <c r="S3380" s="2">
        <v>0</v>
      </c>
      <c r="T3380" s="2">
        <v>1493.8</v>
      </c>
      <c r="U3380" s="1">
        <v>45638</v>
      </c>
      <c r="V3380" s="1">
        <v>45644</v>
      </c>
      <c r="W3380">
        <v>1</v>
      </c>
      <c r="X3380" t="s">
        <v>1190</v>
      </c>
      <c r="AA3380">
        <v>0</v>
      </c>
      <c r="AB3380" t="s">
        <v>40</v>
      </c>
      <c r="AC3380" t="s">
        <v>41</v>
      </c>
      <c r="AD3380" t="s">
        <v>56</v>
      </c>
      <c r="AE3380" t="s">
        <v>125</v>
      </c>
      <c r="AF3380" t="s">
        <v>76</v>
      </c>
      <c r="AG3380" t="s">
        <v>126</v>
      </c>
      <c r="AH3380" s="2">
        <v>520.17999999999995</v>
      </c>
    </row>
    <row r="3381" spans="1:36" x14ac:dyDescent="0.25">
      <c r="A3381">
        <v>0</v>
      </c>
      <c r="B3381" s="1">
        <v>45647</v>
      </c>
      <c r="C3381" s="1">
        <v>45650.535844907397</v>
      </c>
      <c r="D3381" t="s">
        <v>389</v>
      </c>
      <c r="E3381" t="s">
        <v>390</v>
      </c>
      <c r="F3381" t="s">
        <v>38</v>
      </c>
      <c r="G3381">
        <v>2177.77</v>
      </c>
      <c r="H3381">
        <v>684.11</v>
      </c>
      <c r="I3381">
        <v>0.14000000000000001</v>
      </c>
      <c r="J3381" s="2">
        <v>2177.77</v>
      </c>
      <c r="K3381" s="2">
        <v>0</v>
      </c>
      <c r="L3381" s="2">
        <v>0</v>
      </c>
      <c r="M3381" s="2">
        <v>0</v>
      </c>
      <c r="N3381" s="2">
        <v>2177.77</v>
      </c>
      <c r="O3381" s="2">
        <v>0</v>
      </c>
      <c r="P3381" s="2">
        <v>163.93</v>
      </c>
      <c r="Q3381" s="2">
        <v>0</v>
      </c>
      <c r="R3381" s="2">
        <v>520.17999999999995</v>
      </c>
      <c r="S3381" s="2">
        <v>0</v>
      </c>
      <c r="T3381" s="2">
        <v>1493.8</v>
      </c>
      <c r="U3381" s="1">
        <v>45638</v>
      </c>
      <c r="V3381" s="1">
        <v>45644</v>
      </c>
      <c r="W3381">
        <v>1</v>
      </c>
      <c r="X3381" t="s">
        <v>1190</v>
      </c>
      <c r="AA3381">
        <v>0</v>
      </c>
      <c r="AB3381" t="s">
        <v>40</v>
      </c>
      <c r="AC3381" t="s">
        <v>41</v>
      </c>
      <c r="AD3381" t="s">
        <v>59</v>
      </c>
      <c r="AE3381" t="s">
        <v>60</v>
      </c>
      <c r="AF3381" t="s">
        <v>61</v>
      </c>
      <c r="AG3381" t="s">
        <v>62</v>
      </c>
      <c r="AH3381" s="2">
        <v>0.14000000000000001</v>
      </c>
    </row>
    <row r="3382" spans="1:36" x14ac:dyDescent="0.25">
      <c r="A3382">
        <v>0</v>
      </c>
      <c r="B3382" s="1">
        <v>45647</v>
      </c>
      <c r="C3382" s="1">
        <v>45650.535844907397</v>
      </c>
      <c r="D3382" t="s">
        <v>389</v>
      </c>
      <c r="E3382" t="s">
        <v>390</v>
      </c>
      <c r="F3382" t="s">
        <v>38</v>
      </c>
      <c r="G3382">
        <v>2177.77</v>
      </c>
      <c r="H3382">
        <v>684.11</v>
      </c>
      <c r="I3382">
        <v>0.14000000000000001</v>
      </c>
      <c r="J3382" s="2">
        <v>2177.77</v>
      </c>
      <c r="K3382" s="2">
        <v>0</v>
      </c>
      <c r="L3382" s="2">
        <v>0</v>
      </c>
      <c r="M3382" s="2">
        <v>0</v>
      </c>
      <c r="N3382" s="2">
        <v>2177.77</v>
      </c>
      <c r="O3382" s="2">
        <v>0</v>
      </c>
      <c r="P3382" s="2">
        <v>163.93</v>
      </c>
      <c r="Q3382" s="2">
        <v>0</v>
      </c>
      <c r="R3382" s="2">
        <v>520.17999999999995</v>
      </c>
      <c r="S3382" s="2">
        <v>0</v>
      </c>
      <c r="T3382" s="2">
        <v>1493.8</v>
      </c>
      <c r="U3382" s="1">
        <v>45638</v>
      </c>
      <c r="V3382" s="1">
        <v>45644</v>
      </c>
      <c r="W3382">
        <v>1</v>
      </c>
      <c r="X3382" t="s">
        <v>1190</v>
      </c>
      <c r="AA3382">
        <v>0</v>
      </c>
      <c r="AB3382" t="s">
        <v>40</v>
      </c>
      <c r="AC3382" t="s">
        <v>41</v>
      </c>
      <c r="AD3382" t="s">
        <v>59</v>
      </c>
      <c r="AE3382" t="s">
        <v>63</v>
      </c>
      <c r="AF3382" t="s">
        <v>54</v>
      </c>
      <c r="AG3382" t="s">
        <v>64</v>
      </c>
      <c r="AH3382" s="2">
        <v>0</v>
      </c>
    </row>
    <row r="3383" spans="1:36" x14ac:dyDescent="0.25">
      <c r="A3383">
        <v>0</v>
      </c>
      <c r="B3383" s="1">
        <v>45647</v>
      </c>
      <c r="C3383" s="1">
        <v>45650.56349537037</v>
      </c>
      <c r="D3383" t="s">
        <v>463</v>
      </c>
      <c r="E3383" t="s">
        <v>464</v>
      </c>
      <c r="F3383" t="s">
        <v>38</v>
      </c>
      <c r="G3383">
        <v>2446.02</v>
      </c>
      <c r="H3383">
        <v>1412.28</v>
      </c>
      <c r="I3383">
        <v>0.06</v>
      </c>
      <c r="J3383" s="2">
        <v>2446.02</v>
      </c>
      <c r="K3383" s="2">
        <v>0</v>
      </c>
      <c r="L3383" s="2">
        <v>0</v>
      </c>
      <c r="M3383" s="2">
        <v>0</v>
      </c>
      <c r="N3383" s="2">
        <v>2446.02</v>
      </c>
      <c r="O3383" s="2">
        <v>0</v>
      </c>
      <c r="P3383" s="2">
        <v>193.11</v>
      </c>
      <c r="Q3383" s="2">
        <v>0</v>
      </c>
      <c r="R3383" s="2">
        <v>1219.17</v>
      </c>
      <c r="S3383" s="2">
        <v>0</v>
      </c>
      <c r="T3383" s="2">
        <v>1033.8</v>
      </c>
      <c r="U3383" s="1">
        <v>45638</v>
      </c>
      <c r="V3383" s="1">
        <v>45644</v>
      </c>
      <c r="W3383">
        <v>1</v>
      </c>
      <c r="X3383" t="s">
        <v>1191</v>
      </c>
      <c r="AA3383">
        <v>0</v>
      </c>
      <c r="AB3383" t="s">
        <v>40</v>
      </c>
      <c r="AC3383" t="s">
        <v>41</v>
      </c>
      <c r="AD3383" t="s">
        <v>42</v>
      </c>
      <c r="AE3383" t="s">
        <v>68</v>
      </c>
      <c r="AF3383" t="s">
        <v>43</v>
      </c>
      <c r="AG3383" t="s">
        <v>69</v>
      </c>
      <c r="AH3383" s="2">
        <v>2446.02</v>
      </c>
      <c r="AI3383" s="2">
        <v>2446.02</v>
      </c>
      <c r="AJ3383" s="2">
        <v>0</v>
      </c>
    </row>
    <row r="3384" spans="1:36" x14ac:dyDescent="0.25">
      <c r="A3384">
        <v>0</v>
      </c>
      <c r="B3384" s="1">
        <v>45647</v>
      </c>
      <c r="C3384" s="1">
        <v>45650.56349537037</v>
      </c>
      <c r="D3384" t="s">
        <v>463</v>
      </c>
      <c r="E3384" t="s">
        <v>464</v>
      </c>
      <c r="F3384" t="s">
        <v>38</v>
      </c>
      <c r="G3384">
        <v>2446.02</v>
      </c>
      <c r="H3384">
        <v>1412.28</v>
      </c>
      <c r="I3384">
        <v>0.06</v>
      </c>
      <c r="J3384" s="2">
        <v>2446.02</v>
      </c>
      <c r="K3384" s="2">
        <v>0</v>
      </c>
      <c r="L3384" s="2">
        <v>0</v>
      </c>
      <c r="M3384" s="2">
        <v>0</v>
      </c>
      <c r="N3384" s="2">
        <v>2446.02</v>
      </c>
      <c r="O3384" s="2">
        <v>0</v>
      </c>
      <c r="P3384" s="2">
        <v>193.11</v>
      </c>
      <c r="Q3384" s="2">
        <v>0</v>
      </c>
      <c r="R3384" s="2">
        <v>1219.17</v>
      </c>
      <c r="S3384" s="2">
        <v>0</v>
      </c>
      <c r="T3384" s="2">
        <v>1033.8</v>
      </c>
      <c r="U3384" s="1">
        <v>45638</v>
      </c>
      <c r="V3384" s="1">
        <v>45644</v>
      </c>
      <c r="W3384">
        <v>1</v>
      </c>
      <c r="X3384" t="s">
        <v>1191</v>
      </c>
      <c r="AA3384">
        <v>0</v>
      </c>
      <c r="AB3384" t="s">
        <v>40</v>
      </c>
      <c r="AC3384" t="s">
        <v>41</v>
      </c>
      <c r="AD3384" t="s">
        <v>56</v>
      </c>
      <c r="AE3384" t="s">
        <v>70</v>
      </c>
      <c r="AF3384" t="s">
        <v>43</v>
      </c>
      <c r="AG3384" t="s">
        <v>71</v>
      </c>
      <c r="AH3384" s="2">
        <v>65.61</v>
      </c>
    </row>
    <row r="3385" spans="1:36" x14ac:dyDescent="0.25">
      <c r="A3385">
        <v>0</v>
      </c>
      <c r="B3385" s="1">
        <v>45647</v>
      </c>
      <c r="C3385" s="1">
        <v>45650.56349537037</v>
      </c>
      <c r="D3385" t="s">
        <v>463</v>
      </c>
      <c r="E3385" t="s">
        <v>464</v>
      </c>
      <c r="F3385" t="s">
        <v>38</v>
      </c>
      <c r="G3385">
        <v>2446.02</v>
      </c>
      <c r="H3385">
        <v>1412.28</v>
      </c>
      <c r="I3385">
        <v>0.06</v>
      </c>
      <c r="J3385" s="2">
        <v>2446.02</v>
      </c>
      <c r="K3385" s="2">
        <v>0</v>
      </c>
      <c r="L3385" s="2">
        <v>0</v>
      </c>
      <c r="M3385" s="2">
        <v>0</v>
      </c>
      <c r="N3385" s="2">
        <v>2446.02</v>
      </c>
      <c r="O3385" s="2">
        <v>0</v>
      </c>
      <c r="P3385" s="2">
        <v>193.11</v>
      </c>
      <c r="Q3385" s="2">
        <v>0</v>
      </c>
      <c r="R3385" s="2">
        <v>1219.17</v>
      </c>
      <c r="S3385" s="2">
        <v>0</v>
      </c>
      <c r="T3385" s="2">
        <v>1033.8</v>
      </c>
      <c r="U3385" s="1">
        <v>45638</v>
      </c>
      <c r="V3385" s="1">
        <v>45644</v>
      </c>
      <c r="W3385">
        <v>1</v>
      </c>
      <c r="X3385" t="s">
        <v>1191</v>
      </c>
      <c r="AA3385">
        <v>0</v>
      </c>
      <c r="AB3385" t="s">
        <v>40</v>
      </c>
      <c r="AC3385" t="s">
        <v>41</v>
      </c>
      <c r="AD3385" t="s">
        <v>56</v>
      </c>
      <c r="AE3385" t="s">
        <v>103</v>
      </c>
      <c r="AF3385" t="s">
        <v>92</v>
      </c>
      <c r="AG3385" t="s">
        <v>104</v>
      </c>
      <c r="AH3385" s="2">
        <v>250</v>
      </c>
    </row>
    <row r="3386" spans="1:36" x14ac:dyDescent="0.25">
      <c r="A3386">
        <v>0</v>
      </c>
      <c r="B3386" s="1">
        <v>45647</v>
      </c>
      <c r="C3386" s="1">
        <v>45650.56349537037</v>
      </c>
      <c r="D3386" t="s">
        <v>463</v>
      </c>
      <c r="E3386" t="s">
        <v>464</v>
      </c>
      <c r="F3386" t="s">
        <v>38</v>
      </c>
      <c r="G3386">
        <v>2446.02</v>
      </c>
      <c r="H3386">
        <v>1412.28</v>
      </c>
      <c r="I3386">
        <v>0.06</v>
      </c>
      <c r="J3386" s="2">
        <v>2446.02</v>
      </c>
      <c r="K3386" s="2">
        <v>0</v>
      </c>
      <c r="L3386" s="2">
        <v>0</v>
      </c>
      <c r="M3386" s="2">
        <v>0</v>
      </c>
      <c r="N3386" s="2">
        <v>2446.02</v>
      </c>
      <c r="O3386" s="2">
        <v>0</v>
      </c>
      <c r="P3386" s="2">
        <v>193.11</v>
      </c>
      <c r="Q3386" s="2">
        <v>0</v>
      </c>
      <c r="R3386" s="2">
        <v>1219.17</v>
      </c>
      <c r="S3386" s="2">
        <v>0</v>
      </c>
      <c r="T3386" s="2">
        <v>1033.8</v>
      </c>
      <c r="U3386" s="1">
        <v>45638</v>
      </c>
      <c r="V3386" s="1">
        <v>45644</v>
      </c>
      <c r="W3386">
        <v>1</v>
      </c>
      <c r="X3386" t="s">
        <v>1191</v>
      </c>
      <c r="AA3386">
        <v>0</v>
      </c>
      <c r="AB3386" t="s">
        <v>40</v>
      </c>
      <c r="AC3386" t="s">
        <v>41</v>
      </c>
      <c r="AD3386" t="s">
        <v>56</v>
      </c>
      <c r="AE3386" t="s">
        <v>57</v>
      </c>
      <c r="AF3386" t="s">
        <v>54</v>
      </c>
      <c r="AG3386" t="s">
        <v>58</v>
      </c>
      <c r="AH3386" s="2">
        <v>193.11</v>
      </c>
    </row>
    <row r="3387" spans="1:36" x14ac:dyDescent="0.25">
      <c r="A3387">
        <v>0</v>
      </c>
      <c r="B3387" s="1">
        <v>45647</v>
      </c>
      <c r="C3387" s="1">
        <v>45650.56349537037</v>
      </c>
      <c r="D3387" t="s">
        <v>463</v>
      </c>
      <c r="E3387" t="s">
        <v>464</v>
      </c>
      <c r="F3387" t="s">
        <v>38</v>
      </c>
      <c r="G3387">
        <v>2446.02</v>
      </c>
      <c r="H3387">
        <v>1412.28</v>
      </c>
      <c r="I3387">
        <v>0.06</v>
      </c>
      <c r="J3387" s="2">
        <v>2446.02</v>
      </c>
      <c r="K3387" s="2">
        <v>0</v>
      </c>
      <c r="L3387" s="2">
        <v>0</v>
      </c>
      <c r="M3387" s="2">
        <v>0</v>
      </c>
      <c r="N3387" s="2">
        <v>2446.02</v>
      </c>
      <c r="O3387" s="2">
        <v>0</v>
      </c>
      <c r="P3387" s="2">
        <v>193.11</v>
      </c>
      <c r="Q3387" s="2">
        <v>0</v>
      </c>
      <c r="R3387" s="2">
        <v>1219.17</v>
      </c>
      <c r="S3387" s="2">
        <v>0</v>
      </c>
      <c r="T3387" s="2">
        <v>1033.8</v>
      </c>
      <c r="U3387" s="1">
        <v>45638</v>
      </c>
      <c r="V3387" s="1">
        <v>45644</v>
      </c>
      <c r="W3387">
        <v>1</v>
      </c>
      <c r="X3387" t="s">
        <v>1191</v>
      </c>
      <c r="AA3387">
        <v>0</v>
      </c>
      <c r="AB3387" t="s">
        <v>40</v>
      </c>
      <c r="AC3387" t="s">
        <v>41</v>
      </c>
      <c r="AD3387" t="s">
        <v>56</v>
      </c>
      <c r="AE3387" t="s">
        <v>75</v>
      </c>
      <c r="AF3387" t="s">
        <v>76</v>
      </c>
      <c r="AG3387" t="s">
        <v>77</v>
      </c>
      <c r="AH3387" s="2">
        <v>903.56</v>
      </c>
    </row>
    <row r="3388" spans="1:36" x14ac:dyDescent="0.25">
      <c r="A3388">
        <v>0</v>
      </c>
      <c r="B3388" s="1">
        <v>45647</v>
      </c>
      <c r="C3388" s="1">
        <v>45650.56349537037</v>
      </c>
      <c r="D3388" t="s">
        <v>463</v>
      </c>
      <c r="E3388" t="s">
        <v>464</v>
      </c>
      <c r="F3388" t="s">
        <v>38</v>
      </c>
      <c r="G3388">
        <v>2446.02</v>
      </c>
      <c r="H3388">
        <v>1412.28</v>
      </c>
      <c r="I3388">
        <v>0.06</v>
      </c>
      <c r="J3388" s="2">
        <v>2446.02</v>
      </c>
      <c r="K3388" s="2">
        <v>0</v>
      </c>
      <c r="L3388" s="2">
        <v>0</v>
      </c>
      <c r="M3388" s="2">
        <v>0</v>
      </c>
      <c r="N3388" s="2">
        <v>2446.02</v>
      </c>
      <c r="O3388" s="2">
        <v>0</v>
      </c>
      <c r="P3388" s="2">
        <v>193.11</v>
      </c>
      <c r="Q3388" s="2">
        <v>0</v>
      </c>
      <c r="R3388" s="2">
        <v>1219.17</v>
      </c>
      <c r="S3388" s="2">
        <v>0</v>
      </c>
      <c r="T3388" s="2">
        <v>1033.8</v>
      </c>
      <c r="U3388" s="1">
        <v>45638</v>
      </c>
      <c r="V3388" s="1">
        <v>45644</v>
      </c>
      <c r="W3388">
        <v>1</v>
      </c>
      <c r="X3388" t="s">
        <v>1191</v>
      </c>
      <c r="AA3388">
        <v>0</v>
      </c>
      <c r="AB3388" t="s">
        <v>40</v>
      </c>
      <c r="AC3388" t="s">
        <v>41</v>
      </c>
      <c r="AD3388" t="s">
        <v>59</v>
      </c>
      <c r="AE3388" t="s">
        <v>60</v>
      </c>
      <c r="AF3388" t="s">
        <v>61</v>
      </c>
      <c r="AG3388" t="s">
        <v>62</v>
      </c>
      <c r="AH3388" s="2">
        <v>0.06</v>
      </c>
    </row>
    <row r="3389" spans="1:36" x14ac:dyDescent="0.25">
      <c r="A3389">
        <v>0</v>
      </c>
      <c r="B3389" s="1">
        <v>45647</v>
      </c>
      <c r="C3389" s="1">
        <v>45650.56349537037</v>
      </c>
      <c r="D3389" t="s">
        <v>463</v>
      </c>
      <c r="E3389" t="s">
        <v>464</v>
      </c>
      <c r="F3389" t="s">
        <v>38</v>
      </c>
      <c r="G3389">
        <v>2446.02</v>
      </c>
      <c r="H3389">
        <v>1412.28</v>
      </c>
      <c r="I3389">
        <v>0.06</v>
      </c>
      <c r="J3389" s="2">
        <v>2446.02</v>
      </c>
      <c r="K3389" s="2">
        <v>0</v>
      </c>
      <c r="L3389" s="2">
        <v>0</v>
      </c>
      <c r="M3389" s="2">
        <v>0</v>
      </c>
      <c r="N3389" s="2">
        <v>2446.02</v>
      </c>
      <c r="O3389" s="2">
        <v>0</v>
      </c>
      <c r="P3389" s="2">
        <v>193.11</v>
      </c>
      <c r="Q3389" s="2">
        <v>0</v>
      </c>
      <c r="R3389" s="2">
        <v>1219.17</v>
      </c>
      <c r="S3389" s="2">
        <v>0</v>
      </c>
      <c r="T3389" s="2">
        <v>1033.8</v>
      </c>
      <c r="U3389" s="1">
        <v>45638</v>
      </c>
      <c r="V3389" s="1">
        <v>45644</v>
      </c>
      <c r="W3389">
        <v>1</v>
      </c>
      <c r="X3389" t="s">
        <v>1191</v>
      </c>
      <c r="AA3389">
        <v>0</v>
      </c>
      <c r="AB3389" t="s">
        <v>40</v>
      </c>
      <c r="AC3389" t="s">
        <v>41</v>
      </c>
      <c r="AD3389" t="s">
        <v>59</v>
      </c>
      <c r="AE3389" t="s">
        <v>63</v>
      </c>
      <c r="AF3389" t="s">
        <v>54</v>
      </c>
      <c r="AG3389" t="s">
        <v>64</v>
      </c>
      <c r="AH3389" s="2">
        <v>0</v>
      </c>
    </row>
    <row r="3390" spans="1:36" x14ac:dyDescent="0.25">
      <c r="A3390">
        <v>0</v>
      </c>
      <c r="B3390" s="1">
        <v>45647</v>
      </c>
      <c r="C3390" s="1">
        <v>45650.566331018519</v>
      </c>
      <c r="D3390" t="s">
        <v>127</v>
      </c>
      <c r="E3390" t="s">
        <v>128</v>
      </c>
      <c r="F3390" t="s">
        <v>38</v>
      </c>
      <c r="G3390">
        <v>2400.02</v>
      </c>
      <c r="H3390">
        <v>248.87</v>
      </c>
      <c r="I3390">
        <v>0.05</v>
      </c>
      <c r="J3390" s="2">
        <v>2400.02</v>
      </c>
      <c r="K3390" s="2">
        <v>0</v>
      </c>
      <c r="L3390" s="2">
        <v>0</v>
      </c>
      <c r="M3390" s="2">
        <v>0</v>
      </c>
      <c r="N3390" s="2">
        <v>2400.02</v>
      </c>
      <c r="O3390" s="2">
        <v>0</v>
      </c>
      <c r="P3390" s="2">
        <v>188.11</v>
      </c>
      <c r="Q3390" s="2">
        <v>0</v>
      </c>
      <c r="R3390" s="2">
        <v>60.76</v>
      </c>
      <c r="S3390" s="2">
        <v>0</v>
      </c>
      <c r="T3390" s="2">
        <v>2151.1999999999998</v>
      </c>
      <c r="U3390" s="1">
        <v>45638</v>
      </c>
      <c r="V3390" s="1">
        <v>45644</v>
      </c>
      <c r="W3390">
        <v>7</v>
      </c>
      <c r="X3390" t="s">
        <v>1192</v>
      </c>
      <c r="AA3390">
        <v>0</v>
      </c>
      <c r="AB3390" t="s">
        <v>40</v>
      </c>
      <c r="AC3390" t="s">
        <v>41</v>
      </c>
      <c r="AD3390" t="s">
        <v>42</v>
      </c>
      <c r="AE3390" t="s">
        <v>43</v>
      </c>
      <c r="AF3390" t="s">
        <v>43</v>
      </c>
      <c r="AG3390" t="s">
        <v>44</v>
      </c>
      <c r="AH3390" s="2">
        <v>2400.02</v>
      </c>
      <c r="AI3390" s="2">
        <v>2400.02</v>
      </c>
      <c r="AJ3390" s="2">
        <v>0</v>
      </c>
    </row>
    <row r="3391" spans="1:36" x14ac:dyDescent="0.25">
      <c r="A3391">
        <v>0</v>
      </c>
      <c r="B3391" s="1">
        <v>45647</v>
      </c>
      <c r="C3391" s="1">
        <v>45650.566331018519</v>
      </c>
      <c r="D3391" t="s">
        <v>127</v>
      </c>
      <c r="E3391" t="s">
        <v>128</v>
      </c>
      <c r="F3391" t="s">
        <v>38</v>
      </c>
      <c r="G3391">
        <v>2400.02</v>
      </c>
      <c r="H3391">
        <v>248.87</v>
      </c>
      <c r="I3391">
        <v>0.05</v>
      </c>
      <c r="J3391" s="2">
        <v>2400.02</v>
      </c>
      <c r="K3391" s="2">
        <v>0</v>
      </c>
      <c r="L3391" s="2">
        <v>0</v>
      </c>
      <c r="M3391" s="2">
        <v>0</v>
      </c>
      <c r="N3391" s="2">
        <v>2400.02</v>
      </c>
      <c r="O3391" s="2">
        <v>0</v>
      </c>
      <c r="P3391" s="2">
        <v>188.11</v>
      </c>
      <c r="Q3391" s="2">
        <v>0</v>
      </c>
      <c r="R3391" s="2">
        <v>60.76</v>
      </c>
      <c r="S3391" s="2">
        <v>0</v>
      </c>
      <c r="T3391" s="2">
        <v>2151.1999999999998</v>
      </c>
      <c r="U3391" s="1">
        <v>45638</v>
      </c>
      <c r="V3391" s="1">
        <v>45644</v>
      </c>
      <c r="W3391">
        <v>7</v>
      </c>
      <c r="X3391" t="s">
        <v>1192</v>
      </c>
      <c r="AA3391">
        <v>0</v>
      </c>
      <c r="AB3391" t="s">
        <v>40</v>
      </c>
      <c r="AC3391" t="s">
        <v>41</v>
      </c>
      <c r="AD3391" t="s">
        <v>56</v>
      </c>
      <c r="AE3391" t="s">
        <v>70</v>
      </c>
      <c r="AF3391" t="s">
        <v>43</v>
      </c>
      <c r="AG3391" t="s">
        <v>71</v>
      </c>
      <c r="AH3391" s="2">
        <v>60.76</v>
      </c>
    </row>
    <row r="3392" spans="1:36" x14ac:dyDescent="0.25">
      <c r="A3392">
        <v>0</v>
      </c>
      <c r="B3392" s="1">
        <v>45647</v>
      </c>
      <c r="C3392" s="1">
        <v>45650.566331018519</v>
      </c>
      <c r="D3392" t="s">
        <v>127</v>
      </c>
      <c r="E3392" t="s">
        <v>128</v>
      </c>
      <c r="F3392" t="s">
        <v>38</v>
      </c>
      <c r="G3392">
        <v>2400.02</v>
      </c>
      <c r="H3392">
        <v>248.87</v>
      </c>
      <c r="I3392">
        <v>0.05</v>
      </c>
      <c r="J3392" s="2">
        <v>2400.02</v>
      </c>
      <c r="K3392" s="2">
        <v>0</v>
      </c>
      <c r="L3392" s="2">
        <v>0</v>
      </c>
      <c r="M3392" s="2">
        <v>0</v>
      </c>
      <c r="N3392" s="2">
        <v>2400.02</v>
      </c>
      <c r="O3392" s="2">
        <v>0</v>
      </c>
      <c r="P3392" s="2">
        <v>188.11</v>
      </c>
      <c r="Q3392" s="2">
        <v>0</v>
      </c>
      <c r="R3392" s="2">
        <v>60.76</v>
      </c>
      <c r="S3392" s="2">
        <v>0</v>
      </c>
      <c r="T3392" s="2">
        <v>2151.1999999999998</v>
      </c>
      <c r="U3392" s="1">
        <v>45638</v>
      </c>
      <c r="V3392" s="1">
        <v>45644</v>
      </c>
      <c r="W3392">
        <v>7</v>
      </c>
      <c r="X3392" t="s">
        <v>1192</v>
      </c>
      <c r="AA3392">
        <v>0</v>
      </c>
      <c r="AB3392" t="s">
        <v>40</v>
      </c>
      <c r="AC3392" t="s">
        <v>41</v>
      </c>
      <c r="AD3392" t="s">
        <v>56</v>
      </c>
      <c r="AE3392" t="s">
        <v>57</v>
      </c>
      <c r="AF3392" t="s">
        <v>54</v>
      </c>
      <c r="AG3392" t="s">
        <v>58</v>
      </c>
      <c r="AH3392" s="2">
        <v>188.11</v>
      </c>
    </row>
    <row r="3393" spans="1:36" x14ac:dyDescent="0.25">
      <c r="A3393">
        <v>0</v>
      </c>
      <c r="B3393" s="1">
        <v>45647</v>
      </c>
      <c r="C3393" s="1">
        <v>45650.566331018519</v>
      </c>
      <c r="D3393" t="s">
        <v>127</v>
      </c>
      <c r="E3393" t="s">
        <v>128</v>
      </c>
      <c r="F3393" t="s">
        <v>38</v>
      </c>
      <c r="G3393">
        <v>2400.02</v>
      </c>
      <c r="H3393">
        <v>248.87</v>
      </c>
      <c r="I3393">
        <v>0.05</v>
      </c>
      <c r="J3393" s="2">
        <v>2400.02</v>
      </c>
      <c r="K3393" s="2">
        <v>0</v>
      </c>
      <c r="L3393" s="2">
        <v>0</v>
      </c>
      <c r="M3393" s="2">
        <v>0</v>
      </c>
      <c r="N3393" s="2">
        <v>2400.02</v>
      </c>
      <c r="O3393" s="2">
        <v>0</v>
      </c>
      <c r="P3393" s="2">
        <v>188.11</v>
      </c>
      <c r="Q3393" s="2">
        <v>0</v>
      </c>
      <c r="R3393" s="2">
        <v>60.76</v>
      </c>
      <c r="S3393" s="2">
        <v>0</v>
      </c>
      <c r="T3393" s="2">
        <v>2151.1999999999998</v>
      </c>
      <c r="U3393" s="1">
        <v>45638</v>
      </c>
      <c r="V3393" s="1">
        <v>45644</v>
      </c>
      <c r="W3393">
        <v>7</v>
      </c>
      <c r="X3393" t="s">
        <v>1192</v>
      </c>
      <c r="AA3393">
        <v>0</v>
      </c>
      <c r="AB3393" t="s">
        <v>40</v>
      </c>
      <c r="AC3393" t="s">
        <v>41</v>
      </c>
      <c r="AD3393" t="s">
        <v>59</v>
      </c>
      <c r="AE3393" t="s">
        <v>60</v>
      </c>
      <c r="AF3393" t="s">
        <v>61</v>
      </c>
      <c r="AG3393" t="s">
        <v>62</v>
      </c>
      <c r="AH3393" s="2">
        <v>0.05</v>
      </c>
    </row>
    <row r="3394" spans="1:36" x14ac:dyDescent="0.25">
      <c r="A3394">
        <v>0</v>
      </c>
      <c r="B3394" s="1">
        <v>45647</v>
      </c>
      <c r="C3394" s="1">
        <v>45650.566331018519</v>
      </c>
      <c r="D3394" t="s">
        <v>127</v>
      </c>
      <c r="E3394" t="s">
        <v>128</v>
      </c>
      <c r="F3394" t="s">
        <v>38</v>
      </c>
      <c r="G3394">
        <v>2400.02</v>
      </c>
      <c r="H3394">
        <v>248.87</v>
      </c>
      <c r="I3394">
        <v>0.05</v>
      </c>
      <c r="J3394" s="2">
        <v>2400.02</v>
      </c>
      <c r="K3394" s="2">
        <v>0</v>
      </c>
      <c r="L3394" s="2">
        <v>0</v>
      </c>
      <c r="M3394" s="2">
        <v>0</v>
      </c>
      <c r="N3394" s="2">
        <v>2400.02</v>
      </c>
      <c r="O3394" s="2">
        <v>0</v>
      </c>
      <c r="P3394" s="2">
        <v>188.11</v>
      </c>
      <c r="Q3394" s="2">
        <v>0</v>
      </c>
      <c r="R3394" s="2">
        <v>60.76</v>
      </c>
      <c r="S3394" s="2">
        <v>0</v>
      </c>
      <c r="T3394" s="2">
        <v>2151.1999999999998</v>
      </c>
      <c r="U3394" s="1">
        <v>45638</v>
      </c>
      <c r="V3394" s="1">
        <v>45644</v>
      </c>
      <c r="W3394">
        <v>7</v>
      </c>
      <c r="X3394" t="s">
        <v>1192</v>
      </c>
      <c r="AA3394">
        <v>0</v>
      </c>
      <c r="AB3394" t="s">
        <v>40</v>
      </c>
      <c r="AC3394" t="s">
        <v>41</v>
      </c>
      <c r="AD3394" t="s">
        <v>59</v>
      </c>
      <c r="AE3394" t="s">
        <v>63</v>
      </c>
      <c r="AF3394" t="s">
        <v>54</v>
      </c>
      <c r="AG3394" t="s">
        <v>64</v>
      </c>
      <c r="AH3394" s="2">
        <v>0</v>
      </c>
    </row>
    <row r="3395" spans="1:36" x14ac:dyDescent="0.25">
      <c r="A3395">
        <v>0</v>
      </c>
      <c r="B3395" s="1">
        <v>45647</v>
      </c>
      <c r="C3395" s="1">
        <v>45650.568506944437</v>
      </c>
      <c r="D3395" t="s">
        <v>448</v>
      </c>
      <c r="E3395" t="s">
        <v>449</v>
      </c>
      <c r="F3395" t="s">
        <v>38</v>
      </c>
      <c r="G3395">
        <v>1542.86</v>
      </c>
      <c r="H3395">
        <v>40.130000000000003</v>
      </c>
      <c r="I3395">
        <v>7.0000000000000007E-2</v>
      </c>
      <c r="J3395" s="2">
        <v>1542.86</v>
      </c>
      <c r="K3395" s="2">
        <v>0</v>
      </c>
      <c r="L3395" s="2">
        <v>0</v>
      </c>
      <c r="M3395" s="2">
        <v>0</v>
      </c>
      <c r="N3395" s="2">
        <v>1542.86</v>
      </c>
      <c r="O3395" s="2">
        <v>0</v>
      </c>
      <c r="P3395" s="2">
        <v>0</v>
      </c>
      <c r="Q3395" s="2">
        <v>0</v>
      </c>
      <c r="R3395" s="2">
        <v>40.130000000000003</v>
      </c>
      <c r="S3395" s="2">
        <v>89.8</v>
      </c>
      <c r="T3395" s="2">
        <v>1502.8</v>
      </c>
      <c r="U3395" s="1">
        <v>45638</v>
      </c>
      <c r="V3395" s="1">
        <v>45644</v>
      </c>
      <c r="W3395">
        <v>1</v>
      </c>
      <c r="X3395" t="s">
        <v>1193</v>
      </c>
      <c r="AA3395">
        <v>0</v>
      </c>
      <c r="AB3395" t="s">
        <v>40</v>
      </c>
      <c r="AC3395" t="s">
        <v>41</v>
      </c>
      <c r="AD3395" t="s">
        <v>42</v>
      </c>
      <c r="AE3395" t="s">
        <v>68</v>
      </c>
      <c r="AF3395" t="s">
        <v>43</v>
      </c>
      <c r="AG3395" t="s">
        <v>69</v>
      </c>
      <c r="AH3395" s="2">
        <v>1542.86</v>
      </c>
      <c r="AI3395" s="2">
        <v>1542.86</v>
      </c>
      <c r="AJ3395" s="2">
        <v>0</v>
      </c>
    </row>
    <row r="3396" spans="1:36" x14ac:dyDescent="0.25">
      <c r="A3396">
        <v>0</v>
      </c>
      <c r="B3396" s="1">
        <v>45647</v>
      </c>
      <c r="C3396" s="1">
        <v>45650.568506944437</v>
      </c>
      <c r="D3396" t="s">
        <v>448</v>
      </c>
      <c r="E3396" t="s">
        <v>449</v>
      </c>
      <c r="F3396" t="s">
        <v>38</v>
      </c>
      <c r="G3396">
        <v>1542.86</v>
      </c>
      <c r="H3396">
        <v>40.130000000000003</v>
      </c>
      <c r="I3396">
        <v>7.0000000000000007E-2</v>
      </c>
      <c r="J3396" s="2">
        <v>1542.86</v>
      </c>
      <c r="K3396" s="2">
        <v>0</v>
      </c>
      <c r="L3396" s="2">
        <v>0</v>
      </c>
      <c r="M3396" s="2">
        <v>0</v>
      </c>
      <c r="N3396" s="2">
        <v>1542.86</v>
      </c>
      <c r="O3396" s="2">
        <v>0</v>
      </c>
      <c r="P3396" s="2">
        <v>0</v>
      </c>
      <c r="Q3396" s="2">
        <v>0</v>
      </c>
      <c r="R3396" s="2">
        <v>40.130000000000003</v>
      </c>
      <c r="S3396" s="2">
        <v>89.8</v>
      </c>
      <c r="T3396" s="2">
        <v>1502.8</v>
      </c>
      <c r="U3396" s="1">
        <v>45638</v>
      </c>
      <c r="V3396" s="1">
        <v>45644</v>
      </c>
      <c r="W3396">
        <v>1</v>
      </c>
      <c r="X3396" t="s">
        <v>1193</v>
      </c>
      <c r="AA3396">
        <v>0</v>
      </c>
      <c r="AB3396" t="s">
        <v>40</v>
      </c>
      <c r="AC3396" t="s">
        <v>41</v>
      </c>
      <c r="AD3396" t="s">
        <v>56</v>
      </c>
      <c r="AE3396" t="s">
        <v>70</v>
      </c>
      <c r="AF3396" t="s">
        <v>43</v>
      </c>
      <c r="AG3396" t="s">
        <v>71</v>
      </c>
      <c r="AH3396" s="2">
        <v>40.130000000000003</v>
      </c>
    </row>
    <row r="3397" spans="1:36" x14ac:dyDescent="0.25">
      <c r="A3397">
        <v>0</v>
      </c>
      <c r="B3397" s="1">
        <v>45647</v>
      </c>
      <c r="C3397" s="1">
        <v>45650.568506944437</v>
      </c>
      <c r="D3397" t="s">
        <v>448</v>
      </c>
      <c r="E3397" t="s">
        <v>449</v>
      </c>
      <c r="F3397" t="s">
        <v>38</v>
      </c>
      <c r="G3397">
        <v>1542.86</v>
      </c>
      <c r="H3397">
        <v>40.130000000000003</v>
      </c>
      <c r="I3397">
        <v>7.0000000000000007E-2</v>
      </c>
      <c r="J3397" s="2">
        <v>1542.86</v>
      </c>
      <c r="K3397" s="2">
        <v>0</v>
      </c>
      <c r="L3397" s="2">
        <v>0</v>
      </c>
      <c r="M3397" s="2">
        <v>0</v>
      </c>
      <c r="N3397" s="2">
        <v>1542.86</v>
      </c>
      <c r="O3397" s="2">
        <v>0</v>
      </c>
      <c r="P3397" s="2">
        <v>0</v>
      </c>
      <c r="Q3397" s="2">
        <v>0</v>
      </c>
      <c r="R3397" s="2">
        <v>40.130000000000003</v>
      </c>
      <c r="S3397" s="2">
        <v>89.8</v>
      </c>
      <c r="T3397" s="2">
        <v>1502.8</v>
      </c>
      <c r="U3397" s="1">
        <v>45638</v>
      </c>
      <c r="V3397" s="1">
        <v>45644</v>
      </c>
      <c r="W3397">
        <v>1</v>
      </c>
      <c r="X3397" t="s">
        <v>1193</v>
      </c>
      <c r="AA3397">
        <v>0</v>
      </c>
      <c r="AB3397" t="s">
        <v>40</v>
      </c>
      <c r="AC3397" t="s">
        <v>41</v>
      </c>
      <c r="AD3397" t="s">
        <v>59</v>
      </c>
      <c r="AE3397" t="s">
        <v>60</v>
      </c>
      <c r="AF3397" t="s">
        <v>61</v>
      </c>
      <c r="AG3397" t="s">
        <v>62</v>
      </c>
      <c r="AH3397" s="2">
        <v>7.0000000000000007E-2</v>
      </c>
    </row>
    <row r="3398" spans="1:36" x14ac:dyDescent="0.25">
      <c r="A3398">
        <v>0</v>
      </c>
      <c r="B3398" s="1">
        <v>45647</v>
      </c>
      <c r="C3398" s="1">
        <v>45650.568506944437</v>
      </c>
      <c r="D3398" t="s">
        <v>448</v>
      </c>
      <c r="E3398" t="s">
        <v>449</v>
      </c>
      <c r="F3398" t="s">
        <v>38</v>
      </c>
      <c r="G3398">
        <v>1542.86</v>
      </c>
      <c r="H3398">
        <v>40.130000000000003</v>
      </c>
      <c r="I3398">
        <v>7.0000000000000007E-2</v>
      </c>
      <c r="J3398" s="2">
        <v>1542.86</v>
      </c>
      <c r="K3398" s="2">
        <v>0</v>
      </c>
      <c r="L3398" s="2">
        <v>0</v>
      </c>
      <c r="M3398" s="2">
        <v>0</v>
      </c>
      <c r="N3398" s="2">
        <v>1542.86</v>
      </c>
      <c r="O3398" s="2">
        <v>0</v>
      </c>
      <c r="P3398" s="2">
        <v>0</v>
      </c>
      <c r="Q3398" s="2">
        <v>0</v>
      </c>
      <c r="R3398" s="2">
        <v>40.130000000000003</v>
      </c>
      <c r="S3398" s="2">
        <v>89.8</v>
      </c>
      <c r="T3398" s="2">
        <v>1502.8</v>
      </c>
      <c r="U3398" s="1">
        <v>45638</v>
      </c>
      <c r="V3398" s="1">
        <v>45644</v>
      </c>
      <c r="W3398">
        <v>1</v>
      </c>
      <c r="X3398" t="s">
        <v>1193</v>
      </c>
      <c r="AA3398">
        <v>0</v>
      </c>
      <c r="AB3398" t="s">
        <v>40</v>
      </c>
      <c r="AC3398" t="s">
        <v>41</v>
      </c>
      <c r="AD3398" t="s">
        <v>59</v>
      </c>
      <c r="AE3398" t="s">
        <v>63</v>
      </c>
      <c r="AF3398" t="s">
        <v>54</v>
      </c>
      <c r="AG3398" t="s">
        <v>64</v>
      </c>
      <c r="AH3398" s="2">
        <v>0</v>
      </c>
    </row>
    <row r="3399" spans="1:36" x14ac:dyDescent="0.25">
      <c r="A3399">
        <v>0</v>
      </c>
      <c r="B3399" s="1">
        <v>45647</v>
      </c>
      <c r="C3399" s="1">
        <v>45650.566168981481</v>
      </c>
      <c r="D3399" t="s">
        <v>457</v>
      </c>
      <c r="E3399" t="s">
        <v>458</v>
      </c>
      <c r="F3399" t="s">
        <v>38</v>
      </c>
      <c r="G3399">
        <v>4996.72</v>
      </c>
      <c r="H3399">
        <v>746.32</v>
      </c>
      <c r="I3399">
        <v>0</v>
      </c>
      <c r="J3399" s="2">
        <v>4996.72</v>
      </c>
      <c r="K3399" s="2">
        <v>0</v>
      </c>
      <c r="L3399" s="2">
        <v>0</v>
      </c>
      <c r="M3399" s="2">
        <v>0</v>
      </c>
      <c r="N3399" s="2">
        <v>4996.72</v>
      </c>
      <c r="O3399" s="2">
        <v>0</v>
      </c>
      <c r="P3399" s="2">
        <v>683.22</v>
      </c>
      <c r="Q3399" s="2">
        <v>0</v>
      </c>
      <c r="R3399" s="2">
        <v>63.1</v>
      </c>
      <c r="S3399" s="2">
        <v>0</v>
      </c>
      <c r="T3399" s="2">
        <v>4250.3999999999996</v>
      </c>
      <c r="U3399" s="1">
        <v>45638</v>
      </c>
      <c r="V3399" s="1">
        <v>45644</v>
      </c>
      <c r="W3399">
        <v>7</v>
      </c>
      <c r="X3399" t="s">
        <v>1194</v>
      </c>
      <c r="AA3399">
        <v>0</v>
      </c>
      <c r="AB3399" t="s">
        <v>40</v>
      </c>
      <c r="AC3399" t="s">
        <v>41</v>
      </c>
      <c r="AD3399" t="s">
        <v>42</v>
      </c>
      <c r="AE3399" t="s">
        <v>43</v>
      </c>
      <c r="AF3399" t="s">
        <v>43</v>
      </c>
      <c r="AG3399" t="s">
        <v>44</v>
      </c>
      <c r="AH3399" s="2">
        <v>1285.71</v>
      </c>
      <c r="AI3399" s="2">
        <v>1285.71</v>
      </c>
      <c r="AJ3399" s="2">
        <v>0</v>
      </c>
    </row>
    <row r="3400" spans="1:36" x14ac:dyDescent="0.25">
      <c r="A3400">
        <v>0</v>
      </c>
      <c r="B3400" s="1">
        <v>45647</v>
      </c>
      <c r="C3400" s="1">
        <v>45650.566168981481</v>
      </c>
      <c r="D3400" t="s">
        <v>457</v>
      </c>
      <c r="E3400" t="s">
        <v>458</v>
      </c>
      <c r="F3400" t="s">
        <v>38</v>
      </c>
      <c r="G3400">
        <v>4996.72</v>
      </c>
      <c r="H3400">
        <v>746.32</v>
      </c>
      <c r="I3400">
        <v>0</v>
      </c>
      <c r="J3400" s="2">
        <v>4996.72</v>
      </c>
      <c r="K3400" s="2">
        <v>0</v>
      </c>
      <c r="L3400" s="2">
        <v>0</v>
      </c>
      <c r="M3400" s="2">
        <v>0</v>
      </c>
      <c r="N3400" s="2">
        <v>4996.72</v>
      </c>
      <c r="O3400" s="2">
        <v>0</v>
      </c>
      <c r="P3400" s="2">
        <v>683.22</v>
      </c>
      <c r="Q3400" s="2">
        <v>0</v>
      </c>
      <c r="R3400" s="2">
        <v>63.1</v>
      </c>
      <c r="S3400" s="2">
        <v>0</v>
      </c>
      <c r="T3400" s="2">
        <v>4250.3999999999996</v>
      </c>
      <c r="U3400" s="1">
        <v>45638</v>
      </c>
      <c r="V3400" s="1">
        <v>45644</v>
      </c>
      <c r="W3400">
        <v>7</v>
      </c>
      <c r="X3400" t="s">
        <v>1194</v>
      </c>
      <c r="AA3400">
        <v>0</v>
      </c>
      <c r="AB3400" t="s">
        <v>40</v>
      </c>
      <c r="AC3400" t="s">
        <v>41</v>
      </c>
      <c r="AD3400" t="s">
        <v>42</v>
      </c>
      <c r="AE3400" t="s">
        <v>84</v>
      </c>
      <c r="AF3400" t="s">
        <v>46</v>
      </c>
      <c r="AG3400" t="s">
        <v>85</v>
      </c>
      <c r="AH3400" s="2">
        <v>3711.01</v>
      </c>
      <c r="AI3400" s="2">
        <v>3711.01</v>
      </c>
      <c r="AJ3400" s="2">
        <v>0</v>
      </c>
    </row>
    <row r="3401" spans="1:36" x14ac:dyDescent="0.25">
      <c r="A3401">
        <v>0</v>
      </c>
      <c r="B3401" s="1">
        <v>45647</v>
      </c>
      <c r="C3401" s="1">
        <v>45650.566168981481</v>
      </c>
      <c r="D3401" t="s">
        <v>457</v>
      </c>
      <c r="E3401" t="s">
        <v>458</v>
      </c>
      <c r="F3401" t="s">
        <v>38</v>
      </c>
      <c r="G3401">
        <v>4996.72</v>
      </c>
      <c r="H3401">
        <v>746.32</v>
      </c>
      <c r="I3401">
        <v>0</v>
      </c>
      <c r="J3401" s="2">
        <v>4996.72</v>
      </c>
      <c r="K3401" s="2">
        <v>0</v>
      </c>
      <c r="L3401" s="2">
        <v>0</v>
      </c>
      <c r="M3401" s="2">
        <v>0</v>
      </c>
      <c r="N3401" s="2">
        <v>4996.72</v>
      </c>
      <c r="O3401" s="2">
        <v>0</v>
      </c>
      <c r="P3401" s="2">
        <v>683.22</v>
      </c>
      <c r="Q3401" s="2">
        <v>0</v>
      </c>
      <c r="R3401" s="2">
        <v>63.1</v>
      </c>
      <c r="S3401" s="2">
        <v>0</v>
      </c>
      <c r="T3401" s="2">
        <v>4250.3999999999996</v>
      </c>
      <c r="U3401" s="1">
        <v>45638</v>
      </c>
      <c r="V3401" s="1">
        <v>45644</v>
      </c>
      <c r="W3401">
        <v>7</v>
      </c>
      <c r="X3401" t="s">
        <v>1194</v>
      </c>
      <c r="AA3401">
        <v>0</v>
      </c>
      <c r="AB3401" t="s">
        <v>40</v>
      </c>
      <c r="AC3401" t="s">
        <v>41</v>
      </c>
      <c r="AD3401" t="s">
        <v>56</v>
      </c>
      <c r="AE3401" t="s">
        <v>60</v>
      </c>
      <c r="AF3401" t="s">
        <v>92</v>
      </c>
      <c r="AG3401" t="s">
        <v>62</v>
      </c>
      <c r="AH3401" s="2">
        <v>7.0000000000000007E-2</v>
      </c>
    </row>
    <row r="3402" spans="1:36" x14ac:dyDescent="0.25">
      <c r="A3402">
        <v>0</v>
      </c>
      <c r="B3402" s="1">
        <v>45647</v>
      </c>
      <c r="C3402" s="1">
        <v>45650.566168981481</v>
      </c>
      <c r="D3402" t="s">
        <v>457</v>
      </c>
      <c r="E3402" t="s">
        <v>458</v>
      </c>
      <c r="F3402" t="s">
        <v>38</v>
      </c>
      <c r="G3402">
        <v>4996.72</v>
      </c>
      <c r="H3402">
        <v>746.32</v>
      </c>
      <c r="I3402">
        <v>0</v>
      </c>
      <c r="J3402" s="2">
        <v>4996.72</v>
      </c>
      <c r="K3402" s="2">
        <v>0</v>
      </c>
      <c r="L3402" s="2">
        <v>0</v>
      </c>
      <c r="M3402" s="2">
        <v>0</v>
      </c>
      <c r="N3402" s="2">
        <v>4996.72</v>
      </c>
      <c r="O3402" s="2">
        <v>0</v>
      </c>
      <c r="P3402" s="2">
        <v>683.22</v>
      </c>
      <c r="Q3402" s="2">
        <v>0</v>
      </c>
      <c r="R3402" s="2">
        <v>63.1</v>
      </c>
      <c r="S3402" s="2">
        <v>0</v>
      </c>
      <c r="T3402" s="2">
        <v>4250.3999999999996</v>
      </c>
      <c r="U3402" s="1">
        <v>45638</v>
      </c>
      <c r="V3402" s="1">
        <v>45644</v>
      </c>
      <c r="W3402">
        <v>7</v>
      </c>
      <c r="X3402" t="s">
        <v>1194</v>
      </c>
      <c r="AA3402">
        <v>0</v>
      </c>
      <c r="AB3402" t="s">
        <v>40</v>
      </c>
      <c r="AC3402" t="s">
        <v>41</v>
      </c>
      <c r="AD3402" t="s">
        <v>56</v>
      </c>
      <c r="AE3402" t="s">
        <v>70</v>
      </c>
      <c r="AF3402" t="s">
        <v>43</v>
      </c>
      <c r="AG3402" t="s">
        <v>71</v>
      </c>
      <c r="AH3402" s="2">
        <v>63.03</v>
      </c>
    </row>
    <row r="3403" spans="1:36" x14ac:dyDescent="0.25">
      <c r="A3403">
        <v>0</v>
      </c>
      <c r="B3403" s="1">
        <v>45647</v>
      </c>
      <c r="C3403" s="1">
        <v>45650.566168981481</v>
      </c>
      <c r="D3403" t="s">
        <v>457</v>
      </c>
      <c r="E3403" t="s">
        <v>458</v>
      </c>
      <c r="F3403" t="s">
        <v>38</v>
      </c>
      <c r="G3403">
        <v>4996.72</v>
      </c>
      <c r="H3403">
        <v>746.32</v>
      </c>
      <c r="I3403">
        <v>0</v>
      </c>
      <c r="J3403" s="2">
        <v>4996.72</v>
      </c>
      <c r="K3403" s="2">
        <v>0</v>
      </c>
      <c r="L3403" s="2">
        <v>0</v>
      </c>
      <c r="M3403" s="2">
        <v>0</v>
      </c>
      <c r="N3403" s="2">
        <v>4996.72</v>
      </c>
      <c r="O3403" s="2">
        <v>0</v>
      </c>
      <c r="P3403" s="2">
        <v>683.22</v>
      </c>
      <c r="Q3403" s="2">
        <v>0</v>
      </c>
      <c r="R3403" s="2">
        <v>63.1</v>
      </c>
      <c r="S3403" s="2">
        <v>0</v>
      </c>
      <c r="T3403" s="2">
        <v>4250.3999999999996</v>
      </c>
      <c r="U3403" s="1">
        <v>45638</v>
      </c>
      <c r="V3403" s="1">
        <v>45644</v>
      </c>
      <c r="W3403">
        <v>7</v>
      </c>
      <c r="X3403" t="s">
        <v>1194</v>
      </c>
      <c r="AA3403">
        <v>0</v>
      </c>
      <c r="AB3403" t="s">
        <v>40</v>
      </c>
      <c r="AC3403" t="s">
        <v>41</v>
      </c>
      <c r="AD3403" t="s">
        <v>56</v>
      </c>
      <c r="AE3403" t="s">
        <v>57</v>
      </c>
      <c r="AF3403" t="s">
        <v>54</v>
      </c>
      <c r="AG3403" t="s">
        <v>58</v>
      </c>
      <c r="AH3403" s="2">
        <v>683.22</v>
      </c>
    </row>
    <row r="3404" spans="1:36" x14ac:dyDescent="0.25">
      <c r="A3404">
        <v>0</v>
      </c>
      <c r="B3404" s="1">
        <v>45647</v>
      </c>
      <c r="C3404" s="1">
        <v>45650.566168981481</v>
      </c>
      <c r="D3404" t="s">
        <v>457</v>
      </c>
      <c r="E3404" t="s">
        <v>458</v>
      </c>
      <c r="F3404" t="s">
        <v>38</v>
      </c>
      <c r="G3404">
        <v>4996.72</v>
      </c>
      <c r="H3404">
        <v>746.32</v>
      </c>
      <c r="I3404">
        <v>0</v>
      </c>
      <c r="J3404" s="2">
        <v>4996.72</v>
      </c>
      <c r="K3404" s="2">
        <v>0</v>
      </c>
      <c r="L3404" s="2">
        <v>0</v>
      </c>
      <c r="M3404" s="2">
        <v>0</v>
      </c>
      <c r="N3404" s="2">
        <v>4996.72</v>
      </c>
      <c r="O3404" s="2">
        <v>0</v>
      </c>
      <c r="P3404" s="2">
        <v>683.22</v>
      </c>
      <c r="Q3404" s="2">
        <v>0</v>
      </c>
      <c r="R3404" s="2">
        <v>63.1</v>
      </c>
      <c r="S3404" s="2">
        <v>0</v>
      </c>
      <c r="T3404" s="2">
        <v>4250.3999999999996</v>
      </c>
      <c r="U3404" s="1">
        <v>45638</v>
      </c>
      <c r="V3404" s="1">
        <v>45644</v>
      </c>
      <c r="W3404">
        <v>7</v>
      </c>
      <c r="X3404" t="s">
        <v>1194</v>
      </c>
      <c r="AA3404">
        <v>0</v>
      </c>
      <c r="AB3404" t="s">
        <v>40</v>
      </c>
      <c r="AC3404" t="s">
        <v>41</v>
      </c>
      <c r="AD3404" t="s">
        <v>59</v>
      </c>
      <c r="AE3404" t="s">
        <v>63</v>
      </c>
      <c r="AF3404" t="s">
        <v>54</v>
      </c>
      <c r="AG3404" t="s">
        <v>64</v>
      </c>
      <c r="AH3404" s="2">
        <v>0</v>
      </c>
    </row>
    <row r="3405" spans="1:36" x14ac:dyDescent="0.25">
      <c r="A3405">
        <v>0</v>
      </c>
      <c r="B3405" s="1">
        <v>45647</v>
      </c>
      <c r="C3405" s="1">
        <v>45650.568483796298</v>
      </c>
      <c r="D3405" t="s">
        <v>236</v>
      </c>
      <c r="E3405" t="s">
        <v>237</v>
      </c>
      <c r="F3405" t="s">
        <v>38</v>
      </c>
      <c r="G3405">
        <v>1946.12</v>
      </c>
      <c r="H3405">
        <v>92.92</v>
      </c>
      <c r="I3405">
        <v>0</v>
      </c>
      <c r="J3405" s="2">
        <v>1946.12</v>
      </c>
      <c r="K3405" s="2">
        <v>0</v>
      </c>
      <c r="L3405" s="2">
        <v>0</v>
      </c>
      <c r="M3405" s="2">
        <v>0</v>
      </c>
      <c r="N3405" s="2">
        <v>1946.12</v>
      </c>
      <c r="O3405" s="2">
        <v>0</v>
      </c>
      <c r="P3405" s="2">
        <v>48.92</v>
      </c>
      <c r="Q3405" s="2">
        <v>0</v>
      </c>
      <c r="R3405" s="2">
        <v>44</v>
      </c>
      <c r="S3405" s="2">
        <v>89.8</v>
      </c>
      <c r="T3405" s="2">
        <v>1853.2</v>
      </c>
      <c r="U3405" s="1">
        <v>45638</v>
      </c>
      <c r="V3405" s="1">
        <v>45644</v>
      </c>
      <c r="W3405">
        <v>7</v>
      </c>
      <c r="X3405" t="s">
        <v>1195</v>
      </c>
      <c r="AA3405">
        <v>0</v>
      </c>
      <c r="AB3405" t="s">
        <v>40</v>
      </c>
      <c r="AC3405" t="s">
        <v>41</v>
      </c>
      <c r="AD3405" t="s">
        <v>42</v>
      </c>
      <c r="AE3405" t="s">
        <v>68</v>
      </c>
      <c r="AF3405" t="s">
        <v>43</v>
      </c>
      <c r="AG3405" t="s">
        <v>69</v>
      </c>
      <c r="AH3405" s="2">
        <v>1343.12</v>
      </c>
      <c r="AI3405" s="2">
        <v>1343.12</v>
      </c>
      <c r="AJ3405" s="2">
        <v>0</v>
      </c>
    </row>
    <row r="3406" spans="1:36" x14ac:dyDescent="0.25">
      <c r="A3406">
        <v>0</v>
      </c>
      <c r="B3406" s="1">
        <v>45647</v>
      </c>
      <c r="C3406" s="1">
        <v>45650.568483796298</v>
      </c>
      <c r="D3406" t="s">
        <v>236</v>
      </c>
      <c r="E3406" t="s">
        <v>237</v>
      </c>
      <c r="F3406" t="s">
        <v>38</v>
      </c>
      <c r="G3406">
        <v>1946.12</v>
      </c>
      <c r="H3406">
        <v>92.92</v>
      </c>
      <c r="I3406">
        <v>0</v>
      </c>
      <c r="J3406" s="2">
        <v>1946.12</v>
      </c>
      <c r="K3406" s="2">
        <v>0</v>
      </c>
      <c r="L3406" s="2">
        <v>0</v>
      </c>
      <c r="M3406" s="2">
        <v>0</v>
      </c>
      <c r="N3406" s="2">
        <v>1946.12</v>
      </c>
      <c r="O3406" s="2">
        <v>0</v>
      </c>
      <c r="P3406" s="2">
        <v>48.92</v>
      </c>
      <c r="Q3406" s="2">
        <v>0</v>
      </c>
      <c r="R3406" s="2">
        <v>44</v>
      </c>
      <c r="S3406" s="2">
        <v>89.8</v>
      </c>
      <c r="T3406" s="2">
        <v>1853.2</v>
      </c>
      <c r="U3406" s="1">
        <v>45638</v>
      </c>
      <c r="V3406" s="1">
        <v>45644</v>
      </c>
      <c r="W3406">
        <v>7</v>
      </c>
      <c r="X3406" t="s">
        <v>1195</v>
      </c>
      <c r="AA3406">
        <v>0</v>
      </c>
      <c r="AB3406" t="s">
        <v>40</v>
      </c>
      <c r="AC3406" t="s">
        <v>41</v>
      </c>
      <c r="AD3406" t="s">
        <v>42</v>
      </c>
      <c r="AE3406" t="s">
        <v>84</v>
      </c>
      <c r="AF3406" t="s">
        <v>46</v>
      </c>
      <c r="AG3406" t="s">
        <v>85</v>
      </c>
      <c r="AH3406" s="2">
        <v>603</v>
      </c>
      <c r="AI3406" s="2">
        <v>603</v>
      </c>
      <c r="AJ3406" s="2">
        <v>0</v>
      </c>
    </row>
    <row r="3407" spans="1:36" x14ac:dyDescent="0.25">
      <c r="A3407">
        <v>0</v>
      </c>
      <c r="B3407" s="1">
        <v>45647</v>
      </c>
      <c r="C3407" s="1">
        <v>45650.568483796298</v>
      </c>
      <c r="D3407" t="s">
        <v>236</v>
      </c>
      <c r="E3407" t="s">
        <v>237</v>
      </c>
      <c r="F3407" t="s">
        <v>38</v>
      </c>
      <c r="G3407">
        <v>1946.12</v>
      </c>
      <c r="H3407">
        <v>92.92</v>
      </c>
      <c r="I3407">
        <v>0</v>
      </c>
      <c r="J3407" s="2">
        <v>1946.12</v>
      </c>
      <c r="K3407" s="2">
        <v>0</v>
      </c>
      <c r="L3407" s="2">
        <v>0</v>
      </c>
      <c r="M3407" s="2">
        <v>0</v>
      </c>
      <c r="N3407" s="2">
        <v>1946.12</v>
      </c>
      <c r="O3407" s="2">
        <v>0</v>
      </c>
      <c r="P3407" s="2">
        <v>48.92</v>
      </c>
      <c r="Q3407" s="2">
        <v>0</v>
      </c>
      <c r="R3407" s="2">
        <v>44</v>
      </c>
      <c r="S3407" s="2">
        <v>89.8</v>
      </c>
      <c r="T3407" s="2">
        <v>1853.2</v>
      </c>
      <c r="U3407" s="1">
        <v>45638</v>
      </c>
      <c r="V3407" s="1">
        <v>45644</v>
      </c>
      <c r="W3407">
        <v>7</v>
      </c>
      <c r="X3407" t="s">
        <v>1195</v>
      </c>
      <c r="AA3407">
        <v>0</v>
      </c>
      <c r="AB3407" t="s">
        <v>40</v>
      </c>
      <c r="AC3407" t="s">
        <v>41</v>
      </c>
      <c r="AD3407" t="s">
        <v>56</v>
      </c>
      <c r="AE3407" t="s">
        <v>60</v>
      </c>
      <c r="AF3407" t="s">
        <v>92</v>
      </c>
      <c r="AG3407" t="s">
        <v>62</v>
      </c>
      <c r="AH3407" s="2">
        <v>7.0000000000000007E-2</v>
      </c>
    </row>
    <row r="3408" spans="1:36" x14ac:dyDescent="0.25">
      <c r="A3408">
        <v>0</v>
      </c>
      <c r="B3408" s="1">
        <v>45647</v>
      </c>
      <c r="C3408" s="1">
        <v>45650.568483796298</v>
      </c>
      <c r="D3408" t="s">
        <v>236</v>
      </c>
      <c r="E3408" t="s">
        <v>237</v>
      </c>
      <c r="F3408" t="s">
        <v>38</v>
      </c>
      <c r="G3408">
        <v>1946.12</v>
      </c>
      <c r="H3408">
        <v>92.92</v>
      </c>
      <c r="I3408">
        <v>0</v>
      </c>
      <c r="J3408" s="2">
        <v>1946.12</v>
      </c>
      <c r="K3408" s="2">
        <v>0</v>
      </c>
      <c r="L3408" s="2">
        <v>0</v>
      </c>
      <c r="M3408" s="2">
        <v>0</v>
      </c>
      <c r="N3408" s="2">
        <v>1946.12</v>
      </c>
      <c r="O3408" s="2">
        <v>0</v>
      </c>
      <c r="P3408" s="2">
        <v>48.92</v>
      </c>
      <c r="Q3408" s="2">
        <v>0</v>
      </c>
      <c r="R3408" s="2">
        <v>44</v>
      </c>
      <c r="S3408" s="2">
        <v>89.8</v>
      </c>
      <c r="T3408" s="2">
        <v>1853.2</v>
      </c>
      <c r="U3408" s="1">
        <v>45638</v>
      </c>
      <c r="V3408" s="1">
        <v>45644</v>
      </c>
      <c r="W3408">
        <v>7</v>
      </c>
      <c r="X3408" t="s">
        <v>1195</v>
      </c>
      <c r="AA3408">
        <v>0</v>
      </c>
      <c r="AB3408" t="s">
        <v>40</v>
      </c>
      <c r="AC3408" t="s">
        <v>41</v>
      </c>
      <c r="AD3408" t="s">
        <v>56</v>
      </c>
      <c r="AE3408" t="s">
        <v>70</v>
      </c>
      <c r="AF3408" t="s">
        <v>43</v>
      </c>
      <c r="AG3408" t="s">
        <v>71</v>
      </c>
      <c r="AH3408" s="2">
        <v>43.93</v>
      </c>
    </row>
    <row r="3409" spans="1:36" x14ac:dyDescent="0.25">
      <c r="A3409">
        <v>0</v>
      </c>
      <c r="B3409" s="1">
        <v>45647</v>
      </c>
      <c r="C3409" s="1">
        <v>45650.568483796298</v>
      </c>
      <c r="D3409" t="s">
        <v>236</v>
      </c>
      <c r="E3409" t="s">
        <v>237</v>
      </c>
      <c r="F3409" t="s">
        <v>38</v>
      </c>
      <c r="G3409">
        <v>1946.12</v>
      </c>
      <c r="H3409">
        <v>92.92</v>
      </c>
      <c r="I3409">
        <v>0</v>
      </c>
      <c r="J3409" s="2">
        <v>1946.12</v>
      </c>
      <c r="K3409" s="2">
        <v>0</v>
      </c>
      <c r="L3409" s="2">
        <v>0</v>
      </c>
      <c r="M3409" s="2">
        <v>0</v>
      </c>
      <c r="N3409" s="2">
        <v>1946.12</v>
      </c>
      <c r="O3409" s="2">
        <v>0</v>
      </c>
      <c r="P3409" s="2">
        <v>48.92</v>
      </c>
      <c r="Q3409" s="2">
        <v>0</v>
      </c>
      <c r="R3409" s="2">
        <v>44</v>
      </c>
      <c r="S3409" s="2">
        <v>89.8</v>
      </c>
      <c r="T3409" s="2">
        <v>1853.2</v>
      </c>
      <c r="U3409" s="1">
        <v>45638</v>
      </c>
      <c r="V3409" s="1">
        <v>45644</v>
      </c>
      <c r="W3409">
        <v>7</v>
      </c>
      <c r="X3409" t="s">
        <v>1195</v>
      </c>
      <c r="AA3409">
        <v>0</v>
      </c>
      <c r="AB3409" t="s">
        <v>40</v>
      </c>
      <c r="AC3409" t="s">
        <v>41</v>
      </c>
      <c r="AD3409" t="s">
        <v>56</v>
      </c>
      <c r="AE3409" t="s">
        <v>57</v>
      </c>
      <c r="AF3409" t="s">
        <v>54</v>
      </c>
      <c r="AG3409" t="s">
        <v>58</v>
      </c>
      <c r="AH3409" s="2">
        <v>48.92</v>
      </c>
    </row>
    <row r="3410" spans="1:36" x14ac:dyDescent="0.25">
      <c r="A3410">
        <v>0</v>
      </c>
      <c r="B3410" s="1">
        <v>45647</v>
      </c>
      <c r="C3410" s="1">
        <v>45650.568483796298</v>
      </c>
      <c r="D3410" t="s">
        <v>236</v>
      </c>
      <c r="E3410" t="s">
        <v>237</v>
      </c>
      <c r="F3410" t="s">
        <v>38</v>
      </c>
      <c r="G3410">
        <v>1946.12</v>
      </c>
      <c r="H3410">
        <v>92.92</v>
      </c>
      <c r="I3410">
        <v>0</v>
      </c>
      <c r="J3410" s="2">
        <v>1946.12</v>
      </c>
      <c r="K3410" s="2">
        <v>0</v>
      </c>
      <c r="L3410" s="2">
        <v>0</v>
      </c>
      <c r="M3410" s="2">
        <v>0</v>
      </c>
      <c r="N3410" s="2">
        <v>1946.12</v>
      </c>
      <c r="O3410" s="2">
        <v>0</v>
      </c>
      <c r="P3410" s="2">
        <v>48.92</v>
      </c>
      <c r="Q3410" s="2">
        <v>0</v>
      </c>
      <c r="R3410" s="2">
        <v>44</v>
      </c>
      <c r="S3410" s="2">
        <v>89.8</v>
      </c>
      <c r="T3410" s="2">
        <v>1853.2</v>
      </c>
      <c r="U3410" s="1">
        <v>45638</v>
      </c>
      <c r="V3410" s="1">
        <v>45644</v>
      </c>
      <c r="W3410">
        <v>7</v>
      </c>
      <c r="X3410" t="s">
        <v>1195</v>
      </c>
      <c r="AA3410">
        <v>0</v>
      </c>
      <c r="AB3410" t="s">
        <v>40</v>
      </c>
      <c r="AC3410" t="s">
        <v>41</v>
      </c>
      <c r="AD3410" t="s">
        <v>59</v>
      </c>
      <c r="AE3410" t="s">
        <v>63</v>
      </c>
      <c r="AF3410" t="s">
        <v>54</v>
      </c>
      <c r="AG3410" t="s">
        <v>64</v>
      </c>
      <c r="AH3410" s="2">
        <v>0</v>
      </c>
    </row>
    <row r="3411" spans="1:36" x14ac:dyDescent="0.25">
      <c r="A3411">
        <v>0</v>
      </c>
      <c r="B3411" s="1">
        <v>45647</v>
      </c>
      <c r="C3411" s="1">
        <v>45650.536435185182</v>
      </c>
      <c r="D3411" t="s">
        <v>583</v>
      </c>
      <c r="E3411" t="s">
        <v>584</v>
      </c>
      <c r="F3411" t="s">
        <v>38</v>
      </c>
      <c r="G3411">
        <v>4269</v>
      </c>
      <c r="H3411">
        <v>641.42999999999995</v>
      </c>
      <c r="I3411">
        <v>0.03</v>
      </c>
      <c r="J3411" s="2">
        <v>4269</v>
      </c>
      <c r="K3411" s="2">
        <v>0</v>
      </c>
      <c r="L3411" s="2">
        <v>0</v>
      </c>
      <c r="M3411" s="2">
        <v>0</v>
      </c>
      <c r="N3411" s="2">
        <v>4269</v>
      </c>
      <c r="O3411" s="2">
        <v>0</v>
      </c>
      <c r="P3411" s="2">
        <v>527.78</v>
      </c>
      <c r="Q3411" s="2">
        <v>0</v>
      </c>
      <c r="R3411" s="2">
        <v>113.65</v>
      </c>
      <c r="S3411" s="2">
        <v>0</v>
      </c>
      <c r="T3411" s="2">
        <v>3627.6</v>
      </c>
      <c r="U3411" s="1">
        <v>45638</v>
      </c>
      <c r="V3411" s="1">
        <v>45644</v>
      </c>
      <c r="W3411">
        <v>7</v>
      </c>
      <c r="X3411" t="s">
        <v>1196</v>
      </c>
      <c r="AA3411">
        <v>0</v>
      </c>
      <c r="AB3411" t="s">
        <v>40</v>
      </c>
      <c r="AC3411" t="s">
        <v>41</v>
      </c>
      <c r="AD3411" t="s">
        <v>42</v>
      </c>
      <c r="AE3411" t="s">
        <v>43</v>
      </c>
      <c r="AF3411" t="s">
        <v>43</v>
      </c>
      <c r="AG3411" t="s">
        <v>44</v>
      </c>
      <c r="AH3411" s="2">
        <v>2219</v>
      </c>
      <c r="AI3411" s="2">
        <v>2219</v>
      </c>
      <c r="AJ3411" s="2">
        <v>0</v>
      </c>
    </row>
    <row r="3412" spans="1:36" x14ac:dyDescent="0.25">
      <c r="A3412">
        <v>0</v>
      </c>
      <c r="B3412" s="1">
        <v>45647</v>
      </c>
      <c r="C3412" s="1">
        <v>45650.536435185182</v>
      </c>
      <c r="D3412" t="s">
        <v>583</v>
      </c>
      <c r="E3412" t="s">
        <v>584</v>
      </c>
      <c r="F3412" t="s">
        <v>38</v>
      </c>
      <c r="G3412">
        <v>4269</v>
      </c>
      <c r="H3412">
        <v>641.42999999999995</v>
      </c>
      <c r="I3412">
        <v>0.03</v>
      </c>
      <c r="J3412" s="2">
        <v>4269</v>
      </c>
      <c r="K3412" s="2">
        <v>0</v>
      </c>
      <c r="L3412" s="2">
        <v>0</v>
      </c>
      <c r="M3412" s="2">
        <v>0</v>
      </c>
      <c r="N3412" s="2">
        <v>4269</v>
      </c>
      <c r="O3412" s="2">
        <v>0</v>
      </c>
      <c r="P3412" s="2">
        <v>527.78</v>
      </c>
      <c r="Q3412" s="2">
        <v>0</v>
      </c>
      <c r="R3412" s="2">
        <v>113.65</v>
      </c>
      <c r="S3412" s="2">
        <v>0</v>
      </c>
      <c r="T3412" s="2">
        <v>3627.6</v>
      </c>
      <c r="U3412" s="1">
        <v>45638</v>
      </c>
      <c r="V3412" s="1">
        <v>45644</v>
      </c>
      <c r="W3412">
        <v>7</v>
      </c>
      <c r="X3412" t="s">
        <v>1196</v>
      </c>
      <c r="AA3412">
        <v>0</v>
      </c>
      <c r="AB3412" t="s">
        <v>40</v>
      </c>
      <c r="AC3412" t="s">
        <v>41</v>
      </c>
      <c r="AD3412" t="s">
        <v>42</v>
      </c>
      <c r="AE3412" t="s">
        <v>84</v>
      </c>
      <c r="AF3412" t="s">
        <v>46</v>
      </c>
      <c r="AG3412" t="s">
        <v>85</v>
      </c>
      <c r="AH3412" s="2">
        <v>2050</v>
      </c>
      <c r="AI3412" s="2">
        <v>2050</v>
      </c>
      <c r="AJ3412" s="2">
        <v>0</v>
      </c>
    </row>
    <row r="3413" spans="1:36" x14ac:dyDescent="0.25">
      <c r="A3413">
        <v>0</v>
      </c>
      <c r="B3413" s="1">
        <v>45647</v>
      </c>
      <c r="C3413" s="1">
        <v>45650.536435185182</v>
      </c>
      <c r="D3413" t="s">
        <v>583</v>
      </c>
      <c r="E3413" t="s">
        <v>584</v>
      </c>
      <c r="F3413" t="s">
        <v>38</v>
      </c>
      <c r="G3413">
        <v>4269</v>
      </c>
      <c r="H3413">
        <v>641.42999999999995</v>
      </c>
      <c r="I3413">
        <v>0.03</v>
      </c>
      <c r="J3413" s="2">
        <v>4269</v>
      </c>
      <c r="K3413" s="2">
        <v>0</v>
      </c>
      <c r="L3413" s="2">
        <v>0</v>
      </c>
      <c r="M3413" s="2">
        <v>0</v>
      </c>
      <c r="N3413" s="2">
        <v>4269</v>
      </c>
      <c r="O3413" s="2">
        <v>0</v>
      </c>
      <c r="P3413" s="2">
        <v>527.78</v>
      </c>
      <c r="Q3413" s="2">
        <v>0</v>
      </c>
      <c r="R3413" s="2">
        <v>113.65</v>
      </c>
      <c r="S3413" s="2">
        <v>0</v>
      </c>
      <c r="T3413" s="2">
        <v>3627.6</v>
      </c>
      <c r="U3413" s="1">
        <v>45638</v>
      </c>
      <c r="V3413" s="1">
        <v>45644</v>
      </c>
      <c r="W3413">
        <v>7</v>
      </c>
      <c r="X3413" t="s">
        <v>1196</v>
      </c>
      <c r="AA3413">
        <v>0</v>
      </c>
      <c r="AB3413" t="s">
        <v>40</v>
      </c>
      <c r="AC3413" t="s">
        <v>41</v>
      </c>
      <c r="AD3413" t="s">
        <v>56</v>
      </c>
      <c r="AE3413" t="s">
        <v>70</v>
      </c>
      <c r="AF3413" t="s">
        <v>43</v>
      </c>
      <c r="AG3413" t="s">
        <v>71</v>
      </c>
      <c r="AH3413" s="2">
        <v>113.65</v>
      </c>
    </row>
    <row r="3414" spans="1:36" x14ac:dyDescent="0.25">
      <c r="A3414">
        <v>0</v>
      </c>
      <c r="B3414" s="1">
        <v>45647</v>
      </c>
      <c r="C3414" s="1">
        <v>45650.536435185182</v>
      </c>
      <c r="D3414" t="s">
        <v>583</v>
      </c>
      <c r="E3414" t="s">
        <v>584</v>
      </c>
      <c r="F3414" t="s">
        <v>38</v>
      </c>
      <c r="G3414">
        <v>4269</v>
      </c>
      <c r="H3414">
        <v>641.42999999999995</v>
      </c>
      <c r="I3414">
        <v>0.03</v>
      </c>
      <c r="J3414" s="2">
        <v>4269</v>
      </c>
      <c r="K3414" s="2">
        <v>0</v>
      </c>
      <c r="L3414" s="2">
        <v>0</v>
      </c>
      <c r="M3414" s="2">
        <v>0</v>
      </c>
      <c r="N3414" s="2">
        <v>4269</v>
      </c>
      <c r="O3414" s="2">
        <v>0</v>
      </c>
      <c r="P3414" s="2">
        <v>527.78</v>
      </c>
      <c r="Q3414" s="2">
        <v>0</v>
      </c>
      <c r="R3414" s="2">
        <v>113.65</v>
      </c>
      <c r="S3414" s="2">
        <v>0</v>
      </c>
      <c r="T3414" s="2">
        <v>3627.6</v>
      </c>
      <c r="U3414" s="1">
        <v>45638</v>
      </c>
      <c r="V3414" s="1">
        <v>45644</v>
      </c>
      <c r="W3414">
        <v>7</v>
      </c>
      <c r="X3414" t="s">
        <v>1196</v>
      </c>
      <c r="AA3414">
        <v>0</v>
      </c>
      <c r="AB3414" t="s">
        <v>40</v>
      </c>
      <c r="AC3414" t="s">
        <v>41</v>
      </c>
      <c r="AD3414" t="s">
        <v>56</v>
      </c>
      <c r="AE3414" t="s">
        <v>57</v>
      </c>
      <c r="AF3414" t="s">
        <v>54</v>
      </c>
      <c r="AG3414" t="s">
        <v>58</v>
      </c>
      <c r="AH3414" s="2">
        <v>527.78</v>
      </c>
    </row>
    <row r="3415" spans="1:36" x14ac:dyDescent="0.25">
      <c r="A3415">
        <v>0</v>
      </c>
      <c r="B3415" s="1">
        <v>45647</v>
      </c>
      <c r="C3415" s="1">
        <v>45650.536435185182</v>
      </c>
      <c r="D3415" t="s">
        <v>583</v>
      </c>
      <c r="E3415" t="s">
        <v>584</v>
      </c>
      <c r="F3415" t="s">
        <v>38</v>
      </c>
      <c r="G3415">
        <v>4269</v>
      </c>
      <c r="H3415">
        <v>641.42999999999995</v>
      </c>
      <c r="I3415">
        <v>0.03</v>
      </c>
      <c r="J3415" s="2">
        <v>4269</v>
      </c>
      <c r="K3415" s="2">
        <v>0</v>
      </c>
      <c r="L3415" s="2">
        <v>0</v>
      </c>
      <c r="M3415" s="2">
        <v>0</v>
      </c>
      <c r="N3415" s="2">
        <v>4269</v>
      </c>
      <c r="O3415" s="2">
        <v>0</v>
      </c>
      <c r="P3415" s="2">
        <v>527.78</v>
      </c>
      <c r="Q3415" s="2">
        <v>0</v>
      </c>
      <c r="R3415" s="2">
        <v>113.65</v>
      </c>
      <c r="S3415" s="2">
        <v>0</v>
      </c>
      <c r="T3415" s="2">
        <v>3627.6</v>
      </c>
      <c r="U3415" s="1">
        <v>45638</v>
      </c>
      <c r="V3415" s="1">
        <v>45644</v>
      </c>
      <c r="W3415">
        <v>7</v>
      </c>
      <c r="X3415" t="s">
        <v>1196</v>
      </c>
      <c r="AA3415">
        <v>0</v>
      </c>
      <c r="AB3415" t="s">
        <v>40</v>
      </c>
      <c r="AC3415" t="s">
        <v>41</v>
      </c>
      <c r="AD3415" t="s">
        <v>59</v>
      </c>
      <c r="AE3415" t="s">
        <v>60</v>
      </c>
      <c r="AF3415" t="s">
        <v>61</v>
      </c>
      <c r="AG3415" t="s">
        <v>62</v>
      </c>
      <c r="AH3415" s="2">
        <v>0.03</v>
      </c>
    </row>
    <row r="3416" spans="1:36" x14ac:dyDescent="0.25">
      <c r="A3416">
        <v>0</v>
      </c>
      <c r="B3416" s="1">
        <v>45647</v>
      </c>
      <c r="C3416" s="1">
        <v>45650.536435185182</v>
      </c>
      <c r="D3416" t="s">
        <v>583</v>
      </c>
      <c r="E3416" t="s">
        <v>584</v>
      </c>
      <c r="F3416" t="s">
        <v>38</v>
      </c>
      <c r="G3416">
        <v>4269</v>
      </c>
      <c r="H3416">
        <v>641.42999999999995</v>
      </c>
      <c r="I3416">
        <v>0.03</v>
      </c>
      <c r="J3416" s="2">
        <v>4269</v>
      </c>
      <c r="K3416" s="2">
        <v>0</v>
      </c>
      <c r="L3416" s="2">
        <v>0</v>
      </c>
      <c r="M3416" s="2">
        <v>0</v>
      </c>
      <c r="N3416" s="2">
        <v>4269</v>
      </c>
      <c r="O3416" s="2">
        <v>0</v>
      </c>
      <c r="P3416" s="2">
        <v>527.78</v>
      </c>
      <c r="Q3416" s="2">
        <v>0</v>
      </c>
      <c r="R3416" s="2">
        <v>113.65</v>
      </c>
      <c r="S3416" s="2">
        <v>0</v>
      </c>
      <c r="T3416" s="2">
        <v>3627.6</v>
      </c>
      <c r="U3416" s="1">
        <v>45638</v>
      </c>
      <c r="V3416" s="1">
        <v>45644</v>
      </c>
      <c r="W3416">
        <v>7</v>
      </c>
      <c r="X3416" t="s">
        <v>1196</v>
      </c>
      <c r="AA3416">
        <v>0</v>
      </c>
      <c r="AB3416" t="s">
        <v>40</v>
      </c>
      <c r="AC3416" t="s">
        <v>41</v>
      </c>
      <c r="AD3416" t="s">
        <v>59</v>
      </c>
      <c r="AE3416" t="s">
        <v>63</v>
      </c>
      <c r="AF3416" t="s">
        <v>54</v>
      </c>
      <c r="AG3416" t="s">
        <v>64</v>
      </c>
      <c r="AH3416" s="2">
        <v>0</v>
      </c>
    </row>
    <row r="3417" spans="1:36" x14ac:dyDescent="0.25">
      <c r="A3417">
        <v>0</v>
      </c>
      <c r="B3417" s="1">
        <v>45647</v>
      </c>
      <c r="C3417" s="1">
        <v>45650.566319444442</v>
      </c>
      <c r="D3417" t="s">
        <v>484</v>
      </c>
      <c r="E3417" t="s">
        <v>485</v>
      </c>
      <c r="F3417" t="s">
        <v>38</v>
      </c>
      <c r="G3417">
        <v>2094.36</v>
      </c>
      <c r="H3417">
        <v>212.76</v>
      </c>
      <c r="I3417">
        <v>0</v>
      </c>
      <c r="J3417" s="2">
        <v>2094.36</v>
      </c>
      <c r="K3417" s="2">
        <v>0</v>
      </c>
      <c r="L3417" s="2">
        <v>0</v>
      </c>
      <c r="M3417" s="2">
        <v>0</v>
      </c>
      <c r="N3417" s="2">
        <v>2094.36</v>
      </c>
      <c r="O3417" s="2">
        <v>0</v>
      </c>
      <c r="P3417" s="2">
        <v>154.85</v>
      </c>
      <c r="Q3417" s="2">
        <v>0</v>
      </c>
      <c r="R3417" s="2">
        <v>57.91</v>
      </c>
      <c r="S3417" s="2">
        <v>0</v>
      </c>
      <c r="T3417" s="2">
        <v>1881.6</v>
      </c>
      <c r="U3417" s="1">
        <v>45638</v>
      </c>
      <c r="V3417" s="1">
        <v>45644</v>
      </c>
      <c r="W3417">
        <v>7</v>
      </c>
      <c r="X3417" t="s">
        <v>1197</v>
      </c>
      <c r="AA3417">
        <v>0</v>
      </c>
      <c r="AB3417" t="s">
        <v>40</v>
      </c>
      <c r="AC3417" t="s">
        <v>41</v>
      </c>
      <c r="AD3417" t="s">
        <v>42</v>
      </c>
      <c r="AE3417" t="s">
        <v>43</v>
      </c>
      <c r="AF3417" t="s">
        <v>43</v>
      </c>
      <c r="AG3417" t="s">
        <v>44</v>
      </c>
      <c r="AH3417" s="2">
        <v>1500.03</v>
      </c>
      <c r="AI3417" s="2">
        <v>1500.03</v>
      </c>
      <c r="AJ3417" s="2">
        <v>0</v>
      </c>
    </row>
    <row r="3418" spans="1:36" x14ac:dyDescent="0.25">
      <c r="A3418">
        <v>0</v>
      </c>
      <c r="B3418" s="1">
        <v>45647</v>
      </c>
      <c r="C3418" s="1">
        <v>45650.566319444442</v>
      </c>
      <c r="D3418" t="s">
        <v>484</v>
      </c>
      <c r="E3418" t="s">
        <v>485</v>
      </c>
      <c r="F3418" t="s">
        <v>38</v>
      </c>
      <c r="G3418">
        <v>2094.36</v>
      </c>
      <c r="H3418">
        <v>212.76</v>
      </c>
      <c r="I3418">
        <v>0</v>
      </c>
      <c r="J3418" s="2">
        <v>2094.36</v>
      </c>
      <c r="K3418" s="2">
        <v>0</v>
      </c>
      <c r="L3418" s="2">
        <v>0</v>
      </c>
      <c r="M3418" s="2">
        <v>0</v>
      </c>
      <c r="N3418" s="2">
        <v>2094.36</v>
      </c>
      <c r="O3418" s="2">
        <v>0</v>
      </c>
      <c r="P3418" s="2">
        <v>154.85</v>
      </c>
      <c r="Q3418" s="2">
        <v>0</v>
      </c>
      <c r="R3418" s="2">
        <v>57.91</v>
      </c>
      <c r="S3418" s="2">
        <v>0</v>
      </c>
      <c r="T3418" s="2">
        <v>1881.6</v>
      </c>
      <c r="U3418" s="1">
        <v>45638</v>
      </c>
      <c r="V3418" s="1">
        <v>45644</v>
      </c>
      <c r="W3418">
        <v>7</v>
      </c>
      <c r="X3418" t="s">
        <v>1197</v>
      </c>
      <c r="AA3418">
        <v>0</v>
      </c>
      <c r="AB3418" t="s">
        <v>40</v>
      </c>
      <c r="AC3418" t="s">
        <v>41</v>
      </c>
      <c r="AD3418" t="s">
        <v>42</v>
      </c>
      <c r="AE3418" t="s">
        <v>68</v>
      </c>
      <c r="AF3418" t="s">
        <v>43</v>
      </c>
      <c r="AG3418" t="s">
        <v>161</v>
      </c>
      <c r="AH3418" s="2">
        <v>594.33000000000004</v>
      </c>
      <c r="AI3418" s="2">
        <v>594.33000000000004</v>
      </c>
      <c r="AJ3418" s="2">
        <v>0</v>
      </c>
    </row>
    <row r="3419" spans="1:36" x14ac:dyDescent="0.25">
      <c r="A3419">
        <v>0</v>
      </c>
      <c r="B3419" s="1">
        <v>45647</v>
      </c>
      <c r="C3419" s="1">
        <v>45650.566319444442</v>
      </c>
      <c r="D3419" t="s">
        <v>484</v>
      </c>
      <c r="E3419" t="s">
        <v>485</v>
      </c>
      <c r="F3419" t="s">
        <v>38</v>
      </c>
      <c r="G3419">
        <v>2094.36</v>
      </c>
      <c r="H3419">
        <v>212.76</v>
      </c>
      <c r="I3419">
        <v>0</v>
      </c>
      <c r="J3419" s="2">
        <v>2094.36</v>
      </c>
      <c r="K3419" s="2">
        <v>0</v>
      </c>
      <c r="L3419" s="2">
        <v>0</v>
      </c>
      <c r="M3419" s="2">
        <v>0</v>
      </c>
      <c r="N3419" s="2">
        <v>2094.36</v>
      </c>
      <c r="O3419" s="2">
        <v>0</v>
      </c>
      <c r="P3419" s="2">
        <v>154.85</v>
      </c>
      <c r="Q3419" s="2">
        <v>0</v>
      </c>
      <c r="R3419" s="2">
        <v>57.91</v>
      </c>
      <c r="S3419" s="2">
        <v>0</v>
      </c>
      <c r="T3419" s="2">
        <v>1881.6</v>
      </c>
      <c r="U3419" s="1">
        <v>45638</v>
      </c>
      <c r="V3419" s="1">
        <v>45644</v>
      </c>
      <c r="W3419">
        <v>7</v>
      </c>
      <c r="X3419" t="s">
        <v>1197</v>
      </c>
      <c r="AA3419">
        <v>0</v>
      </c>
      <c r="AB3419" t="s">
        <v>40</v>
      </c>
      <c r="AC3419" t="s">
        <v>41</v>
      </c>
      <c r="AD3419" t="s">
        <v>56</v>
      </c>
      <c r="AE3419" t="s">
        <v>60</v>
      </c>
      <c r="AF3419" t="s">
        <v>92</v>
      </c>
      <c r="AG3419" t="s">
        <v>62</v>
      </c>
      <c r="AH3419" s="2">
        <v>0.11</v>
      </c>
    </row>
    <row r="3420" spans="1:36" x14ac:dyDescent="0.25">
      <c r="A3420">
        <v>0</v>
      </c>
      <c r="B3420" s="1">
        <v>45647</v>
      </c>
      <c r="C3420" s="1">
        <v>45650.566319444442</v>
      </c>
      <c r="D3420" t="s">
        <v>484</v>
      </c>
      <c r="E3420" t="s">
        <v>485</v>
      </c>
      <c r="F3420" t="s">
        <v>38</v>
      </c>
      <c r="G3420">
        <v>2094.36</v>
      </c>
      <c r="H3420">
        <v>212.76</v>
      </c>
      <c r="I3420">
        <v>0</v>
      </c>
      <c r="J3420" s="2">
        <v>2094.36</v>
      </c>
      <c r="K3420" s="2">
        <v>0</v>
      </c>
      <c r="L3420" s="2">
        <v>0</v>
      </c>
      <c r="M3420" s="2">
        <v>0</v>
      </c>
      <c r="N3420" s="2">
        <v>2094.36</v>
      </c>
      <c r="O3420" s="2">
        <v>0</v>
      </c>
      <c r="P3420" s="2">
        <v>154.85</v>
      </c>
      <c r="Q3420" s="2">
        <v>0</v>
      </c>
      <c r="R3420" s="2">
        <v>57.91</v>
      </c>
      <c r="S3420" s="2">
        <v>0</v>
      </c>
      <c r="T3420" s="2">
        <v>1881.6</v>
      </c>
      <c r="U3420" s="1">
        <v>45638</v>
      </c>
      <c r="V3420" s="1">
        <v>45644</v>
      </c>
      <c r="W3420">
        <v>7</v>
      </c>
      <c r="X3420" t="s">
        <v>1197</v>
      </c>
      <c r="AA3420">
        <v>0</v>
      </c>
      <c r="AB3420" t="s">
        <v>40</v>
      </c>
      <c r="AC3420" t="s">
        <v>41</v>
      </c>
      <c r="AD3420" t="s">
        <v>56</v>
      </c>
      <c r="AE3420" t="s">
        <v>70</v>
      </c>
      <c r="AF3420" t="s">
        <v>43</v>
      </c>
      <c r="AG3420" t="s">
        <v>71</v>
      </c>
      <c r="AH3420" s="2">
        <v>57.8</v>
      </c>
    </row>
    <row r="3421" spans="1:36" x14ac:dyDescent="0.25">
      <c r="A3421">
        <v>0</v>
      </c>
      <c r="B3421" s="1">
        <v>45647</v>
      </c>
      <c r="C3421" s="1">
        <v>45650.566319444442</v>
      </c>
      <c r="D3421" t="s">
        <v>484</v>
      </c>
      <c r="E3421" t="s">
        <v>485</v>
      </c>
      <c r="F3421" t="s">
        <v>38</v>
      </c>
      <c r="G3421">
        <v>2094.36</v>
      </c>
      <c r="H3421">
        <v>212.76</v>
      </c>
      <c r="I3421">
        <v>0</v>
      </c>
      <c r="J3421" s="2">
        <v>2094.36</v>
      </c>
      <c r="K3421" s="2">
        <v>0</v>
      </c>
      <c r="L3421" s="2">
        <v>0</v>
      </c>
      <c r="M3421" s="2">
        <v>0</v>
      </c>
      <c r="N3421" s="2">
        <v>2094.36</v>
      </c>
      <c r="O3421" s="2">
        <v>0</v>
      </c>
      <c r="P3421" s="2">
        <v>154.85</v>
      </c>
      <c r="Q3421" s="2">
        <v>0</v>
      </c>
      <c r="R3421" s="2">
        <v>57.91</v>
      </c>
      <c r="S3421" s="2">
        <v>0</v>
      </c>
      <c r="T3421" s="2">
        <v>1881.6</v>
      </c>
      <c r="U3421" s="1">
        <v>45638</v>
      </c>
      <c r="V3421" s="1">
        <v>45644</v>
      </c>
      <c r="W3421">
        <v>7</v>
      </c>
      <c r="X3421" t="s">
        <v>1197</v>
      </c>
      <c r="AA3421">
        <v>0</v>
      </c>
      <c r="AB3421" t="s">
        <v>40</v>
      </c>
      <c r="AC3421" t="s">
        <v>41</v>
      </c>
      <c r="AD3421" t="s">
        <v>56</v>
      </c>
      <c r="AE3421" t="s">
        <v>57</v>
      </c>
      <c r="AF3421" t="s">
        <v>54</v>
      </c>
      <c r="AG3421" t="s">
        <v>58</v>
      </c>
      <c r="AH3421" s="2">
        <v>154.85</v>
      </c>
    </row>
    <row r="3422" spans="1:36" x14ac:dyDescent="0.25">
      <c r="A3422">
        <v>0</v>
      </c>
      <c r="B3422" s="1">
        <v>45647</v>
      </c>
      <c r="C3422" s="1">
        <v>45650.566319444442</v>
      </c>
      <c r="D3422" t="s">
        <v>484</v>
      </c>
      <c r="E3422" t="s">
        <v>485</v>
      </c>
      <c r="F3422" t="s">
        <v>38</v>
      </c>
      <c r="G3422">
        <v>2094.36</v>
      </c>
      <c r="H3422">
        <v>212.76</v>
      </c>
      <c r="I3422">
        <v>0</v>
      </c>
      <c r="J3422" s="2">
        <v>2094.36</v>
      </c>
      <c r="K3422" s="2">
        <v>0</v>
      </c>
      <c r="L3422" s="2">
        <v>0</v>
      </c>
      <c r="M3422" s="2">
        <v>0</v>
      </c>
      <c r="N3422" s="2">
        <v>2094.36</v>
      </c>
      <c r="O3422" s="2">
        <v>0</v>
      </c>
      <c r="P3422" s="2">
        <v>154.85</v>
      </c>
      <c r="Q3422" s="2">
        <v>0</v>
      </c>
      <c r="R3422" s="2">
        <v>57.91</v>
      </c>
      <c r="S3422" s="2">
        <v>0</v>
      </c>
      <c r="T3422" s="2">
        <v>1881.6</v>
      </c>
      <c r="U3422" s="1">
        <v>45638</v>
      </c>
      <c r="V3422" s="1">
        <v>45644</v>
      </c>
      <c r="W3422">
        <v>7</v>
      </c>
      <c r="X3422" t="s">
        <v>1197</v>
      </c>
      <c r="AA3422">
        <v>0</v>
      </c>
      <c r="AB3422" t="s">
        <v>40</v>
      </c>
      <c r="AC3422" t="s">
        <v>41</v>
      </c>
      <c r="AD3422" t="s">
        <v>59</v>
      </c>
      <c r="AE3422" t="s">
        <v>63</v>
      </c>
      <c r="AF3422" t="s">
        <v>54</v>
      </c>
      <c r="AG3422" t="s">
        <v>64</v>
      </c>
      <c r="AH3422" s="2">
        <v>0</v>
      </c>
    </row>
    <row r="3423" spans="1:36" x14ac:dyDescent="0.25">
      <c r="A3423">
        <v>0</v>
      </c>
      <c r="B3423" s="1">
        <v>45647</v>
      </c>
      <c r="C3423" s="1">
        <v>45650.536365740743</v>
      </c>
      <c r="D3423" t="s">
        <v>284</v>
      </c>
      <c r="E3423" t="s">
        <v>285</v>
      </c>
      <c r="F3423" t="s">
        <v>38</v>
      </c>
      <c r="G3423">
        <v>2000.04</v>
      </c>
      <c r="H3423">
        <v>1010.04</v>
      </c>
      <c r="I3423">
        <v>0</v>
      </c>
      <c r="J3423" s="2">
        <v>2000.04</v>
      </c>
      <c r="K3423" s="2">
        <v>0</v>
      </c>
      <c r="L3423" s="2">
        <v>0</v>
      </c>
      <c r="M3423" s="2">
        <v>0</v>
      </c>
      <c r="N3423" s="2">
        <v>2000.04</v>
      </c>
      <c r="O3423" s="2">
        <v>0</v>
      </c>
      <c r="P3423" s="2">
        <v>54.79</v>
      </c>
      <c r="Q3423" s="2">
        <v>0</v>
      </c>
      <c r="R3423" s="2">
        <v>955.25</v>
      </c>
      <c r="S3423" s="2">
        <v>89.8</v>
      </c>
      <c r="T3423" s="2">
        <v>990</v>
      </c>
      <c r="U3423" s="1">
        <v>45638</v>
      </c>
      <c r="V3423" s="1">
        <v>45644</v>
      </c>
      <c r="W3423">
        <v>7</v>
      </c>
      <c r="X3423" t="s">
        <v>1198</v>
      </c>
      <c r="AA3423">
        <v>0</v>
      </c>
      <c r="AB3423" t="s">
        <v>40</v>
      </c>
      <c r="AC3423" t="s">
        <v>41</v>
      </c>
      <c r="AD3423" t="s">
        <v>42</v>
      </c>
      <c r="AE3423" t="s">
        <v>43</v>
      </c>
      <c r="AF3423" t="s">
        <v>43</v>
      </c>
      <c r="AG3423" t="s">
        <v>44</v>
      </c>
      <c r="AH3423" s="2">
        <v>2000.04</v>
      </c>
      <c r="AI3423" s="2">
        <v>2000.04</v>
      </c>
      <c r="AJ3423" s="2">
        <v>0</v>
      </c>
    </row>
    <row r="3424" spans="1:36" x14ac:dyDescent="0.25">
      <c r="A3424">
        <v>0</v>
      </c>
      <c r="B3424" s="1">
        <v>45647</v>
      </c>
      <c r="C3424" s="1">
        <v>45650.536365740743</v>
      </c>
      <c r="D3424" t="s">
        <v>284</v>
      </c>
      <c r="E3424" t="s">
        <v>285</v>
      </c>
      <c r="F3424" t="s">
        <v>38</v>
      </c>
      <c r="G3424">
        <v>2000.04</v>
      </c>
      <c r="H3424">
        <v>1010.04</v>
      </c>
      <c r="I3424">
        <v>0</v>
      </c>
      <c r="J3424" s="2">
        <v>2000.04</v>
      </c>
      <c r="K3424" s="2">
        <v>0</v>
      </c>
      <c r="L3424" s="2">
        <v>0</v>
      </c>
      <c r="M3424" s="2">
        <v>0</v>
      </c>
      <c r="N3424" s="2">
        <v>2000.04</v>
      </c>
      <c r="O3424" s="2">
        <v>0</v>
      </c>
      <c r="P3424" s="2">
        <v>54.79</v>
      </c>
      <c r="Q3424" s="2">
        <v>0</v>
      </c>
      <c r="R3424" s="2">
        <v>955.25</v>
      </c>
      <c r="S3424" s="2">
        <v>89.8</v>
      </c>
      <c r="T3424" s="2">
        <v>990</v>
      </c>
      <c r="U3424" s="1">
        <v>45638</v>
      </c>
      <c r="V3424" s="1">
        <v>45644</v>
      </c>
      <c r="W3424">
        <v>7</v>
      </c>
      <c r="X3424" t="s">
        <v>1198</v>
      </c>
      <c r="AA3424">
        <v>0</v>
      </c>
      <c r="AB3424" t="s">
        <v>40</v>
      </c>
      <c r="AC3424" t="s">
        <v>41</v>
      </c>
      <c r="AD3424" t="s">
        <v>56</v>
      </c>
      <c r="AE3424" t="s">
        <v>70</v>
      </c>
      <c r="AF3424" t="s">
        <v>43</v>
      </c>
      <c r="AG3424" t="s">
        <v>71</v>
      </c>
      <c r="AH3424" s="2">
        <v>49.9</v>
      </c>
    </row>
    <row r="3425" spans="1:36" x14ac:dyDescent="0.25">
      <c r="A3425">
        <v>0</v>
      </c>
      <c r="B3425" s="1">
        <v>45647</v>
      </c>
      <c r="C3425" s="1">
        <v>45650.536365740743</v>
      </c>
      <c r="D3425" t="s">
        <v>284</v>
      </c>
      <c r="E3425" t="s">
        <v>285</v>
      </c>
      <c r="F3425" t="s">
        <v>38</v>
      </c>
      <c r="G3425">
        <v>2000.04</v>
      </c>
      <c r="H3425">
        <v>1010.04</v>
      </c>
      <c r="I3425">
        <v>0</v>
      </c>
      <c r="J3425" s="2">
        <v>2000.04</v>
      </c>
      <c r="K3425" s="2">
        <v>0</v>
      </c>
      <c r="L3425" s="2">
        <v>0</v>
      </c>
      <c r="M3425" s="2">
        <v>0</v>
      </c>
      <c r="N3425" s="2">
        <v>2000.04</v>
      </c>
      <c r="O3425" s="2">
        <v>0</v>
      </c>
      <c r="P3425" s="2">
        <v>54.79</v>
      </c>
      <c r="Q3425" s="2">
        <v>0</v>
      </c>
      <c r="R3425" s="2">
        <v>955.25</v>
      </c>
      <c r="S3425" s="2">
        <v>89.8</v>
      </c>
      <c r="T3425" s="2">
        <v>990</v>
      </c>
      <c r="U3425" s="1">
        <v>45638</v>
      </c>
      <c r="V3425" s="1">
        <v>45644</v>
      </c>
      <c r="W3425">
        <v>7</v>
      </c>
      <c r="X3425" t="s">
        <v>1198</v>
      </c>
      <c r="AA3425">
        <v>0</v>
      </c>
      <c r="AB3425" t="s">
        <v>40</v>
      </c>
      <c r="AC3425" t="s">
        <v>41</v>
      </c>
      <c r="AD3425" t="s">
        <v>56</v>
      </c>
      <c r="AE3425" t="s">
        <v>113</v>
      </c>
      <c r="AF3425" t="s">
        <v>114</v>
      </c>
      <c r="AG3425" t="s">
        <v>115</v>
      </c>
      <c r="AH3425" s="2">
        <v>406.02</v>
      </c>
    </row>
    <row r="3426" spans="1:36" x14ac:dyDescent="0.25">
      <c r="A3426">
        <v>0</v>
      </c>
      <c r="B3426" s="1">
        <v>45647</v>
      </c>
      <c r="C3426" s="1">
        <v>45650.536365740743</v>
      </c>
      <c r="D3426" t="s">
        <v>284</v>
      </c>
      <c r="E3426" t="s">
        <v>285</v>
      </c>
      <c r="F3426" t="s">
        <v>38</v>
      </c>
      <c r="G3426">
        <v>2000.04</v>
      </c>
      <c r="H3426">
        <v>1010.04</v>
      </c>
      <c r="I3426">
        <v>0</v>
      </c>
      <c r="J3426" s="2">
        <v>2000.04</v>
      </c>
      <c r="K3426" s="2">
        <v>0</v>
      </c>
      <c r="L3426" s="2">
        <v>0</v>
      </c>
      <c r="M3426" s="2">
        <v>0</v>
      </c>
      <c r="N3426" s="2">
        <v>2000.04</v>
      </c>
      <c r="O3426" s="2">
        <v>0</v>
      </c>
      <c r="P3426" s="2">
        <v>54.79</v>
      </c>
      <c r="Q3426" s="2">
        <v>0</v>
      </c>
      <c r="R3426" s="2">
        <v>955.25</v>
      </c>
      <c r="S3426" s="2">
        <v>89.8</v>
      </c>
      <c r="T3426" s="2">
        <v>990</v>
      </c>
      <c r="U3426" s="1">
        <v>45638</v>
      </c>
      <c r="V3426" s="1">
        <v>45644</v>
      </c>
      <c r="W3426">
        <v>7</v>
      </c>
      <c r="X3426" t="s">
        <v>1198</v>
      </c>
      <c r="AA3426">
        <v>0</v>
      </c>
      <c r="AB3426" t="s">
        <v>40</v>
      </c>
      <c r="AC3426" t="s">
        <v>41</v>
      </c>
      <c r="AD3426" t="s">
        <v>56</v>
      </c>
      <c r="AE3426" t="s">
        <v>57</v>
      </c>
      <c r="AF3426" t="s">
        <v>54</v>
      </c>
      <c r="AG3426" t="s">
        <v>58</v>
      </c>
      <c r="AH3426" s="2">
        <v>54.79</v>
      </c>
    </row>
    <row r="3427" spans="1:36" x14ac:dyDescent="0.25">
      <c r="A3427">
        <v>0</v>
      </c>
      <c r="B3427" s="1">
        <v>45647</v>
      </c>
      <c r="C3427" s="1">
        <v>45650.536365740743</v>
      </c>
      <c r="D3427" t="s">
        <v>284</v>
      </c>
      <c r="E3427" t="s">
        <v>285</v>
      </c>
      <c r="F3427" t="s">
        <v>38</v>
      </c>
      <c r="G3427">
        <v>2000.04</v>
      </c>
      <c r="H3427">
        <v>1010.04</v>
      </c>
      <c r="I3427">
        <v>0</v>
      </c>
      <c r="J3427" s="2">
        <v>2000.04</v>
      </c>
      <c r="K3427" s="2">
        <v>0</v>
      </c>
      <c r="L3427" s="2">
        <v>0</v>
      </c>
      <c r="M3427" s="2">
        <v>0</v>
      </c>
      <c r="N3427" s="2">
        <v>2000.04</v>
      </c>
      <c r="O3427" s="2">
        <v>0</v>
      </c>
      <c r="P3427" s="2">
        <v>54.79</v>
      </c>
      <c r="Q3427" s="2">
        <v>0</v>
      </c>
      <c r="R3427" s="2">
        <v>955.25</v>
      </c>
      <c r="S3427" s="2">
        <v>89.8</v>
      </c>
      <c r="T3427" s="2">
        <v>990</v>
      </c>
      <c r="U3427" s="1">
        <v>45638</v>
      </c>
      <c r="V3427" s="1">
        <v>45644</v>
      </c>
      <c r="W3427">
        <v>7</v>
      </c>
      <c r="X3427" t="s">
        <v>1198</v>
      </c>
      <c r="AA3427">
        <v>0</v>
      </c>
      <c r="AB3427" t="s">
        <v>40</v>
      </c>
      <c r="AC3427" t="s">
        <v>41</v>
      </c>
      <c r="AD3427" t="s">
        <v>56</v>
      </c>
      <c r="AE3427" t="s">
        <v>75</v>
      </c>
      <c r="AF3427" t="s">
        <v>76</v>
      </c>
      <c r="AG3427" t="s">
        <v>77</v>
      </c>
      <c r="AH3427" s="2">
        <v>499.33</v>
      </c>
    </row>
    <row r="3428" spans="1:36" x14ac:dyDescent="0.25">
      <c r="A3428">
        <v>0</v>
      </c>
      <c r="B3428" s="1">
        <v>45647</v>
      </c>
      <c r="C3428" s="1">
        <v>45650.536365740743</v>
      </c>
      <c r="D3428" t="s">
        <v>284</v>
      </c>
      <c r="E3428" t="s">
        <v>285</v>
      </c>
      <c r="F3428" t="s">
        <v>38</v>
      </c>
      <c r="G3428">
        <v>2000.04</v>
      </c>
      <c r="H3428">
        <v>1010.04</v>
      </c>
      <c r="I3428">
        <v>0</v>
      </c>
      <c r="J3428" s="2">
        <v>2000.04</v>
      </c>
      <c r="K3428" s="2">
        <v>0</v>
      </c>
      <c r="L3428" s="2">
        <v>0</v>
      </c>
      <c r="M3428" s="2">
        <v>0</v>
      </c>
      <c r="N3428" s="2">
        <v>2000.04</v>
      </c>
      <c r="O3428" s="2">
        <v>0</v>
      </c>
      <c r="P3428" s="2">
        <v>54.79</v>
      </c>
      <c r="Q3428" s="2">
        <v>0</v>
      </c>
      <c r="R3428" s="2">
        <v>955.25</v>
      </c>
      <c r="S3428" s="2">
        <v>89.8</v>
      </c>
      <c r="T3428" s="2">
        <v>990</v>
      </c>
      <c r="U3428" s="1">
        <v>45638</v>
      </c>
      <c r="V3428" s="1">
        <v>45644</v>
      </c>
      <c r="W3428">
        <v>7</v>
      </c>
      <c r="X3428" t="s">
        <v>1198</v>
      </c>
      <c r="AA3428">
        <v>0</v>
      </c>
      <c r="AB3428" t="s">
        <v>40</v>
      </c>
      <c r="AC3428" t="s">
        <v>41</v>
      </c>
      <c r="AD3428" t="s">
        <v>59</v>
      </c>
      <c r="AE3428" t="s">
        <v>63</v>
      </c>
      <c r="AF3428" t="s">
        <v>54</v>
      </c>
      <c r="AG3428" t="s">
        <v>64</v>
      </c>
      <c r="AH3428" s="2">
        <v>0</v>
      </c>
    </row>
    <row r="3429" spans="1:36" x14ac:dyDescent="0.25">
      <c r="A3429">
        <v>0</v>
      </c>
      <c r="B3429" s="1">
        <v>45647</v>
      </c>
      <c r="C3429" s="1">
        <v>45650.528877314813</v>
      </c>
      <c r="D3429" t="s">
        <v>610</v>
      </c>
      <c r="E3429" t="s">
        <v>611</v>
      </c>
      <c r="F3429" t="s">
        <v>38</v>
      </c>
      <c r="G3429">
        <v>1053.03</v>
      </c>
      <c r="H3429">
        <v>300.83</v>
      </c>
      <c r="I3429">
        <v>0</v>
      </c>
      <c r="J3429" s="2">
        <v>1053.03</v>
      </c>
      <c r="K3429" s="2">
        <v>0</v>
      </c>
      <c r="L3429" s="2">
        <v>0</v>
      </c>
      <c r="M3429" s="2">
        <v>0</v>
      </c>
      <c r="N3429" s="2">
        <v>1053.03</v>
      </c>
      <c r="O3429" s="2">
        <v>0</v>
      </c>
      <c r="P3429" s="2">
        <v>0</v>
      </c>
      <c r="Q3429" s="2">
        <v>0</v>
      </c>
      <c r="R3429" s="2">
        <v>300.83</v>
      </c>
      <c r="S3429" s="2">
        <v>59.7</v>
      </c>
      <c r="T3429" s="2">
        <v>752.2</v>
      </c>
      <c r="U3429" s="1">
        <v>45638</v>
      </c>
      <c r="V3429" s="1">
        <v>45644</v>
      </c>
      <c r="W3429">
        <v>1</v>
      </c>
      <c r="X3429" t="s">
        <v>1199</v>
      </c>
      <c r="AA3429">
        <v>0</v>
      </c>
      <c r="AB3429" t="s">
        <v>40</v>
      </c>
      <c r="AC3429" t="s">
        <v>41</v>
      </c>
      <c r="AD3429" t="s">
        <v>42</v>
      </c>
      <c r="AE3429" t="s">
        <v>68</v>
      </c>
      <c r="AF3429" t="s">
        <v>43</v>
      </c>
      <c r="AG3429" t="s">
        <v>69</v>
      </c>
      <c r="AH3429" s="2">
        <v>1053.03</v>
      </c>
      <c r="AI3429" s="2">
        <v>1053.03</v>
      </c>
      <c r="AJ3429" s="2">
        <v>0</v>
      </c>
    </row>
    <row r="3430" spans="1:36" x14ac:dyDescent="0.25">
      <c r="A3430">
        <v>0</v>
      </c>
      <c r="B3430" s="1">
        <v>45647</v>
      </c>
      <c r="C3430" s="1">
        <v>45650.528877314813</v>
      </c>
      <c r="D3430" t="s">
        <v>610</v>
      </c>
      <c r="E3430" t="s">
        <v>611</v>
      </c>
      <c r="F3430" t="s">
        <v>38</v>
      </c>
      <c r="G3430">
        <v>1053.03</v>
      </c>
      <c r="H3430">
        <v>300.83</v>
      </c>
      <c r="I3430">
        <v>0</v>
      </c>
      <c r="J3430" s="2">
        <v>1053.03</v>
      </c>
      <c r="K3430" s="2">
        <v>0</v>
      </c>
      <c r="L3430" s="2">
        <v>0</v>
      </c>
      <c r="M3430" s="2">
        <v>0</v>
      </c>
      <c r="N3430" s="2">
        <v>1053.03</v>
      </c>
      <c r="O3430" s="2">
        <v>0</v>
      </c>
      <c r="P3430" s="2">
        <v>0</v>
      </c>
      <c r="Q3430" s="2">
        <v>0</v>
      </c>
      <c r="R3430" s="2">
        <v>300.83</v>
      </c>
      <c r="S3430" s="2">
        <v>59.7</v>
      </c>
      <c r="T3430" s="2">
        <v>752.2</v>
      </c>
      <c r="U3430" s="1">
        <v>45638</v>
      </c>
      <c r="V3430" s="1">
        <v>45644</v>
      </c>
      <c r="W3430">
        <v>1</v>
      </c>
      <c r="X3430" t="s">
        <v>1199</v>
      </c>
      <c r="AA3430">
        <v>0</v>
      </c>
      <c r="AB3430" t="s">
        <v>40</v>
      </c>
      <c r="AC3430" t="s">
        <v>41</v>
      </c>
      <c r="AD3430" t="s">
        <v>56</v>
      </c>
      <c r="AE3430" t="s">
        <v>60</v>
      </c>
      <c r="AF3430" t="s">
        <v>92</v>
      </c>
      <c r="AG3430" t="s">
        <v>62</v>
      </c>
      <c r="AH3430" s="2">
        <v>0.1</v>
      </c>
    </row>
    <row r="3431" spans="1:36" x14ac:dyDescent="0.25">
      <c r="A3431">
        <v>0</v>
      </c>
      <c r="B3431" s="1">
        <v>45647</v>
      </c>
      <c r="C3431" s="1">
        <v>45650.528877314813</v>
      </c>
      <c r="D3431" t="s">
        <v>610</v>
      </c>
      <c r="E3431" t="s">
        <v>611</v>
      </c>
      <c r="F3431" t="s">
        <v>38</v>
      </c>
      <c r="G3431">
        <v>1053.03</v>
      </c>
      <c r="H3431">
        <v>300.83</v>
      </c>
      <c r="I3431">
        <v>0</v>
      </c>
      <c r="J3431" s="2">
        <v>1053.03</v>
      </c>
      <c r="K3431" s="2">
        <v>0</v>
      </c>
      <c r="L3431" s="2">
        <v>0</v>
      </c>
      <c r="M3431" s="2">
        <v>0</v>
      </c>
      <c r="N3431" s="2">
        <v>1053.03</v>
      </c>
      <c r="O3431" s="2">
        <v>0</v>
      </c>
      <c r="P3431" s="2">
        <v>0</v>
      </c>
      <c r="Q3431" s="2">
        <v>0</v>
      </c>
      <c r="R3431" s="2">
        <v>300.83</v>
      </c>
      <c r="S3431" s="2">
        <v>59.7</v>
      </c>
      <c r="T3431" s="2">
        <v>752.2</v>
      </c>
      <c r="U3431" s="1">
        <v>45638</v>
      </c>
      <c r="V3431" s="1">
        <v>45644</v>
      </c>
      <c r="W3431">
        <v>1</v>
      </c>
      <c r="X3431" t="s">
        <v>1199</v>
      </c>
      <c r="AA3431">
        <v>0</v>
      </c>
      <c r="AB3431" t="s">
        <v>40</v>
      </c>
      <c r="AC3431" t="s">
        <v>41</v>
      </c>
      <c r="AD3431" t="s">
        <v>56</v>
      </c>
      <c r="AE3431" t="s">
        <v>113</v>
      </c>
      <c r="AF3431" t="s">
        <v>114</v>
      </c>
      <c r="AG3431" t="s">
        <v>115</v>
      </c>
      <c r="AH3431" s="2">
        <v>300.73</v>
      </c>
    </row>
    <row r="3432" spans="1:36" x14ac:dyDescent="0.25">
      <c r="A3432">
        <v>0</v>
      </c>
      <c r="B3432" s="1">
        <v>45647</v>
      </c>
      <c r="C3432" s="1">
        <v>45650.528877314813</v>
      </c>
      <c r="D3432" t="s">
        <v>610</v>
      </c>
      <c r="E3432" t="s">
        <v>611</v>
      </c>
      <c r="F3432" t="s">
        <v>38</v>
      </c>
      <c r="G3432">
        <v>1053.03</v>
      </c>
      <c r="H3432">
        <v>300.83</v>
      </c>
      <c r="I3432">
        <v>0</v>
      </c>
      <c r="J3432" s="2">
        <v>1053.03</v>
      </c>
      <c r="K3432" s="2">
        <v>0</v>
      </c>
      <c r="L3432" s="2">
        <v>0</v>
      </c>
      <c r="M3432" s="2">
        <v>0</v>
      </c>
      <c r="N3432" s="2">
        <v>1053.03</v>
      </c>
      <c r="O3432" s="2">
        <v>0</v>
      </c>
      <c r="P3432" s="2">
        <v>0</v>
      </c>
      <c r="Q3432" s="2">
        <v>0</v>
      </c>
      <c r="R3432" s="2">
        <v>300.83</v>
      </c>
      <c r="S3432" s="2">
        <v>59.7</v>
      </c>
      <c r="T3432" s="2">
        <v>752.2</v>
      </c>
      <c r="U3432" s="1">
        <v>45638</v>
      </c>
      <c r="V3432" s="1">
        <v>45644</v>
      </c>
      <c r="W3432">
        <v>1</v>
      </c>
      <c r="X3432" t="s">
        <v>1199</v>
      </c>
      <c r="AA3432">
        <v>0</v>
      </c>
      <c r="AB3432" t="s">
        <v>40</v>
      </c>
      <c r="AC3432" t="s">
        <v>41</v>
      </c>
      <c r="AD3432" t="s">
        <v>59</v>
      </c>
      <c r="AE3432" t="s">
        <v>63</v>
      </c>
      <c r="AF3432" t="s">
        <v>54</v>
      </c>
      <c r="AG3432" t="s">
        <v>64</v>
      </c>
      <c r="AH3432" s="2">
        <v>0</v>
      </c>
    </row>
    <row r="3433" spans="1:36" x14ac:dyDescent="0.25">
      <c r="A3433">
        <v>0</v>
      </c>
      <c r="B3433" s="1">
        <v>45647</v>
      </c>
      <c r="C3433" s="1">
        <v>45650.525729166657</v>
      </c>
      <c r="D3433" t="s">
        <v>299</v>
      </c>
      <c r="E3433" t="s">
        <v>300</v>
      </c>
      <c r="F3433" t="s">
        <v>38</v>
      </c>
      <c r="G3433">
        <v>2417.6</v>
      </c>
      <c r="H3433">
        <v>268.10000000000002</v>
      </c>
      <c r="I3433">
        <v>0.1</v>
      </c>
      <c r="J3433" s="2">
        <v>2417.6</v>
      </c>
      <c r="K3433" s="2">
        <v>0</v>
      </c>
      <c r="L3433" s="2">
        <v>0</v>
      </c>
      <c r="M3433" s="2">
        <v>0</v>
      </c>
      <c r="N3433" s="2">
        <v>2417.6</v>
      </c>
      <c r="O3433" s="2">
        <v>0</v>
      </c>
      <c r="P3433" s="2">
        <v>190.02</v>
      </c>
      <c r="Q3433" s="2">
        <v>0</v>
      </c>
      <c r="R3433" s="2">
        <v>78.08</v>
      </c>
      <c r="S3433" s="2">
        <v>0</v>
      </c>
      <c r="T3433" s="2">
        <v>2149.6</v>
      </c>
      <c r="U3433" s="1">
        <v>45638</v>
      </c>
      <c r="V3433" s="1">
        <v>45644</v>
      </c>
      <c r="W3433">
        <v>7</v>
      </c>
      <c r="X3433" t="s">
        <v>1200</v>
      </c>
      <c r="AA3433">
        <v>0</v>
      </c>
      <c r="AB3433" t="s">
        <v>40</v>
      </c>
      <c r="AC3433" t="s">
        <v>41</v>
      </c>
      <c r="AD3433" t="s">
        <v>42</v>
      </c>
      <c r="AE3433" t="s">
        <v>43</v>
      </c>
      <c r="AF3433" t="s">
        <v>43</v>
      </c>
      <c r="AG3433" t="s">
        <v>44</v>
      </c>
      <c r="AH3433" s="2">
        <v>2217.6</v>
      </c>
      <c r="AI3433" s="2">
        <v>2217.6</v>
      </c>
      <c r="AJ3433" s="2">
        <v>0</v>
      </c>
    </row>
    <row r="3434" spans="1:36" x14ac:dyDescent="0.25">
      <c r="A3434">
        <v>0</v>
      </c>
      <c r="B3434" s="1">
        <v>45647</v>
      </c>
      <c r="C3434" s="1">
        <v>45650.525729166657</v>
      </c>
      <c r="D3434" t="s">
        <v>299</v>
      </c>
      <c r="E3434" t="s">
        <v>300</v>
      </c>
      <c r="F3434" t="s">
        <v>38</v>
      </c>
      <c r="G3434">
        <v>2417.6</v>
      </c>
      <c r="H3434">
        <v>268.10000000000002</v>
      </c>
      <c r="I3434">
        <v>0.1</v>
      </c>
      <c r="J3434" s="2">
        <v>2417.6</v>
      </c>
      <c r="K3434" s="2">
        <v>0</v>
      </c>
      <c r="L3434" s="2">
        <v>0</v>
      </c>
      <c r="M3434" s="2">
        <v>0</v>
      </c>
      <c r="N3434" s="2">
        <v>2417.6</v>
      </c>
      <c r="O3434" s="2">
        <v>0</v>
      </c>
      <c r="P3434" s="2">
        <v>190.02</v>
      </c>
      <c r="Q3434" s="2">
        <v>0</v>
      </c>
      <c r="R3434" s="2">
        <v>78.08</v>
      </c>
      <c r="S3434" s="2">
        <v>0</v>
      </c>
      <c r="T3434" s="2">
        <v>2149.6</v>
      </c>
      <c r="U3434" s="1">
        <v>45638</v>
      </c>
      <c r="V3434" s="1">
        <v>45644</v>
      </c>
      <c r="W3434">
        <v>7</v>
      </c>
      <c r="X3434" t="s">
        <v>1200</v>
      </c>
      <c r="AA3434">
        <v>0</v>
      </c>
      <c r="AB3434" t="s">
        <v>40</v>
      </c>
      <c r="AC3434" t="s">
        <v>41</v>
      </c>
      <c r="AD3434" t="s">
        <v>42</v>
      </c>
      <c r="AE3434" t="s">
        <v>84</v>
      </c>
      <c r="AF3434" t="s">
        <v>46</v>
      </c>
      <c r="AG3434" t="s">
        <v>85</v>
      </c>
      <c r="AH3434" s="2">
        <v>200</v>
      </c>
      <c r="AI3434" s="2">
        <v>200</v>
      </c>
      <c r="AJ3434" s="2">
        <v>0</v>
      </c>
    </row>
    <row r="3435" spans="1:36" x14ac:dyDescent="0.25">
      <c r="A3435">
        <v>0</v>
      </c>
      <c r="B3435" s="1">
        <v>45647</v>
      </c>
      <c r="C3435" s="1">
        <v>45650.525729166657</v>
      </c>
      <c r="D3435" t="s">
        <v>299</v>
      </c>
      <c r="E3435" t="s">
        <v>300</v>
      </c>
      <c r="F3435" t="s">
        <v>38</v>
      </c>
      <c r="G3435">
        <v>2417.6</v>
      </c>
      <c r="H3435">
        <v>268.10000000000002</v>
      </c>
      <c r="I3435">
        <v>0.1</v>
      </c>
      <c r="J3435" s="2">
        <v>2417.6</v>
      </c>
      <c r="K3435" s="2">
        <v>0</v>
      </c>
      <c r="L3435" s="2">
        <v>0</v>
      </c>
      <c r="M3435" s="2">
        <v>0</v>
      </c>
      <c r="N3435" s="2">
        <v>2417.6</v>
      </c>
      <c r="O3435" s="2">
        <v>0</v>
      </c>
      <c r="P3435" s="2">
        <v>190.02</v>
      </c>
      <c r="Q3435" s="2">
        <v>0</v>
      </c>
      <c r="R3435" s="2">
        <v>78.08</v>
      </c>
      <c r="S3435" s="2">
        <v>0</v>
      </c>
      <c r="T3435" s="2">
        <v>2149.6</v>
      </c>
      <c r="U3435" s="1">
        <v>45638</v>
      </c>
      <c r="V3435" s="1">
        <v>45644</v>
      </c>
      <c r="W3435">
        <v>7</v>
      </c>
      <c r="X3435" t="s">
        <v>1200</v>
      </c>
      <c r="AA3435">
        <v>0</v>
      </c>
      <c r="AB3435" t="s">
        <v>40</v>
      </c>
      <c r="AC3435" t="s">
        <v>41</v>
      </c>
      <c r="AD3435" t="s">
        <v>56</v>
      </c>
      <c r="AE3435" t="s">
        <v>70</v>
      </c>
      <c r="AF3435" t="s">
        <v>43</v>
      </c>
      <c r="AG3435" t="s">
        <v>71</v>
      </c>
      <c r="AH3435" s="2">
        <v>78.08</v>
      </c>
    </row>
    <row r="3436" spans="1:36" x14ac:dyDescent="0.25">
      <c r="A3436">
        <v>0</v>
      </c>
      <c r="B3436" s="1">
        <v>45647</v>
      </c>
      <c r="C3436" s="1">
        <v>45650.525729166657</v>
      </c>
      <c r="D3436" t="s">
        <v>299</v>
      </c>
      <c r="E3436" t="s">
        <v>300</v>
      </c>
      <c r="F3436" t="s">
        <v>38</v>
      </c>
      <c r="G3436">
        <v>2417.6</v>
      </c>
      <c r="H3436">
        <v>268.10000000000002</v>
      </c>
      <c r="I3436">
        <v>0.1</v>
      </c>
      <c r="J3436" s="2">
        <v>2417.6</v>
      </c>
      <c r="K3436" s="2">
        <v>0</v>
      </c>
      <c r="L3436" s="2">
        <v>0</v>
      </c>
      <c r="M3436" s="2">
        <v>0</v>
      </c>
      <c r="N3436" s="2">
        <v>2417.6</v>
      </c>
      <c r="O3436" s="2">
        <v>0</v>
      </c>
      <c r="P3436" s="2">
        <v>190.02</v>
      </c>
      <c r="Q3436" s="2">
        <v>0</v>
      </c>
      <c r="R3436" s="2">
        <v>78.08</v>
      </c>
      <c r="S3436" s="2">
        <v>0</v>
      </c>
      <c r="T3436" s="2">
        <v>2149.6</v>
      </c>
      <c r="U3436" s="1">
        <v>45638</v>
      </c>
      <c r="V3436" s="1">
        <v>45644</v>
      </c>
      <c r="W3436">
        <v>7</v>
      </c>
      <c r="X3436" t="s">
        <v>1200</v>
      </c>
      <c r="AA3436">
        <v>0</v>
      </c>
      <c r="AB3436" t="s">
        <v>40</v>
      </c>
      <c r="AC3436" t="s">
        <v>41</v>
      </c>
      <c r="AD3436" t="s">
        <v>56</v>
      </c>
      <c r="AE3436" t="s">
        <v>57</v>
      </c>
      <c r="AF3436" t="s">
        <v>54</v>
      </c>
      <c r="AG3436" t="s">
        <v>58</v>
      </c>
      <c r="AH3436" s="2">
        <v>190.02</v>
      </c>
    </row>
    <row r="3437" spans="1:36" x14ac:dyDescent="0.25">
      <c r="A3437">
        <v>0</v>
      </c>
      <c r="B3437" s="1">
        <v>45647</v>
      </c>
      <c r="C3437" s="1">
        <v>45650.525729166657</v>
      </c>
      <c r="D3437" t="s">
        <v>299</v>
      </c>
      <c r="E3437" t="s">
        <v>300</v>
      </c>
      <c r="F3437" t="s">
        <v>38</v>
      </c>
      <c r="G3437">
        <v>2417.6</v>
      </c>
      <c r="H3437">
        <v>268.10000000000002</v>
      </c>
      <c r="I3437">
        <v>0.1</v>
      </c>
      <c r="J3437" s="2">
        <v>2417.6</v>
      </c>
      <c r="K3437" s="2">
        <v>0</v>
      </c>
      <c r="L3437" s="2">
        <v>0</v>
      </c>
      <c r="M3437" s="2">
        <v>0</v>
      </c>
      <c r="N3437" s="2">
        <v>2417.6</v>
      </c>
      <c r="O3437" s="2">
        <v>0</v>
      </c>
      <c r="P3437" s="2">
        <v>190.02</v>
      </c>
      <c r="Q3437" s="2">
        <v>0</v>
      </c>
      <c r="R3437" s="2">
        <v>78.08</v>
      </c>
      <c r="S3437" s="2">
        <v>0</v>
      </c>
      <c r="T3437" s="2">
        <v>2149.6</v>
      </c>
      <c r="U3437" s="1">
        <v>45638</v>
      </c>
      <c r="V3437" s="1">
        <v>45644</v>
      </c>
      <c r="W3437">
        <v>7</v>
      </c>
      <c r="X3437" t="s">
        <v>1200</v>
      </c>
      <c r="AA3437">
        <v>0</v>
      </c>
      <c r="AB3437" t="s">
        <v>40</v>
      </c>
      <c r="AC3437" t="s">
        <v>41</v>
      </c>
      <c r="AD3437" t="s">
        <v>59</v>
      </c>
      <c r="AE3437" t="s">
        <v>60</v>
      </c>
      <c r="AF3437" t="s">
        <v>61</v>
      </c>
      <c r="AG3437" t="s">
        <v>62</v>
      </c>
      <c r="AH3437" s="2">
        <v>0.1</v>
      </c>
    </row>
    <row r="3438" spans="1:36" x14ac:dyDescent="0.25">
      <c r="A3438">
        <v>0</v>
      </c>
      <c r="B3438" s="1">
        <v>45647</v>
      </c>
      <c r="C3438" s="1">
        <v>45650.525729166657</v>
      </c>
      <c r="D3438" t="s">
        <v>299</v>
      </c>
      <c r="E3438" t="s">
        <v>300</v>
      </c>
      <c r="F3438" t="s">
        <v>38</v>
      </c>
      <c r="G3438">
        <v>2417.6</v>
      </c>
      <c r="H3438">
        <v>268.10000000000002</v>
      </c>
      <c r="I3438">
        <v>0.1</v>
      </c>
      <c r="J3438" s="2">
        <v>2417.6</v>
      </c>
      <c r="K3438" s="2">
        <v>0</v>
      </c>
      <c r="L3438" s="2">
        <v>0</v>
      </c>
      <c r="M3438" s="2">
        <v>0</v>
      </c>
      <c r="N3438" s="2">
        <v>2417.6</v>
      </c>
      <c r="O3438" s="2">
        <v>0</v>
      </c>
      <c r="P3438" s="2">
        <v>190.02</v>
      </c>
      <c r="Q3438" s="2">
        <v>0</v>
      </c>
      <c r="R3438" s="2">
        <v>78.08</v>
      </c>
      <c r="S3438" s="2">
        <v>0</v>
      </c>
      <c r="T3438" s="2">
        <v>2149.6</v>
      </c>
      <c r="U3438" s="1">
        <v>45638</v>
      </c>
      <c r="V3438" s="1">
        <v>45644</v>
      </c>
      <c r="W3438">
        <v>7</v>
      </c>
      <c r="X3438" t="s">
        <v>1200</v>
      </c>
      <c r="AA3438">
        <v>0</v>
      </c>
      <c r="AB3438" t="s">
        <v>40</v>
      </c>
      <c r="AC3438" t="s">
        <v>41</v>
      </c>
      <c r="AD3438" t="s">
        <v>59</v>
      </c>
      <c r="AE3438" t="s">
        <v>63</v>
      </c>
      <c r="AF3438" t="s">
        <v>54</v>
      </c>
      <c r="AG3438" t="s">
        <v>64</v>
      </c>
      <c r="AH3438" s="2">
        <v>0</v>
      </c>
    </row>
    <row r="3439" spans="1:36" x14ac:dyDescent="0.25">
      <c r="A3439">
        <v>0</v>
      </c>
      <c r="B3439" s="1">
        <v>45647</v>
      </c>
      <c r="C3439" s="1">
        <v>45650.529085648152</v>
      </c>
      <c r="D3439" t="s">
        <v>239</v>
      </c>
      <c r="E3439" t="s">
        <v>240</v>
      </c>
      <c r="F3439" t="s">
        <v>38</v>
      </c>
      <c r="G3439">
        <v>3098.94</v>
      </c>
      <c r="H3439">
        <v>594.54</v>
      </c>
      <c r="I3439">
        <v>0</v>
      </c>
      <c r="J3439" s="2">
        <v>3098.94</v>
      </c>
      <c r="K3439" s="2">
        <v>0</v>
      </c>
      <c r="L3439" s="2">
        <v>0</v>
      </c>
      <c r="M3439" s="2">
        <v>0</v>
      </c>
      <c r="N3439" s="2">
        <v>3098.94</v>
      </c>
      <c r="O3439" s="2">
        <v>0</v>
      </c>
      <c r="P3439" s="2">
        <v>293.93</v>
      </c>
      <c r="Q3439" s="2">
        <v>0</v>
      </c>
      <c r="R3439" s="2">
        <v>300.61</v>
      </c>
      <c r="S3439" s="2">
        <v>0</v>
      </c>
      <c r="T3439" s="2">
        <v>2504.4</v>
      </c>
      <c r="U3439" s="1">
        <v>45638</v>
      </c>
      <c r="V3439" s="1">
        <v>45644</v>
      </c>
      <c r="W3439">
        <v>1</v>
      </c>
      <c r="X3439" t="s">
        <v>1201</v>
      </c>
      <c r="AA3439">
        <v>0</v>
      </c>
      <c r="AB3439" t="s">
        <v>40</v>
      </c>
      <c r="AC3439" t="s">
        <v>41</v>
      </c>
      <c r="AD3439" t="s">
        <v>42</v>
      </c>
      <c r="AE3439" t="s">
        <v>68</v>
      </c>
      <c r="AF3439" t="s">
        <v>43</v>
      </c>
      <c r="AG3439" t="s">
        <v>69</v>
      </c>
      <c r="AH3439" s="2">
        <v>3098.94</v>
      </c>
      <c r="AI3439" s="2">
        <v>3098.94</v>
      </c>
      <c r="AJ3439" s="2">
        <v>0</v>
      </c>
    </row>
    <row r="3440" spans="1:36" x14ac:dyDescent="0.25">
      <c r="A3440">
        <v>0</v>
      </c>
      <c r="B3440" s="1">
        <v>45647</v>
      </c>
      <c r="C3440" s="1">
        <v>45650.529085648152</v>
      </c>
      <c r="D3440" t="s">
        <v>239</v>
      </c>
      <c r="E3440" t="s">
        <v>240</v>
      </c>
      <c r="F3440" t="s">
        <v>38</v>
      </c>
      <c r="G3440">
        <v>3098.94</v>
      </c>
      <c r="H3440">
        <v>594.54</v>
      </c>
      <c r="I3440">
        <v>0</v>
      </c>
      <c r="J3440" s="2">
        <v>3098.94</v>
      </c>
      <c r="K3440" s="2">
        <v>0</v>
      </c>
      <c r="L3440" s="2">
        <v>0</v>
      </c>
      <c r="M3440" s="2">
        <v>0</v>
      </c>
      <c r="N3440" s="2">
        <v>3098.94</v>
      </c>
      <c r="O3440" s="2">
        <v>0</v>
      </c>
      <c r="P3440" s="2">
        <v>293.93</v>
      </c>
      <c r="Q3440" s="2">
        <v>0</v>
      </c>
      <c r="R3440" s="2">
        <v>300.61</v>
      </c>
      <c r="S3440" s="2">
        <v>0</v>
      </c>
      <c r="T3440" s="2">
        <v>2504.4</v>
      </c>
      <c r="U3440" s="1">
        <v>45638</v>
      </c>
      <c r="V3440" s="1">
        <v>45644</v>
      </c>
      <c r="W3440">
        <v>1</v>
      </c>
      <c r="X3440" t="s">
        <v>1201</v>
      </c>
      <c r="AA3440">
        <v>0</v>
      </c>
      <c r="AB3440" t="s">
        <v>40</v>
      </c>
      <c r="AC3440" t="s">
        <v>41</v>
      </c>
      <c r="AD3440" t="s">
        <v>56</v>
      </c>
      <c r="AE3440" t="s">
        <v>60</v>
      </c>
      <c r="AF3440" t="s">
        <v>92</v>
      </c>
      <c r="AG3440" t="s">
        <v>62</v>
      </c>
      <c r="AH3440" s="2">
        <v>7.0000000000000007E-2</v>
      </c>
    </row>
    <row r="3441" spans="1:36" x14ac:dyDescent="0.25">
      <c r="A3441">
        <v>0</v>
      </c>
      <c r="B3441" s="1">
        <v>45647</v>
      </c>
      <c r="C3441" s="1">
        <v>45650.529085648152</v>
      </c>
      <c r="D3441" t="s">
        <v>239</v>
      </c>
      <c r="E3441" t="s">
        <v>240</v>
      </c>
      <c r="F3441" t="s">
        <v>38</v>
      </c>
      <c r="G3441">
        <v>3098.94</v>
      </c>
      <c r="H3441">
        <v>594.54</v>
      </c>
      <c r="I3441">
        <v>0</v>
      </c>
      <c r="J3441" s="2">
        <v>3098.94</v>
      </c>
      <c r="K3441" s="2">
        <v>0</v>
      </c>
      <c r="L3441" s="2">
        <v>0</v>
      </c>
      <c r="M3441" s="2">
        <v>0</v>
      </c>
      <c r="N3441" s="2">
        <v>3098.94</v>
      </c>
      <c r="O3441" s="2">
        <v>0</v>
      </c>
      <c r="P3441" s="2">
        <v>293.93</v>
      </c>
      <c r="Q3441" s="2">
        <v>0</v>
      </c>
      <c r="R3441" s="2">
        <v>300.61</v>
      </c>
      <c r="S3441" s="2">
        <v>0</v>
      </c>
      <c r="T3441" s="2">
        <v>2504.4</v>
      </c>
      <c r="U3441" s="1">
        <v>45638</v>
      </c>
      <c r="V3441" s="1">
        <v>45644</v>
      </c>
      <c r="W3441">
        <v>1</v>
      </c>
      <c r="X3441" t="s">
        <v>1201</v>
      </c>
      <c r="AA3441">
        <v>0</v>
      </c>
      <c r="AB3441" t="s">
        <v>40</v>
      </c>
      <c r="AC3441" t="s">
        <v>41</v>
      </c>
      <c r="AD3441" t="s">
        <v>56</v>
      </c>
      <c r="AE3441" t="s">
        <v>70</v>
      </c>
      <c r="AF3441" t="s">
        <v>43</v>
      </c>
      <c r="AG3441" t="s">
        <v>71</v>
      </c>
      <c r="AH3441" s="2">
        <v>50.54</v>
      </c>
    </row>
    <row r="3442" spans="1:36" x14ac:dyDescent="0.25">
      <c r="A3442">
        <v>0</v>
      </c>
      <c r="B3442" s="1">
        <v>45647</v>
      </c>
      <c r="C3442" s="1">
        <v>45650.529085648152</v>
      </c>
      <c r="D3442" t="s">
        <v>239</v>
      </c>
      <c r="E3442" t="s">
        <v>240</v>
      </c>
      <c r="F3442" t="s">
        <v>38</v>
      </c>
      <c r="G3442">
        <v>3098.94</v>
      </c>
      <c r="H3442">
        <v>594.54</v>
      </c>
      <c r="I3442">
        <v>0</v>
      </c>
      <c r="J3442" s="2">
        <v>3098.94</v>
      </c>
      <c r="K3442" s="2">
        <v>0</v>
      </c>
      <c r="L3442" s="2">
        <v>0</v>
      </c>
      <c r="M3442" s="2">
        <v>0</v>
      </c>
      <c r="N3442" s="2">
        <v>3098.94</v>
      </c>
      <c r="O3442" s="2">
        <v>0</v>
      </c>
      <c r="P3442" s="2">
        <v>293.93</v>
      </c>
      <c r="Q3442" s="2">
        <v>0</v>
      </c>
      <c r="R3442" s="2">
        <v>300.61</v>
      </c>
      <c r="S3442" s="2">
        <v>0</v>
      </c>
      <c r="T3442" s="2">
        <v>2504.4</v>
      </c>
      <c r="U3442" s="1">
        <v>45638</v>
      </c>
      <c r="V3442" s="1">
        <v>45644</v>
      </c>
      <c r="W3442">
        <v>1</v>
      </c>
      <c r="X3442" t="s">
        <v>1201</v>
      </c>
      <c r="AA3442">
        <v>0</v>
      </c>
      <c r="AB3442" t="s">
        <v>40</v>
      </c>
      <c r="AC3442" t="s">
        <v>41</v>
      </c>
      <c r="AD3442" t="s">
        <v>56</v>
      </c>
      <c r="AE3442" t="s">
        <v>103</v>
      </c>
      <c r="AF3442" t="s">
        <v>92</v>
      </c>
      <c r="AG3442" t="s">
        <v>104</v>
      </c>
      <c r="AH3442" s="2">
        <v>250</v>
      </c>
    </row>
    <row r="3443" spans="1:36" x14ac:dyDescent="0.25">
      <c r="A3443">
        <v>0</v>
      </c>
      <c r="B3443" s="1">
        <v>45647</v>
      </c>
      <c r="C3443" s="1">
        <v>45650.529085648152</v>
      </c>
      <c r="D3443" t="s">
        <v>239</v>
      </c>
      <c r="E3443" t="s">
        <v>240</v>
      </c>
      <c r="F3443" t="s">
        <v>38</v>
      </c>
      <c r="G3443">
        <v>3098.94</v>
      </c>
      <c r="H3443">
        <v>594.54</v>
      </c>
      <c r="I3443">
        <v>0</v>
      </c>
      <c r="J3443" s="2">
        <v>3098.94</v>
      </c>
      <c r="K3443" s="2">
        <v>0</v>
      </c>
      <c r="L3443" s="2">
        <v>0</v>
      </c>
      <c r="M3443" s="2">
        <v>0</v>
      </c>
      <c r="N3443" s="2">
        <v>3098.94</v>
      </c>
      <c r="O3443" s="2">
        <v>0</v>
      </c>
      <c r="P3443" s="2">
        <v>293.93</v>
      </c>
      <c r="Q3443" s="2">
        <v>0</v>
      </c>
      <c r="R3443" s="2">
        <v>300.61</v>
      </c>
      <c r="S3443" s="2">
        <v>0</v>
      </c>
      <c r="T3443" s="2">
        <v>2504.4</v>
      </c>
      <c r="U3443" s="1">
        <v>45638</v>
      </c>
      <c r="V3443" s="1">
        <v>45644</v>
      </c>
      <c r="W3443">
        <v>1</v>
      </c>
      <c r="X3443" t="s">
        <v>1201</v>
      </c>
      <c r="AA3443">
        <v>0</v>
      </c>
      <c r="AB3443" t="s">
        <v>40</v>
      </c>
      <c r="AC3443" t="s">
        <v>41</v>
      </c>
      <c r="AD3443" t="s">
        <v>56</v>
      </c>
      <c r="AE3443" t="s">
        <v>57</v>
      </c>
      <c r="AF3443" t="s">
        <v>54</v>
      </c>
      <c r="AG3443" t="s">
        <v>58</v>
      </c>
      <c r="AH3443" s="2">
        <v>293.93</v>
      </c>
    </row>
    <row r="3444" spans="1:36" x14ac:dyDescent="0.25">
      <c r="A3444">
        <v>0</v>
      </c>
      <c r="B3444" s="1">
        <v>45647</v>
      </c>
      <c r="C3444" s="1">
        <v>45650.529085648152</v>
      </c>
      <c r="D3444" t="s">
        <v>239</v>
      </c>
      <c r="E3444" t="s">
        <v>240</v>
      </c>
      <c r="F3444" t="s">
        <v>38</v>
      </c>
      <c r="G3444">
        <v>3098.94</v>
      </c>
      <c r="H3444">
        <v>594.54</v>
      </c>
      <c r="I3444">
        <v>0</v>
      </c>
      <c r="J3444" s="2">
        <v>3098.94</v>
      </c>
      <c r="K3444" s="2">
        <v>0</v>
      </c>
      <c r="L3444" s="2">
        <v>0</v>
      </c>
      <c r="M3444" s="2">
        <v>0</v>
      </c>
      <c r="N3444" s="2">
        <v>3098.94</v>
      </c>
      <c r="O3444" s="2">
        <v>0</v>
      </c>
      <c r="P3444" s="2">
        <v>293.93</v>
      </c>
      <c r="Q3444" s="2">
        <v>0</v>
      </c>
      <c r="R3444" s="2">
        <v>300.61</v>
      </c>
      <c r="S3444" s="2">
        <v>0</v>
      </c>
      <c r="T3444" s="2">
        <v>2504.4</v>
      </c>
      <c r="U3444" s="1">
        <v>45638</v>
      </c>
      <c r="V3444" s="1">
        <v>45644</v>
      </c>
      <c r="W3444">
        <v>1</v>
      </c>
      <c r="X3444" t="s">
        <v>1201</v>
      </c>
      <c r="AA3444">
        <v>0</v>
      </c>
      <c r="AB3444" t="s">
        <v>40</v>
      </c>
      <c r="AC3444" t="s">
        <v>41</v>
      </c>
      <c r="AD3444" t="s">
        <v>59</v>
      </c>
      <c r="AE3444" t="s">
        <v>63</v>
      </c>
      <c r="AF3444" t="s">
        <v>54</v>
      </c>
      <c r="AG3444" t="s">
        <v>64</v>
      </c>
      <c r="AH3444" s="2">
        <v>0</v>
      </c>
    </row>
    <row r="3445" spans="1:36" x14ac:dyDescent="0.25">
      <c r="A3445">
        <v>0</v>
      </c>
      <c r="B3445" s="1">
        <v>45647</v>
      </c>
      <c r="C3445" s="1">
        <v>45650.563668981478</v>
      </c>
      <c r="D3445" t="s">
        <v>553</v>
      </c>
      <c r="E3445" t="s">
        <v>554</v>
      </c>
      <c r="F3445" t="s">
        <v>38</v>
      </c>
      <c r="G3445">
        <v>2710.19</v>
      </c>
      <c r="H3445">
        <v>523.79</v>
      </c>
      <c r="I3445">
        <v>0</v>
      </c>
      <c r="J3445" s="2">
        <v>2710.19</v>
      </c>
      <c r="K3445" s="2">
        <v>0</v>
      </c>
      <c r="L3445" s="2">
        <v>0</v>
      </c>
      <c r="M3445" s="2">
        <v>0</v>
      </c>
      <c r="N3445" s="2">
        <v>2710.19</v>
      </c>
      <c r="O3445" s="2">
        <v>0</v>
      </c>
      <c r="P3445" s="2">
        <v>229.42</v>
      </c>
      <c r="Q3445" s="2">
        <v>0</v>
      </c>
      <c r="R3445" s="2">
        <v>294.37</v>
      </c>
      <c r="S3445" s="2">
        <v>0</v>
      </c>
      <c r="T3445" s="2">
        <v>2186.4</v>
      </c>
      <c r="U3445" s="1">
        <v>45638</v>
      </c>
      <c r="V3445" s="1">
        <v>45644</v>
      </c>
      <c r="W3445">
        <v>1</v>
      </c>
      <c r="X3445" t="s">
        <v>1202</v>
      </c>
      <c r="AA3445">
        <v>0</v>
      </c>
      <c r="AB3445" t="s">
        <v>40</v>
      </c>
      <c r="AC3445" t="s">
        <v>41</v>
      </c>
      <c r="AD3445" t="s">
        <v>42</v>
      </c>
      <c r="AE3445" t="s">
        <v>68</v>
      </c>
      <c r="AF3445" t="s">
        <v>43</v>
      </c>
      <c r="AG3445" t="s">
        <v>69</v>
      </c>
      <c r="AH3445" s="2">
        <v>1990.19</v>
      </c>
      <c r="AI3445" s="2">
        <v>1990.19</v>
      </c>
      <c r="AJ3445" s="2">
        <v>0</v>
      </c>
    </row>
    <row r="3446" spans="1:36" x14ac:dyDescent="0.25">
      <c r="A3446">
        <v>0</v>
      </c>
      <c r="B3446" s="1">
        <v>45647</v>
      </c>
      <c r="C3446" s="1">
        <v>45650.563668981478</v>
      </c>
      <c r="D3446" t="s">
        <v>553</v>
      </c>
      <c r="E3446" t="s">
        <v>554</v>
      </c>
      <c r="F3446" t="s">
        <v>38</v>
      </c>
      <c r="G3446">
        <v>2710.19</v>
      </c>
      <c r="H3446">
        <v>523.79</v>
      </c>
      <c r="I3446">
        <v>0</v>
      </c>
      <c r="J3446" s="2">
        <v>2710.19</v>
      </c>
      <c r="K3446" s="2">
        <v>0</v>
      </c>
      <c r="L3446" s="2">
        <v>0</v>
      </c>
      <c r="M3446" s="2">
        <v>0</v>
      </c>
      <c r="N3446" s="2">
        <v>2710.19</v>
      </c>
      <c r="O3446" s="2">
        <v>0</v>
      </c>
      <c r="P3446" s="2">
        <v>229.42</v>
      </c>
      <c r="Q3446" s="2">
        <v>0</v>
      </c>
      <c r="R3446" s="2">
        <v>294.37</v>
      </c>
      <c r="S3446" s="2">
        <v>0</v>
      </c>
      <c r="T3446" s="2">
        <v>2186.4</v>
      </c>
      <c r="U3446" s="1">
        <v>45638</v>
      </c>
      <c r="V3446" s="1">
        <v>45644</v>
      </c>
      <c r="W3446">
        <v>1</v>
      </c>
      <c r="X3446" t="s">
        <v>1202</v>
      </c>
      <c r="AA3446">
        <v>0</v>
      </c>
      <c r="AB3446" t="s">
        <v>40</v>
      </c>
      <c r="AC3446" t="s">
        <v>41</v>
      </c>
      <c r="AD3446" t="s">
        <v>42</v>
      </c>
      <c r="AE3446" t="s">
        <v>84</v>
      </c>
      <c r="AF3446" t="s">
        <v>46</v>
      </c>
      <c r="AG3446" t="s">
        <v>85</v>
      </c>
      <c r="AH3446" s="2">
        <v>720</v>
      </c>
      <c r="AI3446" s="2">
        <v>720</v>
      </c>
      <c r="AJ3446" s="2">
        <v>0</v>
      </c>
    </row>
    <row r="3447" spans="1:36" x14ac:dyDescent="0.25">
      <c r="A3447">
        <v>0</v>
      </c>
      <c r="B3447" s="1">
        <v>45647</v>
      </c>
      <c r="C3447" s="1">
        <v>45650.563668981478</v>
      </c>
      <c r="D3447" t="s">
        <v>553</v>
      </c>
      <c r="E3447" t="s">
        <v>554</v>
      </c>
      <c r="F3447" t="s">
        <v>38</v>
      </c>
      <c r="G3447">
        <v>2710.19</v>
      </c>
      <c r="H3447">
        <v>523.79</v>
      </c>
      <c r="I3447">
        <v>0</v>
      </c>
      <c r="J3447" s="2">
        <v>2710.19</v>
      </c>
      <c r="K3447" s="2">
        <v>0</v>
      </c>
      <c r="L3447" s="2">
        <v>0</v>
      </c>
      <c r="M3447" s="2">
        <v>0</v>
      </c>
      <c r="N3447" s="2">
        <v>2710.19</v>
      </c>
      <c r="O3447" s="2">
        <v>0</v>
      </c>
      <c r="P3447" s="2">
        <v>229.42</v>
      </c>
      <c r="Q3447" s="2">
        <v>0</v>
      </c>
      <c r="R3447" s="2">
        <v>294.37</v>
      </c>
      <c r="S3447" s="2">
        <v>0</v>
      </c>
      <c r="T3447" s="2">
        <v>2186.4</v>
      </c>
      <c r="U3447" s="1">
        <v>45638</v>
      </c>
      <c r="V3447" s="1">
        <v>45644</v>
      </c>
      <c r="W3447">
        <v>1</v>
      </c>
      <c r="X3447" t="s">
        <v>1202</v>
      </c>
      <c r="AA3447">
        <v>0</v>
      </c>
      <c r="AB3447" t="s">
        <v>40</v>
      </c>
      <c r="AC3447" t="s">
        <v>41</v>
      </c>
      <c r="AD3447" t="s">
        <v>56</v>
      </c>
      <c r="AE3447" t="s">
        <v>60</v>
      </c>
      <c r="AF3447" t="s">
        <v>92</v>
      </c>
      <c r="AG3447" t="s">
        <v>62</v>
      </c>
      <c r="AH3447" s="2">
        <v>0.02</v>
      </c>
    </row>
    <row r="3448" spans="1:36" x14ac:dyDescent="0.25">
      <c r="A3448">
        <v>0</v>
      </c>
      <c r="B3448" s="1">
        <v>45647</v>
      </c>
      <c r="C3448" s="1">
        <v>45650.563668981478</v>
      </c>
      <c r="D3448" t="s">
        <v>553</v>
      </c>
      <c r="E3448" t="s">
        <v>554</v>
      </c>
      <c r="F3448" t="s">
        <v>38</v>
      </c>
      <c r="G3448">
        <v>2710.19</v>
      </c>
      <c r="H3448">
        <v>523.79</v>
      </c>
      <c r="I3448">
        <v>0</v>
      </c>
      <c r="J3448" s="2">
        <v>2710.19</v>
      </c>
      <c r="K3448" s="2">
        <v>0</v>
      </c>
      <c r="L3448" s="2">
        <v>0</v>
      </c>
      <c r="M3448" s="2">
        <v>0</v>
      </c>
      <c r="N3448" s="2">
        <v>2710.19</v>
      </c>
      <c r="O3448" s="2">
        <v>0</v>
      </c>
      <c r="P3448" s="2">
        <v>229.42</v>
      </c>
      <c r="Q3448" s="2">
        <v>0</v>
      </c>
      <c r="R3448" s="2">
        <v>294.37</v>
      </c>
      <c r="S3448" s="2">
        <v>0</v>
      </c>
      <c r="T3448" s="2">
        <v>2186.4</v>
      </c>
      <c r="U3448" s="1">
        <v>45638</v>
      </c>
      <c r="V3448" s="1">
        <v>45644</v>
      </c>
      <c r="W3448">
        <v>1</v>
      </c>
      <c r="X3448" t="s">
        <v>1202</v>
      </c>
      <c r="AA3448">
        <v>0</v>
      </c>
      <c r="AB3448" t="s">
        <v>40</v>
      </c>
      <c r="AC3448" t="s">
        <v>41</v>
      </c>
      <c r="AD3448" t="s">
        <v>56</v>
      </c>
      <c r="AE3448" t="s">
        <v>70</v>
      </c>
      <c r="AF3448" t="s">
        <v>43</v>
      </c>
      <c r="AG3448" t="s">
        <v>71</v>
      </c>
      <c r="AH3448" s="2">
        <v>44.35</v>
      </c>
    </row>
    <row r="3449" spans="1:36" x14ac:dyDescent="0.25">
      <c r="A3449">
        <v>0</v>
      </c>
      <c r="B3449" s="1">
        <v>45647</v>
      </c>
      <c r="C3449" s="1">
        <v>45650.563668981478</v>
      </c>
      <c r="D3449" t="s">
        <v>553</v>
      </c>
      <c r="E3449" t="s">
        <v>554</v>
      </c>
      <c r="F3449" t="s">
        <v>38</v>
      </c>
      <c r="G3449">
        <v>2710.19</v>
      </c>
      <c r="H3449">
        <v>523.79</v>
      </c>
      <c r="I3449">
        <v>0</v>
      </c>
      <c r="J3449" s="2">
        <v>2710.19</v>
      </c>
      <c r="K3449" s="2">
        <v>0</v>
      </c>
      <c r="L3449" s="2">
        <v>0</v>
      </c>
      <c r="M3449" s="2">
        <v>0</v>
      </c>
      <c r="N3449" s="2">
        <v>2710.19</v>
      </c>
      <c r="O3449" s="2">
        <v>0</v>
      </c>
      <c r="P3449" s="2">
        <v>229.42</v>
      </c>
      <c r="Q3449" s="2">
        <v>0</v>
      </c>
      <c r="R3449" s="2">
        <v>294.37</v>
      </c>
      <c r="S3449" s="2">
        <v>0</v>
      </c>
      <c r="T3449" s="2">
        <v>2186.4</v>
      </c>
      <c r="U3449" s="1">
        <v>45638</v>
      </c>
      <c r="V3449" s="1">
        <v>45644</v>
      </c>
      <c r="W3449">
        <v>1</v>
      </c>
      <c r="X3449" t="s">
        <v>1202</v>
      </c>
      <c r="AA3449">
        <v>0</v>
      </c>
      <c r="AB3449" t="s">
        <v>40</v>
      </c>
      <c r="AC3449" t="s">
        <v>41</v>
      </c>
      <c r="AD3449" t="s">
        <v>56</v>
      </c>
      <c r="AE3449" t="s">
        <v>103</v>
      </c>
      <c r="AF3449" t="s">
        <v>92</v>
      </c>
      <c r="AG3449" t="s">
        <v>104</v>
      </c>
      <c r="AH3449" s="2">
        <v>250</v>
      </c>
    </row>
    <row r="3450" spans="1:36" x14ac:dyDescent="0.25">
      <c r="A3450">
        <v>0</v>
      </c>
      <c r="B3450" s="1">
        <v>45647</v>
      </c>
      <c r="C3450" s="1">
        <v>45650.563668981478</v>
      </c>
      <c r="D3450" t="s">
        <v>553</v>
      </c>
      <c r="E3450" t="s">
        <v>554</v>
      </c>
      <c r="F3450" t="s">
        <v>38</v>
      </c>
      <c r="G3450">
        <v>2710.19</v>
      </c>
      <c r="H3450">
        <v>523.79</v>
      </c>
      <c r="I3450">
        <v>0</v>
      </c>
      <c r="J3450" s="2">
        <v>2710.19</v>
      </c>
      <c r="K3450" s="2">
        <v>0</v>
      </c>
      <c r="L3450" s="2">
        <v>0</v>
      </c>
      <c r="M3450" s="2">
        <v>0</v>
      </c>
      <c r="N3450" s="2">
        <v>2710.19</v>
      </c>
      <c r="O3450" s="2">
        <v>0</v>
      </c>
      <c r="P3450" s="2">
        <v>229.42</v>
      </c>
      <c r="Q3450" s="2">
        <v>0</v>
      </c>
      <c r="R3450" s="2">
        <v>294.37</v>
      </c>
      <c r="S3450" s="2">
        <v>0</v>
      </c>
      <c r="T3450" s="2">
        <v>2186.4</v>
      </c>
      <c r="U3450" s="1">
        <v>45638</v>
      </c>
      <c r="V3450" s="1">
        <v>45644</v>
      </c>
      <c r="W3450">
        <v>1</v>
      </c>
      <c r="X3450" t="s">
        <v>1202</v>
      </c>
      <c r="AA3450">
        <v>0</v>
      </c>
      <c r="AB3450" t="s">
        <v>40</v>
      </c>
      <c r="AC3450" t="s">
        <v>41</v>
      </c>
      <c r="AD3450" t="s">
        <v>56</v>
      </c>
      <c r="AE3450" t="s">
        <v>57</v>
      </c>
      <c r="AF3450" t="s">
        <v>54</v>
      </c>
      <c r="AG3450" t="s">
        <v>58</v>
      </c>
      <c r="AH3450" s="2">
        <v>229.42</v>
      </c>
    </row>
    <row r="3451" spans="1:36" x14ac:dyDescent="0.25">
      <c r="A3451">
        <v>0</v>
      </c>
      <c r="B3451" s="1">
        <v>45647</v>
      </c>
      <c r="C3451" s="1">
        <v>45650.563668981478</v>
      </c>
      <c r="D3451" t="s">
        <v>553</v>
      </c>
      <c r="E3451" t="s">
        <v>554</v>
      </c>
      <c r="F3451" t="s">
        <v>38</v>
      </c>
      <c r="G3451">
        <v>2710.19</v>
      </c>
      <c r="H3451">
        <v>523.79</v>
      </c>
      <c r="I3451">
        <v>0</v>
      </c>
      <c r="J3451" s="2">
        <v>2710.19</v>
      </c>
      <c r="K3451" s="2">
        <v>0</v>
      </c>
      <c r="L3451" s="2">
        <v>0</v>
      </c>
      <c r="M3451" s="2">
        <v>0</v>
      </c>
      <c r="N3451" s="2">
        <v>2710.19</v>
      </c>
      <c r="O3451" s="2">
        <v>0</v>
      </c>
      <c r="P3451" s="2">
        <v>229.42</v>
      </c>
      <c r="Q3451" s="2">
        <v>0</v>
      </c>
      <c r="R3451" s="2">
        <v>294.37</v>
      </c>
      <c r="S3451" s="2">
        <v>0</v>
      </c>
      <c r="T3451" s="2">
        <v>2186.4</v>
      </c>
      <c r="U3451" s="1">
        <v>45638</v>
      </c>
      <c r="V3451" s="1">
        <v>45644</v>
      </c>
      <c r="W3451">
        <v>1</v>
      </c>
      <c r="X3451" t="s">
        <v>1202</v>
      </c>
      <c r="AA3451">
        <v>0</v>
      </c>
      <c r="AB3451" t="s">
        <v>40</v>
      </c>
      <c r="AC3451" t="s">
        <v>41</v>
      </c>
      <c r="AD3451" t="s">
        <v>59</v>
      </c>
      <c r="AE3451" t="s">
        <v>63</v>
      </c>
      <c r="AF3451" t="s">
        <v>54</v>
      </c>
      <c r="AG3451" t="s">
        <v>64</v>
      </c>
      <c r="AH3451" s="2">
        <v>0</v>
      </c>
    </row>
    <row r="3452" spans="1:36" x14ac:dyDescent="0.25">
      <c r="A3452">
        <v>0</v>
      </c>
      <c r="B3452" s="1">
        <v>45647</v>
      </c>
      <c r="C3452" s="1">
        <v>45650.522604166668</v>
      </c>
      <c r="D3452" t="s">
        <v>502</v>
      </c>
      <c r="E3452" t="s">
        <v>503</v>
      </c>
      <c r="F3452" t="s">
        <v>38</v>
      </c>
      <c r="G3452">
        <v>1636.47</v>
      </c>
      <c r="H3452">
        <v>89.67</v>
      </c>
      <c r="I3452">
        <v>0</v>
      </c>
      <c r="J3452" s="2">
        <v>1636.47</v>
      </c>
      <c r="K3452" s="2">
        <v>0</v>
      </c>
      <c r="L3452" s="2">
        <v>0</v>
      </c>
      <c r="M3452" s="2">
        <v>0</v>
      </c>
      <c r="N3452" s="2">
        <v>1636.47</v>
      </c>
      <c r="O3452" s="2">
        <v>0</v>
      </c>
      <c r="P3452" s="2">
        <v>0</v>
      </c>
      <c r="Q3452" s="2">
        <v>0</v>
      </c>
      <c r="R3452" s="2">
        <v>89.67</v>
      </c>
      <c r="S3452" s="2">
        <v>89.8</v>
      </c>
      <c r="T3452" s="2">
        <v>1546.8</v>
      </c>
      <c r="U3452" s="1">
        <v>45638</v>
      </c>
      <c r="V3452" s="1">
        <v>45644</v>
      </c>
      <c r="W3452">
        <v>1</v>
      </c>
      <c r="X3452" t="s">
        <v>1203</v>
      </c>
      <c r="AA3452">
        <v>0</v>
      </c>
      <c r="AB3452" t="s">
        <v>40</v>
      </c>
      <c r="AC3452" t="s">
        <v>41</v>
      </c>
      <c r="AD3452" t="s">
        <v>42</v>
      </c>
      <c r="AE3452" t="s">
        <v>68</v>
      </c>
      <c r="AF3452" t="s">
        <v>43</v>
      </c>
      <c r="AG3452" t="s">
        <v>99</v>
      </c>
      <c r="AH3452" s="2">
        <v>1636.47</v>
      </c>
      <c r="AI3452" s="2">
        <v>1636.47</v>
      </c>
      <c r="AJ3452" s="2">
        <v>0</v>
      </c>
    </row>
    <row r="3453" spans="1:36" x14ac:dyDescent="0.25">
      <c r="A3453">
        <v>0</v>
      </c>
      <c r="B3453" s="1">
        <v>45647</v>
      </c>
      <c r="C3453" s="1">
        <v>45650.522604166668</v>
      </c>
      <c r="D3453" t="s">
        <v>502</v>
      </c>
      <c r="E3453" t="s">
        <v>503</v>
      </c>
      <c r="F3453" t="s">
        <v>38</v>
      </c>
      <c r="G3453">
        <v>1636.47</v>
      </c>
      <c r="H3453">
        <v>89.67</v>
      </c>
      <c r="I3453">
        <v>0</v>
      </c>
      <c r="J3453" s="2">
        <v>1636.47</v>
      </c>
      <c r="K3453" s="2">
        <v>0</v>
      </c>
      <c r="L3453" s="2">
        <v>0</v>
      </c>
      <c r="M3453" s="2">
        <v>0</v>
      </c>
      <c r="N3453" s="2">
        <v>1636.47</v>
      </c>
      <c r="O3453" s="2">
        <v>0</v>
      </c>
      <c r="P3453" s="2">
        <v>0</v>
      </c>
      <c r="Q3453" s="2">
        <v>0</v>
      </c>
      <c r="R3453" s="2">
        <v>89.67</v>
      </c>
      <c r="S3453" s="2">
        <v>89.8</v>
      </c>
      <c r="T3453" s="2">
        <v>1546.8</v>
      </c>
      <c r="U3453" s="1">
        <v>45638</v>
      </c>
      <c r="V3453" s="1">
        <v>45644</v>
      </c>
      <c r="W3453">
        <v>1</v>
      </c>
      <c r="X3453" t="s">
        <v>1203</v>
      </c>
      <c r="AA3453">
        <v>0</v>
      </c>
      <c r="AB3453" t="s">
        <v>40</v>
      </c>
      <c r="AC3453" t="s">
        <v>41</v>
      </c>
      <c r="AD3453" t="s">
        <v>56</v>
      </c>
      <c r="AE3453" t="s">
        <v>60</v>
      </c>
      <c r="AF3453" t="s">
        <v>92</v>
      </c>
      <c r="AG3453" t="s">
        <v>62</v>
      </c>
      <c r="AH3453" s="2">
        <v>0.02</v>
      </c>
    </row>
    <row r="3454" spans="1:36" x14ac:dyDescent="0.25">
      <c r="A3454">
        <v>0</v>
      </c>
      <c r="B3454" s="1">
        <v>45647</v>
      </c>
      <c r="C3454" s="1">
        <v>45650.522604166668</v>
      </c>
      <c r="D3454" t="s">
        <v>502</v>
      </c>
      <c r="E3454" t="s">
        <v>503</v>
      </c>
      <c r="F3454" t="s">
        <v>38</v>
      </c>
      <c r="G3454">
        <v>1636.47</v>
      </c>
      <c r="H3454">
        <v>89.67</v>
      </c>
      <c r="I3454">
        <v>0</v>
      </c>
      <c r="J3454" s="2">
        <v>1636.47</v>
      </c>
      <c r="K3454" s="2">
        <v>0</v>
      </c>
      <c r="L3454" s="2">
        <v>0</v>
      </c>
      <c r="M3454" s="2">
        <v>0</v>
      </c>
      <c r="N3454" s="2">
        <v>1636.47</v>
      </c>
      <c r="O3454" s="2">
        <v>0</v>
      </c>
      <c r="P3454" s="2">
        <v>0</v>
      </c>
      <c r="Q3454" s="2">
        <v>0</v>
      </c>
      <c r="R3454" s="2">
        <v>89.67</v>
      </c>
      <c r="S3454" s="2">
        <v>89.8</v>
      </c>
      <c r="T3454" s="2">
        <v>1546.8</v>
      </c>
      <c r="U3454" s="1">
        <v>45638</v>
      </c>
      <c r="V3454" s="1">
        <v>45644</v>
      </c>
      <c r="W3454">
        <v>1</v>
      </c>
      <c r="X3454" t="s">
        <v>1203</v>
      </c>
      <c r="AA3454">
        <v>0</v>
      </c>
      <c r="AB3454" t="s">
        <v>40</v>
      </c>
      <c r="AC3454" t="s">
        <v>41</v>
      </c>
      <c r="AD3454" t="s">
        <v>56</v>
      </c>
      <c r="AE3454" t="s">
        <v>70</v>
      </c>
      <c r="AF3454" t="s">
        <v>43</v>
      </c>
      <c r="AG3454" t="s">
        <v>71</v>
      </c>
      <c r="AH3454" s="2">
        <v>89.65</v>
      </c>
    </row>
    <row r="3455" spans="1:36" x14ac:dyDescent="0.25">
      <c r="A3455">
        <v>0</v>
      </c>
      <c r="B3455" s="1">
        <v>45647</v>
      </c>
      <c r="C3455" s="1">
        <v>45650.522604166668</v>
      </c>
      <c r="D3455" t="s">
        <v>502</v>
      </c>
      <c r="E3455" t="s">
        <v>503</v>
      </c>
      <c r="F3455" t="s">
        <v>38</v>
      </c>
      <c r="G3455">
        <v>1636.47</v>
      </c>
      <c r="H3455">
        <v>89.67</v>
      </c>
      <c r="I3455">
        <v>0</v>
      </c>
      <c r="J3455" s="2">
        <v>1636.47</v>
      </c>
      <c r="K3455" s="2">
        <v>0</v>
      </c>
      <c r="L3455" s="2">
        <v>0</v>
      </c>
      <c r="M3455" s="2">
        <v>0</v>
      </c>
      <c r="N3455" s="2">
        <v>1636.47</v>
      </c>
      <c r="O3455" s="2">
        <v>0</v>
      </c>
      <c r="P3455" s="2">
        <v>0</v>
      </c>
      <c r="Q3455" s="2">
        <v>0</v>
      </c>
      <c r="R3455" s="2">
        <v>89.67</v>
      </c>
      <c r="S3455" s="2">
        <v>89.8</v>
      </c>
      <c r="T3455" s="2">
        <v>1546.8</v>
      </c>
      <c r="U3455" s="1">
        <v>45638</v>
      </c>
      <c r="V3455" s="1">
        <v>45644</v>
      </c>
      <c r="W3455">
        <v>1</v>
      </c>
      <c r="X3455" t="s">
        <v>1203</v>
      </c>
      <c r="AA3455">
        <v>0</v>
      </c>
      <c r="AB3455" t="s">
        <v>40</v>
      </c>
      <c r="AC3455" t="s">
        <v>41</v>
      </c>
      <c r="AD3455" t="s">
        <v>59</v>
      </c>
      <c r="AE3455" t="s">
        <v>63</v>
      </c>
      <c r="AF3455" t="s">
        <v>54</v>
      </c>
      <c r="AG3455" t="s">
        <v>64</v>
      </c>
      <c r="AH3455" s="2">
        <v>0</v>
      </c>
    </row>
    <row r="3456" spans="1:36" x14ac:dyDescent="0.25">
      <c r="A3456">
        <v>0</v>
      </c>
      <c r="B3456" s="1">
        <v>45647</v>
      </c>
      <c r="C3456" s="1">
        <v>45650.53638888889</v>
      </c>
      <c r="D3456" t="s">
        <v>266</v>
      </c>
      <c r="E3456" t="s">
        <v>267</v>
      </c>
      <c r="F3456" t="s">
        <v>38</v>
      </c>
      <c r="G3456">
        <v>2000.04</v>
      </c>
      <c r="H3456">
        <v>105.59</v>
      </c>
      <c r="I3456">
        <v>0.15</v>
      </c>
      <c r="J3456" s="2">
        <v>2000.04</v>
      </c>
      <c r="K3456" s="2">
        <v>0</v>
      </c>
      <c r="L3456" s="2">
        <v>0</v>
      </c>
      <c r="M3456" s="2">
        <v>0</v>
      </c>
      <c r="N3456" s="2">
        <v>2000.04</v>
      </c>
      <c r="O3456" s="2">
        <v>0</v>
      </c>
      <c r="P3456" s="2">
        <v>54.79</v>
      </c>
      <c r="Q3456" s="2">
        <v>0</v>
      </c>
      <c r="R3456" s="2">
        <v>50.8</v>
      </c>
      <c r="S3456" s="2">
        <v>89.8</v>
      </c>
      <c r="T3456" s="2">
        <v>1894.6</v>
      </c>
      <c r="U3456" s="1">
        <v>45638</v>
      </c>
      <c r="V3456" s="1">
        <v>45644</v>
      </c>
      <c r="W3456">
        <v>7</v>
      </c>
      <c r="X3456" t="s">
        <v>1204</v>
      </c>
      <c r="AA3456">
        <v>0</v>
      </c>
      <c r="AB3456" t="s">
        <v>40</v>
      </c>
      <c r="AC3456" t="s">
        <v>41</v>
      </c>
      <c r="AD3456" t="s">
        <v>42</v>
      </c>
      <c r="AE3456" t="s">
        <v>43</v>
      </c>
      <c r="AF3456" t="s">
        <v>43</v>
      </c>
      <c r="AG3456" t="s">
        <v>44</v>
      </c>
      <c r="AH3456" s="2">
        <v>2000.04</v>
      </c>
      <c r="AI3456" s="2">
        <v>2000.04</v>
      </c>
      <c r="AJ3456" s="2">
        <v>0</v>
      </c>
    </row>
    <row r="3457" spans="1:36" x14ac:dyDescent="0.25">
      <c r="A3457">
        <v>0</v>
      </c>
      <c r="B3457" s="1">
        <v>45647</v>
      </c>
      <c r="C3457" s="1">
        <v>45650.53638888889</v>
      </c>
      <c r="D3457" t="s">
        <v>266</v>
      </c>
      <c r="E3457" t="s">
        <v>267</v>
      </c>
      <c r="F3457" t="s">
        <v>38</v>
      </c>
      <c r="G3457">
        <v>2000.04</v>
      </c>
      <c r="H3457">
        <v>105.59</v>
      </c>
      <c r="I3457">
        <v>0.15</v>
      </c>
      <c r="J3457" s="2">
        <v>2000.04</v>
      </c>
      <c r="K3457" s="2">
        <v>0</v>
      </c>
      <c r="L3457" s="2">
        <v>0</v>
      </c>
      <c r="M3457" s="2">
        <v>0</v>
      </c>
      <c r="N3457" s="2">
        <v>2000.04</v>
      </c>
      <c r="O3457" s="2">
        <v>0</v>
      </c>
      <c r="P3457" s="2">
        <v>54.79</v>
      </c>
      <c r="Q3457" s="2">
        <v>0</v>
      </c>
      <c r="R3457" s="2">
        <v>50.8</v>
      </c>
      <c r="S3457" s="2">
        <v>89.8</v>
      </c>
      <c r="T3457" s="2">
        <v>1894.6</v>
      </c>
      <c r="U3457" s="1">
        <v>45638</v>
      </c>
      <c r="V3457" s="1">
        <v>45644</v>
      </c>
      <c r="W3457">
        <v>7</v>
      </c>
      <c r="X3457" t="s">
        <v>1204</v>
      </c>
      <c r="AA3457">
        <v>0</v>
      </c>
      <c r="AB3457" t="s">
        <v>40</v>
      </c>
      <c r="AC3457" t="s">
        <v>41</v>
      </c>
      <c r="AD3457" t="s">
        <v>56</v>
      </c>
      <c r="AE3457" t="s">
        <v>70</v>
      </c>
      <c r="AF3457" t="s">
        <v>43</v>
      </c>
      <c r="AG3457" t="s">
        <v>71</v>
      </c>
      <c r="AH3457" s="2">
        <v>50.8</v>
      </c>
    </row>
    <row r="3458" spans="1:36" x14ac:dyDescent="0.25">
      <c r="A3458">
        <v>0</v>
      </c>
      <c r="B3458" s="1">
        <v>45647</v>
      </c>
      <c r="C3458" s="1">
        <v>45650.53638888889</v>
      </c>
      <c r="D3458" t="s">
        <v>266</v>
      </c>
      <c r="E3458" t="s">
        <v>267</v>
      </c>
      <c r="F3458" t="s">
        <v>38</v>
      </c>
      <c r="G3458">
        <v>2000.04</v>
      </c>
      <c r="H3458">
        <v>105.59</v>
      </c>
      <c r="I3458">
        <v>0.15</v>
      </c>
      <c r="J3458" s="2">
        <v>2000.04</v>
      </c>
      <c r="K3458" s="2">
        <v>0</v>
      </c>
      <c r="L3458" s="2">
        <v>0</v>
      </c>
      <c r="M3458" s="2">
        <v>0</v>
      </c>
      <c r="N3458" s="2">
        <v>2000.04</v>
      </c>
      <c r="O3458" s="2">
        <v>0</v>
      </c>
      <c r="P3458" s="2">
        <v>54.79</v>
      </c>
      <c r="Q3458" s="2">
        <v>0</v>
      </c>
      <c r="R3458" s="2">
        <v>50.8</v>
      </c>
      <c r="S3458" s="2">
        <v>89.8</v>
      </c>
      <c r="T3458" s="2">
        <v>1894.6</v>
      </c>
      <c r="U3458" s="1">
        <v>45638</v>
      </c>
      <c r="V3458" s="1">
        <v>45644</v>
      </c>
      <c r="W3458">
        <v>7</v>
      </c>
      <c r="X3458" t="s">
        <v>1204</v>
      </c>
      <c r="AA3458">
        <v>0</v>
      </c>
      <c r="AB3458" t="s">
        <v>40</v>
      </c>
      <c r="AC3458" t="s">
        <v>41</v>
      </c>
      <c r="AD3458" t="s">
        <v>56</v>
      </c>
      <c r="AE3458" t="s">
        <v>57</v>
      </c>
      <c r="AF3458" t="s">
        <v>54</v>
      </c>
      <c r="AG3458" t="s">
        <v>58</v>
      </c>
      <c r="AH3458" s="2">
        <v>54.79</v>
      </c>
    </row>
    <row r="3459" spans="1:36" x14ac:dyDescent="0.25">
      <c r="A3459">
        <v>0</v>
      </c>
      <c r="B3459" s="1">
        <v>45647</v>
      </c>
      <c r="C3459" s="1">
        <v>45650.53638888889</v>
      </c>
      <c r="D3459" t="s">
        <v>266</v>
      </c>
      <c r="E3459" t="s">
        <v>267</v>
      </c>
      <c r="F3459" t="s">
        <v>38</v>
      </c>
      <c r="G3459">
        <v>2000.04</v>
      </c>
      <c r="H3459">
        <v>105.59</v>
      </c>
      <c r="I3459">
        <v>0.15</v>
      </c>
      <c r="J3459" s="2">
        <v>2000.04</v>
      </c>
      <c r="K3459" s="2">
        <v>0</v>
      </c>
      <c r="L3459" s="2">
        <v>0</v>
      </c>
      <c r="M3459" s="2">
        <v>0</v>
      </c>
      <c r="N3459" s="2">
        <v>2000.04</v>
      </c>
      <c r="O3459" s="2">
        <v>0</v>
      </c>
      <c r="P3459" s="2">
        <v>54.79</v>
      </c>
      <c r="Q3459" s="2">
        <v>0</v>
      </c>
      <c r="R3459" s="2">
        <v>50.8</v>
      </c>
      <c r="S3459" s="2">
        <v>89.8</v>
      </c>
      <c r="T3459" s="2">
        <v>1894.6</v>
      </c>
      <c r="U3459" s="1">
        <v>45638</v>
      </c>
      <c r="V3459" s="1">
        <v>45644</v>
      </c>
      <c r="W3459">
        <v>7</v>
      </c>
      <c r="X3459" t="s">
        <v>1204</v>
      </c>
      <c r="AA3459">
        <v>0</v>
      </c>
      <c r="AB3459" t="s">
        <v>40</v>
      </c>
      <c r="AC3459" t="s">
        <v>41</v>
      </c>
      <c r="AD3459" t="s">
        <v>59</v>
      </c>
      <c r="AE3459" t="s">
        <v>60</v>
      </c>
      <c r="AF3459" t="s">
        <v>61</v>
      </c>
      <c r="AG3459" t="s">
        <v>62</v>
      </c>
      <c r="AH3459" s="2">
        <v>0.15</v>
      </c>
    </row>
    <row r="3460" spans="1:36" x14ac:dyDescent="0.25">
      <c r="A3460">
        <v>0</v>
      </c>
      <c r="B3460" s="1">
        <v>45647</v>
      </c>
      <c r="C3460" s="1">
        <v>45650.53638888889</v>
      </c>
      <c r="D3460" t="s">
        <v>266</v>
      </c>
      <c r="E3460" t="s">
        <v>267</v>
      </c>
      <c r="F3460" t="s">
        <v>38</v>
      </c>
      <c r="G3460">
        <v>2000.04</v>
      </c>
      <c r="H3460">
        <v>105.59</v>
      </c>
      <c r="I3460">
        <v>0.15</v>
      </c>
      <c r="J3460" s="2">
        <v>2000.04</v>
      </c>
      <c r="K3460" s="2">
        <v>0</v>
      </c>
      <c r="L3460" s="2">
        <v>0</v>
      </c>
      <c r="M3460" s="2">
        <v>0</v>
      </c>
      <c r="N3460" s="2">
        <v>2000.04</v>
      </c>
      <c r="O3460" s="2">
        <v>0</v>
      </c>
      <c r="P3460" s="2">
        <v>54.79</v>
      </c>
      <c r="Q3460" s="2">
        <v>0</v>
      </c>
      <c r="R3460" s="2">
        <v>50.8</v>
      </c>
      <c r="S3460" s="2">
        <v>89.8</v>
      </c>
      <c r="T3460" s="2">
        <v>1894.6</v>
      </c>
      <c r="U3460" s="1">
        <v>45638</v>
      </c>
      <c r="V3460" s="1">
        <v>45644</v>
      </c>
      <c r="W3460">
        <v>7</v>
      </c>
      <c r="X3460" t="s">
        <v>1204</v>
      </c>
      <c r="AA3460">
        <v>0</v>
      </c>
      <c r="AB3460" t="s">
        <v>40</v>
      </c>
      <c r="AC3460" t="s">
        <v>41</v>
      </c>
      <c r="AD3460" t="s">
        <v>59</v>
      </c>
      <c r="AE3460" t="s">
        <v>63</v>
      </c>
      <c r="AF3460" t="s">
        <v>54</v>
      </c>
      <c r="AG3460" t="s">
        <v>64</v>
      </c>
      <c r="AH3460" s="2">
        <v>0</v>
      </c>
    </row>
    <row r="3461" spans="1:36" x14ac:dyDescent="0.25">
      <c r="A3461">
        <v>0</v>
      </c>
      <c r="B3461" s="1">
        <v>45647</v>
      </c>
      <c r="C3461" s="1">
        <v>45650.525960648149</v>
      </c>
      <c r="D3461" t="s">
        <v>317</v>
      </c>
      <c r="E3461" t="s">
        <v>318</v>
      </c>
      <c r="F3461" t="s">
        <v>38</v>
      </c>
      <c r="G3461">
        <v>1822.94</v>
      </c>
      <c r="H3461">
        <v>80.95</v>
      </c>
      <c r="I3461">
        <v>0.01</v>
      </c>
      <c r="J3461" s="2">
        <v>1822.94</v>
      </c>
      <c r="K3461" s="2">
        <v>0</v>
      </c>
      <c r="L3461" s="2">
        <v>0</v>
      </c>
      <c r="M3461" s="2">
        <v>0</v>
      </c>
      <c r="N3461" s="2">
        <v>1822.94</v>
      </c>
      <c r="O3461" s="2">
        <v>0</v>
      </c>
      <c r="P3461" s="2">
        <v>35.520000000000003</v>
      </c>
      <c r="Q3461" s="2">
        <v>0</v>
      </c>
      <c r="R3461" s="2">
        <v>45.43</v>
      </c>
      <c r="S3461" s="2">
        <v>89.8</v>
      </c>
      <c r="T3461" s="2">
        <v>1742</v>
      </c>
      <c r="U3461" s="1">
        <v>45638</v>
      </c>
      <c r="V3461" s="1">
        <v>45644</v>
      </c>
      <c r="W3461">
        <v>7</v>
      </c>
      <c r="X3461" t="s">
        <v>1205</v>
      </c>
      <c r="AA3461">
        <v>0</v>
      </c>
      <c r="AB3461" t="s">
        <v>40</v>
      </c>
      <c r="AC3461" t="s">
        <v>41</v>
      </c>
      <c r="AD3461" t="s">
        <v>42</v>
      </c>
      <c r="AE3461" t="s">
        <v>43</v>
      </c>
      <c r="AF3461" t="s">
        <v>43</v>
      </c>
      <c r="AG3461" t="s">
        <v>44</v>
      </c>
      <c r="AH3461" s="2">
        <v>1822.94</v>
      </c>
      <c r="AI3461" s="2">
        <v>1822.94</v>
      </c>
      <c r="AJ3461" s="2">
        <v>0</v>
      </c>
    </row>
    <row r="3462" spans="1:36" x14ac:dyDescent="0.25">
      <c r="A3462">
        <v>0</v>
      </c>
      <c r="B3462" s="1">
        <v>45647</v>
      </c>
      <c r="C3462" s="1">
        <v>45650.525960648149</v>
      </c>
      <c r="D3462" t="s">
        <v>317</v>
      </c>
      <c r="E3462" t="s">
        <v>318</v>
      </c>
      <c r="F3462" t="s">
        <v>38</v>
      </c>
      <c r="G3462">
        <v>1822.94</v>
      </c>
      <c r="H3462">
        <v>80.95</v>
      </c>
      <c r="I3462">
        <v>0.01</v>
      </c>
      <c r="J3462" s="2">
        <v>1822.94</v>
      </c>
      <c r="K3462" s="2">
        <v>0</v>
      </c>
      <c r="L3462" s="2">
        <v>0</v>
      </c>
      <c r="M3462" s="2">
        <v>0</v>
      </c>
      <c r="N3462" s="2">
        <v>1822.94</v>
      </c>
      <c r="O3462" s="2">
        <v>0</v>
      </c>
      <c r="P3462" s="2">
        <v>35.520000000000003</v>
      </c>
      <c r="Q3462" s="2">
        <v>0</v>
      </c>
      <c r="R3462" s="2">
        <v>45.43</v>
      </c>
      <c r="S3462" s="2">
        <v>89.8</v>
      </c>
      <c r="T3462" s="2">
        <v>1742</v>
      </c>
      <c r="U3462" s="1">
        <v>45638</v>
      </c>
      <c r="V3462" s="1">
        <v>45644</v>
      </c>
      <c r="W3462">
        <v>7</v>
      </c>
      <c r="X3462" t="s">
        <v>1205</v>
      </c>
      <c r="AA3462">
        <v>0</v>
      </c>
      <c r="AB3462" t="s">
        <v>40</v>
      </c>
      <c r="AC3462" t="s">
        <v>41</v>
      </c>
      <c r="AD3462" t="s">
        <v>56</v>
      </c>
      <c r="AE3462" t="s">
        <v>70</v>
      </c>
      <c r="AF3462" t="s">
        <v>43</v>
      </c>
      <c r="AG3462" t="s">
        <v>71</v>
      </c>
      <c r="AH3462" s="2">
        <v>45.43</v>
      </c>
    </row>
    <row r="3463" spans="1:36" x14ac:dyDescent="0.25">
      <c r="A3463">
        <v>0</v>
      </c>
      <c r="B3463" s="1">
        <v>45647</v>
      </c>
      <c r="C3463" s="1">
        <v>45650.525960648149</v>
      </c>
      <c r="D3463" t="s">
        <v>317</v>
      </c>
      <c r="E3463" t="s">
        <v>318</v>
      </c>
      <c r="F3463" t="s">
        <v>38</v>
      </c>
      <c r="G3463">
        <v>1822.94</v>
      </c>
      <c r="H3463">
        <v>80.95</v>
      </c>
      <c r="I3463">
        <v>0.01</v>
      </c>
      <c r="J3463" s="2">
        <v>1822.94</v>
      </c>
      <c r="K3463" s="2">
        <v>0</v>
      </c>
      <c r="L3463" s="2">
        <v>0</v>
      </c>
      <c r="M3463" s="2">
        <v>0</v>
      </c>
      <c r="N3463" s="2">
        <v>1822.94</v>
      </c>
      <c r="O3463" s="2">
        <v>0</v>
      </c>
      <c r="P3463" s="2">
        <v>35.520000000000003</v>
      </c>
      <c r="Q3463" s="2">
        <v>0</v>
      </c>
      <c r="R3463" s="2">
        <v>45.43</v>
      </c>
      <c r="S3463" s="2">
        <v>89.8</v>
      </c>
      <c r="T3463" s="2">
        <v>1742</v>
      </c>
      <c r="U3463" s="1">
        <v>45638</v>
      </c>
      <c r="V3463" s="1">
        <v>45644</v>
      </c>
      <c r="W3463">
        <v>7</v>
      </c>
      <c r="X3463" t="s">
        <v>1205</v>
      </c>
      <c r="AA3463">
        <v>0</v>
      </c>
      <c r="AB3463" t="s">
        <v>40</v>
      </c>
      <c r="AC3463" t="s">
        <v>41</v>
      </c>
      <c r="AD3463" t="s">
        <v>56</v>
      </c>
      <c r="AE3463" t="s">
        <v>57</v>
      </c>
      <c r="AF3463" t="s">
        <v>54</v>
      </c>
      <c r="AG3463" t="s">
        <v>58</v>
      </c>
      <c r="AH3463" s="2">
        <v>35.520000000000003</v>
      </c>
    </row>
    <row r="3464" spans="1:36" x14ac:dyDescent="0.25">
      <c r="A3464">
        <v>0</v>
      </c>
      <c r="B3464" s="1">
        <v>45647</v>
      </c>
      <c r="C3464" s="1">
        <v>45650.525960648149</v>
      </c>
      <c r="D3464" t="s">
        <v>317</v>
      </c>
      <c r="E3464" t="s">
        <v>318</v>
      </c>
      <c r="F3464" t="s">
        <v>38</v>
      </c>
      <c r="G3464">
        <v>1822.94</v>
      </c>
      <c r="H3464">
        <v>80.95</v>
      </c>
      <c r="I3464">
        <v>0.01</v>
      </c>
      <c r="J3464" s="2">
        <v>1822.94</v>
      </c>
      <c r="K3464" s="2">
        <v>0</v>
      </c>
      <c r="L3464" s="2">
        <v>0</v>
      </c>
      <c r="M3464" s="2">
        <v>0</v>
      </c>
      <c r="N3464" s="2">
        <v>1822.94</v>
      </c>
      <c r="O3464" s="2">
        <v>0</v>
      </c>
      <c r="P3464" s="2">
        <v>35.520000000000003</v>
      </c>
      <c r="Q3464" s="2">
        <v>0</v>
      </c>
      <c r="R3464" s="2">
        <v>45.43</v>
      </c>
      <c r="S3464" s="2">
        <v>89.8</v>
      </c>
      <c r="T3464" s="2">
        <v>1742</v>
      </c>
      <c r="U3464" s="1">
        <v>45638</v>
      </c>
      <c r="V3464" s="1">
        <v>45644</v>
      </c>
      <c r="W3464">
        <v>7</v>
      </c>
      <c r="X3464" t="s">
        <v>1205</v>
      </c>
      <c r="AA3464">
        <v>0</v>
      </c>
      <c r="AB3464" t="s">
        <v>40</v>
      </c>
      <c r="AC3464" t="s">
        <v>41</v>
      </c>
      <c r="AD3464" t="s">
        <v>59</v>
      </c>
      <c r="AE3464" t="s">
        <v>60</v>
      </c>
      <c r="AF3464" t="s">
        <v>61</v>
      </c>
      <c r="AG3464" t="s">
        <v>62</v>
      </c>
      <c r="AH3464" s="2">
        <v>0.01</v>
      </c>
    </row>
    <row r="3465" spans="1:36" x14ac:dyDescent="0.25">
      <c r="A3465">
        <v>0</v>
      </c>
      <c r="B3465" s="1">
        <v>45647</v>
      </c>
      <c r="C3465" s="1">
        <v>45650.525960648149</v>
      </c>
      <c r="D3465" t="s">
        <v>317</v>
      </c>
      <c r="E3465" t="s">
        <v>318</v>
      </c>
      <c r="F3465" t="s">
        <v>38</v>
      </c>
      <c r="G3465">
        <v>1822.94</v>
      </c>
      <c r="H3465">
        <v>80.95</v>
      </c>
      <c r="I3465">
        <v>0.01</v>
      </c>
      <c r="J3465" s="2">
        <v>1822.94</v>
      </c>
      <c r="K3465" s="2">
        <v>0</v>
      </c>
      <c r="L3465" s="2">
        <v>0</v>
      </c>
      <c r="M3465" s="2">
        <v>0</v>
      </c>
      <c r="N3465" s="2">
        <v>1822.94</v>
      </c>
      <c r="O3465" s="2">
        <v>0</v>
      </c>
      <c r="P3465" s="2">
        <v>35.520000000000003</v>
      </c>
      <c r="Q3465" s="2">
        <v>0</v>
      </c>
      <c r="R3465" s="2">
        <v>45.43</v>
      </c>
      <c r="S3465" s="2">
        <v>89.8</v>
      </c>
      <c r="T3465" s="2">
        <v>1742</v>
      </c>
      <c r="U3465" s="1">
        <v>45638</v>
      </c>
      <c r="V3465" s="1">
        <v>45644</v>
      </c>
      <c r="W3465">
        <v>7</v>
      </c>
      <c r="X3465" t="s">
        <v>1205</v>
      </c>
      <c r="AA3465">
        <v>0</v>
      </c>
      <c r="AB3465" t="s">
        <v>40</v>
      </c>
      <c r="AC3465" t="s">
        <v>41</v>
      </c>
      <c r="AD3465" t="s">
        <v>59</v>
      </c>
      <c r="AE3465" t="s">
        <v>63</v>
      </c>
      <c r="AF3465" t="s">
        <v>54</v>
      </c>
      <c r="AG3465" t="s">
        <v>64</v>
      </c>
      <c r="AH3465" s="2">
        <v>0</v>
      </c>
    </row>
    <row r="3466" spans="1:36" x14ac:dyDescent="0.25">
      <c r="A3466">
        <v>0</v>
      </c>
      <c r="B3466" s="1">
        <v>45647</v>
      </c>
      <c r="C3466" s="1">
        <v>45650.568310185183</v>
      </c>
      <c r="D3466" t="s">
        <v>562</v>
      </c>
      <c r="E3466" t="s">
        <v>563</v>
      </c>
      <c r="F3466" t="s">
        <v>38</v>
      </c>
      <c r="G3466">
        <v>1330</v>
      </c>
      <c r="H3466">
        <v>0</v>
      </c>
      <c r="I3466">
        <v>0</v>
      </c>
      <c r="J3466" s="2">
        <v>1330</v>
      </c>
      <c r="K3466" s="2">
        <v>0</v>
      </c>
      <c r="L3466" s="2">
        <v>0</v>
      </c>
      <c r="M3466" s="2">
        <v>0</v>
      </c>
      <c r="N3466" s="2">
        <v>1330</v>
      </c>
      <c r="O3466" s="2">
        <v>0</v>
      </c>
      <c r="P3466" s="2">
        <v>0</v>
      </c>
      <c r="Q3466" s="2">
        <v>0</v>
      </c>
      <c r="R3466" s="2">
        <v>0</v>
      </c>
      <c r="S3466" s="2">
        <v>77.42</v>
      </c>
      <c r="T3466" s="2">
        <v>1330</v>
      </c>
      <c r="U3466" s="1">
        <v>45638</v>
      </c>
      <c r="V3466" s="1">
        <v>45644</v>
      </c>
      <c r="W3466">
        <v>7</v>
      </c>
      <c r="X3466" t="s">
        <v>1206</v>
      </c>
      <c r="AA3466">
        <v>0</v>
      </c>
      <c r="AB3466" t="s">
        <v>40</v>
      </c>
      <c r="AC3466" t="s">
        <v>41</v>
      </c>
      <c r="AD3466" t="s">
        <v>42</v>
      </c>
      <c r="AE3466" t="s">
        <v>43</v>
      </c>
      <c r="AF3466" t="s">
        <v>43</v>
      </c>
      <c r="AG3466" t="s">
        <v>44</v>
      </c>
      <c r="AH3466" s="2">
        <v>1330</v>
      </c>
      <c r="AI3466" s="2">
        <v>1330</v>
      </c>
      <c r="AJ3466" s="2">
        <v>0</v>
      </c>
    </row>
    <row r="3467" spans="1:36" x14ac:dyDescent="0.25">
      <c r="A3467">
        <v>0</v>
      </c>
      <c r="B3467" s="1">
        <v>45647</v>
      </c>
      <c r="C3467" s="1">
        <v>45650.568310185183</v>
      </c>
      <c r="D3467" t="s">
        <v>562</v>
      </c>
      <c r="E3467" t="s">
        <v>563</v>
      </c>
      <c r="F3467" t="s">
        <v>38</v>
      </c>
      <c r="G3467">
        <v>1330</v>
      </c>
      <c r="H3467">
        <v>0</v>
      </c>
      <c r="I3467">
        <v>0</v>
      </c>
      <c r="J3467" s="2">
        <v>1330</v>
      </c>
      <c r="K3467" s="2">
        <v>0</v>
      </c>
      <c r="L3467" s="2">
        <v>0</v>
      </c>
      <c r="M3467" s="2">
        <v>0</v>
      </c>
      <c r="N3467" s="2">
        <v>1330</v>
      </c>
      <c r="O3467" s="2">
        <v>0</v>
      </c>
      <c r="P3467" s="2">
        <v>0</v>
      </c>
      <c r="Q3467" s="2">
        <v>0</v>
      </c>
      <c r="R3467" s="2">
        <v>0</v>
      </c>
      <c r="S3467" s="2">
        <v>77.42</v>
      </c>
      <c r="T3467" s="2">
        <v>1330</v>
      </c>
      <c r="U3467" s="1">
        <v>45638</v>
      </c>
      <c r="V3467" s="1">
        <v>45644</v>
      </c>
      <c r="W3467">
        <v>7</v>
      </c>
      <c r="X3467" t="s">
        <v>1206</v>
      </c>
      <c r="AA3467">
        <v>0</v>
      </c>
      <c r="AB3467" t="s">
        <v>40</v>
      </c>
      <c r="AC3467" t="s">
        <v>41</v>
      </c>
      <c r="AD3467" t="s">
        <v>59</v>
      </c>
      <c r="AE3467" t="s">
        <v>63</v>
      </c>
      <c r="AF3467" t="s">
        <v>54</v>
      </c>
      <c r="AG3467" t="s">
        <v>64</v>
      </c>
      <c r="AH3467" s="2">
        <v>0</v>
      </c>
    </row>
    <row r="3468" spans="1:36" x14ac:dyDescent="0.25">
      <c r="A3468">
        <v>0</v>
      </c>
      <c r="B3468" s="1">
        <v>45647</v>
      </c>
      <c r="C3468" s="1">
        <v>45650.522638888891</v>
      </c>
      <c r="D3468" t="s">
        <v>326</v>
      </c>
      <c r="E3468" t="s">
        <v>327</v>
      </c>
      <c r="F3468" t="s">
        <v>38</v>
      </c>
      <c r="G3468">
        <v>2280</v>
      </c>
      <c r="H3468">
        <v>216.6</v>
      </c>
      <c r="I3468">
        <v>0</v>
      </c>
      <c r="J3468" s="2">
        <v>2280</v>
      </c>
      <c r="K3468" s="2">
        <v>0</v>
      </c>
      <c r="L3468" s="2">
        <v>0</v>
      </c>
      <c r="M3468" s="2">
        <v>0</v>
      </c>
      <c r="N3468" s="2">
        <v>2280</v>
      </c>
      <c r="O3468" s="2">
        <v>0</v>
      </c>
      <c r="P3468" s="2">
        <v>175.05</v>
      </c>
      <c r="Q3468" s="2">
        <v>0</v>
      </c>
      <c r="R3468" s="2">
        <v>41.55</v>
      </c>
      <c r="S3468" s="2">
        <v>0</v>
      </c>
      <c r="T3468" s="2">
        <v>2063.4</v>
      </c>
      <c r="U3468" s="1">
        <v>45638</v>
      </c>
      <c r="V3468" s="1">
        <v>45644</v>
      </c>
      <c r="W3468">
        <v>1</v>
      </c>
      <c r="X3468" t="s">
        <v>1207</v>
      </c>
      <c r="AA3468">
        <v>0</v>
      </c>
      <c r="AB3468" t="s">
        <v>40</v>
      </c>
      <c r="AC3468" t="s">
        <v>41</v>
      </c>
      <c r="AD3468" t="s">
        <v>42</v>
      </c>
      <c r="AE3468" t="s">
        <v>68</v>
      </c>
      <c r="AF3468" t="s">
        <v>43</v>
      </c>
      <c r="AG3468" t="s">
        <v>99</v>
      </c>
      <c r="AH3468" s="2">
        <v>2280</v>
      </c>
      <c r="AI3468" s="2">
        <v>2280</v>
      </c>
      <c r="AJ3468" s="2">
        <v>0</v>
      </c>
    </row>
    <row r="3469" spans="1:36" x14ac:dyDescent="0.25">
      <c r="A3469">
        <v>0</v>
      </c>
      <c r="B3469" s="1">
        <v>45647</v>
      </c>
      <c r="C3469" s="1">
        <v>45650.522638888891</v>
      </c>
      <c r="D3469" t="s">
        <v>326</v>
      </c>
      <c r="E3469" t="s">
        <v>327</v>
      </c>
      <c r="F3469" t="s">
        <v>38</v>
      </c>
      <c r="G3469">
        <v>2280</v>
      </c>
      <c r="H3469">
        <v>216.6</v>
      </c>
      <c r="I3469">
        <v>0</v>
      </c>
      <c r="J3469" s="2">
        <v>2280</v>
      </c>
      <c r="K3469" s="2">
        <v>0</v>
      </c>
      <c r="L3469" s="2">
        <v>0</v>
      </c>
      <c r="M3469" s="2">
        <v>0</v>
      </c>
      <c r="N3469" s="2">
        <v>2280</v>
      </c>
      <c r="O3469" s="2">
        <v>0</v>
      </c>
      <c r="P3469" s="2">
        <v>175.05</v>
      </c>
      <c r="Q3469" s="2">
        <v>0</v>
      </c>
      <c r="R3469" s="2">
        <v>41.55</v>
      </c>
      <c r="S3469" s="2">
        <v>0</v>
      </c>
      <c r="T3469" s="2">
        <v>2063.4</v>
      </c>
      <c r="U3469" s="1">
        <v>45638</v>
      </c>
      <c r="V3469" s="1">
        <v>45644</v>
      </c>
      <c r="W3469">
        <v>1</v>
      </c>
      <c r="X3469" t="s">
        <v>1207</v>
      </c>
      <c r="AA3469">
        <v>0</v>
      </c>
      <c r="AB3469" t="s">
        <v>40</v>
      </c>
      <c r="AC3469" t="s">
        <v>41</v>
      </c>
      <c r="AD3469" t="s">
        <v>56</v>
      </c>
      <c r="AE3469" t="s">
        <v>60</v>
      </c>
      <c r="AF3469" t="s">
        <v>92</v>
      </c>
      <c r="AG3469" t="s">
        <v>62</v>
      </c>
      <c r="AH3469" s="2">
        <v>0.05</v>
      </c>
    </row>
    <row r="3470" spans="1:36" x14ac:dyDescent="0.25">
      <c r="A3470">
        <v>0</v>
      </c>
      <c r="B3470" s="1">
        <v>45647</v>
      </c>
      <c r="C3470" s="1">
        <v>45650.522638888891</v>
      </c>
      <c r="D3470" t="s">
        <v>326</v>
      </c>
      <c r="E3470" t="s">
        <v>327</v>
      </c>
      <c r="F3470" t="s">
        <v>38</v>
      </c>
      <c r="G3470">
        <v>2280</v>
      </c>
      <c r="H3470">
        <v>216.6</v>
      </c>
      <c r="I3470">
        <v>0</v>
      </c>
      <c r="J3470" s="2">
        <v>2280</v>
      </c>
      <c r="K3470" s="2">
        <v>0</v>
      </c>
      <c r="L3470" s="2">
        <v>0</v>
      </c>
      <c r="M3470" s="2">
        <v>0</v>
      </c>
      <c r="N3470" s="2">
        <v>2280</v>
      </c>
      <c r="O3470" s="2">
        <v>0</v>
      </c>
      <c r="P3470" s="2">
        <v>175.05</v>
      </c>
      <c r="Q3470" s="2">
        <v>0</v>
      </c>
      <c r="R3470" s="2">
        <v>41.55</v>
      </c>
      <c r="S3470" s="2">
        <v>0</v>
      </c>
      <c r="T3470" s="2">
        <v>2063.4</v>
      </c>
      <c r="U3470" s="1">
        <v>45638</v>
      </c>
      <c r="V3470" s="1">
        <v>45644</v>
      </c>
      <c r="W3470">
        <v>1</v>
      </c>
      <c r="X3470" t="s">
        <v>1207</v>
      </c>
      <c r="AA3470">
        <v>0</v>
      </c>
      <c r="AB3470" t="s">
        <v>40</v>
      </c>
      <c r="AC3470" t="s">
        <v>41</v>
      </c>
      <c r="AD3470" t="s">
        <v>56</v>
      </c>
      <c r="AE3470" t="s">
        <v>70</v>
      </c>
      <c r="AF3470" t="s">
        <v>43</v>
      </c>
      <c r="AG3470" t="s">
        <v>71</v>
      </c>
      <c r="AH3470" s="2">
        <v>41.5</v>
      </c>
    </row>
    <row r="3471" spans="1:36" x14ac:dyDescent="0.25">
      <c r="A3471">
        <v>0</v>
      </c>
      <c r="B3471" s="1">
        <v>45647</v>
      </c>
      <c r="C3471" s="1">
        <v>45650.522638888891</v>
      </c>
      <c r="D3471" t="s">
        <v>326</v>
      </c>
      <c r="E3471" t="s">
        <v>327</v>
      </c>
      <c r="F3471" t="s">
        <v>38</v>
      </c>
      <c r="G3471">
        <v>2280</v>
      </c>
      <c r="H3471">
        <v>216.6</v>
      </c>
      <c r="I3471">
        <v>0</v>
      </c>
      <c r="J3471" s="2">
        <v>2280</v>
      </c>
      <c r="K3471" s="2">
        <v>0</v>
      </c>
      <c r="L3471" s="2">
        <v>0</v>
      </c>
      <c r="M3471" s="2">
        <v>0</v>
      </c>
      <c r="N3471" s="2">
        <v>2280</v>
      </c>
      <c r="O3471" s="2">
        <v>0</v>
      </c>
      <c r="P3471" s="2">
        <v>175.05</v>
      </c>
      <c r="Q3471" s="2">
        <v>0</v>
      </c>
      <c r="R3471" s="2">
        <v>41.55</v>
      </c>
      <c r="S3471" s="2">
        <v>0</v>
      </c>
      <c r="T3471" s="2">
        <v>2063.4</v>
      </c>
      <c r="U3471" s="1">
        <v>45638</v>
      </c>
      <c r="V3471" s="1">
        <v>45644</v>
      </c>
      <c r="W3471">
        <v>1</v>
      </c>
      <c r="X3471" t="s">
        <v>1207</v>
      </c>
      <c r="AA3471">
        <v>0</v>
      </c>
      <c r="AB3471" t="s">
        <v>40</v>
      </c>
      <c r="AC3471" t="s">
        <v>41</v>
      </c>
      <c r="AD3471" t="s">
        <v>56</v>
      </c>
      <c r="AE3471" t="s">
        <v>57</v>
      </c>
      <c r="AF3471" t="s">
        <v>54</v>
      </c>
      <c r="AG3471" t="s">
        <v>58</v>
      </c>
      <c r="AH3471" s="2">
        <v>175.05</v>
      </c>
    </row>
    <row r="3472" spans="1:36" x14ac:dyDescent="0.25">
      <c r="A3472">
        <v>0</v>
      </c>
      <c r="B3472" s="1">
        <v>45647</v>
      </c>
      <c r="C3472" s="1">
        <v>45650.522638888891</v>
      </c>
      <c r="D3472" t="s">
        <v>326</v>
      </c>
      <c r="E3472" t="s">
        <v>327</v>
      </c>
      <c r="F3472" t="s">
        <v>38</v>
      </c>
      <c r="G3472">
        <v>2280</v>
      </c>
      <c r="H3472">
        <v>216.6</v>
      </c>
      <c r="I3472">
        <v>0</v>
      </c>
      <c r="J3472" s="2">
        <v>2280</v>
      </c>
      <c r="K3472" s="2">
        <v>0</v>
      </c>
      <c r="L3472" s="2">
        <v>0</v>
      </c>
      <c r="M3472" s="2">
        <v>0</v>
      </c>
      <c r="N3472" s="2">
        <v>2280</v>
      </c>
      <c r="O3472" s="2">
        <v>0</v>
      </c>
      <c r="P3472" s="2">
        <v>175.05</v>
      </c>
      <c r="Q3472" s="2">
        <v>0</v>
      </c>
      <c r="R3472" s="2">
        <v>41.55</v>
      </c>
      <c r="S3472" s="2">
        <v>0</v>
      </c>
      <c r="T3472" s="2">
        <v>2063.4</v>
      </c>
      <c r="U3472" s="1">
        <v>45638</v>
      </c>
      <c r="V3472" s="1">
        <v>45644</v>
      </c>
      <c r="W3472">
        <v>1</v>
      </c>
      <c r="X3472" t="s">
        <v>1207</v>
      </c>
      <c r="AA3472">
        <v>0</v>
      </c>
      <c r="AB3472" t="s">
        <v>40</v>
      </c>
      <c r="AC3472" t="s">
        <v>41</v>
      </c>
      <c r="AD3472" t="s">
        <v>59</v>
      </c>
      <c r="AE3472" t="s">
        <v>63</v>
      </c>
      <c r="AF3472" t="s">
        <v>54</v>
      </c>
      <c r="AG3472" t="s">
        <v>64</v>
      </c>
      <c r="AH3472" s="2">
        <v>0</v>
      </c>
    </row>
    <row r="3473" spans="1:36" x14ac:dyDescent="0.25">
      <c r="A3473">
        <v>0</v>
      </c>
      <c r="B3473" s="1">
        <v>45647</v>
      </c>
      <c r="C3473" s="1">
        <v>45650.525613425933</v>
      </c>
      <c r="D3473" t="s">
        <v>186</v>
      </c>
      <c r="E3473" t="s">
        <v>187</v>
      </c>
      <c r="F3473" t="s">
        <v>38</v>
      </c>
      <c r="G3473">
        <v>2002.39</v>
      </c>
      <c r="H3473">
        <v>1038.94</v>
      </c>
      <c r="I3473">
        <v>0.15</v>
      </c>
      <c r="J3473" s="2">
        <v>2002.39</v>
      </c>
      <c r="K3473" s="2">
        <v>0</v>
      </c>
      <c r="L3473" s="2">
        <v>0</v>
      </c>
      <c r="M3473" s="2">
        <v>0</v>
      </c>
      <c r="N3473" s="2">
        <v>1601.91</v>
      </c>
      <c r="O3473" s="2">
        <v>400.48</v>
      </c>
      <c r="P3473" s="2">
        <v>0</v>
      </c>
      <c r="Q3473" s="2">
        <v>0</v>
      </c>
      <c r="R3473" s="2">
        <v>1038.94</v>
      </c>
      <c r="S3473" s="2">
        <v>89.8</v>
      </c>
      <c r="T3473" s="2">
        <v>963.6</v>
      </c>
      <c r="U3473" s="1">
        <v>45638</v>
      </c>
      <c r="V3473" s="1">
        <v>45640</v>
      </c>
      <c r="W3473">
        <v>7.4749999999999996</v>
      </c>
      <c r="X3473" t="s">
        <v>1208</v>
      </c>
      <c r="AA3473">
        <v>0</v>
      </c>
      <c r="AB3473" t="s">
        <v>40</v>
      </c>
      <c r="AC3473" t="s">
        <v>41</v>
      </c>
      <c r="AD3473" t="s">
        <v>42</v>
      </c>
      <c r="AE3473" t="s">
        <v>48</v>
      </c>
      <c r="AF3473" t="s">
        <v>43</v>
      </c>
      <c r="AG3473" t="s">
        <v>49</v>
      </c>
      <c r="AH3473" s="2">
        <v>1601.91</v>
      </c>
      <c r="AI3473" s="2">
        <v>1601.91</v>
      </c>
      <c r="AJ3473" s="2">
        <v>0</v>
      </c>
    </row>
    <row r="3474" spans="1:36" x14ac:dyDescent="0.25">
      <c r="A3474">
        <v>0</v>
      </c>
      <c r="B3474" s="1">
        <v>45647</v>
      </c>
      <c r="C3474" s="1">
        <v>45650.525613425933</v>
      </c>
      <c r="D3474" t="s">
        <v>186</v>
      </c>
      <c r="E3474" t="s">
        <v>187</v>
      </c>
      <c r="F3474" t="s">
        <v>38</v>
      </c>
      <c r="G3474">
        <v>2002.39</v>
      </c>
      <c r="H3474">
        <v>1038.94</v>
      </c>
      <c r="I3474">
        <v>0.15</v>
      </c>
      <c r="J3474" s="2">
        <v>2002.39</v>
      </c>
      <c r="K3474" s="2">
        <v>0</v>
      </c>
      <c r="L3474" s="2">
        <v>0</v>
      </c>
      <c r="M3474" s="2">
        <v>0</v>
      </c>
      <c r="N3474" s="2">
        <v>1601.91</v>
      </c>
      <c r="O3474" s="2">
        <v>400.48</v>
      </c>
      <c r="P3474" s="2">
        <v>0</v>
      </c>
      <c r="Q3474" s="2">
        <v>0</v>
      </c>
      <c r="R3474" s="2">
        <v>1038.94</v>
      </c>
      <c r="S3474" s="2">
        <v>89.8</v>
      </c>
      <c r="T3474" s="2">
        <v>963.6</v>
      </c>
      <c r="U3474" s="1">
        <v>45638</v>
      </c>
      <c r="V3474" s="1">
        <v>45640</v>
      </c>
      <c r="W3474">
        <v>7.4749999999999996</v>
      </c>
      <c r="X3474" t="s">
        <v>1208</v>
      </c>
      <c r="AA3474">
        <v>0</v>
      </c>
      <c r="AB3474" t="s">
        <v>40</v>
      </c>
      <c r="AC3474" t="s">
        <v>41</v>
      </c>
      <c r="AD3474" t="s">
        <v>42</v>
      </c>
      <c r="AE3474" t="s">
        <v>50</v>
      </c>
      <c r="AF3474" t="s">
        <v>51</v>
      </c>
      <c r="AG3474" t="s">
        <v>52</v>
      </c>
      <c r="AH3474" s="2">
        <v>400.48</v>
      </c>
      <c r="AI3474" s="2">
        <v>0</v>
      </c>
      <c r="AJ3474" s="2">
        <v>400.48</v>
      </c>
    </row>
    <row r="3475" spans="1:36" x14ac:dyDescent="0.25">
      <c r="A3475">
        <v>0</v>
      </c>
      <c r="B3475" s="1">
        <v>45647</v>
      </c>
      <c r="C3475" s="1">
        <v>45650.525613425933</v>
      </c>
      <c r="D3475" t="s">
        <v>186</v>
      </c>
      <c r="E3475" t="s">
        <v>187</v>
      </c>
      <c r="F3475" t="s">
        <v>38</v>
      </c>
      <c r="G3475">
        <v>2002.39</v>
      </c>
      <c r="H3475">
        <v>1038.94</v>
      </c>
      <c r="I3475">
        <v>0.15</v>
      </c>
      <c r="J3475" s="2">
        <v>2002.39</v>
      </c>
      <c r="K3475" s="2">
        <v>0</v>
      </c>
      <c r="L3475" s="2">
        <v>0</v>
      </c>
      <c r="M3475" s="2">
        <v>0</v>
      </c>
      <c r="N3475" s="2">
        <v>1601.91</v>
      </c>
      <c r="O3475" s="2">
        <v>400.48</v>
      </c>
      <c r="P3475" s="2">
        <v>0</v>
      </c>
      <c r="Q3475" s="2">
        <v>0</v>
      </c>
      <c r="R3475" s="2">
        <v>1038.94</v>
      </c>
      <c r="S3475" s="2">
        <v>89.8</v>
      </c>
      <c r="T3475" s="2">
        <v>963.6</v>
      </c>
      <c r="U3475" s="1">
        <v>45638</v>
      </c>
      <c r="V3475" s="1">
        <v>45640</v>
      </c>
      <c r="W3475">
        <v>7.4749999999999996</v>
      </c>
      <c r="X3475" t="s">
        <v>1208</v>
      </c>
      <c r="AA3475">
        <v>0</v>
      </c>
      <c r="AB3475" t="s">
        <v>40</v>
      </c>
      <c r="AC3475" t="s">
        <v>41</v>
      </c>
      <c r="AD3475" t="s">
        <v>56</v>
      </c>
      <c r="AE3475" t="s">
        <v>70</v>
      </c>
      <c r="AF3475" t="s">
        <v>43</v>
      </c>
      <c r="AG3475" t="s">
        <v>71</v>
      </c>
      <c r="AH3475" s="2">
        <v>38.94</v>
      </c>
    </row>
    <row r="3476" spans="1:36" x14ac:dyDescent="0.25">
      <c r="A3476">
        <v>0</v>
      </c>
      <c r="B3476" s="1">
        <v>45647</v>
      </c>
      <c r="C3476" s="1">
        <v>45650.525613425933</v>
      </c>
      <c r="D3476" t="s">
        <v>186</v>
      </c>
      <c r="E3476" t="s">
        <v>187</v>
      </c>
      <c r="F3476" t="s">
        <v>38</v>
      </c>
      <c r="G3476">
        <v>2002.39</v>
      </c>
      <c r="H3476">
        <v>1038.94</v>
      </c>
      <c r="I3476">
        <v>0.15</v>
      </c>
      <c r="J3476" s="2">
        <v>2002.39</v>
      </c>
      <c r="K3476" s="2">
        <v>0</v>
      </c>
      <c r="L3476" s="2">
        <v>0</v>
      </c>
      <c r="M3476" s="2">
        <v>0</v>
      </c>
      <c r="N3476" s="2">
        <v>1601.91</v>
      </c>
      <c r="O3476" s="2">
        <v>400.48</v>
      </c>
      <c r="P3476" s="2">
        <v>0</v>
      </c>
      <c r="Q3476" s="2">
        <v>0</v>
      </c>
      <c r="R3476" s="2">
        <v>1038.94</v>
      </c>
      <c r="S3476" s="2">
        <v>89.8</v>
      </c>
      <c r="T3476" s="2">
        <v>963.6</v>
      </c>
      <c r="U3476" s="1">
        <v>45638</v>
      </c>
      <c r="V3476" s="1">
        <v>45640</v>
      </c>
      <c r="W3476">
        <v>7.4749999999999996</v>
      </c>
      <c r="X3476" t="s">
        <v>1208</v>
      </c>
      <c r="AA3476">
        <v>0</v>
      </c>
      <c r="AB3476" t="s">
        <v>40</v>
      </c>
      <c r="AC3476" t="s">
        <v>41</v>
      </c>
      <c r="AD3476" t="s">
        <v>56</v>
      </c>
      <c r="AE3476" t="s">
        <v>103</v>
      </c>
      <c r="AF3476" t="s">
        <v>92</v>
      </c>
      <c r="AG3476" t="s">
        <v>104</v>
      </c>
      <c r="AH3476" s="2">
        <v>1000</v>
      </c>
    </row>
    <row r="3477" spans="1:36" x14ac:dyDescent="0.25">
      <c r="A3477">
        <v>0</v>
      </c>
      <c r="B3477" s="1">
        <v>45647</v>
      </c>
      <c r="C3477" s="1">
        <v>45650.525613425933</v>
      </c>
      <c r="D3477" t="s">
        <v>186</v>
      </c>
      <c r="E3477" t="s">
        <v>187</v>
      </c>
      <c r="F3477" t="s">
        <v>38</v>
      </c>
      <c r="G3477">
        <v>2002.39</v>
      </c>
      <c r="H3477">
        <v>1038.94</v>
      </c>
      <c r="I3477">
        <v>0.15</v>
      </c>
      <c r="J3477" s="2">
        <v>2002.39</v>
      </c>
      <c r="K3477" s="2">
        <v>0</v>
      </c>
      <c r="L3477" s="2">
        <v>0</v>
      </c>
      <c r="M3477" s="2">
        <v>0</v>
      </c>
      <c r="N3477" s="2">
        <v>1601.91</v>
      </c>
      <c r="O3477" s="2">
        <v>400.48</v>
      </c>
      <c r="P3477" s="2">
        <v>0</v>
      </c>
      <c r="Q3477" s="2">
        <v>0</v>
      </c>
      <c r="R3477" s="2">
        <v>1038.94</v>
      </c>
      <c r="S3477" s="2">
        <v>89.8</v>
      </c>
      <c r="T3477" s="2">
        <v>963.6</v>
      </c>
      <c r="U3477" s="1">
        <v>45638</v>
      </c>
      <c r="V3477" s="1">
        <v>45640</v>
      </c>
      <c r="W3477">
        <v>7.4749999999999996</v>
      </c>
      <c r="X3477" t="s">
        <v>1208</v>
      </c>
      <c r="AA3477">
        <v>0</v>
      </c>
      <c r="AB3477" t="s">
        <v>40</v>
      </c>
      <c r="AC3477" t="s">
        <v>41</v>
      </c>
      <c r="AD3477" t="s">
        <v>59</v>
      </c>
      <c r="AE3477" t="s">
        <v>63</v>
      </c>
      <c r="AF3477" t="s">
        <v>54</v>
      </c>
      <c r="AG3477" t="s">
        <v>64</v>
      </c>
      <c r="AH3477" s="2">
        <v>0</v>
      </c>
    </row>
    <row r="3478" spans="1:36" x14ac:dyDescent="0.25">
      <c r="A3478">
        <v>0</v>
      </c>
      <c r="B3478" s="1">
        <v>45647</v>
      </c>
      <c r="C3478" s="1">
        <v>45650.525613425933</v>
      </c>
      <c r="D3478" t="s">
        <v>186</v>
      </c>
      <c r="E3478" t="s">
        <v>187</v>
      </c>
      <c r="F3478" t="s">
        <v>38</v>
      </c>
      <c r="G3478">
        <v>2002.39</v>
      </c>
      <c r="H3478">
        <v>1038.94</v>
      </c>
      <c r="I3478">
        <v>0.15</v>
      </c>
      <c r="J3478" s="2">
        <v>2002.39</v>
      </c>
      <c r="K3478" s="2">
        <v>0</v>
      </c>
      <c r="L3478" s="2">
        <v>0</v>
      </c>
      <c r="M3478" s="2">
        <v>0</v>
      </c>
      <c r="N3478" s="2">
        <v>1601.91</v>
      </c>
      <c r="O3478" s="2">
        <v>400.48</v>
      </c>
      <c r="P3478" s="2">
        <v>0</v>
      </c>
      <c r="Q3478" s="2">
        <v>0</v>
      </c>
      <c r="R3478" s="2">
        <v>1038.94</v>
      </c>
      <c r="S3478" s="2">
        <v>89.8</v>
      </c>
      <c r="T3478" s="2">
        <v>963.6</v>
      </c>
      <c r="U3478" s="1">
        <v>45638</v>
      </c>
      <c r="V3478" s="1">
        <v>45640</v>
      </c>
      <c r="W3478">
        <v>7.4749999999999996</v>
      </c>
      <c r="X3478" t="s">
        <v>1208</v>
      </c>
      <c r="AA3478">
        <v>0</v>
      </c>
      <c r="AB3478" t="s">
        <v>40</v>
      </c>
      <c r="AC3478" t="s">
        <v>41</v>
      </c>
      <c r="AD3478" t="s">
        <v>59</v>
      </c>
      <c r="AE3478" t="s">
        <v>60</v>
      </c>
      <c r="AF3478" t="s">
        <v>61</v>
      </c>
      <c r="AG3478" t="s">
        <v>62</v>
      </c>
      <c r="AH3478" s="2">
        <v>0.15</v>
      </c>
    </row>
    <row r="3479" spans="1:36" x14ac:dyDescent="0.25">
      <c r="A3479">
        <v>0</v>
      </c>
      <c r="B3479" s="1">
        <v>45647</v>
      </c>
      <c r="C3479" s="1">
        <v>45650.522268518522</v>
      </c>
      <c r="D3479" t="s">
        <v>272</v>
      </c>
      <c r="E3479" t="s">
        <v>273</v>
      </c>
      <c r="F3479" t="s">
        <v>38</v>
      </c>
      <c r="G3479">
        <v>4322.62</v>
      </c>
      <c r="H3479">
        <v>615.62</v>
      </c>
      <c r="I3479">
        <v>0</v>
      </c>
      <c r="J3479" s="2">
        <v>4322.62</v>
      </c>
      <c r="K3479" s="2">
        <v>0</v>
      </c>
      <c r="L3479" s="2">
        <v>0</v>
      </c>
      <c r="M3479" s="2">
        <v>0</v>
      </c>
      <c r="N3479" s="2">
        <v>4322.62</v>
      </c>
      <c r="O3479" s="2">
        <v>0</v>
      </c>
      <c r="P3479" s="2">
        <v>539.23</v>
      </c>
      <c r="Q3479" s="2">
        <v>0</v>
      </c>
      <c r="R3479" s="2">
        <v>76.39</v>
      </c>
      <c r="S3479" s="2">
        <v>0</v>
      </c>
      <c r="T3479" s="2">
        <v>3707</v>
      </c>
      <c r="U3479" s="1">
        <v>45638</v>
      </c>
      <c r="V3479" s="1">
        <v>45644</v>
      </c>
      <c r="W3479">
        <v>1</v>
      </c>
      <c r="X3479" t="s">
        <v>1209</v>
      </c>
      <c r="AA3479">
        <v>0</v>
      </c>
      <c r="AB3479" t="s">
        <v>40</v>
      </c>
      <c r="AC3479" t="s">
        <v>41</v>
      </c>
      <c r="AD3479" t="s">
        <v>42</v>
      </c>
      <c r="AE3479" t="s">
        <v>68</v>
      </c>
      <c r="AF3479" t="s">
        <v>43</v>
      </c>
      <c r="AG3479" t="s">
        <v>99</v>
      </c>
      <c r="AH3479" s="2">
        <v>4322.62</v>
      </c>
      <c r="AI3479" s="2">
        <v>4322.62</v>
      </c>
      <c r="AJ3479" s="2">
        <v>0</v>
      </c>
    </row>
    <row r="3480" spans="1:36" x14ac:dyDescent="0.25">
      <c r="A3480">
        <v>0</v>
      </c>
      <c r="B3480" s="1">
        <v>45647</v>
      </c>
      <c r="C3480" s="1">
        <v>45650.522268518522</v>
      </c>
      <c r="D3480" t="s">
        <v>272</v>
      </c>
      <c r="E3480" t="s">
        <v>273</v>
      </c>
      <c r="F3480" t="s">
        <v>38</v>
      </c>
      <c r="G3480">
        <v>4322.62</v>
      </c>
      <c r="H3480">
        <v>615.62</v>
      </c>
      <c r="I3480">
        <v>0</v>
      </c>
      <c r="J3480" s="2">
        <v>4322.62</v>
      </c>
      <c r="K3480" s="2">
        <v>0</v>
      </c>
      <c r="L3480" s="2">
        <v>0</v>
      </c>
      <c r="M3480" s="2">
        <v>0</v>
      </c>
      <c r="N3480" s="2">
        <v>4322.62</v>
      </c>
      <c r="O3480" s="2">
        <v>0</v>
      </c>
      <c r="P3480" s="2">
        <v>539.23</v>
      </c>
      <c r="Q3480" s="2">
        <v>0</v>
      </c>
      <c r="R3480" s="2">
        <v>76.39</v>
      </c>
      <c r="S3480" s="2">
        <v>0</v>
      </c>
      <c r="T3480" s="2">
        <v>3707</v>
      </c>
      <c r="U3480" s="1">
        <v>45638</v>
      </c>
      <c r="V3480" s="1">
        <v>45644</v>
      </c>
      <c r="W3480">
        <v>1</v>
      </c>
      <c r="X3480" t="s">
        <v>1209</v>
      </c>
      <c r="AA3480">
        <v>0</v>
      </c>
      <c r="AB3480" t="s">
        <v>40</v>
      </c>
      <c r="AC3480" t="s">
        <v>41</v>
      </c>
      <c r="AD3480" t="s">
        <v>56</v>
      </c>
      <c r="AE3480" t="s">
        <v>60</v>
      </c>
      <c r="AF3480" t="s">
        <v>92</v>
      </c>
      <c r="AG3480" t="s">
        <v>62</v>
      </c>
      <c r="AH3480" s="2">
        <v>0.06</v>
      </c>
    </row>
    <row r="3481" spans="1:36" x14ac:dyDescent="0.25">
      <c r="A3481">
        <v>0</v>
      </c>
      <c r="B3481" s="1">
        <v>45647</v>
      </c>
      <c r="C3481" s="1">
        <v>45650.522268518522</v>
      </c>
      <c r="D3481" t="s">
        <v>272</v>
      </c>
      <c r="E3481" t="s">
        <v>273</v>
      </c>
      <c r="F3481" t="s">
        <v>38</v>
      </c>
      <c r="G3481">
        <v>4322.62</v>
      </c>
      <c r="H3481">
        <v>615.62</v>
      </c>
      <c r="I3481">
        <v>0</v>
      </c>
      <c r="J3481" s="2">
        <v>4322.62</v>
      </c>
      <c r="K3481" s="2">
        <v>0</v>
      </c>
      <c r="L3481" s="2">
        <v>0</v>
      </c>
      <c r="M3481" s="2">
        <v>0</v>
      </c>
      <c r="N3481" s="2">
        <v>4322.62</v>
      </c>
      <c r="O3481" s="2">
        <v>0</v>
      </c>
      <c r="P3481" s="2">
        <v>539.23</v>
      </c>
      <c r="Q3481" s="2">
        <v>0</v>
      </c>
      <c r="R3481" s="2">
        <v>76.39</v>
      </c>
      <c r="S3481" s="2">
        <v>0</v>
      </c>
      <c r="T3481" s="2">
        <v>3707</v>
      </c>
      <c r="U3481" s="1">
        <v>45638</v>
      </c>
      <c r="V3481" s="1">
        <v>45644</v>
      </c>
      <c r="W3481">
        <v>1</v>
      </c>
      <c r="X3481" t="s">
        <v>1209</v>
      </c>
      <c r="AA3481">
        <v>0</v>
      </c>
      <c r="AB3481" t="s">
        <v>40</v>
      </c>
      <c r="AC3481" t="s">
        <v>41</v>
      </c>
      <c r="AD3481" t="s">
        <v>56</v>
      </c>
      <c r="AE3481" t="s">
        <v>70</v>
      </c>
      <c r="AF3481" t="s">
        <v>43</v>
      </c>
      <c r="AG3481" t="s">
        <v>71</v>
      </c>
      <c r="AH3481" s="2">
        <v>76.33</v>
      </c>
    </row>
    <row r="3482" spans="1:36" x14ac:dyDescent="0.25">
      <c r="A3482">
        <v>0</v>
      </c>
      <c r="B3482" s="1">
        <v>45647</v>
      </c>
      <c r="C3482" s="1">
        <v>45650.522268518522</v>
      </c>
      <c r="D3482" t="s">
        <v>272</v>
      </c>
      <c r="E3482" t="s">
        <v>273</v>
      </c>
      <c r="F3482" t="s">
        <v>38</v>
      </c>
      <c r="G3482">
        <v>4322.62</v>
      </c>
      <c r="H3482">
        <v>615.62</v>
      </c>
      <c r="I3482">
        <v>0</v>
      </c>
      <c r="J3482" s="2">
        <v>4322.62</v>
      </c>
      <c r="K3482" s="2">
        <v>0</v>
      </c>
      <c r="L3482" s="2">
        <v>0</v>
      </c>
      <c r="M3482" s="2">
        <v>0</v>
      </c>
      <c r="N3482" s="2">
        <v>4322.62</v>
      </c>
      <c r="O3482" s="2">
        <v>0</v>
      </c>
      <c r="P3482" s="2">
        <v>539.23</v>
      </c>
      <c r="Q3482" s="2">
        <v>0</v>
      </c>
      <c r="R3482" s="2">
        <v>76.39</v>
      </c>
      <c r="S3482" s="2">
        <v>0</v>
      </c>
      <c r="T3482" s="2">
        <v>3707</v>
      </c>
      <c r="U3482" s="1">
        <v>45638</v>
      </c>
      <c r="V3482" s="1">
        <v>45644</v>
      </c>
      <c r="W3482">
        <v>1</v>
      </c>
      <c r="X3482" t="s">
        <v>1209</v>
      </c>
      <c r="AA3482">
        <v>0</v>
      </c>
      <c r="AB3482" t="s">
        <v>40</v>
      </c>
      <c r="AC3482" t="s">
        <v>41</v>
      </c>
      <c r="AD3482" t="s">
        <v>56</v>
      </c>
      <c r="AE3482" t="s">
        <v>57</v>
      </c>
      <c r="AF3482" t="s">
        <v>54</v>
      </c>
      <c r="AG3482" t="s">
        <v>58</v>
      </c>
      <c r="AH3482" s="2">
        <v>539.23</v>
      </c>
    </row>
    <row r="3483" spans="1:36" x14ac:dyDescent="0.25">
      <c r="A3483">
        <v>0</v>
      </c>
      <c r="B3483" s="1">
        <v>45647</v>
      </c>
      <c r="C3483" s="1">
        <v>45650.522268518522</v>
      </c>
      <c r="D3483" t="s">
        <v>272</v>
      </c>
      <c r="E3483" t="s">
        <v>273</v>
      </c>
      <c r="F3483" t="s">
        <v>38</v>
      </c>
      <c r="G3483">
        <v>4322.62</v>
      </c>
      <c r="H3483">
        <v>615.62</v>
      </c>
      <c r="I3483">
        <v>0</v>
      </c>
      <c r="J3483" s="2">
        <v>4322.62</v>
      </c>
      <c r="K3483" s="2">
        <v>0</v>
      </c>
      <c r="L3483" s="2">
        <v>0</v>
      </c>
      <c r="M3483" s="2">
        <v>0</v>
      </c>
      <c r="N3483" s="2">
        <v>4322.62</v>
      </c>
      <c r="O3483" s="2">
        <v>0</v>
      </c>
      <c r="P3483" s="2">
        <v>539.23</v>
      </c>
      <c r="Q3483" s="2">
        <v>0</v>
      </c>
      <c r="R3483" s="2">
        <v>76.39</v>
      </c>
      <c r="S3483" s="2">
        <v>0</v>
      </c>
      <c r="T3483" s="2">
        <v>3707</v>
      </c>
      <c r="U3483" s="1">
        <v>45638</v>
      </c>
      <c r="V3483" s="1">
        <v>45644</v>
      </c>
      <c r="W3483">
        <v>1</v>
      </c>
      <c r="X3483" t="s">
        <v>1209</v>
      </c>
      <c r="AA3483">
        <v>0</v>
      </c>
      <c r="AB3483" t="s">
        <v>40</v>
      </c>
      <c r="AC3483" t="s">
        <v>41</v>
      </c>
      <c r="AD3483" t="s">
        <v>59</v>
      </c>
      <c r="AE3483" t="s">
        <v>63</v>
      </c>
      <c r="AF3483" t="s">
        <v>54</v>
      </c>
      <c r="AG3483" t="s">
        <v>64</v>
      </c>
      <c r="AH3483" s="2">
        <v>0</v>
      </c>
    </row>
    <row r="3484" spans="1:36" x14ac:dyDescent="0.25">
      <c r="A3484">
        <v>0</v>
      </c>
      <c r="B3484" s="1">
        <v>45647</v>
      </c>
      <c r="C3484" s="1">
        <v>45650.52244212963</v>
      </c>
      <c r="D3484" t="s">
        <v>143</v>
      </c>
      <c r="E3484" t="s">
        <v>144</v>
      </c>
      <c r="F3484" t="s">
        <v>38</v>
      </c>
      <c r="G3484">
        <v>3979.8</v>
      </c>
      <c r="H3484">
        <v>513.05999999999995</v>
      </c>
      <c r="I3484">
        <v>0.06</v>
      </c>
      <c r="J3484" s="2">
        <v>3979.8</v>
      </c>
      <c r="K3484" s="2">
        <v>0</v>
      </c>
      <c r="L3484" s="2">
        <v>0</v>
      </c>
      <c r="M3484" s="2">
        <v>0</v>
      </c>
      <c r="N3484" s="2">
        <v>3979.8</v>
      </c>
      <c r="O3484" s="2">
        <v>0</v>
      </c>
      <c r="P3484" s="2">
        <v>466.01</v>
      </c>
      <c r="Q3484" s="2">
        <v>0</v>
      </c>
      <c r="R3484" s="2">
        <v>47.05</v>
      </c>
      <c r="S3484" s="2">
        <v>0</v>
      </c>
      <c r="T3484" s="2">
        <v>3466.8</v>
      </c>
      <c r="U3484" s="1">
        <v>45638</v>
      </c>
      <c r="V3484" s="1">
        <v>45644</v>
      </c>
      <c r="W3484">
        <v>1</v>
      </c>
      <c r="X3484" t="s">
        <v>1210</v>
      </c>
      <c r="AA3484">
        <v>0</v>
      </c>
      <c r="AB3484" t="s">
        <v>40</v>
      </c>
      <c r="AC3484" t="s">
        <v>41</v>
      </c>
      <c r="AD3484" t="s">
        <v>42</v>
      </c>
      <c r="AE3484" t="s">
        <v>68</v>
      </c>
      <c r="AF3484" t="s">
        <v>43</v>
      </c>
      <c r="AG3484" t="s">
        <v>99</v>
      </c>
      <c r="AH3484" s="2">
        <v>3979.8</v>
      </c>
      <c r="AI3484" s="2">
        <v>3979.8</v>
      </c>
      <c r="AJ3484" s="2">
        <v>0</v>
      </c>
    </row>
    <row r="3485" spans="1:36" x14ac:dyDescent="0.25">
      <c r="A3485">
        <v>0</v>
      </c>
      <c r="B3485" s="1">
        <v>45647</v>
      </c>
      <c r="C3485" s="1">
        <v>45650.52244212963</v>
      </c>
      <c r="D3485" t="s">
        <v>143</v>
      </c>
      <c r="E3485" t="s">
        <v>144</v>
      </c>
      <c r="F3485" t="s">
        <v>38</v>
      </c>
      <c r="G3485">
        <v>3979.8</v>
      </c>
      <c r="H3485">
        <v>513.05999999999995</v>
      </c>
      <c r="I3485">
        <v>0.06</v>
      </c>
      <c r="J3485" s="2">
        <v>3979.8</v>
      </c>
      <c r="K3485" s="2">
        <v>0</v>
      </c>
      <c r="L3485" s="2">
        <v>0</v>
      </c>
      <c r="M3485" s="2">
        <v>0</v>
      </c>
      <c r="N3485" s="2">
        <v>3979.8</v>
      </c>
      <c r="O3485" s="2">
        <v>0</v>
      </c>
      <c r="P3485" s="2">
        <v>466.01</v>
      </c>
      <c r="Q3485" s="2">
        <v>0</v>
      </c>
      <c r="R3485" s="2">
        <v>47.05</v>
      </c>
      <c r="S3485" s="2">
        <v>0</v>
      </c>
      <c r="T3485" s="2">
        <v>3466.8</v>
      </c>
      <c r="U3485" s="1">
        <v>45638</v>
      </c>
      <c r="V3485" s="1">
        <v>45644</v>
      </c>
      <c r="W3485">
        <v>1</v>
      </c>
      <c r="X3485" t="s">
        <v>1210</v>
      </c>
      <c r="AA3485">
        <v>0</v>
      </c>
      <c r="AB3485" t="s">
        <v>40</v>
      </c>
      <c r="AC3485" t="s">
        <v>41</v>
      </c>
      <c r="AD3485" t="s">
        <v>56</v>
      </c>
      <c r="AE3485" t="s">
        <v>70</v>
      </c>
      <c r="AF3485" t="s">
        <v>43</v>
      </c>
      <c r="AG3485" t="s">
        <v>71</v>
      </c>
      <c r="AH3485" s="2">
        <v>47.05</v>
      </c>
    </row>
    <row r="3486" spans="1:36" x14ac:dyDescent="0.25">
      <c r="A3486">
        <v>0</v>
      </c>
      <c r="B3486" s="1">
        <v>45647</v>
      </c>
      <c r="C3486" s="1">
        <v>45650.52244212963</v>
      </c>
      <c r="D3486" t="s">
        <v>143</v>
      </c>
      <c r="E3486" t="s">
        <v>144</v>
      </c>
      <c r="F3486" t="s">
        <v>38</v>
      </c>
      <c r="G3486">
        <v>3979.8</v>
      </c>
      <c r="H3486">
        <v>513.05999999999995</v>
      </c>
      <c r="I3486">
        <v>0.06</v>
      </c>
      <c r="J3486" s="2">
        <v>3979.8</v>
      </c>
      <c r="K3486" s="2">
        <v>0</v>
      </c>
      <c r="L3486" s="2">
        <v>0</v>
      </c>
      <c r="M3486" s="2">
        <v>0</v>
      </c>
      <c r="N3486" s="2">
        <v>3979.8</v>
      </c>
      <c r="O3486" s="2">
        <v>0</v>
      </c>
      <c r="P3486" s="2">
        <v>466.01</v>
      </c>
      <c r="Q3486" s="2">
        <v>0</v>
      </c>
      <c r="R3486" s="2">
        <v>47.05</v>
      </c>
      <c r="S3486" s="2">
        <v>0</v>
      </c>
      <c r="T3486" s="2">
        <v>3466.8</v>
      </c>
      <c r="U3486" s="1">
        <v>45638</v>
      </c>
      <c r="V3486" s="1">
        <v>45644</v>
      </c>
      <c r="W3486">
        <v>1</v>
      </c>
      <c r="X3486" t="s">
        <v>1210</v>
      </c>
      <c r="AA3486">
        <v>0</v>
      </c>
      <c r="AB3486" t="s">
        <v>40</v>
      </c>
      <c r="AC3486" t="s">
        <v>41</v>
      </c>
      <c r="AD3486" t="s">
        <v>56</v>
      </c>
      <c r="AE3486" t="s">
        <v>57</v>
      </c>
      <c r="AF3486" t="s">
        <v>54</v>
      </c>
      <c r="AG3486" t="s">
        <v>58</v>
      </c>
      <c r="AH3486" s="2">
        <v>466.01</v>
      </c>
    </row>
    <row r="3487" spans="1:36" x14ac:dyDescent="0.25">
      <c r="A3487">
        <v>0</v>
      </c>
      <c r="B3487" s="1">
        <v>45647</v>
      </c>
      <c r="C3487" s="1">
        <v>45650.52244212963</v>
      </c>
      <c r="D3487" t="s">
        <v>143</v>
      </c>
      <c r="E3487" t="s">
        <v>144</v>
      </c>
      <c r="F3487" t="s">
        <v>38</v>
      </c>
      <c r="G3487">
        <v>3979.8</v>
      </c>
      <c r="H3487">
        <v>513.05999999999995</v>
      </c>
      <c r="I3487">
        <v>0.06</v>
      </c>
      <c r="J3487" s="2">
        <v>3979.8</v>
      </c>
      <c r="K3487" s="2">
        <v>0</v>
      </c>
      <c r="L3487" s="2">
        <v>0</v>
      </c>
      <c r="M3487" s="2">
        <v>0</v>
      </c>
      <c r="N3487" s="2">
        <v>3979.8</v>
      </c>
      <c r="O3487" s="2">
        <v>0</v>
      </c>
      <c r="P3487" s="2">
        <v>466.01</v>
      </c>
      <c r="Q3487" s="2">
        <v>0</v>
      </c>
      <c r="R3487" s="2">
        <v>47.05</v>
      </c>
      <c r="S3487" s="2">
        <v>0</v>
      </c>
      <c r="T3487" s="2">
        <v>3466.8</v>
      </c>
      <c r="U3487" s="1">
        <v>45638</v>
      </c>
      <c r="V3487" s="1">
        <v>45644</v>
      </c>
      <c r="W3487">
        <v>1</v>
      </c>
      <c r="X3487" t="s">
        <v>1210</v>
      </c>
      <c r="AA3487">
        <v>0</v>
      </c>
      <c r="AB3487" t="s">
        <v>40</v>
      </c>
      <c r="AC3487" t="s">
        <v>41</v>
      </c>
      <c r="AD3487" t="s">
        <v>59</v>
      </c>
      <c r="AE3487" t="s">
        <v>60</v>
      </c>
      <c r="AF3487" t="s">
        <v>61</v>
      </c>
      <c r="AG3487" t="s">
        <v>62</v>
      </c>
      <c r="AH3487" s="2">
        <v>0.06</v>
      </c>
    </row>
    <row r="3488" spans="1:36" x14ac:dyDescent="0.25">
      <c r="A3488">
        <v>0</v>
      </c>
      <c r="B3488" s="1">
        <v>45647</v>
      </c>
      <c r="C3488" s="1">
        <v>45650.52244212963</v>
      </c>
      <c r="D3488" t="s">
        <v>143</v>
      </c>
      <c r="E3488" t="s">
        <v>144</v>
      </c>
      <c r="F3488" t="s">
        <v>38</v>
      </c>
      <c r="G3488">
        <v>3979.8</v>
      </c>
      <c r="H3488">
        <v>513.05999999999995</v>
      </c>
      <c r="I3488">
        <v>0.06</v>
      </c>
      <c r="J3488" s="2">
        <v>3979.8</v>
      </c>
      <c r="K3488" s="2">
        <v>0</v>
      </c>
      <c r="L3488" s="2">
        <v>0</v>
      </c>
      <c r="M3488" s="2">
        <v>0</v>
      </c>
      <c r="N3488" s="2">
        <v>3979.8</v>
      </c>
      <c r="O3488" s="2">
        <v>0</v>
      </c>
      <c r="P3488" s="2">
        <v>466.01</v>
      </c>
      <c r="Q3488" s="2">
        <v>0</v>
      </c>
      <c r="R3488" s="2">
        <v>47.05</v>
      </c>
      <c r="S3488" s="2">
        <v>0</v>
      </c>
      <c r="T3488" s="2">
        <v>3466.8</v>
      </c>
      <c r="U3488" s="1">
        <v>45638</v>
      </c>
      <c r="V3488" s="1">
        <v>45644</v>
      </c>
      <c r="W3488">
        <v>1</v>
      </c>
      <c r="X3488" t="s">
        <v>1210</v>
      </c>
      <c r="AA3488">
        <v>0</v>
      </c>
      <c r="AB3488" t="s">
        <v>40</v>
      </c>
      <c r="AC3488" t="s">
        <v>41</v>
      </c>
      <c r="AD3488" t="s">
        <v>59</v>
      </c>
      <c r="AE3488" t="s">
        <v>63</v>
      </c>
      <c r="AF3488" t="s">
        <v>54</v>
      </c>
      <c r="AG3488" t="s">
        <v>64</v>
      </c>
      <c r="AH3488" s="2">
        <v>0</v>
      </c>
    </row>
    <row r="3489" spans="1:36" x14ac:dyDescent="0.25">
      <c r="A3489">
        <v>0</v>
      </c>
      <c r="B3489" s="1">
        <v>45647</v>
      </c>
      <c r="C3489" s="1">
        <v>45650.570277777777</v>
      </c>
      <c r="D3489" t="s">
        <v>250</v>
      </c>
      <c r="E3489" t="s">
        <v>251</v>
      </c>
      <c r="F3489" t="s">
        <v>38</v>
      </c>
      <c r="G3489">
        <v>2997.8</v>
      </c>
      <c r="H3489">
        <v>335.49</v>
      </c>
      <c r="I3489">
        <v>0.09</v>
      </c>
      <c r="J3489" s="2">
        <v>2997.8</v>
      </c>
      <c r="K3489" s="2">
        <v>0</v>
      </c>
      <c r="L3489" s="2">
        <v>0</v>
      </c>
      <c r="M3489" s="2">
        <v>0</v>
      </c>
      <c r="N3489" s="2">
        <v>2997.8</v>
      </c>
      <c r="O3489" s="2">
        <v>0</v>
      </c>
      <c r="P3489" s="2">
        <v>275.81</v>
      </c>
      <c r="Q3489" s="2">
        <v>0</v>
      </c>
      <c r="R3489" s="2">
        <v>59.68</v>
      </c>
      <c r="S3489" s="2">
        <v>0</v>
      </c>
      <c r="T3489" s="2">
        <v>2662.4</v>
      </c>
      <c r="U3489" s="1">
        <v>45638</v>
      </c>
      <c r="V3489" s="1">
        <v>45644</v>
      </c>
      <c r="W3489">
        <v>1</v>
      </c>
      <c r="X3489" t="s">
        <v>1211</v>
      </c>
      <c r="AA3489">
        <v>0</v>
      </c>
      <c r="AB3489" t="s">
        <v>40</v>
      </c>
      <c r="AC3489" t="s">
        <v>41</v>
      </c>
      <c r="AD3489" t="s">
        <v>42</v>
      </c>
      <c r="AE3489" t="s">
        <v>68</v>
      </c>
      <c r="AF3489" t="s">
        <v>43</v>
      </c>
      <c r="AG3489" t="s">
        <v>99</v>
      </c>
      <c r="AH3489" s="2">
        <v>2547.8000000000002</v>
      </c>
      <c r="AI3489" s="2">
        <v>2547.8000000000002</v>
      </c>
      <c r="AJ3489" s="2">
        <v>0</v>
      </c>
    </row>
    <row r="3490" spans="1:36" x14ac:dyDescent="0.25">
      <c r="A3490">
        <v>0</v>
      </c>
      <c r="B3490" s="1">
        <v>45647</v>
      </c>
      <c r="C3490" s="1">
        <v>45650.570277777777</v>
      </c>
      <c r="D3490" t="s">
        <v>250</v>
      </c>
      <c r="E3490" t="s">
        <v>251</v>
      </c>
      <c r="F3490" t="s">
        <v>38</v>
      </c>
      <c r="G3490">
        <v>2997.8</v>
      </c>
      <c r="H3490">
        <v>335.49</v>
      </c>
      <c r="I3490">
        <v>0.09</v>
      </c>
      <c r="J3490" s="2">
        <v>2997.8</v>
      </c>
      <c r="K3490" s="2">
        <v>0</v>
      </c>
      <c r="L3490" s="2">
        <v>0</v>
      </c>
      <c r="M3490" s="2">
        <v>0</v>
      </c>
      <c r="N3490" s="2">
        <v>2997.8</v>
      </c>
      <c r="O3490" s="2">
        <v>0</v>
      </c>
      <c r="P3490" s="2">
        <v>275.81</v>
      </c>
      <c r="Q3490" s="2">
        <v>0</v>
      </c>
      <c r="R3490" s="2">
        <v>59.68</v>
      </c>
      <c r="S3490" s="2">
        <v>0</v>
      </c>
      <c r="T3490" s="2">
        <v>2662.4</v>
      </c>
      <c r="U3490" s="1">
        <v>45638</v>
      </c>
      <c r="V3490" s="1">
        <v>45644</v>
      </c>
      <c r="W3490">
        <v>1</v>
      </c>
      <c r="X3490" t="s">
        <v>1211</v>
      </c>
      <c r="AA3490">
        <v>0</v>
      </c>
      <c r="AB3490" t="s">
        <v>40</v>
      </c>
      <c r="AC3490" t="s">
        <v>41</v>
      </c>
      <c r="AD3490" t="s">
        <v>42</v>
      </c>
      <c r="AE3490" t="s">
        <v>84</v>
      </c>
      <c r="AF3490" t="s">
        <v>46</v>
      </c>
      <c r="AG3490" t="s">
        <v>85</v>
      </c>
      <c r="AH3490" s="2">
        <v>450</v>
      </c>
      <c r="AI3490" s="2">
        <v>450</v>
      </c>
      <c r="AJ3490" s="2">
        <v>0</v>
      </c>
    </row>
    <row r="3491" spans="1:36" x14ac:dyDescent="0.25">
      <c r="A3491">
        <v>0</v>
      </c>
      <c r="B3491" s="1">
        <v>45647</v>
      </c>
      <c r="C3491" s="1">
        <v>45650.570277777777</v>
      </c>
      <c r="D3491" t="s">
        <v>250</v>
      </c>
      <c r="E3491" t="s">
        <v>251</v>
      </c>
      <c r="F3491" t="s">
        <v>38</v>
      </c>
      <c r="G3491">
        <v>2997.8</v>
      </c>
      <c r="H3491">
        <v>335.49</v>
      </c>
      <c r="I3491">
        <v>0.09</v>
      </c>
      <c r="J3491" s="2">
        <v>2997.8</v>
      </c>
      <c r="K3491" s="2">
        <v>0</v>
      </c>
      <c r="L3491" s="2">
        <v>0</v>
      </c>
      <c r="M3491" s="2">
        <v>0</v>
      </c>
      <c r="N3491" s="2">
        <v>2997.8</v>
      </c>
      <c r="O3491" s="2">
        <v>0</v>
      </c>
      <c r="P3491" s="2">
        <v>275.81</v>
      </c>
      <c r="Q3491" s="2">
        <v>0</v>
      </c>
      <c r="R3491" s="2">
        <v>59.68</v>
      </c>
      <c r="S3491" s="2">
        <v>0</v>
      </c>
      <c r="T3491" s="2">
        <v>2662.4</v>
      </c>
      <c r="U3491" s="1">
        <v>45638</v>
      </c>
      <c r="V3491" s="1">
        <v>45644</v>
      </c>
      <c r="W3491">
        <v>1</v>
      </c>
      <c r="X3491" t="s">
        <v>1211</v>
      </c>
      <c r="AA3491">
        <v>0</v>
      </c>
      <c r="AB3491" t="s">
        <v>40</v>
      </c>
      <c r="AC3491" t="s">
        <v>41</v>
      </c>
      <c r="AD3491" t="s">
        <v>56</v>
      </c>
      <c r="AE3491" t="s">
        <v>70</v>
      </c>
      <c r="AF3491" t="s">
        <v>43</v>
      </c>
      <c r="AG3491" t="s">
        <v>71</v>
      </c>
      <c r="AH3491" s="2">
        <v>59.68</v>
      </c>
    </row>
    <row r="3492" spans="1:36" x14ac:dyDescent="0.25">
      <c r="A3492">
        <v>0</v>
      </c>
      <c r="B3492" s="1">
        <v>45647</v>
      </c>
      <c r="C3492" s="1">
        <v>45650.570277777777</v>
      </c>
      <c r="D3492" t="s">
        <v>250</v>
      </c>
      <c r="E3492" t="s">
        <v>251</v>
      </c>
      <c r="F3492" t="s">
        <v>38</v>
      </c>
      <c r="G3492">
        <v>2997.8</v>
      </c>
      <c r="H3492">
        <v>335.49</v>
      </c>
      <c r="I3492">
        <v>0.09</v>
      </c>
      <c r="J3492" s="2">
        <v>2997.8</v>
      </c>
      <c r="K3492" s="2">
        <v>0</v>
      </c>
      <c r="L3492" s="2">
        <v>0</v>
      </c>
      <c r="M3492" s="2">
        <v>0</v>
      </c>
      <c r="N3492" s="2">
        <v>2997.8</v>
      </c>
      <c r="O3492" s="2">
        <v>0</v>
      </c>
      <c r="P3492" s="2">
        <v>275.81</v>
      </c>
      <c r="Q3492" s="2">
        <v>0</v>
      </c>
      <c r="R3492" s="2">
        <v>59.68</v>
      </c>
      <c r="S3492" s="2">
        <v>0</v>
      </c>
      <c r="T3492" s="2">
        <v>2662.4</v>
      </c>
      <c r="U3492" s="1">
        <v>45638</v>
      </c>
      <c r="V3492" s="1">
        <v>45644</v>
      </c>
      <c r="W3492">
        <v>1</v>
      </c>
      <c r="X3492" t="s">
        <v>1211</v>
      </c>
      <c r="AA3492">
        <v>0</v>
      </c>
      <c r="AB3492" t="s">
        <v>40</v>
      </c>
      <c r="AC3492" t="s">
        <v>41</v>
      </c>
      <c r="AD3492" t="s">
        <v>56</v>
      </c>
      <c r="AE3492" t="s">
        <v>57</v>
      </c>
      <c r="AF3492" t="s">
        <v>54</v>
      </c>
      <c r="AG3492" t="s">
        <v>58</v>
      </c>
      <c r="AH3492" s="2">
        <v>275.81</v>
      </c>
    </row>
    <row r="3493" spans="1:36" x14ac:dyDescent="0.25">
      <c r="A3493">
        <v>0</v>
      </c>
      <c r="B3493" s="1">
        <v>45647</v>
      </c>
      <c r="C3493" s="1">
        <v>45650.570277777777</v>
      </c>
      <c r="D3493" t="s">
        <v>250</v>
      </c>
      <c r="E3493" t="s">
        <v>251</v>
      </c>
      <c r="F3493" t="s">
        <v>38</v>
      </c>
      <c r="G3493">
        <v>2997.8</v>
      </c>
      <c r="H3493">
        <v>335.49</v>
      </c>
      <c r="I3493">
        <v>0.09</v>
      </c>
      <c r="J3493" s="2">
        <v>2997.8</v>
      </c>
      <c r="K3493" s="2">
        <v>0</v>
      </c>
      <c r="L3493" s="2">
        <v>0</v>
      </c>
      <c r="M3493" s="2">
        <v>0</v>
      </c>
      <c r="N3493" s="2">
        <v>2997.8</v>
      </c>
      <c r="O3493" s="2">
        <v>0</v>
      </c>
      <c r="P3493" s="2">
        <v>275.81</v>
      </c>
      <c r="Q3493" s="2">
        <v>0</v>
      </c>
      <c r="R3493" s="2">
        <v>59.68</v>
      </c>
      <c r="S3493" s="2">
        <v>0</v>
      </c>
      <c r="T3493" s="2">
        <v>2662.4</v>
      </c>
      <c r="U3493" s="1">
        <v>45638</v>
      </c>
      <c r="V3493" s="1">
        <v>45644</v>
      </c>
      <c r="W3493">
        <v>1</v>
      </c>
      <c r="X3493" t="s">
        <v>1211</v>
      </c>
      <c r="AA3493">
        <v>0</v>
      </c>
      <c r="AB3493" t="s">
        <v>40</v>
      </c>
      <c r="AC3493" t="s">
        <v>41</v>
      </c>
      <c r="AD3493" t="s">
        <v>59</v>
      </c>
      <c r="AE3493" t="s">
        <v>60</v>
      </c>
      <c r="AF3493" t="s">
        <v>61</v>
      </c>
      <c r="AG3493" t="s">
        <v>62</v>
      </c>
      <c r="AH3493" s="2">
        <v>0.09</v>
      </c>
    </row>
    <row r="3494" spans="1:36" x14ac:dyDescent="0.25">
      <c r="A3494">
        <v>0</v>
      </c>
      <c r="B3494" s="1">
        <v>45647</v>
      </c>
      <c r="C3494" s="1">
        <v>45650.570277777777</v>
      </c>
      <c r="D3494" t="s">
        <v>250</v>
      </c>
      <c r="E3494" t="s">
        <v>251</v>
      </c>
      <c r="F3494" t="s">
        <v>38</v>
      </c>
      <c r="G3494">
        <v>2997.8</v>
      </c>
      <c r="H3494">
        <v>335.49</v>
      </c>
      <c r="I3494">
        <v>0.09</v>
      </c>
      <c r="J3494" s="2">
        <v>2997.8</v>
      </c>
      <c r="K3494" s="2">
        <v>0</v>
      </c>
      <c r="L3494" s="2">
        <v>0</v>
      </c>
      <c r="M3494" s="2">
        <v>0</v>
      </c>
      <c r="N3494" s="2">
        <v>2997.8</v>
      </c>
      <c r="O3494" s="2">
        <v>0</v>
      </c>
      <c r="P3494" s="2">
        <v>275.81</v>
      </c>
      <c r="Q3494" s="2">
        <v>0</v>
      </c>
      <c r="R3494" s="2">
        <v>59.68</v>
      </c>
      <c r="S3494" s="2">
        <v>0</v>
      </c>
      <c r="T3494" s="2">
        <v>2662.4</v>
      </c>
      <c r="U3494" s="1">
        <v>45638</v>
      </c>
      <c r="V3494" s="1">
        <v>45644</v>
      </c>
      <c r="W3494">
        <v>1</v>
      </c>
      <c r="X3494" t="s">
        <v>1211</v>
      </c>
      <c r="AA3494">
        <v>0</v>
      </c>
      <c r="AB3494" t="s">
        <v>40</v>
      </c>
      <c r="AC3494" t="s">
        <v>41</v>
      </c>
      <c r="AD3494" t="s">
        <v>59</v>
      </c>
      <c r="AE3494" t="s">
        <v>63</v>
      </c>
      <c r="AF3494" t="s">
        <v>54</v>
      </c>
      <c r="AG3494" t="s">
        <v>64</v>
      </c>
      <c r="AH3494" s="2">
        <v>0</v>
      </c>
    </row>
    <row r="3495" spans="1:36" x14ac:dyDescent="0.25">
      <c r="A3495">
        <v>0</v>
      </c>
      <c r="B3495" s="1">
        <v>45647</v>
      </c>
      <c r="C3495" s="1">
        <v>45650.522291666668</v>
      </c>
      <c r="D3495" t="s">
        <v>177</v>
      </c>
      <c r="E3495" t="s">
        <v>178</v>
      </c>
      <c r="F3495" t="s">
        <v>38</v>
      </c>
      <c r="G3495">
        <v>3420</v>
      </c>
      <c r="H3495">
        <v>445</v>
      </c>
      <c r="I3495">
        <v>0</v>
      </c>
      <c r="J3495" s="2">
        <v>3420</v>
      </c>
      <c r="K3495" s="2">
        <v>0</v>
      </c>
      <c r="L3495" s="2">
        <v>0</v>
      </c>
      <c r="M3495" s="2">
        <v>0</v>
      </c>
      <c r="N3495" s="2">
        <v>3420</v>
      </c>
      <c r="O3495" s="2">
        <v>0</v>
      </c>
      <c r="P3495" s="2">
        <v>351.46</v>
      </c>
      <c r="Q3495" s="2">
        <v>0</v>
      </c>
      <c r="R3495" s="2">
        <v>93.54</v>
      </c>
      <c r="S3495" s="2">
        <v>0</v>
      </c>
      <c r="T3495" s="2">
        <v>2975</v>
      </c>
      <c r="U3495" s="1">
        <v>45638</v>
      </c>
      <c r="V3495" s="1">
        <v>45644</v>
      </c>
      <c r="W3495">
        <v>1</v>
      </c>
      <c r="X3495" t="s">
        <v>1212</v>
      </c>
      <c r="AA3495">
        <v>0</v>
      </c>
      <c r="AB3495" t="s">
        <v>40</v>
      </c>
      <c r="AC3495" t="s">
        <v>41</v>
      </c>
      <c r="AD3495" t="s">
        <v>42</v>
      </c>
      <c r="AE3495" t="s">
        <v>68</v>
      </c>
      <c r="AF3495" t="s">
        <v>43</v>
      </c>
      <c r="AG3495" t="s">
        <v>99</v>
      </c>
      <c r="AH3495" s="2">
        <v>3420</v>
      </c>
      <c r="AI3495" s="2">
        <v>3420</v>
      </c>
      <c r="AJ3495" s="2">
        <v>0</v>
      </c>
    </row>
    <row r="3496" spans="1:36" x14ac:dyDescent="0.25">
      <c r="A3496">
        <v>0</v>
      </c>
      <c r="B3496" s="1">
        <v>45647</v>
      </c>
      <c r="C3496" s="1">
        <v>45650.522291666668</v>
      </c>
      <c r="D3496" t="s">
        <v>177</v>
      </c>
      <c r="E3496" t="s">
        <v>178</v>
      </c>
      <c r="F3496" t="s">
        <v>38</v>
      </c>
      <c r="G3496">
        <v>3420</v>
      </c>
      <c r="H3496">
        <v>445</v>
      </c>
      <c r="I3496">
        <v>0</v>
      </c>
      <c r="J3496" s="2">
        <v>3420</v>
      </c>
      <c r="K3496" s="2">
        <v>0</v>
      </c>
      <c r="L3496" s="2">
        <v>0</v>
      </c>
      <c r="M3496" s="2">
        <v>0</v>
      </c>
      <c r="N3496" s="2">
        <v>3420</v>
      </c>
      <c r="O3496" s="2">
        <v>0</v>
      </c>
      <c r="P3496" s="2">
        <v>351.46</v>
      </c>
      <c r="Q3496" s="2">
        <v>0</v>
      </c>
      <c r="R3496" s="2">
        <v>93.54</v>
      </c>
      <c r="S3496" s="2">
        <v>0</v>
      </c>
      <c r="T3496" s="2">
        <v>2975</v>
      </c>
      <c r="U3496" s="1">
        <v>45638</v>
      </c>
      <c r="V3496" s="1">
        <v>45644</v>
      </c>
      <c r="W3496">
        <v>1</v>
      </c>
      <c r="X3496" t="s">
        <v>1212</v>
      </c>
      <c r="AA3496">
        <v>0</v>
      </c>
      <c r="AB3496" t="s">
        <v>40</v>
      </c>
      <c r="AC3496" t="s">
        <v>41</v>
      </c>
      <c r="AD3496" t="s">
        <v>56</v>
      </c>
      <c r="AE3496" t="s">
        <v>60</v>
      </c>
      <c r="AF3496" t="s">
        <v>92</v>
      </c>
      <c r="AG3496" t="s">
        <v>62</v>
      </c>
      <c r="AH3496" s="2">
        <v>0.09</v>
      </c>
    </row>
    <row r="3497" spans="1:36" x14ac:dyDescent="0.25">
      <c r="A3497">
        <v>0</v>
      </c>
      <c r="B3497" s="1">
        <v>45647</v>
      </c>
      <c r="C3497" s="1">
        <v>45650.522291666668</v>
      </c>
      <c r="D3497" t="s">
        <v>177</v>
      </c>
      <c r="E3497" t="s">
        <v>178</v>
      </c>
      <c r="F3497" t="s">
        <v>38</v>
      </c>
      <c r="G3497">
        <v>3420</v>
      </c>
      <c r="H3497">
        <v>445</v>
      </c>
      <c r="I3497">
        <v>0</v>
      </c>
      <c r="J3497" s="2">
        <v>3420</v>
      </c>
      <c r="K3497" s="2">
        <v>0</v>
      </c>
      <c r="L3497" s="2">
        <v>0</v>
      </c>
      <c r="M3497" s="2">
        <v>0</v>
      </c>
      <c r="N3497" s="2">
        <v>3420</v>
      </c>
      <c r="O3497" s="2">
        <v>0</v>
      </c>
      <c r="P3497" s="2">
        <v>351.46</v>
      </c>
      <c r="Q3497" s="2">
        <v>0</v>
      </c>
      <c r="R3497" s="2">
        <v>93.54</v>
      </c>
      <c r="S3497" s="2">
        <v>0</v>
      </c>
      <c r="T3497" s="2">
        <v>2975</v>
      </c>
      <c r="U3497" s="1">
        <v>45638</v>
      </c>
      <c r="V3497" s="1">
        <v>45644</v>
      </c>
      <c r="W3497">
        <v>1</v>
      </c>
      <c r="X3497" t="s">
        <v>1212</v>
      </c>
      <c r="AA3497">
        <v>0</v>
      </c>
      <c r="AB3497" t="s">
        <v>40</v>
      </c>
      <c r="AC3497" t="s">
        <v>41</v>
      </c>
      <c r="AD3497" t="s">
        <v>56</v>
      </c>
      <c r="AE3497" t="s">
        <v>70</v>
      </c>
      <c r="AF3497" t="s">
        <v>43</v>
      </c>
      <c r="AG3497" t="s">
        <v>71</v>
      </c>
      <c r="AH3497" s="2">
        <v>93.45</v>
      </c>
    </row>
    <row r="3498" spans="1:36" x14ac:dyDescent="0.25">
      <c r="A3498">
        <v>0</v>
      </c>
      <c r="B3498" s="1">
        <v>45647</v>
      </c>
      <c r="C3498" s="1">
        <v>45650.522291666668</v>
      </c>
      <c r="D3498" t="s">
        <v>177</v>
      </c>
      <c r="E3498" t="s">
        <v>178</v>
      </c>
      <c r="F3498" t="s">
        <v>38</v>
      </c>
      <c r="G3498">
        <v>3420</v>
      </c>
      <c r="H3498">
        <v>445</v>
      </c>
      <c r="I3498">
        <v>0</v>
      </c>
      <c r="J3498" s="2">
        <v>3420</v>
      </c>
      <c r="K3498" s="2">
        <v>0</v>
      </c>
      <c r="L3498" s="2">
        <v>0</v>
      </c>
      <c r="M3498" s="2">
        <v>0</v>
      </c>
      <c r="N3498" s="2">
        <v>3420</v>
      </c>
      <c r="O3498" s="2">
        <v>0</v>
      </c>
      <c r="P3498" s="2">
        <v>351.46</v>
      </c>
      <c r="Q3498" s="2">
        <v>0</v>
      </c>
      <c r="R3498" s="2">
        <v>93.54</v>
      </c>
      <c r="S3498" s="2">
        <v>0</v>
      </c>
      <c r="T3498" s="2">
        <v>2975</v>
      </c>
      <c r="U3498" s="1">
        <v>45638</v>
      </c>
      <c r="V3498" s="1">
        <v>45644</v>
      </c>
      <c r="W3498">
        <v>1</v>
      </c>
      <c r="X3498" t="s">
        <v>1212</v>
      </c>
      <c r="AA3498">
        <v>0</v>
      </c>
      <c r="AB3498" t="s">
        <v>40</v>
      </c>
      <c r="AC3498" t="s">
        <v>41</v>
      </c>
      <c r="AD3498" t="s">
        <v>56</v>
      </c>
      <c r="AE3498" t="s">
        <v>57</v>
      </c>
      <c r="AF3498" t="s">
        <v>54</v>
      </c>
      <c r="AG3498" t="s">
        <v>58</v>
      </c>
      <c r="AH3498" s="2">
        <v>351.46</v>
      </c>
    </row>
    <row r="3499" spans="1:36" x14ac:dyDescent="0.25">
      <c r="A3499">
        <v>0</v>
      </c>
      <c r="B3499" s="1">
        <v>45647</v>
      </c>
      <c r="C3499" s="1">
        <v>45650.522291666668</v>
      </c>
      <c r="D3499" t="s">
        <v>177</v>
      </c>
      <c r="E3499" t="s">
        <v>178</v>
      </c>
      <c r="F3499" t="s">
        <v>38</v>
      </c>
      <c r="G3499">
        <v>3420</v>
      </c>
      <c r="H3499">
        <v>445</v>
      </c>
      <c r="I3499">
        <v>0</v>
      </c>
      <c r="J3499" s="2">
        <v>3420</v>
      </c>
      <c r="K3499" s="2">
        <v>0</v>
      </c>
      <c r="L3499" s="2">
        <v>0</v>
      </c>
      <c r="M3499" s="2">
        <v>0</v>
      </c>
      <c r="N3499" s="2">
        <v>3420</v>
      </c>
      <c r="O3499" s="2">
        <v>0</v>
      </c>
      <c r="P3499" s="2">
        <v>351.46</v>
      </c>
      <c r="Q3499" s="2">
        <v>0</v>
      </c>
      <c r="R3499" s="2">
        <v>93.54</v>
      </c>
      <c r="S3499" s="2">
        <v>0</v>
      </c>
      <c r="T3499" s="2">
        <v>2975</v>
      </c>
      <c r="U3499" s="1">
        <v>45638</v>
      </c>
      <c r="V3499" s="1">
        <v>45644</v>
      </c>
      <c r="W3499">
        <v>1</v>
      </c>
      <c r="X3499" t="s">
        <v>1212</v>
      </c>
      <c r="AA3499">
        <v>0</v>
      </c>
      <c r="AB3499" t="s">
        <v>40</v>
      </c>
      <c r="AC3499" t="s">
        <v>41</v>
      </c>
      <c r="AD3499" t="s">
        <v>59</v>
      </c>
      <c r="AE3499" t="s">
        <v>63</v>
      </c>
      <c r="AF3499" t="s">
        <v>54</v>
      </c>
      <c r="AG3499" t="s">
        <v>64</v>
      </c>
      <c r="AH3499" s="2">
        <v>0</v>
      </c>
    </row>
    <row r="3500" spans="1:36" x14ac:dyDescent="0.25">
      <c r="A3500">
        <v>0</v>
      </c>
      <c r="B3500" s="1">
        <v>45647</v>
      </c>
      <c r="C3500" s="1">
        <v>45650.536481481482</v>
      </c>
      <c r="D3500" t="s">
        <v>105</v>
      </c>
      <c r="E3500" t="s">
        <v>106</v>
      </c>
      <c r="F3500" t="s">
        <v>38</v>
      </c>
      <c r="G3500">
        <v>3447.99</v>
      </c>
      <c r="H3500">
        <v>447.99</v>
      </c>
      <c r="I3500">
        <v>0</v>
      </c>
      <c r="J3500" s="2">
        <v>3447.99</v>
      </c>
      <c r="K3500" s="2">
        <v>0</v>
      </c>
      <c r="L3500" s="2">
        <v>0</v>
      </c>
      <c r="M3500" s="2">
        <v>0</v>
      </c>
      <c r="N3500" s="2">
        <v>3447.99</v>
      </c>
      <c r="O3500" s="2">
        <v>0</v>
      </c>
      <c r="P3500" s="2">
        <v>356.48</v>
      </c>
      <c r="Q3500" s="2">
        <v>0</v>
      </c>
      <c r="R3500" s="2">
        <v>91.51</v>
      </c>
      <c r="S3500" s="2">
        <v>0</v>
      </c>
      <c r="T3500" s="2">
        <v>3000</v>
      </c>
      <c r="U3500" s="1">
        <v>45638</v>
      </c>
      <c r="V3500" s="1">
        <v>45644</v>
      </c>
      <c r="W3500">
        <v>7</v>
      </c>
      <c r="X3500" t="s">
        <v>1213</v>
      </c>
      <c r="AA3500">
        <v>0</v>
      </c>
      <c r="AB3500" t="s">
        <v>40</v>
      </c>
      <c r="AC3500" t="s">
        <v>41</v>
      </c>
      <c r="AD3500" t="s">
        <v>42</v>
      </c>
      <c r="AE3500" t="s">
        <v>43</v>
      </c>
      <c r="AF3500" t="s">
        <v>43</v>
      </c>
      <c r="AG3500" t="s">
        <v>44</v>
      </c>
      <c r="AH3500" s="2">
        <v>3447.99</v>
      </c>
      <c r="AI3500" s="2">
        <v>3447.99</v>
      </c>
      <c r="AJ3500" s="2">
        <v>0</v>
      </c>
    </row>
    <row r="3501" spans="1:36" x14ac:dyDescent="0.25">
      <c r="A3501">
        <v>0</v>
      </c>
      <c r="B3501" s="1">
        <v>45647</v>
      </c>
      <c r="C3501" s="1">
        <v>45650.536481481482</v>
      </c>
      <c r="D3501" t="s">
        <v>105</v>
      </c>
      <c r="E3501" t="s">
        <v>106</v>
      </c>
      <c r="F3501" t="s">
        <v>38</v>
      </c>
      <c r="G3501">
        <v>3447.99</v>
      </c>
      <c r="H3501">
        <v>447.99</v>
      </c>
      <c r="I3501">
        <v>0</v>
      </c>
      <c r="J3501" s="2">
        <v>3447.99</v>
      </c>
      <c r="K3501" s="2">
        <v>0</v>
      </c>
      <c r="L3501" s="2">
        <v>0</v>
      </c>
      <c r="M3501" s="2">
        <v>0</v>
      </c>
      <c r="N3501" s="2">
        <v>3447.99</v>
      </c>
      <c r="O3501" s="2">
        <v>0</v>
      </c>
      <c r="P3501" s="2">
        <v>356.48</v>
      </c>
      <c r="Q3501" s="2">
        <v>0</v>
      </c>
      <c r="R3501" s="2">
        <v>91.51</v>
      </c>
      <c r="S3501" s="2">
        <v>0</v>
      </c>
      <c r="T3501" s="2">
        <v>3000</v>
      </c>
      <c r="U3501" s="1">
        <v>45638</v>
      </c>
      <c r="V3501" s="1">
        <v>45644</v>
      </c>
      <c r="W3501">
        <v>7</v>
      </c>
      <c r="X3501" t="s">
        <v>1213</v>
      </c>
      <c r="AA3501">
        <v>0</v>
      </c>
      <c r="AB3501" t="s">
        <v>40</v>
      </c>
      <c r="AC3501" t="s">
        <v>41</v>
      </c>
      <c r="AD3501" t="s">
        <v>56</v>
      </c>
      <c r="AE3501" t="s">
        <v>60</v>
      </c>
      <c r="AF3501" t="s">
        <v>60</v>
      </c>
      <c r="AG3501" t="s">
        <v>62</v>
      </c>
      <c r="AH3501" s="2">
        <v>0.09</v>
      </c>
    </row>
    <row r="3502" spans="1:36" x14ac:dyDescent="0.25">
      <c r="A3502">
        <v>0</v>
      </c>
      <c r="B3502" s="1">
        <v>45647</v>
      </c>
      <c r="C3502" s="1">
        <v>45650.536481481482</v>
      </c>
      <c r="D3502" t="s">
        <v>105</v>
      </c>
      <c r="E3502" t="s">
        <v>106</v>
      </c>
      <c r="F3502" t="s">
        <v>38</v>
      </c>
      <c r="G3502">
        <v>3447.99</v>
      </c>
      <c r="H3502">
        <v>447.99</v>
      </c>
      <c r="I3502">
        <v>0</v>
      </c>
      <c r="J3502" s="2">
        <v>3447.99</v>
      </c>
      <c r="K3502" s="2">
        <v>0</v>
      </c>
      <c r="L3502" s="2">
        <v>0</v>
      </c>
      <c r="M3502" s="2">
        <v>0</v>
      </c>
      <c r="N3502" s="2">
        <v>3447.99</v>
      </c>
      <c r="O3502" s="2">
        <v>0</v>
      </c>
      <c r="P3502" s="2">
        <v>356.48</v>
      </c>
      <c r="Q3502" s="2">
        <v>0</v>
      </c>
      <c r="R3502" s="2">
        <v>91.51</v>
      </c>
      <c r="S3502" s="2">
        <v>0</v>
      </c>
      <c r="T3502" s="2">
        <v>3000</v>
      </c>
      <c r="U3502" s="1">
        <v>45638</v>
      </c>
      <c r="V3502" s="1">
        <v>45644</v>
      </c>
      <c r="W3502">
        <v>7</v>
      </c>
      <c r="X3502" t="s">
        <v>1213</v>
      </c>
      <c r="AA3502">
        <v>0</v>
      </c>
      <c r="AB3502" t="s">
        <v>40</v>
      </c>
      <c r="AC3502" t="s">
        <v>41</v>
      </c>
      <c r="AD3502" t="s">
        <v>56</v>
      </c>
      <c r="AE3502" t="s">
        <v>70</v>
      </c>
      <c r="AF3502" t="s">
        <v>43</v>
      </c>
      <c r="AG3502" t="s">
        <v>71</v>
      </c>
      <c r="AH3502" s="2">
        <v>91.42</v>
      </c>
    </row>
    <row r="3503" spans="1:36" x14ac:dyDescent="0.25">
      <c r="A3503">
        <v>0</v>
      </c>
      <c r="B3503" s="1">
        <v>45647</v>
      </c>
      <c r="C3503" s="1">
        <v>45650.536481481482</v>
      </c>
      <c r="D3503" t="s">
        <v>105</v>
      </c>
      <c r="E3503" t="s">
        <v>106</v>
      </c>
      <c r="F3503" t="s">
        <v>38</v>
      </c>
      <c r="G3503">
        <v>3447.99</v>
      </c>
      <c r="H3503">
        <v>447.99</v>
      </c>
      <c r="I3503">
        <v>0</v>
      </c>
      <c r="J3503" s="2">
        <v>3447.99</v>
      </c>
      <c r="K3503" s="2">
        <v>0</v>
      </c>
      <c r="L3503" s="2">
        <v>0</v>
      </c>
      <c r="M3503" s="2">
        <v>0</v>
      </c>
      <c r="N3503" s="2">
        <v>3447.99</v>
      </c>
      <c r="O3503" s="2">
        <v>0</v>
      </c>
      <c r="P3503" s="2">
        <v>356.48</v>
      </c>
      <c r="Q3503" s="2">
        <v>0</v>
      </c>
      <c r="R3503" s="2">
        <v>91.51</v>
      </c>
      <c r="S3503" s="2">
        <v>0</v>
      </c>
      <c r="T3503" s="2">
        <v>3000</v>
      </c>
      <c r="U3503" s="1">
        <v>45638</v>
      </c>
      <c r="V3503" s="1">
        <v>45644</v>
      </c>
      <c r="W3503">
        <v>7</v>
      </c>
      <c r="X3503" t="s">
        <v>1213</v>
      </c>
      <c r="AA3503">
        <v>0</v>
      </c>
      <c r="AB3503" t="s">
        <v>40</v>
      </c>
      <c r="AC3503" t="s">
        <v>41</v>
      </c>
      <c r="AD3503" t="s">
        <v>56</v>
      </c>
      <c r="AE3503" t="s">
        <v>57</v>
      </c>
      <c r="AF3503" t="s">
        <v>54</v>
      </c>
      <c r="AG3503" t="s">
        <v>58</v>
      </c>
      <c r="AH3503" s="2">
        <v>356.48</v>
      </c>
    </row>
    <row r="3504" spans="1:36" x14ac:dyDescent="0.25">
      <c r="A3504">
        <v>0</v>
      </c>
      <c r="B3504" s="1">
        <v>45647</v>
      </c>
      <c r="C3504" s="1">
        <v>45650.536481481482</v>
      </c>
      <c r="D3504" t="s">
        <v>105</v>
      </c>
      <c r="E3504" t="s">
        <v>106</v>
      </c>
      <c r="F3504" t="s">
        <v>38</v>
      </c>
      <c r="G3504">
        <v>3447.99</v>
      </c>
      <c r="H3504">
        <v>447.99</v>
      </c>
      <c r="I3504">
        <v>0</v>
      </c>
      <c r="J3504" s="2">
        <v>3447.99</v>
      </c>
      <c r="K3504" s="2">
        <v>0</v>
      </c>
      <c r="L3504" s="2">
        <v>0</v>
      </c>
      <c r="M3504" s="2">
        <v>0</v>
      </c>
      <c r="N3504" s="2">
        <v>3447.99</v>
      </c>
      <c r="O3504" s="2">
        <v>0</v>
      </c>
      <c r="P3504" s="2">
        <v>356.48</v>
      </c>
      <c r="Q3504" s="2">
        <v>0</v>
      </c>
      <c r="R3504" s="2">
        <v>91.51</v>
      </c>
      <c r="S3504" s="2">
        <v>0</v>
      </c>
      <c r="T3504" s="2">
        <v>3000</v>
      </c>
      <c r="U3504" s="1">
        <v>45638</v>
      </c>
      <c r="V3504" s="1">
        <v>45644</v>
      </c>
      <c r="W3504">
        <v>7</v>
      </c>
      <c r="X3504" t="s">
        <v>1213</v>
      </c>
      <c r="AA3504">
        <v>0</v>
      </c>
      <c r="AB3504" t="s">
        <v>40</v>
      </c>
      <c r="AC3504" t="s">
        <v>41</v>
      </c>
      <c r="AD3504" t="s">
        <v>59</v>
      </c>
      <c r="AE3504" t="s">
        <v>63</v>
      </c>
      <c r="AF3504" t="s">
        <v>54</v>
      </c>
      <c r="AG3504" t="s">
        <v>64</v>
      </c>
      <c r="AH3504" s="2">
        <v>0</v>
      </c>
    </row>
    <row r="3505" spans="1:36" x14ac:dyDescent="0.25">
      <c r="A3505">
        <v>0</v>
      </c>
      <c r="B3505" s="1">
        <v>45647</v>
      </c>
      <c r="C3505" s="1">
        <v>45650.563518518517</v>
      </c>
      <c r="D3505" t="s">
        <v>254</v>
      </c>
      <c r="E3505" t="s">
        <v>255</v>
      </c>
      <c r="F3505" t="s">
        <v>38</v>
      </c>
      <c r="G3505">
        <v>2571.39</v>
      </c>
      <c r="H3505">
        <v>253.79</v>
      </c>
      <c r="I3505">
        <v>0</v>
      </c>
      <c r="J3505" s="2">
        <v>2571.39</v>
      </c>
      <c r="K3505" s="2">
        <v>0</v>
      </c>
      <c r="L3505" s="2">
        <v>0</v>
      </c>
      <c r="M3505" s="2">
        <v>0</v>
      </c>
      <c r="N3505" s="2">
        <v>2571.39</v>
      </c>
      <c r="O3505" s="2">
        <v>0</v>
      </c>
      <c r="P3505" s="2">
        <v>207.21</v>
      </c>
      <c r="Q3505" s="2">
        <v>0</v>
      </c>
      <c r="R3505" s="2">
        <v>46.58</v>
      </c>
      <c r="S3505" s="2">
        <v>0</v>
      </c>
      <c r="T3505" s="2">
        <v>2317.6</v>
      </c>
      <c r="U3505" s="1">
        <v>45638</v>
      </c>
      <c r="V3505" s="1">
        <v>45644</v>
      </c>
      <c r="W3505">
        <v>1</v>
      </c>
      <c r="X3505" t="s">
        <v>1214</v>
      </c>
      <c r="AA3505">
        <v>0</v>
      </c>
      <c r="AB3505" t="s">
        <v>40</v>
      </c>
      <c r="AC3505" t="s">
        <v>41</v>
      </c>
      <c r="AD3505" t="s">
        <v>42</v>
      </c>
      <c r="AE3505" t="s">
        <v>68</v>
      </c>
      <c r="AF3505" t="s">
        <v>43</v>
      </c>
      <c r="AG3505" t="s">
        <v>69</v>
      </c>
      <c r="AH3505" s="2">
        <v>2421.39</v>
      </c>
      <c r="AI3505" s="2">
        <v>2421.39</v>
      </c>
      <c r="AJ3505" s="2">
        <v>0</v>
      </c>
    </row>
    <row r="3506" spans="1:36" x14ac:dyDescent="0.25">
      <c r="A3506">
        <v>0</v>
      </c>
      <c r="B3506" s="1">
        <v>45647</v>
      </c>
      <c r="C3506" s="1">
        <v>45650.563518518517</v>
      </c>
      <c r="D3506" t="s">
        <v>254</v>
      </c>
      <c r="E3506" t="s">
        <v>255</v>
      </c>
      <c r="F3506" t="s">
        <v>38</v>
      </c>
      <c r="G3506">
        <v>2571.39</v>
      </c>
      <c r="H3506">
        <v>253.79</v>
      </c>
      <c r="I3506">
        <v>0</v>
      </c>
      <c r="J3506" s="2">
        <v>2571.39</v>
      </c>
      <c r="K3506" s="2">
        <v>0</v>
      </c>
      <c r="L3506" s="2">
        <v>0</v>
      </c>
      <c r="M3506" s="2">
        <v>0</v>
      </c>
      <c r="N3506" s="2">
        <v>2571.39</v>
      </c>
      <c r="O3506" s="2">
        <v>0</v>
      </c>
      <c r="P3506" s="2">
        <v>207.21</v>
      </c>
      <c r="Q3506" s="2">
        <v>0</v>
      </c>
      <c r="R3506" s="2">
        <v>46.58</v>
      </c>
      <c r="S3506" s="2">
        <v>0</v>
      </c>
      <c r="T3506" s="2">
        <v>2317.6</v>
      </c>
      <c r="U3506" s="1">
        <v>45638</v>
      </c>
      <c r="V3506" s="1">
        <v>45644</v>
      </c>
      <c r="W3506">
        <v>1</v>
      </c>
      <c r="X3506" t="s">
        <v>1214</v>
      </c>
      <c r="AA3506">
        <v>0</v>
      </c>
      <c r="AB3506" t="s">
        <v>40</v>
      </c>
      <c r="AC3506" t="s">
        <v>41</v>
      </c>
      <c r="AD3506" t="s">
        <v>42</v>
      </c>
      <c r="AE3506" t="s">
        <v>84</v>
      </c>
      <c r="AF3506" t="s">
        <v>46</v>
      </c>
      <c r="AG3506" t="s">
        <v>85</v>
      </c>
      <c r="AH3506" s="2">
        <v>150</v>
      </c>
      <c r="AI3506" s="2">
        <v>150</v>
      </c>
      <c r="AJ3506" s="2">
        <v>0</v>
      </c>
    </row>
    <row r="3507" spans="1:36" x14ac:dyDescent="0.25">
      <c r="A3507">
        <v>0</v>
      </c>
      <c r="B3507" s="1">
        <v>45647</v>
      </c>
      <c r="C3507" s="1">
        <v>45650.563518518517</v>
      </c>
      <c r="D3507" t="s">
        <v>254</v>
      </c>
      <c r="E3507" t="s">
        <v>255</v>
      </c>
      <c r="F3507" t="s">
        <v>38</v>
      </c>
      <c r="G3507">
        <v>2571.39</v>
      </c>
      <c r="H3507">
        <v>253.79</v>
      </c>
      <c r="I3507">
        <v>0</v>
      </c>
      <c r="J3507" s="2">
        <v>2571.39</v>
      </c>
      <c r="K3507" s="2">
        <v>0</v>
      </c>
      <c r="L3507" s="2">
        <v>0</v>
      </c>
      <c r="M3507" s="2">
        <v>0</v>
      </c>
      <c r="N3507" s="2">
        <v>2571.39</v>
      </c>
      <c r="O3507" s="2">
        <v>0</v>
      </c>
      <c r="P3507" s="2">
        <v>207.21</v>
      </c>
      <c r="Q3507" s="2">
        <v>0</v>
      </c>
      <c r="R3507" s="2">
        <v>46.58</v>
      </c>
      <c r="S3507" s="2">
        <v>0</v>
      </c>
      <c r="T3507" s="2">
        <v>2317.6</v>
      </c>
      <c r="U3507" s="1">
        <v>45638</v>
      </c>
      <c r="V3507" s="1">
        <v>45644</v>
      </c>
      <c r="W3507">
        <v>1</v>
      </c>
      <c r="X3507" t="s">
        <v>1214</v>
      </c>
      <c r="AA3507">
        <v>0</v>
      </c>
      <c r="AB3507" t="s">
        <v>40</v>
      </c>
      <c r="AC3507" t="s">
        <v>41</v>
      </c>
      <c r="AD3507" t="s">
        <v>56</v>
      </c>
      <c r="AE3507" t="s">
        <v>60</v>
      </c>
      <c r="AF3507" t="s">
        <v>92</v>
      </c>
      <c r="AG3507" t="s">
        <v>62</v>
      </c>
      <c r="AH3507" s="2">
        <v>0.14000000000000001</v>
      </c>
    </row>
    <row r="3508" spans="1:36" x14ac:dyDescent="0.25">
      <c r="A3508">
        <v>0</v>
      </c>
      <c r="B3508" s="1">
        <v>45647</v>
      </c>
      <c r="C3508" s="1">
        <v>45650.563518518517</v>
      </c>
      <c r="D3508" t="s">
        <v>254</v>
      </c>
      <c r="E3508" t="s">
        <v>255</v>
      </c>
      <c r="F3508" t="s">
        <v>38</v>
      </c>
      <c r="G3508">
        <v>2571.39</v>
      </c>
      <c r="H3508">
        <v>253.79</v>
      </c>
      <c r="I3508">
        <v>0</v>
      </c>
      <c r="J3508" s="2">
        <v>2571.39</v>
      </c>
      <c r="K3508" s="2">
        <v>0</v>
      </c>
      <c r="L3508" s="2">
        <v>0</v>
      </c>
      <c r="M3508" s="2">
        <v>0</v>
      </c>
      <c r="N3508" s="2">
        <v>2571.39</v>
      </c>
      <c r="O3508" s="2">
        <v>0</v>
      </c>
      <c r="P3508" s="2">
        <v>207.21</v>
      </c>
      <c r="Q3508" s="2">
        <v>0</v>
      </c>
      <c r="R3508" s="2">
        <v>46.58</v>
      </c>
      <c r="S3508" s="2">
        <v>0</v>
      </c>
      <c r="T3508" s="2">
        <v>2317.6</v>
      </c>
      <c r="U3508" s="1">
        <v>45638</v>
      </c>
      <c r="V3508" s="1">
        <v>45644</v>
      </c>
      <c r="W3508">
        <v>1</v>
      </c>
      <c r="X3508" t="s">
        <v>1214</v>
      </c>
      <c r="AA3508">
        <v>0</v>
      </c>
      <c r="AB3508" t="s">
        <v>40</v>
      </c>
      <c r="AC3508" t="s">
        <v>41</v>
      </c>
      <c r="AD3508" t="s">
        <v>56</v>
      </c>
      <c r="AE3508" t="s">
        <v>70</v>
      </c>
      <c r="AF3508" t="s">
        <v>43</v>
      </c>
      <c r="AG3508" t="s">
        <v>71</v>
      </c>
      <c r="AH3508" s="2">
        <v>46.44</v>
      </c>
    </row>
    <row r="3509" spans="1:36" x14ac:dyDescent="0.25">
      <c r="A3509">
        <v>0</v>
      </c>
      <c r="B3509" s="1">
        <v>45647</v>
      </c>
      <c r="C3509" s="1">
        <v>45650.563518518517</v>
      </c>
      <c r="D3509" t="s">
        <v>254</v>
      </c>
      <c r="E3509" t="s">
        <v>255</v>
      </c>
      <c r="F3509" t="s">
        <v>38</v>
      </c>
      <c r="G3509">
        <v>2571.39</v>
      </c>
      <c r="H3509">
        <v>253.79</v>
      </c>
      <c r="I3509">
        <v>0</v>
      </c>
      <c r="J3509" s="2">
        <v>2571.39</v>
      </c>
      <c r="K3509" s="2">
        <v>0</v>
      </c>
      <c r="L3509" s="2">
        <v>0</v>
      </c>
      <c r="M3509" s="2">
        <v>0</v>
      </c>
      <c r="N3509" s="2">
        <v>2571.39</v>
      </c>
      <c r="O3509" s="2">
        <v>0</v>
      </c>
      <c r="P3509" s="2">
        <v>207.21</v>
      </c>
      <c r="Q3509" s="2">
        <v>0</v>
      </c>
      <c r="R3509" s="2">
        <v>46.58</v>
      </c>
      <c r="S3509" s="2">
        <v>0</v>
      </c>
      <c r="T3509" s="2">
        <v>2317.6</v>
      </c>
      <c r="U3509" s="1">
        <v>45638</v>
      </c>
      <c r="V3509" s="1">
        <v>45644</v>
      </c>
      <c r="W3509">
        <v>1</v>
      </c>
      <c r="X3509" t="s">
        <v>1214</v>
      </c>
      <c r="AA3509">
        <v>0</v>
      </c>
      <c r="AB3509" t="s">
        <v>40</v>
      </c>
      <c r="AC3509" t="s">
        <v>41</v>
      </c>
      <c r="AD3509" t="s">
        <v>56</v>
      </c>
      <c r="AE3509" t="s">
        <v>57</v>
      </c>
      <c r="AF3509" t="s">
        <v>54</v>
      </c>
      <c r="AG3509" t="s">
        <v>58</v>
      </c>
      <c r="AH3509" s="2">
        <v>207.21</v>
      </c>
    </row>
    <row r="3510" spans="1:36" x14ac:dyDescent="0.25">
      <c r="A3510">
        <v>0</v>
      </c>
      <c r="B3510" s="1">
        <v>45647</v>
      </c>
      <c r="C3510" s="1">
        <v>45650.563518518517</v>
      </c>
      <c r="D3510" t="s">
        <v>254</v>
      </c>
      <c r="E3510" t="s">
        <v>255</v>
      </c>
      <c r="F3510" t="s">
        <v>38</v>
      </c>
      <c r="G3510">
        <v>2571.39</v>
      </c>
      <c r="H3510">
        <v>253.79</v>
      </c>
      <c r="I3510">
        <v>0</v>
      </c>
      <c r="J3510" s="2">
        <v>2571.39</v>
      </c>
      <c r="K3510" s="2">
        <v>0</v>
      </c>
      <c r="L3510" s="2">
        <v>0</v>
      </c>
      <c r="M3510" s="2">
        <v>0</v>
      </c>
      <c r="N3510" s="2">
        <v>2571.39</v>
      </c>
      <c r="O3510" s="2">
        <v>0</v>
      </c>
      <c r="P3510" s="2">
        <v>207.21</v>
      </c>
      <c r="Q3510" s="2">
        <v>0</v>
      </c>
      <c r="R3510" s="2">
        <v>46.58</v>
      </c>
      <c r="S3510" s="2">
        <v>0</v>
      </c>
      <c r="T3510" s="2">
        <v>2317.6</v>
      </c>
      <c r="U3510" s="1">
        <v>45638</v>
      </c>
      <c r="V3510" s="1">
        <v>45644</v>
      </c>
      <c r="W3510">
        <v>1</v>
      </c>
      <c r="X3510" t="s">
        <v>1214</v>
      </c>
      <c r="AA3510">
        <v>0</v>
      </c>
      <c r="AB3510" t="s">
        <v>40</v>
      </c>
      <c r="AC3510" t="s">
        <v>41</v>
      </c>
      <c r="AD3510" t="s">
        <v>59</v>
      </c>
      <c r="AE3510" t="s">
        <v>63</v>
      </c>
      <c r="AF3510" t="s">
        <v>54</v>
      </c>
      <c r="AG3510" t="s">
        <v>64</v>
      </c>
      <c r="AH3510" s="2">
        <v>0</v>
      </c>
    </row>
    <row r="3511" spans="1:36" x14ac:dyDescent="0.25">
      <c r="A3511">
        <v>0</v>
      </c>
      <c r="B3511" s="1">
        <v>45647</v>
      </c>
      <c r="C3511" s="1">
        <v>45650.536666666667</v>
      </c>
      <c r="D3511" t="s">
        <v>119</v>
      </c>
      <c r="E3511" t="s">
        <v>120</v>
      </c>
      <c r="F3511" t="s">
        <v>38</v>
      </c>
      <c r="G3511">
        <v>2005.64</v>
      </c>
      <c r="H3511">
        <v>105.44</v>
      </c>
      <c r="I3511">
        <v>0</v>
      </c>
      <c r="J3511" s="2">
        <v>2005.64</v>
      </c>
      <c r="K3511" s="2">
        <v>0</v>
      </c>
      <c r="L3511" s="2">
        <v>0</v>
      </c>
      <c r="M3511" s="2">
        <v>0</v>
      </c>
      <c r="N3511" s="2">
        <v>2005.64</v>
      </c>
      <c r="O3511" s="2">
        <v>0</v>
      </c>
      <c r="P3511" s="2">
        <v>55.39</v>
      </c>
      <c r="Q3511" s="2">
        <v>0</v>
      </c>
      <c r="R3511" s="2">
        <v>50.05</v>
      </c>
      <c r="S3511" s="2">
        <v>89.8</v>
      </c>
      <c r="T3511" s="2">
        <v>1900.2</v>
      </c>
      <c r="U3511" s="1">
        <v>45638</v>
      </c>
      <c r="V3511" s="1">
        <v>45644</v>
      </c>
      <c r="W3511">
        <v>7</v>
      </c>
      <c r="X3511" t="s">
        <v>1215</v>
      </c>
      <c r="AA3511">
        <v>0</v>
      </c>
      <c r="AB3511" t="s">
        <v>40</v>
      </c>
      <c r="AC3511" t="s">
        <v>41</v>
      </c>
      <c r="AD3511" t="s">
        <v>42</v>
      </c>
      <c r="AE3511" t="s">
        <v>43</v>
      </c>
      <c r="AF3511" t="s">
        <v>43</v>
      </c>
      <c r="AG3511" t="s">
        <v>44</v>
      </c>
      <c r="AH3511" s="2">
        <v>2005.64</v>
      </c>
      <c r="AI3511" s="2">
        <v>2005.64</v>
      </c>
      <c r="AJ3511" s="2">
        <v>0</v>
      </c>
    </row>
    <row r="3512" spans="1:36" x14ac:dyDescent="0.25">
      <c r="A3512">
        <v>0</v>
      </c>
      <c r="B3512" s="1">
        <v>45647</v>
      </c>
      <c r="C3512" s="1">
        <v>45650.536666666667</v>
      </c>
      <c r="D3512" t="s">
        <v>119</v>
      </c>
      <c r="E3512" t="s">
        <v>120</v>
      </c>
      <c r="F3512" t="s">
        <v>38</v>
      </c>
      <c r="G3512">
        <v>2005.64</v>
      </c>
      <c r="H3512">
        <v>105.44</v>
      </c>
      <c r="I3512">
        <v>0</v>
      </c>
      <c r="J3512" s="2">
        <v>2005.64</v>
      </c>
      <c r="K3512" s="2">
        <v>0</v>
      </c>
      <c r="L3512" s="2">
        <v>0</v>
      </c>
      <c r="M3512" s="2">
        <v>0</v>
      </c>
      <c r="N3512" s="2">
        <v>2005.64</v>
      </c>
      <c r="O3512" s="2">
        <v>0</v>
      </c>
      <c r="P3512" s="2">
        <v>55.39</v>
      </c>
      <c r="Q3512" s="2">
        <v>0</v>
      </c>
      <c r="R3512" s="2">
        <v>50.05</v>
      </c>
      <c r="S3512" s="2">
        <v>89.8</v>
      </c>
      <c r="T3512" s="2">
        <v>1900.2</v>
      </c>
      <c r="U3512" s="1">
        <v>45638</v>
      </c>
      <c r="V3512" s="1">
        <v>45644</v>
      </c>
      <c r="W3512">
        <v>7</v>
      </c>
      <c r="X3512" t="s">
        <v>1215</v>
      </c>
      <c r="AA3512">
        <v>0</v>
      </c>
      <c r="AB3512" t="s">
        <v>40</v>
      </c>
      <c r="AC3512" t="s">
        <v>41</v>
      </c>
      <c r="AD3512" t="s">
        <v>56</v>
      </c>
      <c r="AE3512" t="s">
        <v>60</v>
      </c>
      <c r="AF3512" t="s">
        <v>60</v>
      </c>
      <c r="AG3512" t="s">
        <v>62</v>
      </c>
      <c r="AH3512" s="2">
        <v>0.03</v>
      </c>
    </row>
    <row r="3513" spans="1:36" x14ac:dyDescent="0.25">
      <c r="A3513">
        <v>0</v>
      </c>
      <c r="B3513" s="1">
        <v>45647</v>
      </c>
      <c r="C3513" s="1">
        <v>45650.536666666667</v>
      </c>
      <c r="D3513" t="s">
        <v>119</v>
      </c>
      <c r="E3513" t="s">
        <v>120</v>
      </c>
      <c r="F3513" t="s">
        <v>38</v>
      </c>
      <c r="G3513">
        <v>2005.64</v>
      </c>
      <c r="H3513">
        <v>105.44</v>
      </c>
      <c r="I3513">
        <v>0</v>
      </c>
      <c r="J3513" s="2">
        <v>2005.64</v>
      </c>
      <c r="K3513" s="2">
        <v>0</v>
      </c>
      <c r="L3513" s="2">
        <v>0</v>
      </c>
      <c r="M3513" s="2">
        <v>0</v>
      </c>
      <c r="N3513" s="2">
        <v>2005.64</v>
      </c>
      <c r="O3513" s="2">
        <v>0</v>
      </c>
      <c r="P3513" s="2">
        <v>55.39</v>
      </c>
      <c r="Q3513" s="2">
        <v>0</v>
      </c>
      <c r="R3513" s="2">
        <v>50.05</v>
      </c>
      <c r="S3513" s="2">
        <v>89.8</v>
      </c>
      <c r="T3513" s="2">
        <v>1900.2</v>
      </c>
      <c r="U3513" s="1">
        <v>45638</v>
      </c>
      <c r="V3513" s="1">
        <v>45644</v>
      </c>
      <c r="W3513">
        <v>7</v>
      </c>
      <c r="X3513" t="s">
        <v>1215</v>
      </c>
      <c r="AA3513">
        <v>0</v>
      </c>
      <c r="AB3513" t="s">
        <v>40</v>
      </c>
      <c r="AC3513" t="s">
        <v>41</v>
      </c>
      <c r="AD3513" t="s">
        <v>56</v>
      </c>
      <c r="AE3513" t="s">
        <v>70</v>
      </c>
      <c r="AF3513" t="s">
        <v>43</v>
      </c>
      <c r="AG3513" t="s">
        <v>71</v>
      </c>
      <c r="AH3513" s="2">
        <v>50.02</v>
      </c>
    </row>
    <row r="3514" spans="1:36" x14ac:dyDescent="0.25">
      <c r="A3514">
        <v>0</v>
      </c>
      <c r="B3514" s="1">
        <v>45647</v>
      </c>
      <c r="C3514" s="1">
        <v>45650.536666666667</v>
      </c>
      <c r="D3514" t="s">
        <v>119</v>
      </c>
      <c r="E3514" t="s">
        <v>120</v>
      </c>
      <c r="F3514" t="s">
        <v>38</v>
      </c>
      <c r="G3514">
        <v>2005.64</v>
      </c>
      <c r="H3514">
        <v>105.44</v>
      </c>
      <c r="I3514">
        <v>0</v>
      </c>
      <c r="J3514" s="2">
        <v>2005.64</v>
      </c>
      <c r="K3514" s="2">
        <v>0</v>
      </c>
      <c r="L3514" s="2">
        <v>0</v>
      </c>
      <c r="M3514" s="2">
        <v>0</v>
      </c>
      <c r="N3514" s="2">
        <v>2005.64</v>
      </c>
      <c r="O3514" s="2">
        <v>0</v>
      </c>
      <c r="P3514" s="2">
        <v>55.39</v>
      </c>
      <c r="Q3514" s="2">
        <v>0</v>
      </c>
      <c r="R3514" s="2">
        <v>50.05</v>
      </c>
      <c r="S3514" s="2">
        <v>89.8</v>
      </c>
      <c r="T3514" s="2">
        <v>1900.2</v>
      </c>
      <c r="U3514" s="1">
        <v>45638</v>
      </c>
      <c r="V3514" s="1">
        <v>45644</v>
      </c>
      <c r="W3514">
        <v>7</v>
      </c>
      <c r="X3514" t="s">
        <v>1215</v>
      </c>
      <c r="AA3514">
        <v>0</v>
      </c>
      <c r="AB3514" t="s">
        <v>40</v>
      </c>
      <c r="AC3514" t="s">
        <v>41</v>
      </c>
      <c r="AD3514" t="s">
        <v>56</v>
      </c>
      <c r="AE3514" t="s">
        <v>57</v>
      </c>
      <c r="AF3514" t="s">
        <v>54</v>
      </c>
      <c r="AG3514" t="s">
        <v>58</v>
      </c>
      <c r="AH3514" s="2">
        <v>55.39</v>
      </c>
    </row>
    <row r="3515" spans="1:36" x14ac:dyDescent="0.25">
      <c r="A3515">
        <v>0</v>
      </c>
      <c r="B3515" s="1">
        <v>45647</v>
      </c>
      <c r="C3515" s="1">
        <v>45650.536666666667</v>
      </c>
      <c r="D3515" t="s">
        <v>119</v>
      </c>
      <c r="E3515" t="s">
        <v>120</v>
      </c>
      <c r="F3515" t="s">
        <v>38</v>
      </c>
      <c r="G3515">
        <v>2005.64</v>
      </c>
      <c r="H3515">
        <v>105.44</v>
      </c>
      <c r="I3515">
        <v>0</v>
      </c>
      <c r="J3515" s="2">
        <v>2005.64</v>
      </c>
      <c r="K3515" s="2">
        <v>0</v>
      </c>
      <c r="L3515" s="2">
        <v>0</v>
      </c>
      <c r="M3515" s="2">
        <v>0</v>
      </c>
      <c r="N3515" s="2">
        <v>2005.64</v>
      </c>
      <c r="O3515" s="2">
        <v>0</v>
      </c>
      <c r="P3515" s="2">
        <v>55.39</v>
      </c>
      <c r="Q3515" s="2">
        <v>0</v>
      </c>
      <c r="R3515" s="2">
        <v>50.05</v>
      </c>
      <c r="S3515" s="2">
        <v>89.8</v>
      </c>
      <c r="T3515" s="2">
        <v>1900.2</v>
      </c>
      <c r="U3515" s="1">
        <v>45638</v>
      </c>
      <c r="V3515" s="1">
        <v>45644</v>
      </c>
      <c r="W3515">
        <v>7</v>
      </c>
      <c r="X3515" t="s">
        <v>1215</v>
      </c>
      <c r="AA3515">
        <v>0</v>
      </c>
      <c r="AB3515" t="s">
        <v>40</v>
      </c>
      <c r="AC3515" t="s">
        <v>41</v>
      </c>
      <c r="AD3515" t="s">
        <v>59</v>
      </c>
      <c r="AE3515" t="s">
        <v>63</v>
      </c>
      <c r="AF3515" t="s">
        <v>54</v>
      </c>
      <c r="AG3515" t="s">
        <v>64</v>
      </c>
      <c r="AH3515" s="2">
        <v>0</v>
      </c>
    </row>
    <row r="3516" spans="1:36" x14ac:dyDescent="0.25">
      <c r="A3516">
        <v>0</v>
      </c>
      <c r="B3516" s="1">
        <v>45647</v>
      </c>
      <c r="C3516" s="1">
        <v>45650.522361111107</v>
      </c>
      <c r="D3516" t="s">
        <v>192</v>
      </c>
      <c r="E3516" t="s">
        <v>193</v>
      </c>
      <c r="F3516" t="s">
        <v>38</v>
      </c>
      <c r="G3516">
        <v>5492.07</v>
      </c>
      <c r="H3516">
        <v>907.27</v>
      </c>
      <c r="I3516">
        <v>0</v>
      </c>
      <c r="J3516" s="2">
        <v>5492.07</v>
      </c>
      <c r="K3516" s="2">
        <v>0</v>
      </c>
      <c r="L3516" s="2">
        <v>0</v>
      </c>
      <c r="M3516" s="2">
        <v>0</v>
      </c>
      <c r="N3516" s="2">
        <v>5492.07</v>
      </c>
      <c r="O3516" s="2">
        <v>0</v>
      </c>
      <c r="P3516" s="2">
        <v>789.03</v>
      </c>
      <c r="Q3516" s="2">
        <v>0</v>
      </c>
      <c r="R3516" s="2">
        <v>118.24</v>
      </c>
      <c r="S3516" s="2">
        <v>0</v>
      </c>
      <c r="T3516" s="2">
        <v>4584.8</v>
      </c>
      <c r="U3516" s="1">
        <v>45638</v>
      </c>
      <c r="V3516" s="1">
        <v>45644</v>
      </c>
      <c r="W3516">
        <v>1</v>
      </c>
      <c r="X3516" t="s">
        <v>1216</v>
      </c>
      <c r="AA3516">
        <v>0</v>
      </c>
      <c r="AB3516" t="s">
        <v>40</v>
      </c>
      <c r="AC3516" t="s">
        <v>41</v>
      </c>
      <c r="AD3516" t="s">
        <v>42</v>
      </c>
      <c r="AE3516" t="s">
        <v>68</v>
      </c>
      <c r="AF3516" t="s">
        <v>43</v>
      </c>
      <c r="AG3516" t="s">
        <v>99</v>
      </c>
      <c r="AH3516" s="2">
        <v>5492.07</v>
      </c>
      <c r="AI3516" s="2">
        <v>5492.07</v>
      </c>
      <c r="AJ3516" s="2">
        <v>0</v>
      </c>
    </row>
    <row r="3517" spans="1:36" x14ac:dyDescent="0.25">
      <c r="A3517">
        <v>0</v>
      </c>
      <c r="B3517" s="1">
        <v>45647</v>
      </c>
      <c r="C3517" s="1">
        <v>45650.522361111107</v>
      </c>
      <c r="D3517" t="s">
        <v>192</v>
      </c>
      <c r="E3517" t="s">
        <v>193</v>
      </c>
      <c r="F3517" t="s">
        <v>38</v>
      </c>
      <c r="G3517">
        <v>5492.07</v>
      </c>
      <c r="H3517">
        <v>907.27</v>
      </c>
      <c r="I3517">
        <v>0</v>
      </c>
      <c r="J3517" s="2">
        <v>5492.07</v>
      </c>
      <c r="K3517" s="2">
        <v>0</v>
      </c>
      <c r="L3517" s="2">
        <v>0</v>
      </c>
      <c r="M3517" s="2">
        <v>0</v>
      </c>
      <c r="N3517" s="2">
        <v>5492.07</v>
      </c>
      <c r="O3517" s="2">
        <v>0</v>
      </c>
      <c r="P3517" s="2">
        <v>789.03</v>
      </c>
      <c r="Q3517" s="2">
        <v>0</v>
      </c>
      <c r="R3517" s="2">
        <v>118.24</v>
      </c>
      <c r="S3517" s="2">
        <v>0</v>
      </c>
      <c r="T3517" s="2">
        <v>4584.8</v>
      </c>
      <c r="U3517" s="1">
        <v>45638</v>
      </c>
      <c r="V3517" s="1">
        <v>45644</v>
      </c>
      <c r="W3517">
        <v>1</v>
      </c>
      <c r="X3517" t="s">
        <v>1216</v>
      </c>
      <c r="AA3517">
        <v>0</v>
      </c>
      <c r="AB3517" t="s">
        <v>40</v>
      </c>
      <c r="AC3517" t="s">
        <v>41</v>
      </c>
      <c r="AD3517" t="s">
        <v>56</v>
      </c>
      <c r="AE3517" t="s">
        <v>60</v>
      </c>
      <c r="AF3517" t="s">
        <v>92</v>
      </c>
      <c r="AG3517" t="s">
        <v>62</v>
      </c>
      <c r="AH3517" s="2">
        <v>7.0000000000000007E-2</v>
      </c>
    </row>
    <row r="3518" spans="1:36" x14ac:dyDescent="0.25">
      <c r="A3518">
        <v>0</v>
      </c>
      <c r="B3518" s="1">
        <v>45647</v>
      </c>
      <c r="C3518" s="1">
        <v>45650.522361111107</v>
      </c>
      <c r="D3518" t="s">
        <v>192</v>
      </c>
      <c r="E3518" t="s">
        <v>193</v>
      </c>
      <c r="F3518" t="s">
        <v>38</v>
      </c>
      <c r="G3518">
        <v>5492.07</v>
      </c>
      <c r="H3518">
        <v>907.27</v>
      </c>
      <c r="I3518">
        <v>0</v>
      </c>
      <c r="J3518" s="2">
        <v>5492.07</v>
      </c>
      <c r="K3518" s="2">
        <v>0</v>
      </c>
      <c r="L3518" s="2">
        <v>0</v>
      </c>
      <c r="M3518" s="2">
        <v>0</v>
      </c>
      <c r="N3518" s="2">
        <v>5492.07</v>
      </c>
      <c r="O3518" s="2">
        <v>0</v>
      </c>
      <c r="P3518" s="2">
        <v>789.03</v>
      </c>
      <c r="Q3518" s="2">
        <v>0</v>
      </c>
      <c r="R3518" s="2">
        <v>118.24</v>
      </c>
      <c r="S3518" s="2">
        <v>0</v>
      </c>
      <c r="T3518" s="2">
        <v>4584.8</v>
      </c>
      <c r="U3518" s="1">
        <v>45638</v>
      </c>
      <c r="V3518" s="1">
        <v>45644</v>
      </c>
      <c r="W3518">
        <v>1</v>
      </c>
      <c r="X3518" t="s">
        <v>1216</v>
      </c>
      <c r="AA3518">
        <v>0</v>
      </c>
      <c r="AB3518" t="s">
        <v>40</v>
      </c>
      <c r="AC3518" t="s">
        <v>41</v>
      </c>
      <c r="AD3518" t="s">
        <v>56</v>
      </c>
      <c r="AE3518" t="s">
        <v>70</v>
      </c>
      <c r="AF3518" t="s">
        <v>43</v>
      </c>
      <c r="AG3518" t="s">
        <v>71</v>
      </c>
      <c r="AH3518" s="2">
        <v>118.17</v>
      </c>
    </row>
    <row r="3519" spans="1:36" x14ac:dyDescent="0.25">
      <c r="A3519">
        <v>0</v>
      </c>
      <c r="B3519" s="1">
        <v>45647</v>
      </c>
      <c r="C3519" s="1">
        <v>45650.522361111107</v>
      </c>
      <c r="D3519" t="s">
        <v>192</v>
      </c>
      <c r="E3519" t="s">
        <v>193</v>
      </c>
      <c r="F3519" t="s">
        <v>38</v>
      </c>
      <c r="G3519">
        <v>5492.07</v>
      </c>
      <c r="H3519">
        <v>907.27</v>
      </c>
      <c r="I3519">
        <v>0</v>
      </c>
      <c r="J3519" s="2">
        <v>5492.07</v>
      </c>
      <c r="K3519" s="2">
        <v>0</v>
      </c>
      <c r="L3519" s="2">
        <v>0</v>
      </c>
      <c r="M3519" s="2">
        <v>0</v>
      </c>
      <c r="N3519" s="2">
        <v>5492.07</v>
      </c>
      <c r="O3519" s="2">
        <v>0</v>
      </c>
      <c r="P3519" s="2">
        <v>789.03</v>
      </c>
      <c r="Q3519" s="2">
        <v>0</v>
      </c>
      <c r="R3519" s="2">
        <v>118.24</v>
      </c>
      <c r="S3519" s="2">
        <v>0</v>
      </c>
      <c r="T3519" s="2">
        <v>4584.8</v>
      </c>
      <c r="U3519" s="1">
        <v>45638</v>
      </c>
      <c r="V3519" s="1">
        <v>45644</v>
      </c>
      <c r="W3519">
        <v>1</v>
      </c>
      <c r="X3519" t="s">
        <v>1216</v>
      </c>
      <c r="AA3519">
        <v>0</v>
      </c>
      <c r="AB3519" t="s">
        <v>40</v>
      </c>
      <c r="AC3519" t="s">
        <v>41</v>
      </c>
      <c r="AD3519" t="s">
        <v>56</v>
      </c>
      <c r="AE3519" t="s">
        <v>57</v>
      </c>
      <c r="AF3519" t="s">
        <v>54</v>
      </c>
      <c r="AG3519" t="s">
        <v>58</v>
      </c>
      <c r="AH3519" s="2">
        <v>789.03</v>
      </c>
    </row>
    <row r="3520" spans="1:36" x14ac:dyDescent="0.25">
      <c r="A3520">
        <v>0</v>
      </c>
      <c r="B3520" s="1">
        <v>45647</v>
      </c>
      <c r="C3520" s="1">
        <v>45650.522361111107</v>
      </c>
      <c r="D3520" t="s">
        <v>192</v>
      </c>
      <c r="E3520" t="s">
        <v>193</v>
      </c>
      <c r="F3520" t="s">
        <v>38</v>
      </c>
      <c r="G3520">
        <v>5492.07</v>
      </c>
      <c r="H3520">
        <v>907.27</v>
      </c>
      <c r="I3520">
        <v>0</v>
      </c>
      <c r="J3520" s="2">
        <v>5492.07</v>
      </c>
      <c r="K3520" s="2">
        <v>0</v>
      </c>
      <c r="L3520" s="2">
        <v>0</v>
      </c>
      <c r="M3520" s="2">
        <v>0</v>
      </c>
      <c r="N3520" s="2">
        <v>5492.07</v>
      </c>
      <c r="O3520" s="2">
        <v>0</v>
      </c>
      <c r="P3520" s="2">
        <v>789.03</v>
      </c>
      <c r="Q3520" s="2">
        <v>0</v>
      </c>
      <c r="R3520" s="2">
        <v>118.24</v>
      </c>
      <c r="S3520" s="2">
        <v>0</v>
      </c>
      <c r="T3520" s="2">
        <v>4584.8</v>
      </c>
      <c r="U3520" s="1">
        <v>45638</v>
      </c>
      <c r="V3520" s="1">
        <v>45644</v>
      </c>
      <c r="W3520">
        <v>1</v>
      </c>
      <c r="X3520" t="s">
        <v>1216</v>
      </c>
      <c r="AA3520">
        <v>0</v>
      </c>
      <c r="AB3520" t="s">
        <v>40</v>
      </c>
      <c r="AC3520" t="s">
        <v>41</v>
      </c>
      <c r="AD3520" t="s">
        <v>59</v>
      </c>
      <c r="AE3520" t="s">
        <v>63</v>
      </c>
      <c r="AF3520" t="s">
        <v>54</v>
      </c>
      <c r="AG3520" t="s">
        <v>64</v>
      </c>
      <c r="AH3520" s="2">
        <v>0</v>
      </c>
    </row>
    <row r="3521" spans="1:36" x14ac:dyDescent="0.25">
      <c r="A3521">
        <v>0</v>
      </c>
      <c r="B3521" s="1">
        <v>45647</v>
      </c>
      <c r="C3521" s="1">
        <v>45650.566192129627</v>
      </c>
      <c r="D3521" t="s">
        <v>541</v>
      </c>
      <c r="E3521" t="s">
        <v>542</v>
      </c>
      <c r="F3521" t="s">
        <v>38</v>
      </c>
      <c r="G3521">
        <v>4139.1899999999996</v>
      </c>
      <c r="H3521">
        <v>1507.99</v>
      </c>
      <c r="I3521">
        <v>0</v>
      </c>
      <c r="J3521" s="2">
        <v>4139.1899999999996</v>
      </c>
      <c r="K3521" s="2">
        <v>0</v>
      </c>
      <c r="L3521" s="2">
        <v>0</v>
      </c>
      <c r="M3521" s="2">
        <v>0</v>
      </c>
      <c r="N3521" s="2">
        <v>4139.1899999999996</v>
      </c>
      <c r="O3521" s="2">
        <v>0</v>
      </c>
      <c r="P3521" s="2">
        <v>500.05</v>
      </c>
      <c r="Q3521" s="2">
        <v>0</v>
      </c>
      <c r="R3521" s="2">
        <v>1007.94</v>
      </c>
      <c r="S3521" s="2">
        <v>0</v>
      </c>
      <c r="T3521" s="2">
        <v>2631.2</v>
      </c>
      <c r="U3521" s="1">
        <v>45638</v>
      </c>
      <c r="V3521" s="1">
        <v>45644</v>
      </c>
      <c r="W3521">
        <v>7</v>
      </c>
      <c r="X3521" t="s">
        <v>1217</v>
      </c>
      <c r="AA3521">
        <v>0</v>
      </c>
      <c r="AB3521" t="s">
        <v>40</v>
      </c>
      <c r="AC3521" t="s">
        <v>41</v>
      </c>
      <c r="AD3521" t="s">
        <v>42</v>
      </c>
      <c r="AE3521" t="s">
        <v>43</v>
      </c>
      <c r="AF3521" t="s">
        <v>43</v>
      </c>
      <c r="AG3521" t="s">
        <v>44</v>
      </c>
      <c r="AH3521" s="2">
        <v>1500.03</v>
      </c>
      <c r="AI3521" s="2">
        <v>1500.03</v>
      </c>
      <c r="AJ3521" s="2">
        <v>0</v>
      </c>
    </row>
    <row r="3522" spans="1:36" x14ac:dyDescent="0.25">
      <c r="A3522">
        <v>0</v>
      </c>
      <c r="B3522" s="1">
        <v>45647</v>
      </c>
      <c r="C3522" s="1">
        <v>45650.566192129627</v>
      </c>
      <c r="D3522" t="s">
        <v>541</v>
      </c>
      <c r="E3522" t="s">
        <v>542</v>
      </c>
      <c r="F3522" t="s">
        <v>38</v>
      </c>
      <c r="G3522">
        <v>4139.1899999999996</v>
      </c>
      <c r="H3522">
        <v>1507.99</v>
      </c>
      <c r="I3522">
        <v>0</v>
      </c>
      <c r="J3522" s="2">
        <v>4139.1899999999996</v>
      </c>
      <c r="K3522" s="2">
        <v>0</v>
      </c>
      <c r="L3522" s="2">
        <v>0</v>
      </c>
      <c r="M3522" s="2">
        <v>0</v>
      </c>
      <c r="N3522" s="2">
        <v>4139.1899999999996</v>
      </c>
      <c r="O3522" s="2">
        <v>0</v>
      </c>
      <c r="P3522" s="2">
        <v>500.05</v>
      </c>
      <c r="Q3522" s="2">
        <v>0</v>
      </c>
      <c r="R3522" s="2">
        <v>1007.94</v>
      </c>
      <c r="S3522" s="2">
        <v>0</v>
      </c>
      <c r="T3522" s="2">
        <v>2631.2</v>
      </c>
      <c r="U3522" s="1">
        <v>45638</v>
      </c>
      <c r="V3522" s="1">
        <v>45644</v>
      </c>
      <c r="W3522">
        <v>7</v>
      </c>
      <c r="X3522" t="s">
        <v>1217</v>
      </c>
      <c r="AA3522">
        <v>0</v>
      </c>
      <c r="AB3522" t="s">
        <v>40</v>
      </c>
      <c r="AC3522" t="s">
        <v>41</v>
      </c>
      <c r="AD3522" t="s">
        <v>42</v>
      </c>
      <c r="AE3522" t="s">
        <v>68</v>
      </c>
      <c r="AF3522" t="s">
        <v>43</v>
      </c>
      <c r="AG3522" t="s">
        <v>161</v>
      </c>
      <c r="AH3522" s="2">
        <v>2639.16</v>
      </c>
      <c r="AI3522" s="2">
        <v>2639.16</v>
      </c>
      <c r="AJ3522" s="2">
        <v>0</v>
      </c>
    </row>
    <row r="3523" spans="1:36" x14ac:dyDescent="0.25">
      <c r="A3523">
        <v>0</v>
      </c>
      <c r="B3523" s="1">
        <v>45647</v>
      </c>
      <c r="C3523" s="1">
        <v>45650.566192129627</v>
      </c>
      <c r="D3523" t="s">
        <v>541</v>
      </c>
      <c r="E3523" t="s">
        <v>542</v>
      </c>
      <c r="F3523" t="s">
        <v>38</v>
      </c>
      <c r="G3523">
        <v>4139.1899999999996</v>
      </c>
      <c r="H3523">
        <v>1507.99</v>
      </c>
      <c r="I3523">
        <v>0</v>
      </c>
      <c r="J3523" s="2">
        <v>4139.1899999999996</v>
      </c>
      <c r="K3523" s="2">
        <v>0</v>
      </c>
      <c r="L3523" s="2">
        <v>0</v>
      </c>
      <c r="M3523" s="2">
        <v>0</v>
      </c>
      <c r="N3523" s="2">
        <v>4139.1899999999996</v>
      </c>
      <c r="O3523" s="2">
        <v>0</v>
      </c>
      <c r="P3523" s="2">
        <v>500.05</v>
      </c>
      <c r="Q3523" s="2">
        <v>0</v>
      </c>
      <c r="R3523" s="2">
        <v>1007.94</v>
      </c>
      <c r="S3523" s="2">
        <v>0</v>
      </c>
      <c r="T3523" s="2">
        <v>2631.2</v>
      </c>
      <c r="U3523" s="1">
        <v>45638</v>
      </c>
      <c r="V3523" s="1">
        <v>45644</v>
      </c>
      <c r="W3523">
        <v>7</v>
      </c>
      <c r="X3523" t="s">
        <v>1217</v>
      </c>
      <c r="AA3523">
        <v>0</v>
      </c>
      <c r="AB3523" t="s">
        <v>40</v>
      </c>
      <c r="AC3523" t="s">
        <v>41</v>
      </c>
      <c r="AD3523" t="s">
        <v>56</v>
      </c>
      <c r="AE3523" t="s">
        <v>60</v>
      </c>
      <c r="AF3523" t="s">
        <v>92</v>
      </c>
      <c r="AG3523" t="s">
        <v>62</v>
      </c>
      <c r="AH3523" s="2">
        <v>0.12</v>
      </c>
    </row>
    <row r="3524" spans="1:36" x14ac:dyDescent="0.25">
      <c r="A3524">
        <v>0</v>
      </c>
      <c r="B3524" s="1">
        <v>45647</v>
      </c>
      <c r="C3524" s="1">
        <v>45650.566192129627</v>
      </c>
      <c r="D3524" t="s">
        <v>541</v>
      </c>
      <c r="E3524" t="s">
        <v>542</v>
      </c>
      <c r="F3524" t="s">
        <v>38</v>
      </c>
      <c r="G3524">
        <v>4139.1899999999996</v>
      </c>
      <c r="H3524">
        <v>1507.99</v>
      </c>
      <c r="I3524">
        <v>0</v>
      </c>
      <c r="J3524" s="2">
        <v>4139.1899999999996</v>
      </c>
      <c r="K3524" s="2">
        <v>0</v>
      </c>
      <c r="L3524" s="2">
        <v>0</v>
      </c>
      <c r="M3524" s="2">
        <v>0</v>
      </c>
      <c r="N3524" s="2">
        <v>4139.1899999999996</v>
      </c>
      <c r="O3524" s="2">
        <v>0</v>
      </c>
      <c r="P3524" s="2">
        <v>500.05</v>
      </c>
      <c r="Q3524" s="2">
        <v>0</v>
      </c>
      <c r="R3524" s="2">
        <v>1007.94</v>
      </c>
      <c r="S3524" s="2">
        <v>0</v>
      </c>
      <c r="T3524" s="2">
        <v>2631.2</v>
      </c>
      <c r="U3524" s="1">
        <v>45638</v>
      </c>
      <c r="V3524" s="1">
        <v>45644</v>
      </c>
      <c r="W3524">
        <v>7</v>
      </c>
      <c r="X3524" t="s">
        <v>1217</v>
      </c>
      <c r="AA3524">
        <v>0</v>
      </c>
      <c r="AB3524" t="s">
        <v>40</v>
      </c>
      <c r="AC3524" t="s">
        <v>41</v>
      </c>
      <c r="AD3524" t="s">
        <v>56</v>
      </c>
      <c r="AE3524" t="s">
        <v>70</v>
      </c>
      <c r="AF3524" t="s">
        <v>43</v>
      </c>
      <c r="AG3524" t="s">
        <v>71</v>
      </c>
      <c r="AH3524" s="2">
        <v>93.2</v>
      </c>
    </row>
    <row r="3525" spans="1:36" x14ac:dyDescent="0.25">
      <c r="A3525">
        <v>0</v>
      </c>
      <c r="B3525" s="1">
        <v>45647</v>
      </c>
      <c r="C3525" s="1">
        <v>45650.566192129627</v>
      </c>
      <c r="D3525" t="s">
        <v>541</v>
      </c>
      <c r="E3525" t="s">
        <v>542</v>
      </c>
      <c r="F3525" t="s">
        <v>38</v>
      </c>
      <c r="G3525">
        <v>4139.1899999999996</v>
      </c>
      <c r="H3525">
        <v>1507.99</v>
      </c>
      <c r="I3525">
        <v>0</v>
      </c>
      <c r="J3525" s="2">
        <v>4139.1899999999996</v>
      </c>
      <c r="K3525" s="2">
        <v>0</v>
      </c>
      <c r="L3525" s="2">
        <v>0</v>
      </c>
      <c r="M3525" s="2">
        <v>0</v>
      </c>
      <c r="N3525" s="2">
        <v>4139.1899999999996</v>
      </c>
      <c r="O3525" s="2">
        <v>0</v>
      </c>
      <c r="P3525" s="2">
        <v>500.05</v>
      </c>
      <c r="Q3525" s="2">
        <v>0</v>
      </c>
      <c r="R3525" s="2">
        <v>1007.94</v>
      </c>
      <c r="S3525" s="2">
        <v>0</v>
      </c>
      <c r="T3525" s="2">
        <v>2631.2</v>
      </c>
      <c r="U3525" s="1">
        <v>45638</v>
      </c>
      <c r="V3525" s="1">
        <v>45644</v>
      </c>
      <c r="W3525">
        <v>7</v>
      </c>
      <c r="X3525" t="s">
        <v>1217</v>
      </c>
      <c r="AA3525">
        <v>0</v>
      </c>
      <c r="AB3525" t="s">
        <v>40</v>
      </c>
      <c r="AC3525" t="s">
        <v>41</v>
      </c>
      <c r="AD3525" t="s">
        <v>56</v>
      </c>
      <c r="AE3525" t="s">
        <v>103</v>
      </c>
      <c r="AF3525" t="s">
        <v>92</v>
      </c>
      <c r="AG3525" t="s">
        <v>104</v>
      </c>
      <c r="AH3525" s="2">
        <v>250</v>
      </c>
    </row>
    <row r="3526" spans="1:36" x14ac:dyDescent="0.25">
      <c r="A3526">
        <v>0</v>
      </c>
      <c r="B3526" s="1">
        <v>45647</v>
      </c>
      <c r="C3526" s="1">
        <v>45650.566192129627</v>
      </c>
      <c r="D3526" t="s">
        <v>541</v>
      </c>
      <c r="E3526" t="s">
        <v>542</v>
      </c>
      <c r="F3526" t="s">
        <v>38</v>
      </c>
      <c r="G3526">
        <v>4139.1899999999996</v>
      </c>
      <c r="H3526">
        <v>1507.99</v>
      </c>
      <c r="I3526">
        <v>0</v>
      </c>
      <c r="J3526" s="2">
        <v>4139.1899999999996</v>
      </c>
      <c r="K3526" s="2">
        <v>0</v>
      </c>
      <c r="L3526" s="2">
        <v>0</v>
      </c>
      <c r="M3526" s="2">
        <v>0</v>
      </c>
      <c r="N3526" s="2">
        <v>4139.1899999999996</v>
      </c>
      <c r="O3526" s="2">
        <v>0</v>
      </c>
      <c r="P3526" s="2">
        <v>500.05</v>
      </c>
      <c r="Q3526" s="2">
        <v>0</v>
      </c>
      <c r="R3526" s="2">
        <v>1007.94</v>
      </c>
      <c r="S3526" s="2">
        <v>0</v>
      </c>
      <c r="T3526" s="2">
        <v>2631.2</v>
      </c>
      <c r="U3526" s="1">
        <v>45638</v>
      </c>
      <c r="V3526" s="1">
        <v>45644</v>
      </c>
      <c r="W3526">
        <v>7</v>
      </c>
      <c r="X3526" t="s">
        <v>1217</v>
      </c>
      <c r="AA3526">
        <v>0</v>
      </c>
      <c r="AB3526" t="s">
        <v>40</v>
      </c>
      <c r="AC3526" t="s">
        <v>41</v>
      </c>
      <c r="AD3526" t="s">
        <v>56</v>
      </c>
      <c r="AE3526" t="s">
        <v>57</v>
      </c>
      <c r="AF3526" t="s">
        <v>54</v>
      </c>
      <c r="AG3526" t="s">
        <v>58</v>
      </c>
      <c r="AH3526" s="2">
        <v>500.05</v>
      </c>
    </row>
    <row r="3527" spans="1:36" x14ac:dyDescent="0.25">
      <c r="A3527">
        <v>0</v>
      </c>
      <c r="B3527" s="1">
        <v>45647</v>
      </c>
      <c r="C3527" s="1">
        <v>45650.566192129627</v>
      </c>
      <c r="D3527" t="s">
        <v>541</v>
      </c>
      <c r="E3527" t="s">
        <v>542</v>
      </c>
      <c r="F3527" t="s">
        <v>38</v>
      </c>
      <c r="G3527">
        <v>4139.1899999999996</v>
      </c>
      <c r="H3527">
        <v>1507.99</v>
      </c>
      <c r="I3527">
        <v>0</v>
      </c>
      <c r="J3527" s="2">
        <v>4139.1899999999996</v>
      </c>
      <c r="K3527" s="2">
        <v>0</v>
      </c>
      <c r="L3527" s="2">
        <v>0</v>
      </c>
      <c r="M3527" s="2">
        <v>0</v>
      </c>
      <c r="N3527" s="2">
        <v>4139.1899999999996</v>
      </c>
      <c r="O3527" s="2">
        <v>0</v>
      </c>
      <c r="P3527" s="2">
        <v>500.05</v>
      </c>
      <c r="Q3527" s="2">
        <v>0</v>
      </c>
      <c r="R3527" s="2">
        <v>1007.94</v>
      </c>
      <c r="S3527" s="2">
        <v>0</v>
      </c>
      <c r="T3527" s="2">
        <v>2631.2</v>
      </c>
      <c r="U3527" s="1">
        <v>45638</v>
      </c>
      <c r="V3527" s="1">
        <v>45644</v>
      </c>
      <c r="W3527">
        <v>7</v>
      </c>
      <c r="X3527" t="s">
        <v>1217</v>
      </c>
      <c r="AA3527">
        <v>0</v>
      </c>
      <c r="AB3527" t="s">
        <v>40</v>
      </c>
      <c r="AC3527" t="s">
        <v>41</v>
      </c>
      <c r="AD3527" t="s">
        <v>56</v>
      </c>
      <c r="AE3527" t="s">
        <v>207</v>
      </c>
      <c r="AF3527" t="s">
        <v>92</v>
      </c>
      <c r="AG3527" t="s">
        <v>208</v>
      </c>
      <c r="AH3527" s="2">
        <v>664.62</v>
      </c>
    </row>
    <row r="3528" spans="1:36" x14ac:dyDescent="0.25">
      <c r="A3528">
        <v>0</v>
      </c>
      <c r="B3528" s="1">
        <v>45647</v>
      </c>
      <c r="C3528" s="1">
        <v>45650.566192129627</v>
      </c>
      <c r="D3528" t="s">
        <v>541</v>
      </c>
      <c r="E3528" t="s">
        <v>542</v>
      </c>
      <c r="F3528" t="s">
        <v>38</v>
      </c>
      <c r="G3528">
        <v>4139.1899999999996</v>
      </c>
      <c r="H3528">
        <v>1507.99</v>
      </c>
      <c r="I3528">
        <v>0</v>
      </c>
      <c r="J3528" s="2">
        <v>4139.1899999999996</v>
      </c>
      <c r="K3528" s="2">
        <v>0</v>
      </c>
      <c r="L3528" s="2">
        <v>0</v>
      </c>
      <c r="M3528" s="2">
        <v>0</v>
      </c>
      <c r="N3528" s="2">
        <v>4139.1899999999996</v>
      </c>
      <c r="O3528" s="2">
        <v>0</v>
      </c>
      <c r="P3528" s="2">
        <v>500.05</v>
      </c>
      <c r="Q3528" s="2">
        <v>0</v>
      </c>
      <c r="R3528" s="2">
        <v>1007.94</v>
      </c>
      <c r="S3528" s="2">
        <v>0</v>
      </c>
      <c r="T3528" s="2">
        <v>2631.2</v>
      </c>
      <c r="U3528" s="1">
        <v>45638</v>
      </c>
      <c r="V3528" s="1">
        <v>45644</v>
      </c>
      <c r="W3528">
        <v>7</v>
      </c>
      <c r="X3528" t="s">
        <v>1217</v>
      </c>
      <c r="AA3528">
        <v>0</v>
      </c>
      <c r="AB3528" t="s">
        <v>40</v>
      </c>
      <c r="AC3528" t="s">
        <v>41</v>
      </c>
      <c r="AD3528" t="s">
        <v>59</v>
      </c>
      <c r="AE3528" t="s">
        <v>63</v>
      </c>
      <c r="AF3528" t="s">
        <v>54</v>
      </c>
      <c r="AG3528" t="s">
        <v>64</v>
      </c>
      <c r="AH3528" s="2">
        <v>0</v>
      </c>
    </row>
    <row r="3529" spans="1:36" x14ac:dyDescent="0.25">
      <c r="A3529">
        <v>0</v>
      </c>
      <c r="B3529" s="1">
        <v>45647</v>
      </c>
      <c r="C3529" s="1">
        <v>45650.522476851853</v>
      </c>
      <c r="D3529" t="s">
        <v>338</v>
      </c>
      <c r="E3529" t="s">
        <v>339</v>
      </c>
      <c r="F3529" t="s">
        <v>38</v>
      </c>
      <c r="G3529">
        <v>3283.08</v>
      </c>
      <c r="H3529">
        <v>410.75</v>
      </c>
      <c r="I3529">
        <v>7.0000000000000007E-2</v>
      </c>
      <c r="J3529" s="2">
        <v>3283.08</v>
      </c>
      <c r="K3529" s="2">
        <v>0</v>
      </c>
      <c r="L3529" s="2">
        <v>0</v>
      </c>
      <c r="M3529" s="2">
        <v>0</v>
      </c>
      <c r="N3529" s="2">
        <v>3283.08</v>
      </c>
      <c r="O3529" s="2">
        <v>0</v>
      </c>
      <c r="P3529" s="2">
        <v>326.93</v>
      </c>
      <c r="Q3529" s="2">
        <v>0</v>
      </c>
      <c r="R3529" s="2">
        <v>83.82</v>
      </c>
      <c r="S3529" s="2">
        <v>0</v>
      </c>
      <c r="T3529" s="2">
        <v>2872.4</v>
      </c>
      <c r="U3529" s="1">
        <v>45638</v>
      </c>
      <c r="V3529" s="1">
        <v>45644</v>
      </c>
      <c r="W3529">
        <v>1</v>
      </c>
      <c r="X3529" t="s">
        <v>1218</v>
      </c>
      <c r="AA3529">
        <v>0</v>
      </c>
      <c r="AB3529" t="s">
        <v>40</v>
      </c>
      <c r="AC3529" t="s">
        <v>41</v>
      </c>
      <c r="AD3529" t="s">
        <v>42</v>
      </c>
      <c r="AE3529" t="s">
        <v>68</v>
      </c>
      <c r="AF3529" t="s">
        <v>43</v>
      </c>
      <c r="AG3529" t="s">
        <v>99</v>
      </c>
      <c r="AH3529" s="2">
        <v>3283.08</v>
      </c>
      <c r="AI3529" s="2">
        <v>3283.08</v>
      </c>
      <c r="AJ3529" s="2">
        <v>0</v>
      </c>
    </row>
    <row r="3530" spans="1:36" x14ac:dyDescent="0.25">
      <c r="A3530">
        <v>0</v>
      </c>
      <c r="B3530" s="1">
        <v>45647</v>
      </c>
      <c r="C3530" s="1">
        <v>45650.522476851853</v>
      </c>
      <c r="D3530" t="s">
        <v>338</v>
      </c>
      <c r="E3530" t="s">
        <v>339</v>
      </c>
      <c r="F3530" t="s">
        <v>38</v>
      </c>
      <c r="G3530">
        <v>3283.08</v>
      </c>
      <c r="H3530">
        <v>410.75</v>
      </c>
      <c r="I3530">
        <v>7.0000000000000007E-2</v>
      </c>
      <c r="J3530" s="2">
        <v>3283.08</v>
      </c>
      <c r="K3530" s="2">
        <v>0</v>
      </c>
      <c r="L3530" s="2">
        <v>0</v>
      </c>
      <c r="M3530" s="2">
        <v>0</v>
      </c>
      <c r="N3530" s="2">
        <v>3283.08</v>
      </c>
      <c r="O3530" s="2">
        <v>0</v>
      </c>
      <c r="P3530" s="2">
        <v>326.93</v>
      </c>
      <c r="Q3530" s="2">
        <v>0</v>
      </c>
      <c r="R3530" s="2">
        <v>83.82</v>
      </c>
      <c r="S3530" s="2">
        <v>0</v>
      </c>
      <c r="T3530" s="2">
        <v>2872.4</v>
      </c>
      <c r="U3530" s="1">
        <v>45638</v>
      </c>
      <c r="V3530" s="1">
        <v>45644</v>
      </c>
      <c r="W3530">
        <v>1</v>
      </c>
      <c r="X3530" t="s">
        <v>1218</v>
      </c>
      <c r="AA3530">
        <v>0</v>
      </c>
      <c r="AB3530" t="s">
        <v>40</v>
      </c>
      <c r="AC3530" t="s">
        <v>41</v>
      </c>
      <c r="AD3530" t="s">
        <v>56</v>
      </c>
      <c r="AE3530" t="s">
        <v>70</v>
      </c>
      <c r="AF3530" t="s">
        <v>43</v>
      </c>
      <c r="AG3530" t="s">
        <v>71</v>
      </c>
      <c r="AH3530" s="2">
        <v>83.82</v>
      </c>
    </row>
    <row r="3531" spans="1:36" x14ac:dyDescent="0.25">
      <c r="A3531">
        <v>0</v>
      </c>
      <c r="B3531" s="1">
        <v>45647</v>
      </c>
      <c r="C3531" s="1">
        <v>45650.522476851853</v>
      </c>
      <c r="D3531" t="s">
        <v>338</v>
      </c>
      <c r="E3531" t="s">
        <v>339</v>
      </c>
      <c r="F3531" t="s">
        <v>38</v>
      </c>
      <c r="G3531">
        <v>3283.08</v>
      </c>
      <c r="H3531">
        <v>410.75</v>
      </c>
      <c r="I3531">
        <v>7.0000000000000007E-2</v>
      </c>
      <c r="J3531" s="2">
        <v>3283.08</v>
      </c>
      <c r="K3531" s="2">
        <v>0</v>
      </c>
      <c r="L3531" s="2">
        <v>0</v>
      </c>
      <c r="M3531" s="2">
        <v>0</v>
      </c>
      <c r="N3531" s="2">
        <v>3283.08</v>
      </c>
      <c r="O3531" s="2">
        <v>0</v>
      </c>
      <c r="P3531" s="2">
        <v>326.93</v>
      </c>
      <c r="Q3531" s="2">
        <v>0</v>
      </c>
      <c r="R3531" s="2">
        <v>83.82</v>
      </c>
      <c r="S3531" s="2">
        <v>0</v>
      </c>
      <c r="T3531" s="2">
        <v>2872.4</v>
      </c>
      <c r="U3531" s="1">
        <v>45638</v>
      </c>
      <c r="V3531" s="1">
        <v>45644</v>
      </c>
      <c r="W3531">
        <v>1</v>
      </c>
      <c r="X3531" t="s">
        <v>1218</v>
      </c>
      <c r="AA3531">
        <v>0</v>
      </c>
      <c r="AB3531" t="s">
        <v>40</v>
      </c>
      <c r="AC3531" t="s">
        <v>41</v>
      </c>
      <c r="AD3531" t="s">
        <v>56</v>
      </c>
      <c r="AE3531" t="s">
        <v>57</v>
      </c>
      <c r="AF3531" t="s">
        <v>54</v>
      </c>
      <c r="AG3531" t="s">
        <v>58</v>
      </c>
      <c r="AH3531" s="2">
        <v>326.93</v>
      </c>
    </row>
    <row r="3532" spans="1:36" x14ac:dyDescent="0.25">
      <c r="A3532">
        <v>0</v>
      </c>
      <c r="B3532" s="1">
        <v>45647</v>
      </c>
      <c r="C3532" s="1">
        <v>45650.522476851853</v>
      </c>
      <c r="D3532" t="s">
        <v>338</v>
      </c>
      <c r="E3532" t="s">
        <v>339</v>
      </c>
      <c r="F3532" t="s">
        <v>38</v>
      </c>
      <c r="G3532">
        <v>3283.08</v>
      </c>
      <c r="H3532">
        <v>410.75</v>
      </c>
      <c r="I3532">
        <v>7.0000000000000007E-2</v>
      </c>
      <c r="J3532" s="2">
        <v>3283.08</v>
      </c>
      <c r="K3532" s="2">
        <v>0</v>
      </c>
      <c r="L3532" s="2">
        <v>0</v>
      </c>
      <c r="M3532" s="2">
        <v>0</v>
      </c>
      <c r="N3532" s="2">
        <v>3283.08</v>
      </c>
      <c r="O3532" s="2">
        <v>0</v>
      </c>
      <c r="P3532" s="2">
        <v>326.93</v>
      </c>
      <c r="Q3532" s="2">
        <v>0</v>
      </c>
      <c r="R3532" s="2">
        <v>83.82</v>
      </c>
      <c r="S3532" s="2">
        <v>0</v>
      </c>
      <c r="T3532" s="2">
        <v>2872.4</v>
      </c>
      <c r="U3532" s="1">
        <v>45638</v>
      </c>
      <c r="V3532" s="1">
        <v>45644</v>
      </c>
      <c r="W3532">
        <v>1</v>
      </c>
      <c r="X3532" t="s">
        <v>1218</v>
      </c>
      <c r="AA3532">
        <v>0</v>
      </c>
      <c r="AB3532" t="s">
        <v>40</v>
      </c>
      <c r="AC3532" t="s">
        <v>41</v>
      </c>
      <c r="AD3532" t="s">
        <v>59</v>
      </c>
      <c r="AE3532" t="s">
        <v>60</v>
      </c>
      <c r="AF3532" t="s">
        <v>61</v>
      </c>
      <c r="AG3532" t="s">
        <v>62</v>
      </c>
      <c r="AH3532" s="2">
        <v>7.0000000000000007E-2</v>
      </c>
    </row>
    <row r="3533" spans="1:36" x14ac:dyDescent="0.25">
      <c r="A3533">
        <v>0</v>
      </c>
      <c r="B3533" s="1">
        <v>45647</v>
      </c>
      <c r="C3533" s="1">
        <v>45650.522476851853</v>
      </c>
      <c r="D3533" t="s">
        <v>338</v>
      </c>
      <c r="E3533" t="s">
        <v>339</v>
      </c>
      <c r="F3533" t="s">
        <v>38</v>
      </c>
      <c r="G3533">
        <v>3283.08</v>
      </c>
      <c r="H3533">
        <v>410.75</v>
      </c>
      <c r="I3533">
        <v>7.0000000000000007E-2</v>
      </c>
      <c r="J3533" s="2">
        <v>3283.08</v>
      </c>
      <c r="K3533" s="2">
        <v>0</v>
      </c>
      <c r="L3533" s="2">
        <v>0</v>
      </c>
      <c r="M3533" s="2">
        <v>0</v>
      </c>
      <c r="N3533" s="2">
        <v>3283.08</v>
      </c>
      <c r="O3533" s="2">
        <v>0</v>
      </c>
      <c r="P3533" s="2">
        <v>326.93</v>
      </c>
      <c r="Q3533" s="2">
        <v>0</v>
      </c>
      <c r="R3533" s="2">
        <v>83.82</v>
      </c>
      <c r="S3533" s="2">
        <v>0</v>
      </c>
      <c r="T3533" s="2">
        <v>2872.4</v>
      </c>
      <c r="U3533" s="1">
        <v>45638</v>
      </c>
      <c r="V3533" s="1">
        <v>45644</v>
      </c>
      <c r="W3533">
        <v>1</v>
      </c>
      <c r="X3533" t="s">
        <v>1218</v>
      </c>
      <c r="AA3533">
        <v>0</v>
      </c>
      <c r="AB3533" t="s">
        <v>40</v>
      </c>
      <c r="AC3533" t="s">
        <v>41</v>
      </c>
      <c r="AD3533" t="s">
        <v>59</v>
      </c>
      <c r="AE3533" t="s">
        <v>63</v>
      </c>
      <c r="AF3533" t="s">
        <v>54</v>
      </c>
      <c r="AG3533" t="s">
        <v>64</v>
      </c>
      <c r="AH3533" s="2">
        <v>0</v>
      </c>
    </row>
    <row r="3534" spans="1:36" x14ac:dyDescent="0.25">
      <c r="A3534">
        <v>0</v>
      </c>
      <c r="B3534" s="1">
        <v>45647</v>
      </c>
      <c r="C3534" s="1">
        <v>45650.5703587963</v>
      </c>
      <c r="D3534" t="s">
        <v>791</v>
      </c>
      <c r="E3534" t="s">
        <v>792</v>
      </c>
      <c r="F3534" t="s">
        <v>38</v>
      </c>
      <c r="G3534">
        <v>5359.78</v>
      </c>
      <c r="H3534">
        <v>1479.07</v>
      </c>
      <c r="I3534">
        <v>0.09</v>
      </c>
      <c r="J3534" s="2">
        <v>5359.78</v>
      </c>
      <c r="K3534" s="2">
        <v>0</v>
      </c>
      <c r="L3534" s="2">
        <v>0</v>
      </c>
      <c r="M3534" s="2">
        <v>0</v>
      </c>
      <c r="N3534" s="2">
        <v>5359.78</v>
      </c>
      <c r="O3534" s="2">
        <v>0</v>
      </c>
      <c r="P3534" s="2">
        <v>760.77</v>
      </c>
      <c r="Q3534" s="2">
        <v>0</v>
      </c>
      <c r="R3534" s="2">
        <v>718.3</v>
      </c>
      <c r="S3534" s="2">
        <v>0</v>
      </c>
      <c r="T3534" s="2">
        <v>3880.8</v>
      </c>
      <c r="U3534" s="1">
        <v>45638</v>
      </c>
      <c r="V3534" s="1">
        <v>45644</v>
      </c>
      <c r="W3534">
        <v>1</v>
      </c>
      <c r="X3534" t="s">
        <v>1219</v>
      </c>
      <c r="AA3534">
        <v>0</v>
      </c>
      <c r="AB3534" t="s">
        <v>40</v>
      </c>
      <c r="AC3534" t="s">
        <v>41</v>
      </c>
      <c r="AD3534" t="s">
        <v>42</v>
      </c>
      <c r="AE3534" t="s">
        <v>68</v>
      </c>
      <c r="AF3534" t="s">
        <v>43</v>
      </c>
      <c r="AG3534" t="s">
        <v>99</v>
      </c>
      <c r="AH3534" s="2">
        <v>4708.78</v>
      </c>
      <c r="AI3534" s="2">
        <v>4708.78</v>
      </c>
      <c r="AJ3534" s="2">
        <v>0</v>
      </c>
    </row>
    <row r="3535" spans="1:36" x14ac:dyDescent="0.25">
      <c r="A3535">
        <v>0</v>
      </c>
      <c r="B3535" s="1">
        <v>45647</v>
      </c>
      <c r="C3535" s="1">
        <v>45650.5703587963</v>
      </c>
      <c r="D3535" t="s">
        <v>791</v>
      </c>
      <c r="E3535" t="s">
        <v>792</v>
      </c>
      <c r="F3535" t="s">
        <v>38</v>
      </c>
      <c r="G3535">
        <v>5359.78</v>
      </c>
      <c r="H3535">
        <v>1479.07</v>
      </c>
      <c r="I3535">
        <v>0.09</v>
      </c>
      <c r="J3535" s="2">
        <v>5359.78</v>
      </c>
      <c r="K3535" s="2">
        <v>0</v>
      </c>
      <c r="L3535" s="2">
        <v>0</v>
      </c>
      <c r="M3535" s="2">
        <v>0</v>
      </c>
      <c r="N3535" s="2">
        <v>5359.78</v>
      </c>
      <c r="O3535" s="2">
        <v>0</v>
      </c>
      <c r="P3535" s="2">
        <v>760.77</v>
      </c>
      <c r="Q3535" s="2">
        <v>0</v>
      </c>
      <c r="R3535" s="2">
        <v>718.3</v>
      </c>
      <c r="S3535" s="2">
        <v>0</v>
      </c>
      <c r="T3535" s="2">
        <v>3880.8</v>
      </c>
      <c r="U3535" s="1">
        <v>45638</v>
      </c>
      <c r="V3535" s="1">
        <v>45644</v>
      </c>
      <c r="W3535">
        <v>1</v>
      </c>
      <c r="X3535" t="s">
        <v>1219</v>
      </c>
      <c r="AA3535">
        <v>0</v>
      </c>
      <c r="AB3535" t="s">
        <v>40</v>
      </c>
      <c r="AC3535" t="s">
        <v>41</v>
      </c>
      <c r="AD3535" t="s">
        <v>42</v>
      </c>
      <c r="AE3535" t="s">
        <v>45</v>
      </c>
      <c r="AF3535" t="s">
        <v>46</v>
      </c>
      <c r="AG3535" t="s">
        <v>47</v>
      </c>
      <c r="AH3535" s="2">
        <v>651</v>
      </c>
      <c r="AI3535" s="2">
        <v>651</v>
      </c>
      <c r="AJ3535" s="2">
        <v>0</v>
      </c>
    </row>
    <row r="3536" spans="1:36" x14ac:dyDescent="0.25">
      <c r="A3536">
        <v>0</v>
      </c>
      <c r="B3536" s="1">
        <v>45647</v>
      </c>
      <c r="C3536" s="1">
        <v>45650.5703587963</v>
      </c>
      <c r="D3536" t="s">
        <v>791</v>
      </c>
      <c r="E3536" t="s">
        <v>792</v>
      </c>
      <c r="F3536" t="s">
        <v>38</v>
      </c>
      <c r="G3536">
        <v>5359.78</v>
      </c>
      <c r="H3536">
        <v>1479.07</v>
      </c>
      <c r="I3536">
        <v>0.09</v>
      </c>
      <c r="J3536" s="2">
        <v>5359.78</v>
      </c>
      <c r="K3536" s="2">
        <v>0</v>
      </c>
      <c r="L3536" s="2">
        <v>0</v>
      </c>
      <c r="M3536" s="2">
        <v>0</v>
      </c>
      <c r="N3536" s="2">
        <v>5359.78</v>
      </c>
      <c r="O3536" s="2">
        <v>0</v>
      </c>
      <c r="P3536" s="2">
        <v>760.77</v>
      </c>
      <c r="Q3536" s="2">
        <v>0</v>
      </c>
      <c r="R3536" s="2">
        <v>718.3</v>
      </c>
      <c r="S3536" s="2">
        <v>0</v>
      </c>
      <c r="T3536" s="2">
        <v>3880.8</v>
      </c>
      <c r="U3536" s="1">
        <v>45638</v>
      </c>
      <c r="V3536" s="1">
        <v>45644</v>
      </c>
      <c r="W3536">
        <v>1</v>
      </c>
      <c r="X3536" t="s">
        <v>1219</v>
      </c>
      <c r="AA3536">
        <v>0</v>
      </c>
      <c r="AB3536" t="s">
        <v>40</v>
      </c>
      <c r="AC3536" t="s">
        <v>41</v>
      </c>
      <c r="AD3536" t="s">
        <v>56</v>
      </c>
      <c r="AE3536" t="s">
        <v>70</v>
      </c>
      <c r="AF3536" t="s">
        <v>43</v>
      </c>
      <c r="AG3536" t="s">
        <v>71</v>
      </c>
      <c r="AH3536" s="2">
        <v>50.55</v>
      </c>
    </row>
    <row r="3537" spans="1:36" x14ac:dyDescent="0.25">
      <c r="A3537">
        <v>0</v>
      </c>
      <c r="B3537" s="1">
        <v>45647</v>
      </c>
      <c r="C3537" s="1">
        <v>45650.5703587963</v>
      </c>
      <c r="D3537" t="s">
        <v>791</v>
      </c>
      <c r="E3537" t="s">
        <v>792</v>
      </c>
      <c r="F3537" t="s">
        <v>38</v>
      </c>
      <c r="G3537">
        <v>5359.78</v>
      </c>
      <c r="H3537">
        <v>1479.07</v>
      </c>
      <c r="I3537">
        <v>0.09</v>
      </c>
      <c r="J3537" s="2">
        <v>5359.78</v>
      </c>
      <c r="K3537" s="2">
        <v>0</v>
      </c>
      <c r="L3537" s="2">
        <v>0</v>
      </c>
      <c r="M3537" s="2">
        <v>0</v>
      </c>
      <c r="N3537" s="2">
        <v>5359.78</v>
      </c>
      <c r="O3537" s="2">
        <v>0</v>
      </c>
      <c r="P3537" s="2">
        <v>760.77</v>
      </c>
      <c r="Q3537" s="2">
        <v>0</v>
      </c>
      <c r="R3537" s="2">
        <v>718.3</v>
      </c>
      <c r="S3537" s="2">
        <v>0</v>
      </c>
      <c r="T3537" s="2">
        <v>3880.8</v>
      </c>
      <c r="U3537" s="1">
        <v>45638</v>
      </c>
      <c r="V3537" s="1">
        <v>45644</v>
      </c>
      <c r="W3537">
        <v>1</v>
      </c>
      <c r="X3537" t="s">
        <v>1219</v>
      </c>
      <c r="AA3537">
        <v>0</v>
      </c>
      <c r="AB3537" t="s">
        <v>40</v>
      </c>
      <c r="AC3537" t="s">
        <v>41</v>
      </c>
      <c r="AD3537" t="s">
        <v>56</v>
      </c>
      <c r="AE3537" t="s">
        <v>113</v>
      </c>
      <c r="AF3537" t="s">
        <v>114</v>
      </c>
      <c r="AG3537" t="s">
        <v>115</v>
      </c>
      <c r="AH3537" s="2">
        <v>417.75</v>
      </c>
    </row>
    <row r="3538" spans="1:36" x14ac:dyDescent="0.25">
      <c r="A3538">
        <v>0</v>
      </c>
      <c r="B3538" s="1">
        <v>45647</v>
      </c>
      <c r="C3538" s="1">
        <v>45650.5703587963</v>
      </c>
      <c r="D3538" t="s">
        <v>791</v>
      </c>
      <c r="E3538" t="s">
        <v>792</v>
      </c>
      <c r="F3538" t="s">
        <v>38</v>
      </c>
      <c r="G3538">
        <v>5359.78</v>
      </c>
      <c r="H3538">
        <v>1479.07</v>
      </c>
      <c r="I3538">
        <v>0.09</v>
      </c>
      <c r="J3538" s="2">
        <v>5359.78</v>
      </c>
      <c r="K3538" s="2">
        <v>0</v>
      </c>
      <c r="L3538" s="2">
        <v>0</v>
      </c>
      <c r="M3538" s="2">
        <v>0</v>
      </c>
      <c r="N3538" s="2">
        <v>5359.78</v>
      </c>
      <c r="O3538" s="2">
        <v>0</v>
      </c>
      <c r="P3538" s="2">
        <v>760.77</v>
      </c>
      <c r="Q3538" s="2">
        <v>0</v>
      </c>
      <c r="R3538" s="2">
        <v>718.3</v>
      </c>
      <c r="S3538" s="2">
        <v>0</v>
      </c>
      <c r="T3538" s="2">
        <v>3880.8</v>
      </c>
      <c r="U3538" s="1">
        <v>45638</v>
      </c>
      <c r="V3538" s="1">
        <v>45644</v>
      </c>
      <c r="W3538">
        <v>1</v>
      </c>
      <c r="X3538" t="s">
        <v>1219</v>
      </c>
      <c r="AA3538">
        <v>0</v>
      </c>
      <c r="AB3538" t="s">
        <v>40</v>
      </c>
      <c r="AC3538" t="s">
        <v>41</v>
      </c>
      <c r="AD3538" t="s">
        <v>56</v>
      </c>
      <c r="AE3538" t="s">
        <v>57</v>
      </c>
      <c r="AF3538" t="s">
        <v>54</v>
      </c>
      <c r="AG3538" t="s">
        <v>58</v>
      </c>
      <c r="AH3538" s="2">
        <v>760.77</v>
      </c>
    </row>
    <row r="3539" spans="1:36" x14ac:dyDescent="0.25">
      <c r="A3539">
        <v>0</v>
      </c>
      <c r="B3539" s="1">
        <v>45647</v>
      </c>
      <c r="C3539" s="1">
        <v>45650.5703587963</v>
      </c>
      <c r="D3539" t="s">
        <v>791</v>
      </c>
      <c r="E3539" t="s">
        <v>792</v>
      </c>
      <c r="F3539" t="s">
        <v>38</v>
      </c>
      <c r="G3539">
        <v>5359.78</v>
      </c>
      <c r="H3539">
        <v>1479.07</v>
      </c>
      <c r="I3539">
        <v>0.09</v>
      </c>
      <c r="J3539" s="2">
        <v>5359.78</v>
      </c>
      <c r="K3539" s="2">
        <v>0</v>
      </c>
      <c r="L3539" s="2">
        <v>0</v>
      </c>
      <c r="M3539" s="2">
        <v>0</v>
      </c>
      <c r="N3539" s="2">
        <v>5359.78</v>
      </c>
      <c r="O3539" s="2">
        <v>0</v>
      </c>
      <c r="P3539" s="2">
        <v>760.77</v>
      </c>
      <c r="Q3539" s="2">
        <v>0</v>
      </c>
      <c r="R3539" s="2">
        <v>718.3</v>
      </c>
      <c r="S3539" s="2">
        <v>0</v>
      </c>
      <c r="T3539" s="2">
        <v>3880.8</v>
      </c>
      <c r="U3539" s="1">
        <v>45638</v>
      </c>
      <c r="V3539" s="1">
        <v>45644</v>
      </c>
      <c r="W3539">
        <v>1</v>
      </c>
      <c r="X3539" t="s">
        <v>1219</v>
      </c>
      <c r="AA3539">
        <v>0</v>
      </c>
      <c r="AB3539" t="s">
        <v>40</v>
      </c>
      <c r="AC3539" t="s">
        <v>41</v>
      </c>
      <c r="AD3539" t="s">
        <v>56</v>
      </c>
      <c r="AE3539" t="s">
        <v>207</v>
      </c>
      <c r="AF3539" t="s">
        <v>92</v>
      </c>
      <c r="AG3539" t="s">
        <v>208</v>
      </c>
      <c r="AH3539" s="2">
        <v>250</v>
      </c>
    </row>
    <row r="3540" spans="1:36" x14ac:dyDescent="0.25">
      <c r="A3540">
        <v>0</v>
      </c>
      <c r="B3540" s="1">
        <v>45647</v>
      </c>
      <c r="C3540" s="1">
        <v>45650.5703587963</v>
      </c>
      <c r="D3540" t="s">
        <v>791</v>
      </c>
      <c r="E3540" t="s">
        <v>792</v>
      </c>
      <c r="F3540" t="s">
        <v>38</v>
      </c>
      <c r="G3540">
        <v>5359.78</v>
      </c>
      <c r="H3540">
        <v>1479.07</v>
      </c>
      <c r="I3540">
        <v>0.09</v>
      </c>
      <c r="J3540" s="2">
        <v>5359.78</v>
      </c>
      <c r="K3540" s="2">
        <v>0</v>
      </c>
      <c r="L3540" s="2">
        <v>0</v>
      </c>
      <c r="M3540" s="2">
        <v>0</v>
      </c>
      <c r="N3540" s="2">
        <v>5359.78</v>
      </c>
      <c r="O3540" s="2">
        <v>0</v>
      </c>
      <c r="P3540" s="2">
        <v>760.77</v>
      </c>
      <c r="Q3540" s="2">
        <v>0</v>
      </c>
      <c r="R3540" s="2">
        <v>718.3</v>
      </c>
      <c r="S3540" s="2">
        <v>0</v>
      </c>
      <c r="T3540" s="2">
        <v>3880.8</v>
      </c>
      <c r="U3540" s="1">
        <v>45638</v>
      </c>
      <c r="V3540" s="1">
        <v>45644</v>
      </c>
      <c r="W3540">
        <v>1</v>
      </c>
      <c r="X3540" t="s">
        <v>1219</v>
      </c>
      <c r="AA3540">
        <v>0</v>
      </c>
      <c r="AB3540" t="s">
        <v>40</v>
      </c>
      <c r="AC3540" t="s">
        <v>41</v>
      </c>
      <c r="AD3540" t="s">
        <v>59</v>
      </c>
      <c r="AE3540" t="s">
        <v>60</v>
      </c>
      <c r="AF3540" t="s">
        <v>61</v>
      </c>
      <c r="AG3540" t="s">
        <v>62</v>
      </c>
      <c r="AH3540" s="2">
        <v>0.09</v>
      </c>
    </row>
    <row r="3541" spans="1:36" x14ac:dyDescent="0.25">
      <c r="A3541">
        <v>0</v>
      </c>
      <c r="B3541" s="1">
        <v>45647</v>
      </c>
      <c r="C3541" s="1">
        <v>45650.5703587963</v>
      </c>
      <c r="D3541" t="s">
        <v>791</v>
      </c>
      <c r="E3541" t="s">
        <v>792</v>
      </c>
      <c r="F3541" t="s">
        <v>38</v>
      </c>
      <c r="G3541">
        <v>5359.78</v>
      </c>
      <c r="H3541">
        <v>1479.07</v>
      </c>
      <c r="I3541">
        <v>0.09</v>
      </c>
      <c r="J3541" s="2">
        <v>5359.78</v>
      </c>
      <c r="K3541" s="2">
        <v>0</v>
      </c>
      <c r="L3541" s="2">
        <v>0</v>
      </c>
      <c r="M3541" s="2">
        <v>0</v>
      </c>
      <c r="N3541" s="2">
        <v>5359.78</v>
      </c>
      <c r="O3541" s="2">
        <v>0</v>
      </c>
      <c r="P3541" s="2">
        <v>760.77</v>
      </c>
      <c r="Q3541" s="2">
        <v>0</v>
      </c>
      <c r="R3541" s="2">
        <v>718.3</v>
      </c>
      <c r="S3541" s="2">
        <v>0</v>
      </c>
      <c r="T3541" s="2">
        <v>3880.8</v>
      </c>
      <c r="U3541" s="1">
        <v>45638</v>
      </c>
      <c r="V3541" s="1">
        <v>45644</v>
      </c>
      <c r="W3541">
        <v>1</v>
      </c>
      <c r="X3541" t="s">
        <v>1219</v>
      </c>
      <c r="AA3541">
        <v>0</v>
      </c>
      <c r="AB3541" t="s">
        <v>40</v>
      </c>
      <c r="AC3541" t="s">
        <v>41</v>
      </c>
      <c r="AD3541" t="s">
        <v>59</v>
      </c>
      <c r="AE3541" t="s">
        <v>63</v>
      </c>
      <c r="AF3541" t="s">
        <v>54</v>
      </c>
      <c r="AG3541" t="s">
        <v>64</v>
      </c>
      <c r="AH3541" s="2">
        <v>0</v>
      </c>
    </row>
    <row r="3542" spans="1:36" x14ac:dyDescent="0.25">
      <c r="A3542">
        <v>0</v>
      </c>
      <c r="B3542" s="1">
        <v>45647</v>
      </c>
      <c r="C3542" s="1">
        <v>45650.525659722232</v>
      </c>
      <c r="D3542" t="s">
        <v>350</v>
      </c>
      <c r="E3542" t="s">
        <v>351</v>
      </c>
      <c r="F3542" t="s">
        <v>38</v>
      </c>
      <c r="G3542">
        <v>2357.17</v>
      </c>
      <c r="H3542">
        <v>496.2</v>
      </c>
      <c r="I3542">
        <v>0.03</v>
      </c>
      <c r="J3542" s="2">
        <v>2357.17</v>
      </c>
      <c r="K3542" s="2">
        <v>0</v>
      </c>
      <c r="L3542" s="2">
        <v>0</v>
      </c>
      <c r="M3542" s="2">
        <v>0</v>
      </c>
      <c r="N3542" s="2">
        <v>2357.17</v>
      </c>
      <c r="O3542" s="2">
        <v>0</v>
      </c>
      <c r="P3542" s="2">
        <v>183.44</v>
      </c>
      <c r="Q3542" s="2">
        <v>0</v>
      </c>
      <c r="R3542" s="2">
        <v>312.76</v>
      </c>
      <c r="S3542" s="2">
        <v>0</v>
      </c>
      <c r="T3542" s="2">
        <v>1861</v>
      </c>
      <c r="U3542" s="1">
        <v>45638</v>
      </c>
      <c r="V3542" s="1">
        <v>45644</v>
      </c>
      <c r="W3542">
        <v>7</v>
      </c>
      <c r="X3542" t="s">
        <v>1220</v>
      </c>
      <c r="AA3542">
        <v>0</v>
      </c>
      <c r="AB3542" t="s">
        <v>40</v>
      </c>
      <c r="AC3542" t="s">
        <v>41</v>
      </c>
      <c r="AD3542" t="s">
        <v>42</v>
      </c>
      <c r="AE3542" t="s">
        <v>43</v>
      </c>
      <c r="AF3542" t="s">
        <v>43</v>
      </c>
      <c r="AG3542" t="s">
        <v>44</v>
      </c>
      <c r="AH3542" s="2">
        <v>1500.03</v>
      </c>
      <c r="AI3542" s="2">
        <v>1500.03</v>
      </c>
      <c r="AJ3542" s="2">
        <v>0</v>
      </c>
    </row>
    <row r="3543" spans="1:36" x14ac:dyDescent="0.25">
      <c r="A3543">
        <v>0</v>
      </c>
      <c r="B3543" s="1">
        <v>45647</v>
      </c>
      <c r="C3543" s="1">
        <v>45650.525659722232</v>
      </c>
      <c r="D3543" t="s">
        <v>350</v>
      </c>
      <c r="E3543" t="s">
        <v>351</v>
      </c>
      <c r="F3543" t="s">
        <v>38</v>
      </c>
      <c r="G3543">
        <v>2357.17</v>
      </c>
      <c r="H3543">
        <v>496.2</v>
      </c>
      <c r="I3543">
        <v>0.03</v>
      </c>
      <c r="J3543" s="2">
        <v>2357.17</v>
      </c>
      <c r="K3543" s="2">
        <v>0</v>
      </c>
      <c r="L3543" s="2">
        <v>0</v>
      </c>
      <c r="M3543" s="2">
        <v>0</v>
      </c>
      <c r="N3543" s="2">
        <v>2357.17</v>
      </c>
      <c r="O3543" s="2">
        <v>0</v>
      </c>
      <c r="P3543" s="2">
        <v>183.44</v>
      </c>
      <c r="Q3543" s="2">
        <v>0</v>
      </c>
      <c r="R3543" s="2">
        <v>312.76</v>
      </c>
      <c r="S3543" s="2">
        <v>0</v>
      </c>
      <c r="T3543" s="2">
        <v>1861</v>
      </c>
      <c r="U3543" s="1">
        <v>45638</v>
      </c>
      <c r="V3543" s="1">
        <v>45644</v>
      </c>
      <c r="W3543">
        <v>7</v>
      </c>
      <c r="X3543" t="s">
        <v>1220</v>
      </c>
      <c r="AA3543">
        <v>0</v>
      </c>
      <c r="AB3543" t="s">
        <v>40</v>
      </c>
      <c r="AC3543" t="s">
        <v>41</v>
      </c>
      <c r="AD3543" t="s">
        <v>42</v>
      </c>
      <c r="AE3543" t="s">
        <v>84</v>
      </c>
      <c r="AF3543" t="s">
        <v>46</v>
      </c>
      <c r="AG3543" t="s">
        <v>85</v>
      </c>
      <c r="AH3543" s="2">
        <v>857.14</v>
      </c>
      <c r="AI3543" s="2">
        <v>857.14</v>
      </c>
      <c r="AJ3543" s="2">
        <v>0</v>
      </c>
    </row>
    <row r="3544" spans="1:36" x14ac:dyDescent="0.25">
      <c r="A3544">
        <v>0</v>
      </c>
      <c r="B3544" s="1">
        <v>45647</v>
      </c>
      <c r="C3544" s="1">
        <v>45650.525659722232</v>
      </c>
      <c r="D3544" t="s">
        <v>350</v>
      </c>
      <c r="E3544" t="s">
        <v>351</v>
      </c>
      <c r="F3544" t="s">
        <v>38</v>
      </c>
      <c r="G3544">
        <v>2357.17</v>
      </c>
      <c r="H3544">
        <v>496.2</v>
      </c>
      <c r="I3544">
        <v>0.03</v>
      </c>
      <c r="J3544" s="2">
        <v>2357.17</v>
      </c>
      <c r="K3544" s="2">
        <v>0</v>
      </c>
      <c r="L3544" s="2">
        <v>0</v>
      </c>
      <c r="M3544" s="2">
        <v>0</v>
      </c>
      <c r="N3544" s="2">
        <v>2357.17</v>
      </c>
      <c r="O3544" s="2">
        <v>0</v>
      </c>
      <c r="P3544" s="2">
        <v>183.44</v>
      </c>
      <c r="Q3544" s="2">
        <v>0</v>
      </c>
      <c r="R3544" s="2">
        <v>312.76</v>
      </c>
      <c r="S3544" s="2">
        <v>0</v>
      </c>
      <c r="T3544" s="2">
        <v>1861</v>
      </c>
      <c r="U3544" s="1">
        <v>45638</v>
      </c>
      <c r="V3544" s="1">
        <v>45644</v>
      </c>
      <c r="W3544">
        <v>7</v>
      </c>
      <c r="X3544" t="s">
        <v>1220</v>
      </c>
      <c r="AA3544">
        <v>0</v>
      </c>
      <c r="AB3544" t="s">
        <v>40</v>
      </c>
      <c r="AC3544" t="s">
        <v>41</v>
      </c>
      <c r="AD3544" t="s">
        <v>56</v>
      </c>
      <c r="AE3544" t="s">
        <v>70</v>
      </c>
      <c r="AF3544" t="s">
        <v>43</v>
      </c>
      <c r="AG3544" t="s">
        <v>71</v>
      </c>
      <c r="AH3544" s="2">
        <v>62.76</v>
      </c>
    </row>
    <row r="3545" spans="1:36" x14ac:dyDescent="0.25">
      <c r="A3545">
        <v>0</v>
      </c>
      <c r="B3545" s="1">
        <v>45647</v>
      </c>
      <c r="C3545" s="1">
        <v>45650.525659722232</v>
      </c>
      <c r="D3545" t="s">
        <v>350</v>
      </c>
      <c r="E3545" t="s">
        <v>351</v>
      </c>
      <c r="F3545" t="s">
        <v>38</v>
      </c>
      <c r="G3545">
        <v>2357.17</v>
      </c>
      <c r="H3545">
        <v>496.2</v>
      </c>
      <c r="I3545">
        <v>0.03</v>
      </c>
      <c r="J3545" s="2">
        <v>2357.17</v>
      </c>
      <c r="K3545" s="2">
        <v>0</v>
      </c>
      <c r="L3545" s="2">
        <v>0</v>
      </c>
      <c r="M3545" s="2">
        <v>0</v>
      </c>
      <c r="N3545" s="2">
        <v>2357.17</v>
      </c>
      <c r="O3545" s="2">
        <v>0</v>
      </c>
      <c r="P3545" s="2">
        <v>183.44</v>
      </c>
      <c r="Q3545" s="2">
        <v>0</v>
      </c>
      <c r="R3545" s="2">
        <v>312.76</v>
      </c>
      <c r="S3545" s="2">
        <v>0</v>
      </c>
      <c r="T3545" s="2">
        <v>1861</v>
      </c>
      <c r="U3545" s="1">
        <v>45638</v>
      </c>
      <c r="V3545" s="1">
        <v>45644</v>
      </c>
      <c r="W3545">
        <v>7</v>
      </c>
      <c r="X3545" t="s">
        <v>1220</v>
      </c>
      <c r="AA3545">
        <v>0</v>
      </c>
      <c r="AB3545" t="s">
        <v>40</v>
      </c>
      <c r="AC3545" t="s">
        <v>41</v>
      </c>
      <c r="AD3545" t="s">
        <v>56</v>
      </c>
      <c r="AE3545" t="s">
        <v>103</v>
      </c>
      <c r="AF3545" t="s">
        <v>92</v>
      </c>
      <c r="AG3545" t="s">
        <v>104</v>
      </c>
      <c r="AH3545" s="2">
        <v>250</v>
      </c>
    </row>
    <row r="3546" spans="1:36" x14ac:dyDescent="0.25">
      <c r="A3546">
        <v>0</v>
      </c>
      <c r="B3546" s="1">
        <v>45647</v>
      </c>
      <c r="C3546" s="1">
        <v>45650.525659722232</v>
      </c>
      <c r="D3546" t="s">
        <v>350</v>
      </c>
      <c r="E3546" t="s">
        <v>351</v>
      </c>
      <c r="F3546" t="s">
        <v>38</v>
      </c>
      <c r="G3546">
        <v>2357.17</v>
      </c>
      <c r="H3546">
        <v>496.2</v>
      </c>
      <c r="I3546">
        <v>0.03</v>
      </c>
      <c r="J3546" s="2">
        <v>2357.17</v>
      </c>
      <c r="K3546" s="2">
        <v>0</v>
      </c>
      <c r="L3546" s="2">
        <v>0</v>
      </c>
      <c r="M3546" s="2">
        <v>0</v>
      </c>
      <c r="N3546" s="2">
        <v>2357.17</v>
      </c>
      <c r="O3546" s="2">
        <v>0</v>
      </c>
      <c r="P3546" s="2">
        <v>183.44</v>
      </c>
      <c r="Q3546" s="2">
        <v>0</v>
      </c>
      <c r="R3546" s="2">
        <v>312.76</v>
      </c>
      <c r="S3546" s="2">
        <v>0</v>
      </c>
      <c r="T3546" s="2">
        <v>1861</v>
      </c>
      <c r="U3546" s="1">
        <v>45638</v>
      </c>
      <c r="V3546" s="1">
        <v>45644</v>
      </c>
      <c r="W3546">
        <v>7</v>
      </c>
      <c r="X3546" t="s">
        <v>1220</v>
      </c>
      <c r="AA3546">
        <v>0</v>
      </c>
      <c r="AB3546" t="s">
        <v>40</v>
      </c>
      <c r="AC3546" t="s">
        <v>41</v>
      </c>
      <c r="AD3546" t="s">
        <v>56</v>
      </c>
      <c r="AE3546" t="s">
        <v>57</v>
      </c>
      <c r="AF3546" t="s">
        <v>54</v>
      </c>
      <c r="AG3546" t="s">
        <v>58</v>
      </c>
      <c r="AH3546" s="2">
        <v>183.44</v>
      </c>
    </row>
    <row r="3547" spans="1:36" x14ac:dyDescent="0.25">
      <c r="A3547">
        <v>0</v>
      </c>
      <c r="B3547" s="1">
        <v>45647</v>
      </c>
      <c r="C3547" s="1">
        <v>45650.525659722232</v>
      </c>
      <c r="D3547" t="s">
        <v>350</v>
      </c>
      <c r="E3547" t="s">
        <v>351</v>
      </c>
      <c r="F3547" t="s">
        <v>38</v>
      </c>
      <c r="G3547">
        <v>2357.17</v>
      </c>
      <c r="H3547">
        <v>496.2</v>
      </c>
      <c r="I3547">
        <v>0.03</v>
      </c>
      <c r="J3547" s="2">
        <v>2357.17</v>
      </c>
      <c r="K3547" s="2">
        <v>0</v>
      </c>
      <c r="L3547" s="2">
        <v>0</v>
      </c>
      <c r="M3547" s="2">
        <v>0</v>
      </c>
      <c r="N3547" s="2">
        <v>2357.17</v>
      </c>
      <c r="O3547" s="2">
        <v>0</v>
      </c>
      <c r="P3547" s="2">
        <v>183.44</v>
      </c>
      <c r="Q3547" s="2">
        <v>0</v>
      </c>
      <c r="R3547" s="2">
        <v>312.76</v>
      </c>
      <c r="S3547" s="2">
        <v>0</v>
      </c>
      <c r="T3547" s="2">
        <v>1861</v>
      </c>
      <c r="U3547" s="1">
        <v>45638</v>
      </c>
      <c r="V3547" s="1">
        <v>45644</v>
      </c>
      <c r="W3547">
        <v>7</v>
      </c>
      <c r="X3547" t="s">
        <v>1220</v>
      </c>
      <c r="AA3547">
        <v>0</v>
      </c>
      <c r="AB3547" t="s">
        <v>40</v>
      </c>
      <c r="AC3547" t="s">
        <v>41</v>
      </c>
      <c r="AD3547" t="s">
        <v>59</v>
      </c>
      <c r="AE3547" t="s">
        <v>60</v>
      </c>
      <c r="AF3547" t="s">
        <v>61</v>
      </c>
      <c r="AG3547" t="s">
        <v>62</v>
      </c>
      <c r="AH3547" s="2">
        <v>0.03</v>
      </c>
    </row>
    <row r="3548" spans="1:36" x14ac:dyDescent="0.25">
      <c r="A3548">
        <v>0</v>
      </c>
      <c r="B3548" s="1">
        <v>45647</v>
      </c>
      <c r="C3548" s="1">
        <v>45650.525659722232</v>
      </c>
      <c r="D3548" t="s">
        <v>350</v>
      </c>
      <c r="E3548" t="s">
        <v>351</v>
      </c>
      <c r="F3548" t="s">
        <v>38</v>
      </c>
      <c r="G3548">
        <v>2357.17</v>
      </c>
      <c r="H3548">
        <v>496.2</v>
      </c>
      <c r="I3548">
        <v>0.03</v>
      </c>
      <c r="J3548" s="2">
        <v>2357.17</v>
      </c>
      <c r="K3548" s="2">
        <v>0</v>
      </c>
      <c r="L3548" s="2">
        <v>0</v>
      </c>
      <c r="M3548" s="2">
        <v>0</v>
      </c>
      <c r="N3548" s="2">
        <v>2357.17</v>
      </c>
      <c r="O3548" s="2">
        <v>0</v>
      </c>
      <c r="P3548" s="2">
        <v>183.44</v>
      </c>
      <c r="Q3548" s="2">
        <v>0</v>
      </c>
      <c r="R3548" s="2">
        <v>312.76</v>
      </c>
      <c r="S3548" s="2">
        <v>0</v>
      </c>
      <c r="T3548" s="2">
        <v>1861</v>
      </c>
      <c r="U3548" s="1">
        <v>45638</v>
      </c>
      <c r="V3548" s="1">
        <v>45644</v>
      </c>
      <c r="W3548">
        <v>7</v>
      </c>
      <c r="X3548" t="s">
        <v>1220</v>
      </c>
      <c r="AA3548">
        <v>0</v>
      </c>
      <c r="AB3548" t="s">
        <v>40</v>
      </c>
      <c r="AC3548" t="s">
        <v>41</v>
      </c>
      <c r="AD3548" t="s">
        <v>59</v>
      </c>
      <c r="AE3548" t="s">
        <v>63</v>
      </c>
      <c r="AF3548" t="s">
        <v>54</v>
      </c>
      <c r="AG3548" t="s">
        <v>64</v>
      </c>
      <c r="AH3548" s="2">
        <v>0</v>
      </c>
    </row>
    <row r="3549" spans="1:36" x14ac:dyDescent="0.25">
      <c r="A3549">
        <v>0</v>
      </c>
      <c r="B3549" s="1">
        <v>45647</v>
      </c>
      <c r="C3549" s="1">
        <v>45650.536446759259</v>
      </c>
      <c r="D3549" t="s">
        <v>601</v>
      </c>
      <c r="E3549" t="s">
        <v>602</v>
      </c>
      <c r="F3549" t="s">
        <v>38</v>
      </c>
      <c r="G3549">
        <v>3296.15</v>
      </c>
      <c r="H3549">
        <v>329.27</v>
      </c>
      <c r="I3549">
        <v>0.12</v>
      </c>
      <c r="J3549" s="2">
        <v>3296.15</v>
      </c>
      <c r="K3549" s="2">
        <v>0</v>
      </c>
      <c r="L3549" s="2">
        <v>0</v>
      </c>
      <c r="M3549" s="2">
        <v>0</v>
      </c>
      <c r="N3549" s="2">
        <v>3296.15</v>
      </c>
      <c r="O3549" s="2">
        <v>0</v>
      </c>
      <c r="P3549" s="2">
        <v>329.27</v>
      </c>
      <c r="Q3549" s="2">
        <v>0</v>
      </c>
      <c r="R3549" s="2">
        <v>0</v>
      </c>
      <c r="S3549" s="2">
        <v>0</v>
      </c>
      <c r="T3549" s="2">
        <v>2967</v>
      </c>
      <c r="U3549" s="1">
        <v>45638</v>
      </c>
      <c r="V3549" s="1">
        <v>45644</v>
      </c>
      <c r="W3549">
        <v>1</v>
      </c>
      <c r="X3549" t="s">
        <v>1221</v>
      </c>
      <c r="AA3549">
        <v>0</v>
      </c>
      <c r="AB3549" t="s">
        <v>40</v>
      </c>
      <c r="AC3549" t="s">
        <v>41</v>
      </c>
      <c r="AD3549" t="s">
        <v>42</v>
      </c>
      <c r="AE3549" t="s">
        <v>68</v>
      </c>
      <c r="AF3549" t="s">
        <v>43</v>
      </c>
      <c r="AG3549" t="s">
        <v>69</v>
      </c>
      <c r="AH3549" s="2">
        <v>3296.15</v>
      </c>
      <c r="AI3549" s="2">
        <v>3296.15</v>
      </c>
      <c r="AJ3549" s="2">
        <v>0</v>
      </c>
    </row>
    <row r="3550" spans="1:36" x14ac:dyDescent="0.25">
      <c r="A3550">
        <v>0</v>
      </c>
      <c r="B3550" s="1">
        <v>45647</v>
      </c>
      <c r="C3550" s="1">
        <v>45650.536446759259</v>
      </c>
      <c r="D3550" t="s">
        <v>601</v>
      </c>
      <c r="E3550" t="s">
        <v>602</v>
      </c>
      <c r="F3550" t="s">
        <v>38</v>
      </c>
      <c r="G3550">
        <v>3296.15</v>
      </c>
      <c r="H3550">
        <v>329.27</v>
      </c>
      <c r="I3550">
        <v>0.12</v>
      </c>
      <c r="J3550" s="2">
        <v>3296.15</v>
      </c>
      <c r="K3550" s="2">
        <v>0</v>
      </c>
      <c r="L3550" s="2">
        <v>0</v>
      </c>
      <c r="M3550" s="2">
        <v>0</v>
      </c>
      <c r="N3550" s="2">
        <v>3296.15</v>
      </c>
      <c r="O3550" s="2">
        <v>0</v>
      </c>
      <c r="P3550" s="2">
        <v>329.27</v>
      </c>
      <c r="Q3550" s="2">
        <v>0</v>
      </c>
      <c r="R3550" s="2">
        <v>0</v>
      </c>
      <c r="S3550" s="2">
        <v>0</v>
      </c>
      <c r="T3550" s="2">
        <v>2967</v>
      </c>
      <c r="U3550" s="1">
        <v>45638</v>
      </c>
      <c r="V3550" s="1">
        <v>45644</v>
      </c>
      <c r="W3550">
        <v>1</v>
      </c>
      <c r="X3550" t="s">
        <v>1221</v>
      </c>
      <c r="AA3550">
        <v>0</v>
      </c>
      <c r="AB3550" t="s">
        <v>40</v>
      </c>
      <c r="AC3550" t="s">
        <v>41</v>
      </c>
      <c r="AD3550" t="s">
        <v>56</v>
      </c>
      <c r="AE3550" t="s">
        <v>57</v>
      </c>
      <c r="AF3550" t="s">
        <v>54</v>
      </c>
      <c r="AG3550" t="s">
        <v>58</v>
      </c>
      <c r="AH3550" s="2">
        <v>329.27</v>
      </c>
    </row>
    <row r="3551" spans="1:36" x14ac:dyDescent="0.25">
      <c r="A3551">
        <v>0</v>
      </c>
      <c r="B3551" s="1">
        <v>45647</v>
      </c>
      <c r="C3551" s="1">
        <v>45650.536446759259</v>
      </c>
      <c r="D3551" t="s">
        <v>601</v>
      </c>
      <c r="E3551" t="s">
        <v>602</v>
      </c>
      <c r="F3551" t="s">
        <v>38</v>
      </c>
      <c r="G3551">
        <v>3296.15</v>
      </c>
      <c r="H3551">
        <v>329.27</v>
      </c>
      <c r="I3551">
        <v>0.12</v>
      </c>
      <c r="J3551" s="2">
        <v>3296.15</v>
      </c>
      <c r="K3551" s="2">
        <v>0</v>
      </c>
      <c r="L3551" s="2">
        <v>0</v>
      </c>
      <c r="M3551" s="2">
        <v>0</v>
      </c>
      <c r="N3551" s="2">
        <v>3296.15</v>
      </c>
      <c r="O3551" s="2">
        <v>0</v>
      </c>
      <c r="P3551" s="2">
        <v>329.27</v>
      </c>
      <c r="Q3551" s="2">
        <v>0</v>
      </c>
      <c r="R3551" s="2">
        <v>0</v>
      </c>
      <c r="S3551" s="2">
        <v>0</v>
      </c>
      <c r="T3551" s="2">
        <v>2967</v>
      </c>
      <c r="U3551" s="1">
        <v>45638</v>
      </c>
      <c r="V3551" s="1">
        <v>45644</v>
      </c>
      <c r="W3551">
        <v>1</v>
      </c>
      <c r="X3551" t="s">
        <v>1221</v>
      </c>
      <c r="AA3551">
        <v>0</v>
      </c>
      <c r="AB3551" t="s">
        <v>40</v>
      </c>
      <c r="AC3551" t="s">
        <v>41</v>
      </c>
      <c r="AD3551" t="s">
        <v>59</v>
      </c>
      <c r="AE3551" t="s">
        <v>60</v>
      </c>
      <c r="AF3551" t="s">
        <v>61</v>
      </c>
      <c r="AG3551" t="s">
        <v>62</v>
      </c>
      <c r="AH3551" s="2">
        <v>0.12</v>
      </c>
    </row>
    <row r="3552" spans="1:36" x14ac:dyDescent="0.25">
      <c r="A3552">
        <v>0</v>
      </c>
      <c r="B3552" s="1">
        <v>45647</v>
      </c>
      <c r="C3552" s="1">
        <v>45650.536446759259</v>
      </c>
      <c r="D3552" t="s">
        <v>601</v>
      </c>
      <c r="E3552" t="s">
        <v>602</v>
      </c>
      <c r="F3552" t="s">
        <v>38</v>
      </c>
      <c r="G3552">
        <v>3296.15</v>
      </c>
      <c r="H3552">
        <v>329.27</v>
      </c>
      <c r="I3552">
        <v>0.12</v>
      </c>
      <c r="J3552" s="2">
        <v>3296.15</v>
      </c>
      <c r="K3552" s="2">
        <v>0</v>
      </c>
      <c r="L3552" s="2">
        <v>0</v>
      </c>
      <c r="M3552" s="2">
        <v>0</v>
      </c>
      <c r="N3552" s="2">
        <v>3296.15</v>
      </c>
      <c r="O3552" s="2">
        <v>0</v>
      </c>
      <c r="P3552" s="2">
        <v>329.27</v>
      </c>
      <c r="Q3552" s="2">
        <v>0</v>
      </c>
      <c r="R3552" s="2">
        <v>0</v>
      </c>
      <c r="S3552" s="2">
        <v>0</v>
      </c>
      <c r="T3552" s="2">
        <v>2967</v>
      </c>
      <c r="U3552" s="1">
        <v>45638</v>
      </c>
      <c r="V3552" s="1">
        <v>45644</v>
      </c>
      <c r="W3552">
        <v>1</v>
      </c>
      <c r="X3552" t="s">
        <v>1221</v>
      </c>
      <c r="AA3552">
        <v>0</v>
      </c>
      <c r="AB3552" t="s">
        <v>40</v>
      </c>
      <c r="AC3552" t="s">
        <v>41</v>
      </c>
      <c r="AD3552" t="s">
        <v>59</v>
      </c>
      <c r="AE3552" t="s">
        <v>63</v>
      </c>
      <c r="AF3552" t="s">
        <v>54</v>
      </c>
      <c r="AG3552" t="s">
        <v>64</v>
      </c>
      <c r="AH3552" s="2">
        <v>0</v>
      </c>
    </row>
    <row r="3553" spans="1:36" x14ac:dyDescent="0.25">
      <c r="A3553">
        <v>0</v>
      </c>
      <c r="B3553" s="1">
        <v>45647</v>
      </c>
      <c r="C3553" s="1">
        <v>45650.536041666674</v>
      </c>
      <c r="D3553" t="s">
        <v>247</v>
      </c>
      <c r="E3553" t="s">
        <v>248</v>
      </c>
      <c r="F3553" t="s">
        <v>38</v>
      </c>
      <c r="G3553">
        <v>2116.4299999999998</v>
      </c>
      <c r="H3553">
        <v>502.03</v>
      </c>
      <c r="I3553">
        <v>0</v>
      </c>
      <c r="J3553" s="2">
        <v>2116.4299999999998</v>
      </c>
      <c r="K3553" s="2">
        <v>0</v>
      </c>
      <c r="L3553" s="2">
        <v>0</v>
      </c>
      <c r="M3553" s="2">
        <v>0</v>
      </c>
      <c r="N3553" s="2">
        <v>2116.4299999999998</v>
      </c>
      <c r="O3553" s="2">
        <v>0</v>
      </c>
      <c r="P3553" s="2">
        <v>157.25</v>
      </c>
      <c r="Q3553" s="2">
        <v>0</v>
      </c>
      <c r="R3553" s="2">
        <v>344.78</v>
      </c>
      <c r="S3553" s="2">
        <v>0</v>
      </c>
      <c r="T3553" s="2">
        <v>1614.4</v>
      </c>
      <c r="U3553" s="1">
        <v>45638</v>
      </c>
      <c r="V3553" s="1">
        <v>45644</v>
      </c>
      <c r="W3553">
        <v>1</v>
      </c>
      <c r="X3553" t="s">
        <v>1222</v>
      </c>
      <c r="AA3553">
        <v>0</v>
      </c>
      <c r="AB3553" t="s">
        <v>40</v>
      </c>
      <c r="AC3553" t="s">
        <v>41</v>
      </c>
      <c r="AD3553" t="s">
        <v>42</v>
      </c>
      <c r="AE3553" t="s">
        <v>68</v>
      </c>
      <c r="AF3553" t="s">
        <v>43</v>
      </c>
      <c r="AG3553" t="s">
        <v>69</v>
      </c>
      <c r="AH3553" s="2">
        <v>2116.4299999999998</v>
      </c>
      <c r="AI3553" s="2">
        <v>2116.4299999999998</v>
      </c>
      <c r="AJ3553" s="2">
        <v>0</v>
      </c>
    </row>
    <row r="3554" spans="1:36" x14ac:dyDescent="0.25">
      <c r="A3554">
        <v>0</v>
      </c>
      <c r="B3554" s="1">
        <v>45647</v>
      </c>
      <c r="C3554" s="1">
        <v>45650.536041666674</v>
      </c>
      <c r="D3554" t="s">
        <v>247</v>
      </c>
      <c r="E3554" t="s">
        <v>248</v>
      </c>
      <c r="F3554" t="s">
        <v>38</v>
      </c>
      <c r="G3554">
        <v>2116.4299999999998</v>
      </c>
      <c r="H3554">
        <v>502.03</v>
      </c>
      <c r="I3554">
        <v>0</v>
      </c>
      <c r="J3554" s="2">
        <v>2116.4299999999998</v>
      </c>
      <c r="K3554" s="2">
        <v>0</v>
      </c>
      <c r="L3554" s="2">
        <v>0</v>
      </c>
      <c r="M3554" s="2">
        <v>0</v>
      </c>
      <c r="N3554" s="2">
        <v>2116.4299999999998</v>
      </c>
      <c r="O3554" s="2">
        <v>0</v>
      </c>
      <c r="P3554" s="2">
        <v>157.25</v>
      </c>
      <c r="Q3554" s="2">
        <v>0</v>
      </c>
      <c r="R3554" s="2">
        <v>344.78</v>
      </c>
      <c r="S3554" s="2">
        <v>0</v>
      </c>
      <c r="T3554" s="2">
        <v>1614.4</v>
      </c>
      <c r="U3554" s="1">
        <v>45638</v>
      </c>
      <c r="V3554" s="1">
        <v>45644</v>
      </c>
      <c r="W3554">
        <v>1</v>
      </c>
      <c r="X3554" t="s">
        <v>1222</v>
      </c>
      <c r="AA3554">
        <v>0</v>
      </c>
      <c r="AB3554" t="s">
        <v>40</v>
      </c>
      <c r="AC3554" t="s">
        <v>41</v>
      </c>
      <c r="AD3554" t="s">
        <v>56</v>
      </c>
      <c r="AE3554" t="s">
        <v>60</v>
      </c>
      <c r="AF3554" t="s">
        <v>60</v>
      </c>
      <c r="AG3554" t="s">
        <v>62</v>
      </c>
      <c r="AH3554" s="2">
        <v>0.11</v>
      </c>
    </row>
    <row r="3555" spans="1:36" x14ac:dyDescent="0.25">
      <c r="A3555">
        <v>0</v>
      </c>
      <c r="B3555" s="1">
        <v>45647</v>
      </c>
      <c r="C3555" s="1">
        <v>45650.536041666674</v>
      </c>
      <c r="D3555" t="s">
        <v>247</v>
      </c>
      <c r="E3555" t="s">
        <v>248</v>
      </c>
      <c r="F3555" t="s">
        <v>38</v>
      </c>
      <c r="G3555">
        <v>2116.4299999999998</v>
      </c>
      <c r="H3555">
        <v>502.03</v>
      </c>
      <c r="I3555">
        <v>0</v>
      </c>
      <c r="J3555" s="2">
        <v>2116.4299999999998</v>
      </c>
      <c r="K3555" s="2">
        <v>0</v>
      </c>
      <c r="L3555" s="2">
        <v>0</v>
      </c>
      <c r="M3555" s="2">
        <v>0</v>
      </c>
      <c r="N3555" s="2">
        <v>2116.4299999999998</v>
      </c>
      <c r="O3555" s="2">
        <v>0</v>
      </c>
      <c r="P3555" s="2">
        <v>157.25</v>
      </c>
      <c r="Q3555" s="2">
        <v>0</v>
      </c>
      <c r="R3555" s="2">
        <v>344.78</v>
      </c>
      <c r="S3555" s="2">
        <v>0</v>
      </c>
      <c r="T3555" s="2">
        <v>1614.4</v>
      </c>
      <c r="U3555" s="1">
        <v>45638</v>
      </c>
      <c r="V3555" s="1">
        <v>45644</v>
      </c>
      <c r="W3555">
        <v>1</v>
      </c>
      <c r="X3555" t="s">
        <v>1222</v>
      </c>
      <c r="AA3555">
        <v>0</v>
      </c>
      <c r="AB3555" t="s">
        <v>40</v>
      </c>
      <c r="AC3555" t="s">
        <v>41</v>
      </c>
      <c r="AD3555" t="s">
        <v>56</v>
      </c>
      <c r="AE3555" t="s">
        <v>70</v>
      </c>
      <c r="AF3555" t="s">
        <v>43</v>
      </c>
      <c r="AG3555" t="s">
        <v>71</v>
      </c>
      <c r="AH3555" s="2">
        <v>44.67</v>
      </c>
    </row>
    <row r="3556" spans="1:36" x14ac:dyDescent="0.25">
      <c r="A3556">
        <v>0</v>
      </c>
      <c r="B3556" s="1">
        <v>45647</v>
      </c>
      <c r="C3556" s="1">
        <v>45650.536041666674</v>
      </c>
      <c r="D3556" t="s">
        <v>247</v>
      </c>
      <c r="E3556" t="s">
        <v>248</v>
      </c>
      <c r="F3556" t="s">
        <v>38</v>
      </c>
      <c r="G3556">
        <v>2116.4299999999998</v>
      </c>
      <c r="H3556">
        <v>502.03</v>
      </c>
      <c r="I3556">
        <v>0</v>
      </c>
      <c r="J3556" s="2">
        <v>2116.4299999999998</v>
      </c>
      <c r="K3556" s="2">
        <v>0</v>
      </c>
      <c r="L3556" s="2">
        <v>0</v>
      </c>
      <c r="M3556" s="2">
        <v>0</v>
      </c>
      <c r="N3556" s="2">
        <v>2116.4299999999998</v>
      </c>
      <c r="O3556" s="2">
        <v>0</v>
      </c>
      <c r="P3556" s="2">
        <v>157.25</v>
      </c>
      <c r="Q3556" s="2">
        <v>0</v>
      </c>
      <c r="R3556" s="2">
        <v>344.78</v>
      </c>
      <c r="S3556" s="2">
        <v>0</v>
      </c>
      <c r="T3556" s="2">
        <v>1614.4</v>
      </c>
      <c r="U3556" s="1">
        <v>45638</v>
      </c>
      <c r="V3556" s="1">
        <v>45644</v>
      </c>
      <c r="W3556">
        <v>1</v>
      </c>
      <c r="X3556" t="s">
        <v>1222</v>
      </c>
      <c r="AA3556">
        <v>0</v>
      </c>
      <c r="AB3556" t="s">
        <v>40</v>
      </c>
      <c r="AC3556" t="s">
        <v>41</v>
      </c>
      <c r="AD3556" t="s">
        <v>56</v>
      </c>
      <c r="AE3556" t="s">
        <v>103</v>
      </c>
      <c r="AF3556" t="s">
        <v>92</v>
      </c>
      <c r="AG3556" t="s">
        <v>104</v>
      </c>
      <c r="AH3556" s="2">
        <v>300</v>
      </c>
    </row>
    <row r="3557" spans="1:36" x14ac:dyDescent="0.25">
      <c r="A3557">
        <v>0</v>
      </c>
      <c r="B3557" s="1">
        <v>45647</v>
      </c>
      <c r="C3557" s="1">
        <v>45650.536041666674</v>
      </c>
      <c r="D3557" t="s">
        <v>247</v>
      </c>
      <c r="E3557" t="s">
        <v>248</v>
      </c>
      <c r="F3557" t="s">
        <v>38</v>
      </c>
      <c r="G3557">
        <v>2116.4299999999998</v>
      </c>
      <c r="H3557">
        <v>502.03</v>
      </c>
      <c r="I3557">
        <v>0</v>
      </c>
      <c r="J3557" s="2">
        <v>2116.4299999999998</v>
      </c>
      <c r="K3557" s="2">
        <v>0</v>
      </c>
      <c r="L3557" s="2">
        <v>0</v>
      </c>
      <c r="M3557" s="2">
        <v>0</v>
      </c>
      <c r="N3557" s="2">
        <v>2116.4299999999998</v>
      </c>
      <c r="O3557" s="2">
        <v>0</v>
      </c>
      <c r="P3557" s="2">
        <v>157.25</v>
      </c>
      <c r="Q3557" s="2">
        <v>0</v>
      </c>
      <c r="R3557" s="2">
        <v>344.78</v>
      </c>
      <c r="S3557" s="2">
        <v>0</v>
      </c>
      <c r="T3557" s="2">
        <v>1614.4</v>
      </c>
      <c r="U3557" s="1">
        <v>45638</v>
      </c>
      <c r="V3557" s="1">
        <v>45644</v>
      </c>
      <c r="W3557">
        <v>1</v>
      </c>
      <c r="X3557" t="s">
        <v>1222</v>
      </c>
      <c r="AA3557">
        <v>0</v>
      </c>
      <c r="AB3557" t="s">
        <v>40</v>
      </c>
      <c r="AC3557" t="s">
        <v>41</v>
      </c>
      <c r="AD3557" t="s">
        <v>56</v>
      </c>
      <c r="AE3557" t="s">
        <v>57</v>
      </c>
      <c r="AF3557" t="s">
        <v>54</v>
      </c>
      <c r="AG3557" t="s">
        <v>58</v>
      </c>
      <c r="AH3557" s="2">
        <v>157.25</v>
      </c>
    </row>
    <row r="3558" spans="1:36" x14ac:dyDescent="0.25">
      <c r="A3558">
        <v>0</v>
      </c>
      <c r="B3558" s="1">
        <v>45647</v>
      </c>
      <c r="C3558" s="1">
        <v>45650.536041666674</v>
      </c>
      <c r="D3558" t="s">
        <v>247</v>
      </c>
      <c r="E3558" t="s">
        <v>248</v>
      </c>
      <c r="F3558" t="s">
        <v>38</v>
      </c>
      <c r="G3558">
        <v>2116.4299999999998</v>
      </c>
      <c r="H3558">
        <v>502.03</v>
      </c>
      <c r="I3558">
        <v>0</v>
      </c>
      <c r="J3558" s="2">
        <v>2116.4299999999998</v>
      </c>
      <c r="K3558" s="2">
        <v>0</v>
      </c>
      <c r="L3558" s="2">
        <v>0</v>
      </c>
      <c r="M3558" s="2">
        <v>0</v>
      </c>
      <c r="N3558" s="2">
        <v>2116.4299999999998</v>
      </c>
      <c r="O3558" s="2">
        <v>0</v>
      </c>
      <c r="P3558" s="2">
        <v>157.25</v>
      </c>
      <c r="Q3558" s="2">
        <v>0</v>
      </c>
      <c r="R3558" s="2">
        <v>344.78</v>
      </c>
      <c r="S3558" s="2">
        <v>0</v>
      </c>
      <c r="T3558" s="2">
        <v>1614.4</v>
      </c>
      <c r="U3558" s="1">
        <v>45638</v>
      </c>
      <c r="V3558" s="1">
        <v>45644</v>
      </c>
      <c r="W3558">
        <v>1</v>
      </c>
      <c r="X3558" t="s">
        <v>1222</v>
      </c>
      <c r="AA3558">
        <v>0</v>
      </c>
      <c r="AB3558" t="s">
        <v>40</v>
      </c>
      <c r="AC3558" t="s">
        <v>41</v>
      </c>
      <c r="AD3558" t="s">
        <v>59</v>
      </c>
      <c r="AE3558" t="s">
        <v>63</v>
      </c>
      <c r="AF3558" t="s">
        <v>54</v>
      </c>
      <c r="AG3558" t="s">
        <v>64</v>
      </c>
      <c r="AH3558" s="2">
        <v>0</v>
      </c>
    </row>
    <row r="3559" spans="1:36" x14ac:dyDescent="0.25">
      <c r="A3559">
        <v>0</v>
      </c>
      <c r="B3559" s="1">
        <v>45647</v>
      </c>
      <c r="C3559" s="1">
        <v>45650.568240740737</v>
      </c>
      <c r="D3559" t="s">
        <v>709</v>
      </c>
      <c r="E3559" t="s">
        <v>710</v>
      </c>
      <c r="F3559" t="s">
        <v>38</v>
      </c>
      <c r="G3559">
        <v>2200.0300000000002</v>
      </c>
      <c r="H3559">
        <v>702.23</v>
      </c>
      <c r="I3559">
        <v>0</v>
      </c>
      <c r="J3559" s="2">
        <v>2200.0300000000002</v>
      </c>
      <c r="K3559" s="2">
        <v>0</v>
      </c>
      <c r="L3559" s="2">
        <v>0</v>
      </c>
      <c r="M3559" s="2">
        <v>0</v>
      </c>
      <c r="N3559" s="2">
        <v>2200.0300000000002</v>
      </c>
      <c r="O3559" s="2">
        <v>0</v>
      </c>
      <c r="P3559" s="2">
        <v>166.35</v>
      </c>
      <c r="Q3559" s="2">
        <v>0</v>
      </c>
      <c r="R3559" s="2">
        <v>535.88</v>
      </c>
      <c r="S3559" s="2">
        <v>0</v>
      </c>
      <c r="T3559" s="2">
        <v>1497.8</v>
      </c>
      <c r="U3559" s="1">
        <v>45638</v>
      </c>
      <c r="V3559" s="1">
        <v>45644</v>
      </c>
      <c r="W3559">
        <v>7</v>
      </c>
      <c r="X3559" t="s">
        <v>1223</v>
      </c>
      <c r="AA3559">
        <v>0</v>
      </c>
      <c r="AB3559" t="s">
        <v>40</v>
      </c>
      <c r="AC3559" t="s">
        <v>41</v>
      </c>
      <c r="AD3559" t="s">
        <v>42</v>
      </c>
      <c r="AE3559" t="s">
        <v>43</v>
      </c>
      <c r="AF3559" t="s">
        <v>43</v>
      </c>
      <c r="AG3559" t="s">
        <v>44</v>
      </c>
      <c r="AH3559" s="2">
        <v>2200.0300000000002</v>
      </c>
      <c r="AI3559" s="2">
        <v>2200.0300000000002</v>
      </c>
      <c r="AJ3559" s="2">
        <v>0</v>
      </c>
    </row>
    <row r="3560" spans="1:36" x14ac:dyDescent="0.25">
      <c r="A3560">
        <v>0</v>
      </c>
      <c r="B3560" s="1">
        <v>45647</v>
      </c>
      <c r="C3560" s="1">
        <v>45650.568240740737</v>
      </c>
      <c r="D3560" t="s">
        <v>709</v>
      </c>
      <c r="E3560" t="s">
        <v>710</v>
      </c>
      <c r="F3560" t="s">
        <v>38</v>
      </c>
      <c r="G3560">
        <v>2200.0300000000002</v>
      </c>
      <c r="H3560">
        <v>702.23</v>
      </c>
      <c r="I3560">
        <v>0</v>
      </c>
      <c r="J3560" s="2">
        <v>2200.0300000000002</v>
      </c>
      <c r="K3560" s="2">
        <v>0</v>
      </c>
      <c r="L3560" s="2">
        <v>0</v>
      </c>
      <c r="M3560" s="2">
        <v>0</v>
      </c>
      <c r="N3560" s="2">
        <v>2200.0300000000002</v>
      </c>
      <c r="O3560" s="2">
        <v>0</v>
      </c>
      <c r="P3560" s="2">
        <v>166.35</v>
      </c>
      <c r="Q3560" s="2">
        <v>0</v>
      </c>
      <c r="R3560" s="2">
        <v>535.88</v>
      </c>
      <c r="S3560" s="2">
        <v>0</v>
      </c>
      <c r="T3560" s="2">
        <v>1497.8</v>
      </c>
      <c r="U3560" s="1">
        <v>45638</v>
      </c>
      <c r="V3560" s="1">
        <v>45644</v>
      </c>
      <c r="W3560">
        <v>7</v>
      </c>
      <c r="X3560" t="s">
        <v>1223</v>
      </c>
      <c r="AA3560">
        <v>0</v>
      </c>
      <c r="AB3560" t="s">
        <v>40</v>
      </c>
      <c r="AC3560" t="s">
        <v>41</v>
      </c>
      <c r="AD3560" t="s">
        <v>56</v>
      </c>
      <c r="AE3560" t="s">
        <v>70</v>
      </c>
      <c r="AF3560" t="s">
        <v>43</v>
      </c>
      <c r="AG3560" t="s">
        <v>71</v>
      </c>
      <c r="AH3560" s="2">
        <v>62.07</v>
      </c>
    </row>
    <row r="3561" spans="1:36" x14ac:dyDescent="0.25">
      <c r="A3561">
        <v>0</v>
      </c>
      <c r="B3561" s="1">
        <v>45647</v>
      </c>
      <c r="C3561" s="1">
        <v>45650.568240740737</v>
      </c>
      <c r="D3561" t="s">
        <v>709</v>
      </c>
      <c r="E3561" t="s">
        <v>710</v>
      </c>
      <c r="F3561" t="s">
        <v>38</v>
      </c>
      <c r="G3561">
        <v>2200.0300000000002</v>
      </c>
      <c r="H3561">
        <v>702.23</v>
      </c>
      <c r="I3561">
        <v>0</v>
      </c>
      <c r="J3561" s="2">
        <v>2200.0300000000002</v>
      </c>
      <c r="K3561" s="2">
        <v>0</v>
      </c>
      <c r="L3561" s="2">
        <v>0</v>
      </c>
      <c r="M3561" s="2">
        <v>0</v>
      </c>
      <c r="N3561" s="2">
        <v>2200.0300000000002</v>
      </c>
      <c r="O3561" s="2">
        <v>0</v>
      </c>
      <c r="P3561" s="2">
        <v>166.35</v>
      </c>
      <c r="Q3561" s="2">
        <v>0</v>
      </c>
      <c r="R3561" s="2">
        <v>535.88</v>
      </c>
      <c r="S3561" s="2">
        <v>0</v>
      </c>
      <c r="T3561" s="2">
        <v>1497.8</v>
      </c>
      <c r="U3561" s="1">
        <v>45638</v>
      </c>
      <c r="V3561" s="1">
        <v>45644</v>
      </c>
      <c r="W3561">
        <v>7</v>
      </c>
      <c r="X3561" t="s">
        <v>1223</v>
      </c>
      <c r="AA3561">
        <v>0</v>
      </c>
      <c r="AB3561" t="s">
        <v>40</v>
      </c>
      <c r="AC3561" t="s">
        <v>41</v>
      </c>
      <c r="AD3561" t="s">
        <v>56</v>
      </c>
      <c r="AE3561" t="s">
        <v>57</v>
      </c>
      <c r="AF3561" t="s">
        <v>54</v>
      </c>
      <c r="AG3561" t="s">
        <v>58</v>
      </c>
      <c r="AH3561" s="2">
        <v>166.35</v>
      </c>
    </row>
    <row r="3562" spans="1:36" x14ac:dyDescent="0.25">
      <c r="A3562">
        <v>0</v>
      </c>
      <c r="B3562" s="1">
        <v>45647</v>
      </c>
      <c r="C3562" s="1">
        <v>45650.568240740737</v>
      </c>
      <c r="D3562" t="s">
        <v>709</v>
      </c>
      <c r="E3562" t="s">
        <v>710</v>
      </c>
      <c r="F3562" t="s">
        <v>38</v>
      </c>
      <c r="G3562">
        <v>2200.0300000000002</v>
      </c>
      <c r="H3562">
        <v>702.23</v>
      </c>
      <c r="I3562">
        <v>0</v>
      </c>
      <c r="J3562" s="2">
        <v>2200.0300000000002</v>
      </c>
      <c r="K3562" s="2">
        <v>0</v>
      </c>
      <c r="L3562" s="2">
        <v>0</v>
      </c>
      <c r="M3562" s="2">
        <v>0</v>
      </c>
      <c r="N3562" s="2">
        <v>2200.0300000000002</v>
      </c>
      <c r="O3562" s="2">
        <v>0</v>
      </c>
      <c r="P3562" s="2">
        <v>166.35</v>
      </c>
      <c r="Q3562" s="2">
        <v>0</v>
      </c>
      <c r="R3562" s="2">
        <v>535.88</v>
      </c>
      <c r="S3562" s="2">
        <v>0</v>
      </c>
      <c r="T3562" s="2">
        <v>1497.8</v>
      </c>
      <c r="U3562" s="1">
        <v>45638</v>
      </c>
      <c r="V3562" s="1">
        <v>45644</v>
      </c>
      <c r="W3562">
        <v>7</v>
      </c>
      <c r="X3562" t="s">
        <v>1223</v>
      </c>
      <c r="AA3562">
        <v>0</v>
      </c>
      <c r="AB3562" t="s">
        <v>40</v>
      </c>
      <c r="AC3562" t="s">
        <v>41</v>
      </c>
      <c r="AD3562" t="s">
        <v>56</v>
      </c>
      <c r="AE3562" t="s">
        <v>75</v>
      </c>
      <c r="AF3562" t="s">
        <v>76</v>
      </c>
      <c r="AG3562" t="s">
        <v>77</v>
      </c>
      <c r="AH3562" s="2">
        <v>473.81</v>
      </c>
    </row>
    <row r="3563" spans="1:36" x14ac:dyDescent="0.25">
      <c r="A3563">
        <v>0</v>
      </c>
      <c r="B3563" s="1">
        <v>45647</v>
      </c>
      <c r="C3563" s="1">
        <v>45650.568240740737</v>
      </c>
      <c r="D3563" t="s">
        <v>709</v>
      </c>
      <c r="E3563" t="s">
        <v>710</v>
      </c>
      <c r="F3563" t="s">
        <v>38</v>
      </c>
      <c r="G3563">
        <v>2200.0300000000002</v>
      </c>
      <c r="H3563">
        <v>702.23</v>
      </c>
      <c r="I3563">
        <v>0</v>
      </c>
      <c r="J3563" s="2">
        <v>2200.0300000000002</v>
      </c>
      <c r="K3563" s="2">
        <v>0</v>
      </c>
      <c r="L3563" s="2">
        <v>0</v>
      </c>
      <c r="M3563" s="2">
        <v>0</v>
      </c>
      <c r="N3563" s="2">
        <v>2200.0300000000002</v>
      </c>
      <c r="O3563" s="2">
        <v>0</v>
      </c>
      <c r="P3563" s="2">
        <v>166.35</v>
      </c>
      <c r="Q3563" s="2">
        <v>0</v>
      </c>
      <c r="R3563" s="2">
        <v>535.88</v>
      </c>
      <c r="S3563" s="2">
        <v>0</v>
      </c>
      <c r="T3563" s="2">
        <v>1497.8</v>
      </c>
      <c r="U3563" s="1">
        <v>45638</v>
      </c>
      <c r="V3563" s="1">
        <v>45644</v>
      </c>
      <c r="W3563">
        <v>7</v>
      </c>
      <c r="X3563" t="s">
        <v>1223</v>
      </c>
      <c r="AA3563">
        <v>0</v>
      </c>
      <c r="AB3563" t="s">
        <v>40</v>
      </c>
      <c r="AC3563" t="s">
        <v>41</v>
      </c>
      <c r="AD3563" t="s">
        <v>59</v>
      </c>
      <c r="AE3563" t="s">
        <v>63</v>
      </c>
      <c r="AF3563" t="s">
        <v>54</v>
      </c>
      <c r="AG3563" t="s">
        <v>64</v>
      </c>
      <c r="AH3563" s="2">
        <v>0</v>
      </c>
    </row>
    <row r="3564" spans="1:36" x14ac:dyDescent="0.25">
      <c r="A3564">
        <v>0</v>
      </c>
      <c r="B3564" s="1">
        <v>45647</v>
      </c>
      <c r="C3564" s="1">
        <v>45650.566296296303</v>
      </c>
      <c r="D3564" t="s">
        <v>365</v>
      </c>
      <c r="E3564" t="s">
        <v>366</v>
      </c>
      <c r="F3564" t="s">
        <v>38</v>
      </c>
      <c r="G3564">
        <v>1553.64</v>
      </c>
      <c r="H3564">
        <v>38.04</v>
      </c>
      <c r="I3564">
        <v>0</v>
      </c>
      <c r="J3564" s="2">
        <v>1553.64</v>
      </c>
      <c r="K3564" s="2">
        <v>0</v>
      </c>
      <c r="L3564" s="2">
        <v>0</v>
      </c>
      <c r="M3564" s="2">
        <v>0</v>
      </c>
      <c r="N3564" s="2">
        <v>1553.64</v>
      </c>
      <c r="O3564" s="2">
        <v>0</v>
      </c>
      <c r="P3564" s="2">
        <v>0</v>
      </c>
      <c r="Q3564" s="2">
        <v>0</v>
      </c>
      <c r="R3564" s="2">
        <v>38.04</v>
      </c>
      <c r="S3564" s="2">
        <v>89.8</v>
      </c>
      <c r="T3564" s="2">
        <v>1515.6</v>
      </c>
      <c r="U3564" s="1">
        <v>45638</v>
      </c>
      <c r="V3564" s="1">
        <v>45644</v>
      </c>
      <c r="W3564">
        <v>4</v>
      </c>
      <c r="X3564" t="s">
        <v>1224</v>
      </c>
      <c r="AA3564">
        <v>0</v>
      </c>
      <c r="AB3564" t="s">
        <v>40</v>
      </c>
      <c r="AC3564" t="s">
        <v>41</v>
      </c>
      <c r="AD3564" t="s">
        <v>42</v>
      </c>
      <c r="AE3564" t="s">
        <v>43</v>
      </c>
      <c r="AF3564" t="s">
        <v>43</v>
      </c>
      <c r="AG3564" t="s">
        <v>44</v>
      </c>
      <c r="AH3564" s="2">
        <v>1000</v>
      </c>
      <c r="AI3564" s="2">
        <v>1000</v>
      </c>
      <c r="AJ3564" s="2">
        <v>0</v>
      </c>
    </row>
    <row r="3565" spans="1:36" x14ac:dyDescent="0.25">
      <c r="A3565">
        <v>0</v>
      </c>
      <c r="B3565" s="1">
        <v>45647</v>
      </c>
      <c r="C3565" s="1">
        <v>45650.566296296303</v>
      </c>
      <c r="D3565" t="s">
        <v>365</v>
      </c>
      <c r="E3565" t="s">
        <v>366</v>
      </c>
      <c r="F3565" t="s">
        <v>38</v>
      </c>
      <c r="G3565">
        <v>1553.64</v>
      </c>
      <c r="H3565">
        <v>38.04</v>
      </c>
      <c r="I3565">
        <v>0</v>
      </c>
      <c r="J3565" s="2">
        <v>1553.64</v>
      </c>
      <c r="K3565" s="2">
        <v>0</v>
      </c>
      <c r="L3565" s="2">
        <v>0</v>
      </c>
      <c r="M3565" s="2">
        <v>0</v>
      </c>
      <c r="N3565" s="2">
        <v>1553.64</v>
      </c>
      <c r="O3565" s="2">
        <v>0</v>
      </c>
      <c r="P3565" s="2">
        <v>0</v>
      </c>
      <c r="Q3565" s="2">
        <v>0</v>
      </c>
      <c r="R3565" s="2">
        <v>38.04</v>
      </c>
      <c r="S3565" s="2">
        <v>89.8</v>
      </c>
      <c r="T3565" s="2">
        <v>1515.6</v>
      </c>
      <c r="U3565" s="1">
        <v>45638</v>
      </c>
      <c r="V3565" s="1">
        <v>45644</v>
      </c>
      <c r="W3565">
        <v>4</v>
      </c>
      <c r="X3565" t="s">
        <v>1224</v>
      </c>
      <c r="AA3565">
        <v>0</v>
      </c>
      <c r="AB3565" t="s">
        <v>40</v>
      </c>
      <c r="AC3565" t="s">
        <v>41</v>
      </c>
      <c r="AD3565" t="s">
        <v>42</v>
      </c>
      <c r="AE3565" t="s">
        <v>68</v>
      </c>
      <c r="AF3565" t="s">
        <v>43</v>
      </c>
      <c r="AG3565" t="s">
        <v>161</v>
      </c>
      <c r="AH3565" s="2">
        <v>553.64</v>
      </c>
      <c r="AI3565" s="2">
        <v>553.64</v>
      </c>
      <c r="AJ3565" s="2">
        <v>0</v>
      </c>
    </row>
    <row r="3566" spans="1:36" x14ac:dyDescent="0.25">
      <c r="A3566">
        <v>0</v>
      </c>
      <c r="B3566" s="1">
        <v>45647</v>
      </c>
      <c r="C3566" s="1">
        <v>45650.566296296303</v>
      </c>
      <c r="D3566" t="s">
        <v>365</v>
      </c>
      <c r="E3566" t="s">
        <v>366</v>
      </c>
      <c r="F3566" t="s">
        <v>38</v>
      </c>
      <c r="G3566">
        <v>1553.64</v>
      </c>
      <c r="H3566">
        <v>38.04</v>
      </c>
      <c r="I3566">
        <v>0</v>
      </c>
      <c r="J3566" s="2">
        <v>1553.64</v>
      </c>
      <c r="K3566" s="2">
        <v>0</v>
      </c>
      <c r="L3566" s="2">
        <v>0</v>
      </c>
      <c r="M3566" s="2">
        <v>0</v>
      </c>
      <c r="N3566" s="2">
        <v>1553.64</v>
      </c>
      <c r="O3566" s="2">
        <v>0</v>
      </c>
      <c r="P3566" s="2">
        <v>0</v>
      </c>
      <c r="Q3566" s="2">
        <v>0</v>
      </c>
      <c r="R3566" s="2">
        <v>38.04</v>
      </c>
      <c r="S3566" s="2">
        <v>89.8</v>
      </c>
      <c r="T3566" s="2">
        <v>1515.6</v>
      </c>
      <c r="U3566" s="1">
        <v>45638</v>
      </c>
      <c r="V3566" s="1">
        <v>45644</v>
      </c>
      <c r="W3566">
        <v>4</v>
      </c>
      <c r="X3566" t="s">
        <v>1224</v>
      </c>
      <c r="AA3566">
        <v>0</v>
      </c>
      <c r="AB3566" t="s">
        <v>40</v>
      </c>
      <c r="AC3566" t="s">
        <v>41</v>
      </c>
      <c r="AD3566" t="s">
        <v>56</v>
      </c>
      <c r="AE3566" t="s">
        <v>70</v>
      </c>
      <c r="AF3566" t="s">
        <v>43</v>
      </c>
      <c r="AG3566" t="s">
        <v>71</v>
      </c>
      <c r="AH3566" s="2">
        <v>38.04</v>
      </c>
    </row>
    <row r="3567" spans="1:36" x14ac:dyDescent="0.25">
      <c r="A3567">
        <v>0</v>
      </c>
      <c r="B3567" s="1">
        <v>45647</v>
      </c>
      <c r="C3567" s="1">
        <v>45650.566296296303</v>
      </c>
      <c r="D3567" t="s">
        <v>365</v>
      </c>
      <c r="E3567" t="s">
        <v>366</v>
      </c>
      <c r="F3567" t="s">
        <v>38</v>
      </c>
      <c r="G3567">
        <v>1553.64</v>
      </c>
      <c r="H3567">
        <v>38.04</v>
      </c>
      <c r="I3567">
        <v>0</v>
      </c>
      <c r="J3567" s="2">
        <v>1553.64</v>
      </c>
      <c r="K3567" s="2">
        <v>0</v>
      </c>
      <c r="L3567" s="2">
        <v>0</v>
      </c>
      <c r="M3567" s="2">
        <v>0</v>
      </c>
      <c r="N3567" s="2">
        <v>1553.64</v>
      </c>
      <c r="O3567" s="2">
        <v>0</v>
      </c>
      <c r="P3567" s="2">
        <v>0</v>
      </c>
      <c r="Q3567" s="2">
        <v>0</v>
      </c>
      <c r="R3567" s="2">
        <v>38.04</v>
      </c>
      <c r="S3567" s="2">
        <v>89.8</v>
      </c>
      <c r="T3567" s="2">
        <v>1515.6</v>
      </c>
      <c r="U3567" s="1">
        <v>45638</v>
      </c>
      <c r="V3567" s="1">
        <v>45644</v>
      </c>
      <c r="W3567">
        <v>4</v>
      </c>
      <c r="X3567" t="s">
        <v>1224</v>
      </c>
      <c r="AA3567">
        <v>0</v>
      </c>
      <c r="AB3567" t="s">
        <v>40</v>
      </c>
      <c r="AC3567" t="s">
        <v>41</v>
      </c>
      <c r="AD3567" t="s">
        <v>59</v>
      </c>
      <c r="AE3567" t="s">
        <v>63</v>
      </c>
      <c r="AF3567" t="s">
        <v>54</v>
      </c>
      <c r="AG3567" t="s">
        <v>64</v>
      </c>
      <c r="AH3567" s="2">
        <v>0</v>
      </c>
    </row>
    <row r="3568" spans="1:36" x14ac:dyDescent="0.25">
      <c r="A3568">
        <v>0</v>
      </c>
      <c r="B3568" s="1">
        <v>45647</v>
      </c>
      <c r="C3568" s="1">
        <v>45650.570289351846</v>
      </c>
      <c r="D3568" t="s">
        <v>136</v>
      </c>
      <c r="E3568" t="s">
        <v>137</v>
      </c>
      <c r="F3568" t="s">
        <v>38</v>
      </c>
      <c r="G3568">
        <v>3577.65</v>
      </c>
      <c r="H3568">
        <v>479.85</v>
      </c>
      <c r="I3568">
        <v>0</v>
      </c>
      <c r="J3568" s="2">
        <v>3577.65</v>
      </c>
      <c r="K3568" s="2">
        <v>0</v>
      </c>
      <c r="L3568" s="2">
        <v>0</v>
      </c>
      <c r="M3568" s="2">
        <v>0</v>
      </c>
      <c r="N3568" s="2">
        <v>3577.65</v>
      </c>
      <c r="O3568" s="2">
        <v>0</v>
      </c>
      <c r="P3568" s="2">
        <v>380.11</v>
      </c>
      <c r="Q3568" s="2">
        <v>0</v>
      </c>
      <c r="R3568" s="2">
        <v>99.74</v>
      </c>
      <c r="S3568" s="2">
        <v>0</v>
      </c>
      <c r="T3568" s="2">
        <v>3097.8</v>
      </c>
      <c r="U3568" s="1">
        <v>45638</v>
      </c>
      <c r="V3568" s="1">
        <v>45644</v>
      </c>
      <c r="W3568">
        <v>1</v>
      </c>
      <c r="X3568" t="s">
        <v>1225</v>
      </c>
      <c r="AA3568">
        <v>0</v>
      </c>
      <c r="AB3568" t="s">
        <v>40</v>
      </c>
      <c r="AC3568" t="s">
        <v>41</v>
      </c>
      <c r="AD3568" t="s">
        <v>42</v>
      </c>
      <c r="AE3568" t="s">
        <v>68</v>
      </c>
      <c r="AF3568" t="s">
        <v>43</v>
      </c>
      <c r="AG3568" t="s">
        <v>99</v>
      </c>
      <c r="AH3568" s="2">
        <v>3577.65</v>
      </c>
      <c r="AI3568" s="2">
        <v>3577.65</v>
      </c>
      <c r="AJ3568" s="2">
        <v>0</v>
      </c>
    </row>
    <row r="3569" spans="1:36" x14ac:dyDescent="0.25">
      <c r="A3569">
        <v>0</v>
      </c>
      <c r="B3569" s="1">
        <v>45647</v>
      </c>
      <c r="C3569" s="1">
        <v>45650.570289351846</v>
      </c>
      <c r="D3569" t="s">
        <v>136</v>
      </c>
      <c r="E3569" t="s">
        <v>137</v>
      </c>
      <c r="F3569" t="s">
        <v>38</v>
      </c>
      <c r="G3569">
        <v>3577.65</v>
      </c>
      <c r="H3569">
        <v>479.85</v>
      </c>
      <c r="I3569">
        <v>0</v>
      </c>
      <c r="J3569" s="2">
        <v>3577.65</v>
      </c>
      <c r="K3569" s="2">
        <v>0</v>
      </c>
      <c r="L3569" s="2">
        <v>0</v>
      </c>
      <c r="M3569" s="2">
        <v>0</v>
      </c>
      <c r="N3569" s="2">
        <v>3577.65</v>
      </c>
      <c r="O3569" s="2">
        <v>0</v>
      </c>
      <c r="P3569" s="2">
        <v>380.11</v>
      </c>
      <c r="Q3569" s="2">
        <v>0</v>
      </c>
      <c r="R3569" s="2">
        <v>99.74</v>
      </c>
      <c r="S3569" s="2">
        <v>0</v>
      </c>
      <c r="T3569" s="2">
        <v>3097.8</v>
      </c>
      <c r="U3569" s="1">
        <v>45638</v>
      </c>
      <c r="V3569" s="1">
        <v>45644</v>
      </c>
      <c r="W3569">
        <v>1</v>
      </c>
      <c r="X3569" t="s">
        <v>1225</v>
      </c>
      <c r="AA3569">
        <v>0</v>
      </c>
      <c r="AB3569" t="s">
        <v>40</v>
      </c>
      <c r="AC3569" t="s">
        <v>41</v>
      </c>
      <c r="AD3569" t="s">
        <v>56</v>
      </c>
      <c r="AE3569" t="s">
        <v>60</v>
      </c>
      <c r="AF3569" t="s">
        <v>92</v>
      </c>
      <c r="AG3569" t="s">
        <v>62</v>
      </c>
      <c r="AH3569" s="2">
        <v>0.03</v>
      </c>
    </row>
    <row r="3570" spans="1:36" x14ac:dyDescent="0.25">
      <c r="A3570">
        <v>0</v>
      </c>
      <c r="B3570" s="1">
        <v>45647</v>
      </c>
      <c r="C3570" s="1">
        <v>45650.570289351846</v>
      </c>
      <c r="D3570" t="s">
        <v>136</v>
      </c>
      <c r="E3570" t="s">
        <v>137</v>
      </c>
      <c r="F3570" t="s">
        <v>38</v>
      </c>
      <c r="G3570">
        <v>3577.65</v>
      </c>
      <c r="H3570">
        <v>479.85</v>
      </c>
      <c r="I3570">
        <v>0</v>
      </c>
      <c r="J3570" s="2">
        <v>3577.65</v>
      </c>
      <c r="K3570" s="2">
        <v>0</v>
      </c>
      <c r="L3570" s="2">
        <v>0</v>
      </c>
      <c r="M3570" s="2">
        <v>0</v>
      </c>
      <c r="N3570" s="2">
        <v>3577.65</v>
      </c>
      <c r="O3570" s="2">
        <v>0</v>
      </c>
      <c r="P3570" s="2">
        <v>380.11</v>
      </c>
      <c r="Q3570" s="2">
        <v>0</v>
      </c>
      <c r="R3570" s="2">
        <v>99.74</v>
      </c>
      <c r="S3570" s="2">
        <v>0</v>
      </c>
      <c r="T3570" s="2">
        <v>3097.8</v>
      </c>
      <c r="U3570" s="1">
        <v>45638</v>
      </c>
      <c r="V3570" s="1">
        <v>45644</v>
      </c>
      <c r="W3570">
        <v>1</v>
      </c>
      <c r="X3570" t="s">
        <v>1225</v>
      </c>
      <c r="AA3570">
        <v>0</v>
      </c>
      <c r="AB3570" t="s">
        <v>40</v>
      </c>
      <c r="AC3570" t="s">
        <v>41</v>
      </c>
      <c r="AD3570" t="s">
        <v>56</v>
      </c>
      <c r="AE3570" t="s">
        <v>70</v>
      </c>
      <c r="AF3570" t="s">
        <v>43</v>
      </c>
      <c r="AG3570" t="s">
        <v>71</v>
      </c>
      <c r="AH3570" s="2">
        <v>99.71</v>
      </c>
    </row>
    <row r="3571" spans="1:36" x14ac:dyDescent="0.25">
      <c r="A3571">
        <v>0</v>
      </c>
      <c r="B3571" s="1">
        <v>45647</v>
      </c>
      <c r="C3571" s="1">
        <v>45650.570289351846</v>
      </c>
      <c r="D3571" t="s">
        <v>136</v>
      </c>
      <c r="E3571" t="s">
        <v>137</v>
      </c>
      <c r="F3571" t="s">
        <v>38</v>
      </c>
      <c r="G3571">
        <v>3577.65</v>
      </c>
      <c r="H3571">
        <v>479.85</v>
      </c>
      <c r="I3571">
        <v>0</v>
      </c>
      <c r="J3571" s="2">
        <v>3577.65</v>
      </c>
      <c r="K3571" s="2">
        <v>0</v>
      </c>
      <c r="L3571" s="2">
        <v>0</v>
      </c>
      <c r="M3571" s="2">
        <v>0</v>
      </c>
      <c r="N3571" s="2">
        <v>3577.65</v>
      </c>
      <c r="O3571" s="2">
        <v>0</v>
      </c>
      <c r="P3571" s="2">
        <v>380.11</v>
      </c>
      <c r="Q3571" s="2">
        <v>0</v>
      </c>
      <c r="R3571" s="2">
        <v>99.74</v>
      </c>
      <c r="S3571" s="2">
        <v>0</v>
      </c>
      <c r="T3571" s="2">
        <v>3097.8</v>
      </c>
      <c r="U3571" s="1">
        <v>45638</v>
      </c>
      <c r="V3571" s="1">
        <v>45644</v>
      </c>
      <c r="W3571">
        <v>1</v>
      </c>
      <c r="X3571" t="s">
        <v>1225</v>
      </c>
      <c r="AA3571">
        <v>0</v>
      </c>
      <c r="AB3571" t="s">
        <v>40</v>
      </c>
      <c r="AC3571" t="s">
        <v>41</v>
      </c>
      <c r="AD3571" t="s">
        <v>56</v>
      </c>
      <c r="AE3571" t="s">
        <v>57</v>
      </c>
      <c r="AF3571" t="s">
        <v>54</v>
      </c>
      <c r="AG3571" t="s">
        <v>58</v>
      </c>
      <c r="AH3571" s="2">
        <v>380.11</v>
      </c>
    </row>
    <row r="3572" spans="1:36" x14ac:dyDescent="0.25">
      <c r="A3572">
        <v>0</v>
      </c>
      <c r="B3572" s="1">
        <v>45647</v>
      </c>
      <c r="C3572" s="1">
        <v>45650.570289351846</v>
      </c>
      <c r="D3572" t="s">
        <v>136</v>
      </c>
      <c r="E3572" t="s">
        <v>137</v>
      </c>
      <c r="F3572" t="s">
        <v>38</v>
      </c>
      <c r="G3572">
        <v>3577.65</v>
      </c>
      <c r="H3572">
        <v>479.85</v>
      </c>
      <c r="I3572">
        <v>0</v>
      </c>
      <c r="J3572" s="2">
        <v>3577.65</v>
      </c>
      <c r="K3572" s="2">
        <v>0</v>
      </c>
      <c r="L3572" s="2">
        <v>0</v>
      </c>
      <c r="M3572" s="2">
        <v>0</v>
      </c>
      <c r="N3572" s="2">
        <v>3577.65</v>
      </c>
      <c r="O3572" s="2">
        <v>0</v>
      </c>
      <c r="P3572" s="2">
        <v>380.11</v>
      </c>
      <c r="Q3572" s="2">
        <v>0</v>
      </c>
      <c r="R3572" s="2">
        <v>99.74</v>
      </c>
      <c r="S3572" s="2">
        <v>0</v>
      </c>
      <c r="T3572" s="2">
        <v>3097.8</v>
      </c>
      <c r="U3572" s="1">
        <v>45638</v>
      </c>
      <c r="V3572" s="1">
        <v>45644</v>
      </c>
      <c r="W3572">
        <v>1</v>
      </c>
      <c r="X3572" t="s">
        <v>1225</v>
      </c>
      <c r="AA3572">
        <v>0</v>
      </c>
      <c r="AB3572" t="s">
        <v>40</v>
      </c>
      <c r="AC3572" t="s">
        <v>41</v>
      </c>
      <c r="AD3572" t="s">
        <v>59</v>
      </c>
      <c r="AE3572" t="s">
        <v>63</v>
      </c>
      <c r="AF3572" t="s">
        <v>54</v>
      </c>
      <c r="AG3572" t="s">
        <v>64</v>
      </c>
      <c r="AH3572" s="2">
        <v>0</v>
      </c>
    </row>
    <row r="3573" spans="1:36" x14ac:dyDescent="0.25">
      <c r="A3573">
        <v>0</v>
      </c>
      <c r="B3573" s="1">
        <v>45647</v>
      </c>
      <c r="C3573" s="1">
        <v>45650.563599537039</v>
      </c>
      <c r="D3573" t="s">
        <v>278</v>
      </c>
      <c r="E3573" t="s">
        <v>279</v>
      </c>
      <c r="F3573" t="s">
        <v>38</v>
      </c>
      <c r="G3573">
        <v>1500.03</v>
      </c>
      <c r="H3573">
        <v>0.03</v>
      </c>
      <c r="I3573">
        <v>0</v>
      </c>
      <c r="J3573" s="2">
        <v>1500.03</v>
      </c>
      <c r="K3573" s="2">
        <v>0</v>
      </c>
      <c r="L3573" s="2">
        <v>0</v>
      </c>
      <c r="M3573" s="2">
        <v>0</v>
      </c>
      <c r="N3573" s="2">
        <v>1500.03</v>
      </c>
      <c r="O3573" s="2">
        <v>0</v>
      </c>
      <c r="P3573" s="2">
        <v>0</v>
      </c>
      <c r="Q3573" s="2">
        <v>0</v>
      </c>
      <c r="R3573" s="2">
        <v>0.03</v>
      </c>
      <c r="S3573" s="2">
        <v>89.8</v>
      </c>
      <c r="T3573" s="2">
        <v>1500</v>
      </c>
      <c r="U3573" s="1">
        <v>45638</v>
      </c>
      <c r="V3573" s="1">
        <v>45644</v>
      </c>
      <c r="W3573">
        <v>7</v>
      </c>
      <c r="X3573" t="s">
        <v>1226</v>
      </c>
      <c r="AA3573">
        <v>0</v>
      </c>
      <c r="AB3573" t="s">
        <v>40</v>
      </c>
      <c r="AC3573" t="s">
        <v>41</v>
      </c>
      <c r="AD3573" t="s">
        <v>42</v>
      </c>
      <c r="AE3573" t="s">
        <v>43</v>
      </c>
      <c r="AF3573" t="s">
        <v>43</v>
      </c>
      <c r="AG3573" t="s">
        <v>44</v>
      </c>
      <c r="AH3573" s="2">
        <v>1500.03</v>
      </c>
      <c r="AI3573" s="2">
        <v>1500.03</v>
      </c>
      <c r="AJ3573" s="2">
        <v>0</v>
      </c>
    </row>
    <row r="3574" spans="1:36" x14ac:dyDescent="0.25">
      <c r="A3574">
        <v>0</v>
      </c>
      <c r="B3574" s="1">
        <v>45647</v>
      </c>
      <c r="C3574" s="1">
        <v>45650.563599537039</v>
      </c>
      <c r="D3574" t="s">
        <v>278</v>
      </c>
      <c r="E3574" t="s">
        <v>279</v>
      </c>
      <c r="F3574" t="s">
        <v>38</v>
      </c>
      <c r="G3574">
        <v>1500.03</v>
      </c>
      <c r="H3574">
        <v>0.03</v>
      </c>
      <c r="I3574">
        <v>0</v>
      </c>
      <c r="J3574" s="2">
        <v>1500.03</v>
      </c>
      <c r="K3574" s="2">
        <v>0</v>
      </c>
      <c r="L3574" s="2">
        <v>0</v>
      </c>
      <c r="M3574" s="2">
        <v>0</v>
      </c>
      <c r="N3574" s="2">
        <v>1500.03</v>
      </c>
      <c r="O3574" s="2">
        <v>0</v>
      </c>
      <c r="P3574" s="2">
        <v>0</v>
      </c>
      <c r="Q3574" s="2">
        <v>0</v>
      </c>
      <c r="R3574" s="2">
        <v>0.03</v>
      </c>
      <c r="S3574" s="2">
        <v>89.8</v>
      </c>
      <c r="T3574" s="2">
        <v>1500</v>
      </c>
      <c r="U3574" s="1">
        <v>45638</v>
      </c>
      <c r="V3574" s="1">
        <v>45644</v>
      </c>
      <c r="W3574">
        <v>7</v>
      </c>
      <c r="X3574" t="s">
        <v>1226</v>
      </c>
      <c r="AA3574">
        <v>0</v>
      </c>
      <c r="AB3574" t="s">
        <v>40</v>
      </c>
      <c r="AC3574" t="s">
        <v>41</v>
      </c>
      <c r="AD3574" t="s">
        <v>56</v>
      </c>
      <c r="AE3574" t="s">
        <v>60</v>
      </c>
      <c r="AF3574" t="s">
        <v>92</v>
      </c>
      <c r="AG3574" t="s">
        <v>62</v>
      </c>
      <c r="AH3574" s="2">
        <v>0.03</v>
      </c>
    </row>
    <row r="3575" spans="1:36" x14ac:dyDescent="0.25">
      <c r="A3575">
        <v>0</v>
      </c>
      <c r="B3575" s="1">
        <v>45647</v>
      </c>
      <c r="C3575" s="1">
        <v>45650.563599537039</v>
      </c>
      <c r="D3575" t="s">
        <v>278</v>
      </c>
      <c r="E3575" t="s">
        <v>279</v>
      </c>
      <c r="F3575" t="s">
        <v>38</v>
      </c>
      <c r="G3575">
        <v>1500.03</v>
      </c>
      <c r="H3575">
        <v>0.03</v>
      </c>
      <c r="I3575">
        <v>0</v>
      </c>
      <c r="J3575" s="2">
        <v>1500.03</v>
      </c>
      <c r="K3575" s="2">
        <v>0</v>
      </c>
      <c r="L3575" s="2">
        <v>0</v>
      </c>
      <c r="M3575" s="2">
        <v>0</v>
      </c>
      <c r="N3575" s="2">
        <v>1500.03</v>
      </c>
      <c r="O3575" s="2">
        <v>0</v>
      </c>
      <c r="P3575" s="2">
        <v>0</v>
      </c>
      <c r="Q3575" s="2">
        <v>0</v>
      </c>
      <c r="R3575" s="2">
        <v>0.03</v>
      </c>
      <c r="S3575" s="2">
        <v>89.8</v>
      </c>
      <c r="T3575" s="2">
        <v>1500</v>
      </c>
      <c r="U3575" s="1">
        <v>45638</v>
      </c>
      <c r="V3575" s="1">
        <v>45644</v>
      </c>
      <c r="W3575">
        <v>7</v>
      </c>
      <c r="X3575" t="s">
        <v>1226</v>
      </c>
      <c r="AA3575">
        <v>0</v>
      </c>
      <c r="AB3575" t="s">
        <v>40</v>
      </c>
      <c r="AC3575" t="s">
        <v>41</v>
      </c>
      <c r="AD3575" t="s">
        <v>59</v>
      </c>
      <c r="AE3575" t="s">
        <v>63</v>
      </c>
      <c r="AF3575" t="s">
        <v>54</v>
      </c>
      <c r="AG3575" t="s">
        <v>64</v>
      </c>
      <c r="AH3575" s="2">
        <v>0</v>
      </c>
    </row>
    <row r="3576" spans="1:36" x14ac:dyDescent="0.25">
      <c r="A3576">
        <v>0</v>
      </c>
      <c r="B3576" s="1">
        <v>45647</v>
      </c>
      <c r="C3576" s="1">
        <v>45650.52884259259</v>
      </c>
      <c r="D3576" t="s">
        <v>108</v>
      </c>
      <c r="E3576" t="s">
        <v>109</v>
      </c>
      <c r="F3576" t="s">
        <v>38</v>
      </c>
      <c r="G3576">
        <v>1792.56</v>
      </c>
      <c r="H3576">
        <v>990.62</v>
      </c>
      <c r="I3576">
        <v>0.06</v>
      </c>
      <c r="J3576" s="2">
        <v>1792.56</v>
      </c>
      <c r="K3576" s="2">
        <v>0</v>
      </c>
      <c r="L3576" s="2">
        <v>0</v>
      </c>
      <c r="M3576" s="2">
        <v>0</v>
      </c>
      <c r="N3576" s="2">
        <v>1792.56</v>
      </c>
      <c r="O3576" s="2">
        <v>0</v>
      </c>
      <c r="P3576" s="2">
        <v>32.21</v>
      </c>
      <c r="Q3576" s="2">
        <v>0</v>
      </c>
      <c r="R3576" s="2">
        <v>958.41</v>
      </c>
      <c r="S3576" s="2">
        <v>89.8</v>
      </c>
      <c r="T3576" s="2">
        <v>802</v>
      </c>
      <c r="U3576" s="1">
        <v>45638</v>
      </c>
      <c r="V3576" s="1">
        <v>45644</v>
      </c>
      <c r="W3576">
        <v>1</v>
      </c>
      <c r="X3576" t="s">
        <v>1227</v>
      </c>
      <c r="AA3576">
        <v>0</v>
      </c>
      <c r="AB3576" t="s">
        <v>40</v>
      </c>
      <c r="AC3576" t="s">
        <v>41</v>
      </c>
      <c r="AD3576" t="s">
        <v>42</v>
      </c>
      <c r="AE3576" t="s">
        <v>68</v>
      </c>
      <c r="AF3576" t="s">
        <v>43</v>
      </c>
      <c r="AG3576" t="s">
        <v>69</v>
      </c>
      <c r="AH3576" s="2">
        <v>730.56</v>
      </c>
      <c r="AI3576" s="2">
        <v>730.56</v>
      </c>
      <c r="AJ3576" s="2">
        <v>0</v>
      </c>
    </row>
    <row r="3577" spans="1:36" x14ac:dyDescent="0.25">
      <c r="A3577">
        <v>0</v>
      </c>
      <c r="B3577" s="1">
        <v>45647</v>
      </c>
      <c r="C3577" s="1">
        <v>45650.52884259259</v>
      </c>
      <c r="D3577" t="s">
        <v>108</v>
      </c>
      <c r="E3577" t="s">
        <v>109</v>
      </c>
      <c r="F3577" t="s">
        <v>38</v>
      </c>
      <c r="G3577">
        <v>1792.56</v>
      </c>
      <c r="H3577">
        <v>990.62</v>
      </c>
      <c r="I3577">
        <v>0.06</v>
      </c>
      <c r="J3577" s="2">
        <v>1792.56</v>
      </c>
      <c r="K3577" s="2">
        <v>0</v>
      </c>
      <c r="L3577" s="2">
        <v>0</v>
      </c>
      <c r="M3577" s="2">
        <v>0</v>
      </c>
      <c r="N3577" s="2">
        <v>1792.56</v>
      </c>
      <c r="O3577" s="2">
        <v>0</v>
      </c>
      <c r="P3577" s="2">
        <v>32.21</v>
      </c>
      <c r="Q3577" s="2">
        <v>0</v>
      </c>
      <c r="R3577" s="2">
        <v>958.41</v>
      </c>
      <c r="S3577" s="2">
        <v>89.8</v>
      </c>
      <c r="T3577" s="2">
        <v>802</v>
      </c>
      <c r="U3577" s="1">
        <v>45638</v>
      </c>
      <c r="V3577" s="1">
        <v>45644</v>
      </c>
      <c r="W3577">
        <v>1</v>
      </c>
      <c r="X3577" t="s">
        <v>1227</v>
      </c>
      <c r="AA3577">
        <v>0</v>
      </c>
      <c r="AB3577" t="s">
        <v>40</v>
      </c>
      <c r="AC3577" t="s">
        <v>41</v>
      </c>
      <c r="AD3577" t="s">
        <v>42</v>
      </c>
      <c r="AE3577" t="s">
        <v>84</v>
      </c>
      <c r="AF3577" t="s">
        <v>46</v>
      </c>
      <c r="AG3577" t="s">
        <v>85</v>
      </c>
      <c r="AH3577" s="2">
        <v>1062</v>
      </c>
      <c r="AI3577" s="2">
        <v>1062</v>
      </c>
      <c r="AJ3577" s="2">
        <v>0</v>
      </c>
    </row>
    <row r="3578" spans="1:36" x14ac:dyDescent="0.25">
      <c r="A3578">
        <v>0</v>
      </c>
      <c r="B3578" s="1">
        <v>45647</v>
      </c>
      <c r="C3578" s="1">
        <v>45650.52884259259</v>
      </c>
      <c r="D3578" t="s">
        <v>108</v>
      </c>
      <c r="E3578" t="s">
        <v>109</v>
      </c>
      <c r="F3578" t="s">
        <v>38</v>
      </c>
      <c r="G3578">
        <v>1792.56</v>
      </c>
      <c r="H3578">
        <v>990.62</v>
      </c>
      <c r="I3578">
        <v>0.06</v>
      </c>
      <c r="J3578" s="2">
        <v>1792.56</v>
      </c>
      <c r="K3578" s="2">
        <v>0</v>
      </c>
      <c r="L3578" s="2">
        <v>0</v>
      </c>
      <c r="M3578" s="2">
        <v>0</v>
      </c>
      <c r="N3578" s="2">
        <v>1792.56</v>
      </c>
      <c r="O3578" s="2">
        <v>0</v>
      </c>
      <c r="P3578" s="2">
        <v>32.21</v>
      </c>
      <c r="Q3578" s="2">
        <v>0</v>
      </c>
      <c r="R3578" s="2">
        <v>958.41</v>
      </c>
      <c r="S3578" s="2">
        <v>89.8</v>
      </c>
      <c r="T3578" s="2">
        <v>802</v>
      </c>
      <c r="U3578" s="1">
        <v>45638</v>
      </c>
      <c r="V3578" s="1">
        <v>45644</v>
      </c>
      <c r="W3578">
        <v>1</v>
      </c>
      <c r="X3578" t="s">
        <v>1227</v>
      </c>
      <c r="AA3578">
        <v>0</v>
      </c>
      <c r="AB3578" t="s">
        <v>40</v>
      </c>
      <c r="AC3578" t="s">
        <v>41</v>
      </c>
      <c r="AD3578" t="s">
        <v>56</v>
      </c>
      <c r="AE3578" t="s">
        <v>111</v>
      </c>
      <c r="AF3578" t="s">
        <v>76</v>
      </c>
      <c r="AG3578" t="s">
        <v>112</v>
      </c>
      <c r="AH3578" s="2">
        <v>374.6</v>
      </c>
    </row>
    <row r="3579" spans="1:36" x14ac:dyDescent="0.25">
      <c r="A3579">
        <v>0</v>
      </c>
      <c r="B3579" s="1">
        <v>45647</v>
      </c>
      <c r="C3579" s="1">
        <v>45650.52884259259</v>
      </c>
      <c r="D3579" t="s">
        <v>108</v>
      </c>
      <c r="E3579" t="s">
        <v>109</v>
      </c>
      <c r="F3579" t="s">
        <v>38</v>
      </c>
      <c r="G3579">
        <v>1792.56</v>
      </c>
      <c r="H3579">
        <v>990.62</v>
      </c>
      <c r="I3579">
        <v>0.06</v>
      </c>
      <c r="J3579" s="2">
        <v>1792.56</v>
      </c>
      <c r="K3579" s="2">
        <v>0</v>
      </c>
      <c r="L3579" s="2">
        <v>0</v>
      </c>
      <c r="M3579" s="2">
        <v>0</v>
      </c>
      <c r="N3579" s="2">
        <v>1792.56</v>
      </c>
      <c r="O3579" s="2">
        <v>0</v>
      </c>
      <c r="P3579" s="2">
        <v>32.21</v>
      </c>
      <c r="Q3579" s="2">
        <v>0</v>
      </c>
      <c r="R3579" s="2">
        <v>958.41</v>
      </c>
      <c r="S3579" s="2">
        <v>89.8</v>
      </c>
      <c r="T3579" s="2">
        <v>802</v>
      </c>
      <c r="U3579" s="1">
        <v>45638</v>
      </c>
      <c r="V3579" s="1">
        <v>45644</v>
      </c>
      <c r="W3579">
        <v>1</v>
      </c>
      <c r="X3579" t="s">
        <v>1227</v>
      </c>
      <c r="AA3579">
        <v>0</v>
      </c>
      <c r="AB3579" t="s">
        <v>40</v>
      </c>
      <c r="AC3579" t="s">
        <v>41</v>
      </c>
      <c r="AD3579" t="s">
        <v>56</v>
      </c>
      <c r="AE3579" t="s">
        <v>113</v>
      </c>
      <c r="AF3579" t="s">
        <v>114</v>
      </c>
      <c r="AG3579" t="s">
        <v>115</v>
      </c>
      <c r="AH3579" s="2">
        <v>283.81</v>
      </c>
    </row>
    <row r="3580" spans="1:36" x14ac:dyDescent="0.25">
      <c r="A3580">
        <v>0</v>
      </c>
      <c r="B3580" s="1">
        <v>45647</v>
      </c>
      <c r="C3580" s="1">
        <v>45650.52884259259</v>
      </c>
      <c r="D3580" t="s">
        <v>108</v>
      </c>
      <c r="E3580" t="s">
        <v>109</v>
      </c>
      <c r="F3580" t="s">
        <v>38</v>
      </c>
      <c r="G3580">
        <v>1792.56</v>
      </c>
      <c r="H3580">
        <v>990.62</v>
      </c>
      <c r="I3580">
        <v>0.06</v>
      </c>
      <c r="J3580" s="2">
        <v>1792.56</v>
      </c>
      <c r="K3580" s="2">
        <v>0</v>
      </c>
      <c r="L3580" s="2">
        <v>0</v>
      </c>
      <c r="M3580" s="2">
        <v>0</v>
      </c>
      <c r="N3580" s="2">
        <v>1792.56</v>
      </c>
      <c r="O3580" s="2">
        <v>0</v>
      </c>
      <c r="P3580" s="2">
        <v>32.21</v>
      </c>
      <c r="Q3580" s="2">
        <v>0</v>
      </c>
      <c r="R3580" s="2">
        <v>958.41</v>
      </c>
      <c r="S3580" s="2">
        <v>89.8</v>
      </c>
      <c r="T3580" s="2">
        <v>802</v>
      </c>
      <c r="U3580" s="1">
        <v>45638</v>
      </c>
      <c r="V3580" s="1">
        <v>45644</v>
      </c>
      <c r="W3580">
        <v>1</v>
      </c>
      <c r="X3580" t="s">
        <v>1227</v>
      </c>
      <c r="AA3580">
        <v>0</v>
      </c>
      <c r="AB3580" t="s">
        <v>40</v>
      </c>
      <c r="AC3580" t="s">
        <v>41</v>
      </c>
      <c r="AD3580" t="s">
        <v>56</v>
      </c>
      <c r="AE3580" t="s">
        <v>103</v>
      </c>
      <c r="AF3580" t="s">
        <v>92</v>
      </c>
      <c r="AG3580" t="s">
        <v>104</v>
      </c>
      <c r="AH3580" s="2">
        <v>300</v>
      </c>
    </row>
    <row r="3581" spans="1:36" x14ac:dyDescent="0.25">
      <c r="A3581">
        <v>0</v>
      </c>
      <c r="B3581" s="1">
        <v>45647</v>
      </c>
      <c r="C3581" s="1">
        <v>45650.52884259259</v>
      </c>
      <c r="D3581" t="s">
        <v>108</v>
      </c>
      <c r="E3581" t="s">
        <v>109</v>
      </c>
      <c r="F3581" t="s">
        <v>38</v>
      </c>
      <c r="G3581">
        <v>1792.56</v>
      </c>
      <c r="H3581">
        <v>990.62</v>
      </c>
      <c r="I3581">
        <v>0.06</v>
      </c>
      <c r="J3581" s="2">
        <v>1792.56</v>
      </c>
      <c r="K3581" s="2">
        <v>0</v>
      </c>
      <c r="L3581" s="2">
        <v>0</v>
      </c>
      <c r="M3581" s="2">
        <v>0</v>
      </c>
      <c r="N3581" s="2">
        <v>1792.56</v>
      </c>
      <c r="O3581" s="2">
        <v>0</v>
      </c>
      <c r="P3581" s="2">
        <v>32.21</v>
      </c>
      <c r="Q3581" s="2">
        <v>0</v>
      </c>
      <c r="R3581" s="2">
        <v>958.41</v>
      </c>
      <c r="S3581" s="2">
        <v>89.8</v>
      </c>
      <c r="T3581" s="2">
        <v>802</v>
      </c>
      <c r="U3581" s="1">
        <v>45638</v>
      </c>
      <c r="V3581" s="1">
        <v>45644</v>
      </c>
      <c r="W3581">
        <v>1</v>
      </c>
      <c r="X3581" t="s">
        <v>1227</v>
      </c>
      <c r="AA3581">
        <v>0</v>
      </c>
      <c r="AB3581" t="s">
        <v>40</v>
      </c>
      <c r="AC3581" t="s">
        <v>41</v>
      </c>
      <c r="AD3581" t="s">
        <v>56</v>
      </c>
      <c r="AE3581" t="s">
        <v>57</v>
      </c>
      <c r="AF3581" t="s">
        <v>54</v>
      </c>
      <c r="AG3581" t="s">
        <v>58</v>
      </c>
      <c r="AH3581" s="2">
        <v>32.21</v>
      </c>
    </row>
    <row r="3582" spans="1:36" x14ac:dyDescent="0.25">
      <c r="A3582">
        <v>0</v>
      </c>
      <c r="B3582" s="1">
        <v>45647</v>
      </c>
      <c r="C3582" s="1">
        <v>45650.52884259259</v>
      </c>
      <c r="D3582" t="s">
        <v>108</v>
      </c>
      <c r="E3582" t="s">
        <v>109</v>
      </c>
      <c r="F3582" t="s">
        <v>38</v>
      </c>
      <c r="G3582">
        <v>1792.56</v>
      </c>
      <c r="H3582">
        <v>990.62</v>
      </c>
      <c r="I3582">
        <v>0.06</v>
      </c>
      <c r="J3582" s="2">
        <v>1792.56</v>
      </c>
      <c r="K3582" s="2">
        <v>0</v>
      </c>
      <c r="L3582" s="2">
        <v>0</v>
      </c>
      <c r="M3582" s="2">
        <v>0</v>
      </c>
      <c r="N3582" s="2">
        <v>1792.56</v>
      </c>
      <c r="O3582" s="2">
        <v>0</v>
      </c>
      <c r="P3582" s="2">
        <v>32.21</v>
      </c>
      <c r="Q3582" s="2">
        <v>0</v>
      </c>
      <c r="R3582" s="2">
        <v>958.41</v>
      </c>
      <c r="S3582" s="2">
        <v>89.8</v>
      </c>
      <c r="T3582" s="2">
        <v>802</v>
      </c>
      <c r="U3582" s="1">
        <v>45638</v>
      </c>
      <c r="V3582" s="1">
        <v>45644</v>
      </c>
      <c r="W3582">
        <v>1</v>
      </c>
      <c r="X3582" t="s">
        <v>1227</v>
      </c>
      <c r="AA3582">
        <v>0</v>
      </c>
      <c r="AB3582" t="s">
        <v>40</v>
      </c>
      <c r="AC3582" t="s">
        <v>41</v>
      </c>
      <c r="AD3582" t="s">
        <v>59</v>
      </c>
      <c r="AE3582" t="s">
        <v>60</v>
      </c>
      <c r="AF3582" t="s">
        <v>61</v>
      </c>
      <c r="AG3582" t="s">
        <v>62</v>
      </c>
      <c r="AH3582" s="2">
        <v>0.06</v>
      </c>
    </row>
    <row r="3583" spans="1:36" x14ac:dyDescent="0.25">
      <c r="A3583">
        <v>0</v>
      </c>
      <c r="B3583" s="1">
        <v>45647</v>
      </c>
      <c r="C3583" s="1">
        <v>45650.52884259259</v>
      </c>
      <c r="D3583" t="s">
        <v>108</v>
      </c>
      <c r="E3583" t="s">
        <v>109</v>
      </c>
      <c r="F3583" t="s">
        <v>38</v>
      </c>
      <c r="G3583">
        <v>1792.56</v>
      </c>
      <c r="H3583">
        <v>990.62</v>
      </c>
      <c r="I3583">
        <v>0.06</v>
      </c>
      <c r="J3583" s="2">
        <v>1792.56</v>
      </c>
      <c r="K3583" s="2">
        <v>0</v>
      </c>
      <c r="L3583" s="2">
        <v>0</v>
      </c>
      <c r="M3583" s="2">
        <v>0</v>
      </c>
      <c r="N3583" s="2">
        <v>1792.56</v>
      </c>
      <c r="O3583" s="2">
        <v>0</v>
      </c>
      <c r="P3583" s="2">
        <v>32.21</v>
      </c>
      <c r="Q3583" s="2">
        <v>0</v>
      </c>
      <c r="R3583" s="2">
        <v>958.41</v>
      </c>
      <c r="S3583" s="2">
        <v>89.8</v>
      </c>
      <c r="T3583" s="2">
        <v>802</v>
      </c>
      <c r="U3583" s="1">
        <v>45638</v>
      </c>
      <c r="V3583" s="1">
        <v>45644</v>
      </c>
      <c r="W3583">
        <v>1</v>
      </c>
      <c r="X3583" t="s">
        <v>1227</v>
      </c>
      <c r="AA3583">
        <v>0</v>
      </c>
      <c r="AB3583" t="s">
        <v>40</v>
      </c>
      <c r="AC3583" t="s">
        <v>41</v>
      </c>
      <c r="AD3583" t="s">
        <v>59</v>
      </c>
      <c r="AE3583" t="s">
        <v>63</v>
      </c>
      <c r="AF3583" t="s">
        <v>54</v>
      </c>
      <c r="AG3583" t="s">
        <v>64</v>
      </c>
      <c r="AH3583" s="2">
        <v>0</v>
      </c>
    </row>
    <row r="3584" spans="1:36" x14ac:dyDescent="0.25">
      <c r="A3584">
        <v>0</v>
      </c>
      <c r="B3584" s="1">
        <v>45647</v>
      </c>
      <c r="C3584" s="1">
        <v>45650.536608796298</v>
      </c>
      <c r="D3584" t="s">
        <v>353</v>
      </c>
      <c r="E3584" t="s">
        <v>354</v>
      </c>
      <c r="F3584" t="s">
        <v>38</v>
      </c>
      <c r="G3584">
        <v>1938.74</v>
      </c>
      <c r="H3584">
        <v>248.14</v>
      </c>
      <c r="I3584">
        <v>2000</v>
      </c>
      <c r="J3584" s="2">
        <v>1938.74</v>
      </c>
      <c r="K3584" s="2">
        <v>0</v>
      </c>
      <c r="L3584" s="2">
        <v>0</v>
      </c>
      <c r="M3584" s="2">
        <v>0</v>
      </c>
      <c r="N3584" s="2">
        <v>1938.74</v>
      </c>
      <c r="O3584" s="2">
        <v>0</v>
      </c>
      <c r="P3584" s="2">
        <v>48.12</v>
      </c>
      <c r="Q3584" s="2">
        <v>0</v>
      </c>
      <c r="R3584" s="2">
        <v>200.02</v>
      </c>
      <c r="S3584" s="2">
        <v>89.8</v>
      </c>
      <c r="T3584" s="2">
        <v>3690.6</v>
      </c>
      <c r="U3584" s="1">
        <v>45638</v>
      </c>
      <c r="V3584" s="1">
        <v>45644</v>
      </c>
      <c r="W3584">
        <v>1</v>
      </c>
      <c r="X3584" t="s">
        <v>1228</v>
      </c>
      <c r="AA3584">
        <v>0</v>
      </c>
      <c r="AB3584" t="s">
        <v>40</v>
      </c>
      <c r="AC3584" t="s">
        <v>41</v>
      </c>
      <c r="AD3584" t="s">
        <v>42</v>
      </c>
      <c r="AE3584" t="s">
        <v>68</v>
      </c>
      <c r="AF3584" t="s">
        <v>43</v>
      </c>
      <c r="AG3584" t="s">
        <v>69</v>
      </c>
      <c r="AH3584" s="2">
        <v>1938.74</v>
      </c>
      <c r="AI3584" s="2">
        <v>1938.74</v>
      </c>
      <c r="AJ3584" s="2">
        <v>0</v>
      </c>
    </row>
    <row r="3585" spans="1:36" x14ac:dyDescent="0.25">
      <c r="A3585">
        <v>0</v>
      </c>
      <c r="B3585" s="1">
        <v>45647</v>
      </c>
      <c r="C3585" s="1">
        <v>45650.536608796298</v>
      </c>
      <c r="D3585" t="s">
        <v>353</v>
      </c>
      <c r="E3585" t="s">
        <v>354</v>
      </c>
      <c r="F3585" t="s">
        <v>38</v>
      </c>
      <c r="G3585">
        <v>1938.74</v>
      </c>
      <c r="H3585">
        <v>248.14</v>
      </c>
      <c r="I3585">
        <v>2000</v>
      </c>
      <c r="J3585" s="2">
        <v>1938.74</v>
      </c>
      <c r="K3585" s="2">
        <v>0</v>
      </c>
      <c r="L3585" s="2">
        <v>0</v>
      </c>
      <c r="M3585" s="2">
        <v>0</v>
      </c>
      <c r="N3585" s="2">
        <v>1938.74</v>
      </c>
      <c r="O3585" s="2">
        <v>0</v>
      </c>
      <c r="P3585" s="2">
        <v>48.12</v>
      </c>
      <c r="Q3585" s="2">
        <v>0</v>
      </c>
      <c r="R3585" s="2">
        <v>200.02</v>
      </c>
      <c r="S3585" s="2">
        <v>89.8</v>
      </c>
      <c r="T3585" s="2">
        <v>3690.6</v>
      </c>
      <c r="U3585" s="1">
        <v>45638</v>
      </c>
      <c r="V3585" s="1">
        <v>45644</v>
      </c>
      <c r="W3585">
        <v>1</v>
      </c>
      <c r="X3585" t="s">
        <v>1228</v>
      </c>
      <c r="AA3585">
        <v>0</v>
      </c>
      <c r="AB3585" t="s">
        <v>40</v>
      </c>
      <c r="AC3585" t="s">
        <v>41</v>
      </c>
      <c r="AD3585" t="s">
        <v>56</v>
      </c>
      <c r="AE3585" t="s">
        <v>60</v>
      </c>
      <c r="AF3585" t="s">
        <v>60</v>
      </c>
      <c r="AG3585" t="s">
        <v>62</v>
      </c>
      <c r="AH3585" s="2">
        <v>0.02</v>
      </c>
    </row>
    <row r="3586" spans="1:36" x14ac:dyDescent="0.25">
      <c r="A3586">
        <v>0</v>
      </c>
      <c r="B3586" s="1">
        <v>45647</v>
      </c>
      <c r="C3586" s="1">
        <v>45650.536608796298</v>
      </c>
      <c r="D3586" t="s">
        <v>353</v>
      </c>
      <c r="E3586" t="s">
        <v>354</v>
      </c>
      <c r="F3586" t="s">
        <v>38</v>
      </c>
      <c r="G3586">
        <v>1938.74</v>
      </c>
      <c r="H3586">
        <v>248.14</v>
      </c>
      <c r="I3586">
        <v>2000</v>
      </c>
      <c r="J3586" s="2">
        <v>1938.74</v>
      </c>
      <c r="K3586" s="2">
        <v>0</v>
      </c>
      <c r="L3586" s="2">
        <v>0</v>
      </c>
      <c r="M3586" s="2">
        <v>0</v>
      </c>
      <c r="N3586" s="2">
        <v>1938.74</v>
      </c>
      <c r="O3586" s="2">
        <v>0</v>
      </c>
      <c r="P3586" s="2">
        <v>48.12</v>
      </c>
      <c r="Q3586" s="2">
        <v>0</v>
      </c>
      <c r="R3586" s="2">
        <v>200.02</v>
      </c>
      <c r="S3586" s="2">
        <v>89.8</v>
      </c>
      <c r="T3586" s="2">
        <v>3690.6</v>
      </c>
      <c r="U3586" s="1">
        <v>45638</v>
      </c>
      <c r="V3586" s="1">
        <v>45644</v>
      </c>
      <c r="W3586">
        <v>1</v>
      </c>
      <c r="X3586" t="s">
        <v>1228</v>
      </c>
      <c r="AA3586">
        <v>0</v>
      </c>
      <c r="AB3586" t="s">
        <v>40</v>
      </c>
      <c r="AC3586" t="s">
        <v>41</v>
      </c>
      <c r="AD3586" t="s">
        <v>56</v>
      </c>
      <c r="AE3586" t="s">
        <v>103</v>
      </c>
      <c r="AF3586" t="s">
        <v>92</v>
      </c>
      <c r="AG3586" t="s">
        <v>104</v>
      </c>
      <c r="AH3586" s="2">
        <v>200</v>
      </c>
    </row>
    <row r="3587" spans="1:36" x14ac:dyDescent="0.25">
      <c r="A3587">
        <v>0</v>
      </c>
      <c r="B3587" s="1">
        <v>45647</v>
      </c>
      <c r="C3587" s="1">
        <v>45650.536608796298</v>
      </c>
      <c r="D3587" t="s">
        <v>353</v>
      </c>
      <c r="E3587" t="s">
        <v>354</v>
      </c>
      <c r="F3587" t="s">
        <v>38</v>
      </c>
      <c r="G3587">
        <v>1938.74</v>
      </c>
      <c r="H3587">
        <v>248.14</v>
      </c>
      <c r="I3587">
        <v>2000</v>
      </c>
      <c r="J3587" s="2">
        <v>1938.74</v>
      </c>
      <c r="K3587" s="2">
        <v>0</v>
      </c>
      <c r="L3587" s="2">
        <v>0</v>
      </c>
      <c r="M3587" s="2">
        <v>0</v>
      </c>
      <c r="N3587" s="2">
        <v>1938.74</v>
      </c>
      <c r="O3587" s="2">
        <v>0</v>
      </c>
      <c r="P3587" s="2">
        <v>48.12</v>
      </c>
      <c r="Q3587" s="2">
        <v>0</v>
      </c>
      <c r="R3587" s="2">
        <v>200.02</v>
      </c>
      <c r="S3587" s="2">
        <v>89.8</v>
      </c>
      <c r="T3587" s="2">
        <v>3690.6</v>
      </c>
      <c r="U3587" s="1">
        <v>45638</v>
      </c>
      <c r="V3587" s="1">
        <v>45644</v>
      </c>
      <c r="W3587">
        <v>1</v>
      </c>
      <c r="X3587" t="s">
        <v>1228</v>
      </c>
      <c r="AA3587">
        <v>0</v>
      </c>
      <c r="AB3587" t="s">
        <v>40</v>
      </c>
      <c r="AC3587" t="s">
        <v>41</v>
      </c>
      <c r="AD3587" t="s">
        <v>56</v>
      </c>
      <c r="AE3587" t="s">
        <v>57</v>
      </c>
      <c r="AF3587" t="s">
        <v>54</v>
      </c>
      <c r="AG3587" t="s">
        <v>58</v>
      </c>
      <c r="AH3587" s="2">
        <v>48.12</v>
      </c>
    </row>
    <row r="3588" spans="1:36" x14ac:dyDescent="0.25">
      <c r="A3588">
        <v>0</v>
      </c>
      <c r="B3588" s="1">
        <v>45647</v>
      </c>
      <c r="C3588" s="1">
        <v>45650.536608796298</v>
      </c>
      <c r="D3588" t="s">
        <v>353</v>
      </c>
      <c r="E3588" t="s">
        <v>354</v>
      </c>
      <c r="F3588" t="s">
        <v>38</v>
      </c>
      <c r="G3588">
        <v>1938.74</v>
      </c>
      <c r="H3588">
        <v>248.14</v>
      </c>
      <c r="I3588">
        <v>2000</v>
      </c>
      <c r="J3588" s="2">
        <v>1938.74</v>
      </c>
      <c r="K3588" s="2">
        <v>0</v>
      </c>
      <c r="L3588" s="2">
        <v>0</v>
      </c>
      <c r="M3588" s="2">
        <v>0</v>
      </c>
      <c r="N3588" s="2">
        <v>1938.74</v>
      </c>
      <c r="O3588" s="2">
        <v>0</v>
      </c>
      <c r="P3588" s="2">
        <v>48.12</v>
      </c>
      <c r="Q3588" s="2">
        <v>0</v>
      </c>
      <c r="R3588" s="2">
        <v>200.02</v>
      </c>
      <c r="S3588" s="2">
        <v>89.8</v>
      </c>
      <c r="T3588" s="2">
        <v>3690.6</v>
      </c>
      <c r="U3588" s="1">
        <v>45638</v>
      </c>
      <c r="V3588" s="1">
        <v>45644</v>
      </c>
      <c r="W3588">
        <v>1</v>
      </c>
      <c r="X3588" t="s">
        <v>1228</v>
      </c>
      <c r="AA3588">
        <v>0</v>
      </c>
      <c r="AB3588" t="s">
        <v>40</v>
      </c>
      <c r="AC3588" t="s">
        <v>41</v>
      </c>
      <c r="AD3588" t="s">
        <v>59</v>
      </c>
      <c r="AE3588" t="s">
        <v>63</v>
      </c>
      <c r="AF3588" t="s">
        <v>54</v>
      </c>
      <c r="AG3588" t="s">
        <v>64</v>
      </c>
      <c r="AH3588" s="2">
        <v>0</v>
      </c>
    </row>
    <row r="3589" spans="1:36" x14ac:dyDescent="0.25">
      <c r="A3589">
        <v>0</v>
      </c>
      <c r="B3589" s="1">
        <v>45647</v>
      </c>
      <c r="C3589" s="1">
        <v>45650.536608796298</v>
      </c>
      <c r="D3589" t="s">
        <v>353</v>
      </c>
      <c r="E3589" t="s">
        <v>354</v>
      </c>
      <c r="F3589" t="s">
        <v>38</v>
      </c>
      <c r="G3589">
        <v>1938.74</v>
      </c>
      <c r="H3589">
        <v>248.14</v>
      </c>
      <c r="I3589">
        <v>2000</v>
      </c>
      <c r="J3589" s="2">
        <v>1938.74</v>
      </c>
      <c r="K3589" s="2">
        <v>0</v>
      </c>
      <c r="L3589" s="2">
        <v>0</v>
      </c>
      <c r="M3589" s="2">
        <v>0</v>
      </c>
      <c r="N3589" s="2">
        <v>1938.74</v>
      </c>
      <c r="O3589" s="2">
        <v>0</v>
      </c>
      <c r="P3589" s="2">
        <v>48.12</v>
      </c>
      <c r="Q3589" s="2">
        <v>0</v>
      </c>
      <c r="R3589" s="2">
        <v>200.02</v>
      </c>
      <c r="S3589" s="2">
        <v>89.8</v>
      </c>
      <c r="T3589" s="2">
        <v>3690.6</v>
      </c>
      <c r="U3589" s="1">
        <v>45638</v>
      </c>
      <c r="V3589" s="1">
        <v>45644</v>
      </c>
      <c r="W3589">
        <v>1</v>
      </c>
      <c r="X3589" t="s">
        <v>1228</v>
      </c>
      <c r="AA3589">
        <v>0</v>
      </c>
      <c r="AB3589" t="s">
        <v>40</v>
      </c>
      <c r="AC3589" t="s">
        <v>41</v>
      </c>
      <c r="AD3589" t="s">
        <v>59</v>
      </c>
      <c r="AE3589" t="s">
        <v>242</v>
      </c>
      <c r="AF3589" t="s">
        <v>61</v>
      </c>
      <c r="AG3589" t="s">
        <v>243</v>
      </c>
      <c r="AH3589" s="2">
        <v>2000</v>
      </c>
    </row>
    <row r="3590" spans="1:36" x14ac:dyDescent="0.25">
      <c r="A3590">
        <v>0</v>
      </c>
      <c r="B3590" s="1">
        <v>45647</v>
      </c>
      <c r="C3590" s="1">
        <v>45650.568437499998</v>
      </c>
      <c r="D3590" t="s">
        <v>65</v>
      </c>
      <c r="E3590" t="s">
        <v>66</v>
      </c>
      <c r="F3590" t="s">
        <v>38</v>
      </c>
      <c r="G3590">
        <v>2100</v>
      </c>
      <c r="H3590">
        <v>204.86</v>
      </c>
      <c r="I3590">
        <v>0.06</v>
      </c>
      <c r="J3590" s="2">
        <v>2100</v>
      </c>
      <c r="K3590" s="2">
        <v>0</v>
      </c>
      <c r="L3590" s="2">
        <v>0</v>
      </c>
      <c r="M3590" s="2">
        <v>0</v>
      </c>
      <c r="N3590" s="2">
        <v>2100</v>
      </c>
      <c r="O3590" s="2">
        <v>0</v>
      </c>
      <c r="P3590" s="2">
        <v>155.46</v>
      </c>
      <c r="Q3590" s="2">
        <v>0</v>
      </c>
      <c r="R3590" s="2">
        <v>49.4</v>
      </c>
      <c r="S3590" s="2">
        <v>0</v>
      </c>
      <c r="T3590" s="2">
        <v>1895.2</v>
      </c>
      <c r="U3590" s="1">
        <v>45638</v>
      </c>
      <c r="V3590" s="1">
        <v>45644</v>
      </c>
      <c r="W3590">
        <v>1</v>
      </c>
      <c r="X3590" t="s">
        <v>1229</v>
      </c>
      <c r="AA3590">
        <v>0</v>
      </c>
      <c r="AB3590" t="s">
        <v>40</v>
      </c>
      <c r="AC3590" t="s">
        <v>41</v>
      </c>
      <c r="AD3590" t="s">
        <v>42</v>
      </c>
      <c r="AE3590" t="s">
        <v>68</v>
      </c>
      <c r="AF3590" t="s">
        <v>43</v>
      </c>
      <c r="AG3590" t="s">
        <v>69</v>
      </c>
      <c r="AH3590" s="2">
        <v>2100</v>
      </c>
      <c r="AI3590" s="2">
        <v>2100</v>
      </c>
      <c r="AJ3590" s="2">
        <v>0</v>
      </c>
    </row>
    <row r="3591" spans="1:36" x14ac:dyDescent="0.25">
      <c r="A3591">
        <v>0</v>
      </c>
      <c r="B3591" s="1">
        <v>45647</v>
      </c>
      <c r="C3591" s="1">
        <v>45650.568437499998</v>
      </c>
      <c r="D3591" t="s">
        <v>65</v>
      </c>
      <c r="E3591" t="s">
        <v>66</v>
      </c>
      <c r="F3591" t="s">
        <v>38</v>
      </c>
      <c r="G3591">
        <v>2100</v>
      </c>
      <c r="H3591">
        <v>204.86</v>
      </c>
      <c r="I3591">
        <v>0.06</v>
      </c>
      <c r="J3591" s="2">
        <v>2100</v>
      </c>
      <c r="K3591" s="2">
        <v>0</v>
      </c>
      <c r="L3591" s="2">
        <v>0</v>
      </c>
      <c r="M3591" s="2">
        <v>0</v>
      </c>
      <c r="N3591" s="2">
        <v>2100</v>
      </c>
      <c r="O3591" s="2">
        <v>0</v>
      </c>
      <c r="P3591" s="2">
        <v>155.46</v>
      </c>
      <c r="Q3591" s="2">
        <v>0</v>
      </c>
      <c r="R3591" s="2">
        <v>49.4</v>
      </c>
      <c r="S3591" s="2">
        <v>0</v>
      </c>
      <c r="T3591" s="2">
        <v>1895.2</v>
      </c>
      <c r="U3591" s="1">
        <v>45638</v>
      </c>
      <c r="V3591" s="1">
        <v>45644</v>
      </c>
      <c r="W3591">
        <v>1</v>
      </c>
      <c r="X3591" t="s">
        <v>1229</v>
      </c>
      <c r="AA3591">
        <v>0</v>
      </c>
      <c r="AB3591" t="s">
        <v>40</v>
      </c>
      <c r="AC3591" t="s">
        <v>41</v>
      </c>
      <c r="AD3591" t="s">
        <v>56</v>
      </c>
      <c r="AE3591" t="s">
        <v>70</v>
      </c>
      <c r="AF3591" t="s">
        <v>43</v>
      </c>
      <c r="AG3591" t="s">
        <v>71</v>
      </c>
      <c r="AH3591" s="2">
        <v>49.4</v>
      </c>
    </row>
    <row r="3592" spans="1:36" x14ac:dyDescent="0.25">
      <c r="A3592">
        <v>0</v>
      </c>
      <c r="B3592" s="1">
        <v>45647</v>
      </c>
      <c r="C3592" s="1">
        <v>45650.568437499998</v>
      </c>
      <c r="D3592" t="s">
        <v>65</v>
      </c>
      <c r="E3592" t="s">
        <v>66</v>
      </c>
      <c r="F3592" t="s">
        <v>38</v>
      </c>
      <c r="G3592">
        <v>2100</v>
      </c>
      <c r="H3592">
        <v>204.86</v>
      </c>
      <c r="I3592">
        <v>0.06</v>
      </c>
      <c r="J3592" s="2">
        <v>2100</v>
      </c>
      <c r="K3592" s="2">
        <v>0</v>
      </c>
      <c r="L3592" s="2">
        <v>0</v>
      </c>
      <c r="M3592" s="2">
        <v>0</v>
      </c>
      <c r="N3592" s="2">
        <v>2100</v>
      </c>
      <c r="O3592" s="2">
        <v>0</v>
      </c>
      <c r="P3592" s="2">
        <v>155.46</v>
      </c>
      <c r="Q3592" s="2">
        <v>0</v>
      </c>
      <c r="R3592" s="2">
        <v>49.4</v>
      </c>
      <c r="S3592" s="2">
        <v>0</v>
      </c>
      <c r="T3592" s="2">
        <v>1895.2</v>
      </c>
      <c r="U3592" s="1">
        <v>45638</v>
      </c>
      <c r="V3592" s="1">
        <v>45644</v>
      </c>
      <c r="W3592">
        <v>1</v>
      </c>
      <c r="X3592" t="s">
        <v>1229</v>
      </c>
      <c r="AA3592">
        <v>0</v>
      </c>
      <c r="AB3592" t="s">
        <v>40</v>
      </c>
      <c r="AC3592" t="s">
        <v>41</v>
      </c>
      <c r="AD3592" t="s">
        <v>56</v>
      </c>
      <c r="AE3592" t="s">
        <v>57</v>
      </c>
      <c r="AF3592" t="s">
        <v>54</v>
      </c>
      <c r="AG3592" t="s">
        <v>58</v>
      </c>
      <c r="AH3592" s="2">
        <v>155.46</v>
      </c>
    </row>
    <row r="3593" spans="1:36" x14ac:dyDescent="0.25">
      <c r="A3593">
        <v>0</v>
      </c>
      <c r="B3593" s="1">
        <v>45647</v>
      </c>
      <c r="C3593" s="1">
        <v>45650.568437499998</v>
      </c>
      <c r="D3593" t="s">
        <v>65</v>
      </c>
      <c r="E3593" t="s">
        <v>66</v>
      </c>
      <c r="F3593" t="s">
        <v>38</v>
      </c>
      <c r="G3593">
        <v>2100</v>
      </c>
      <c r="H3593">
        <v>204.86</v>
      </c>
      <c r="I3593">
        <v>0.06</v>
      </c>
      <c r="J3593" s="2">
        <v>2100</v>
      </c>
      <c r="K3593" s="2">
        <v>0</v>
      </c>
      <c r="L3593" s="2">
        <v>0</v>
      </c>
      <c r="M3593" s="2">
        <v>0</v>
      </c>
      <c r="N3593" s="2">
        <v>2100</v>
      </c>
      <c r="O3593" s="2">
        <v>0</v>
      </c>
      <c r="P3593" s="2">
        <v>155.46</v>
      </c>
      <c r="Q3593" s="2">
        <v>0</v>
      </c>
      <c r="R3593" s="2">
        <v>49.4</v>
      </c>
      <c r="S3593" s="2">
        <v>0</v>
      </c>
      <c r="T3593" s="2">
        <v>1895.2</v>
      </c>
      <c r="U3593" s="1">
        <v>45638</v>
      </c>
      <c r="V3593" s="1">
        <v>45644</v>
      </c>
      <c r="W3593">
        <v>1</v>
      </c>
      <c r="X3593" t="s">
        <v>1229</v>
      </c>
      <c r="AA3593">
        <v>0</v>
      </c>
      <c r="AB3593" t="s">
        <v>40</v>
      </c>
      <c r="AC3593" t="s">
        <v>41</v>
      </c>
      <c r="AD3593" t="s">
        <v>59</v>
      </c>
      <c r="AE3593" t="s">
        <v>60</v>
      </c>
      <c r="AF3593" t="s">
        <v>61</v>
      </c>
      <c r="AG3593" t="s">
        <v>62</v>
      </c>
      <c r="AH3593" s="2">
        <v>0.06</v>
      </c>
    </row>
    <row r="3594" spans="1:36" x14ac:dyDescent="0.25">
      <c r="A3594">
        <v>0</v>
      </c>
      <c r="B3594" s="1">
        <v>45647</v>
      </c>
      <c r="C3594" s="1">
        <v>45650.568437499998</v>
      </c>
      <c r="D3594" t="s">
        <v>65</v>
      </c>
      <c r="E3594" t="s">
        <v>66</v>
      </c>
      <c r="F3594" t="s">
        <v>38</v>
      </c>
      <c r="G3594">
        <v>2100</v>
      </c>
      <c r="H3594">
        <v>204.86</v>
      </c>
      <c r="I3594">
        <v>0.06</v>
      </c>
      <c r="J3594" s="2">
        <v>2100</v>
      </c>
      <c r="K3594" s="2">
        <v>0</v>
      </c>
      <c r="L3594" s="2">
        <v>0</v>
      </c>
      <c r="M3594" s="2">
        <v>0</v>
      </c>
      <c r="N3594" s="2">
        <v>2100</v>
      </c>
      <c r="O3594" s="2">
        <v>0</v>
      </c>
      <c r="P3594" s="2">
        <v>155.46</v>
      </c>
      <c r="Q3594" s="2">
        <v>0</v>
      </c>
      <c r="R3594" s="2">
        <v>49.4</v>
      </c>
      <c r="S3594" s="2">
        <v>0</v>
      </c>
      <c r="T3594" s="2">
        <v>1895.2</v>
      </c>
      <c r="U3594" s="1">
        <v>45638</v>
      </c>
      <c r="V3594" s="1">
        <v>45644</v>
      </c>
      <c r="W3594">
        <v>1</v>
      </c>
      <c r="X3594" t="s">
        <v>1229</v>
      </c>
      <c r="AA3594">
        <v>0</v>
      </c>
      <c r="AB3594" t="s">
        <v>40</v>
      </c>
      <c r="AC3594" t="s">
        <v>41</v>
      </c>
      <c r="AD3594" t="s">
        <v>59</v>
      </c>
      <c r="AE3594" t="s">
        <v>63</v>
      </c>
      <c r="AF3594" t="s">
        <v>54</v>
      </c>
      <c r="AG3594" t="s">
        <v>64</v>
      </c>
      <c r="AH3594" s="2">
        <v>0</v>
      </c>
    </row>
    <row r="3595" spans="1:36" x14ac:dyDescent="0.25">
      <c r="A3595">
        <v>0</v>
      </c>
      <c r="B3595" s="1">
        <v>45647</v>
      </c>
      <c r="C3595" s="1">
        <v>45650.536412037043</v>
      </c>
      <c r="D3595" t="s">
        <v>529</v>
      </c>
      <c r="E3595" t="s">
        <v>530</v>
      </c>
      <c r="F3595" t="s">
        <v>38</v>
      </c>
      <c r="G3595">
        <v>1082.8800000000001</v>
      </c>
      <c r="H3595">
        <v>559.08000000000004</v>
      </c>
      <c r="I3595">
        <v>0</v>
      </c>
      <c r="J3595" s="2">
        <v>1082.8800000000001</v>
      </c>
      <c r="K3595" s="2">
        <v>0</v>
      </c>
      <c r="L3595" s="2">
        <v>0</v>
      </c>
      <c r="M3595" s="2">
        <v>0</v>
      </c>
      <c r="N3595" s="2">
        <v>1082.8800000000001</v>
      </c>
      <c r="O3595" s="2">
        <v>0</v>
      </c>
      <c r="P3595" s="2">
        <v>0</v>
      </c>
      <c r="Q3595" s="2">
        <v>0</v>
      </c>
      <c r="R3595" s="2">
        <v>559.08000000000004</v>
      </c>
      <c r="S3595" s="2">
        <v>61.61</v>
      </c>
      <c r="T3595" s="2">
        <v>523.79999999999995</v>
      </c>
      <c r="U3595" s="1">
        <v>45638</v>
      </c>
      <c r="V3595" s="1">
        <v>45644</v>
      </c>
      <c r="W3595">
        <v>1</v>
      </c>
      <c r="X3595" t="s">
        <v>1230</v>
      </c>
      <c r="AA3595">
        <v>0</v>
      </c>
      <c r="AB3595" t="s">
        <v>40</v>
      </c>
      <c r="AC3595" t="s">
        <v>41</v>
      </c>
      <c r="AD3595" t="s">
        <v>42</v>
      </c>
      <c r="AE3595" t="s">
        <v>68</v>
      </c>
      <c r="AF3595" t="s">
        <v>43</v>
      </c>
      <c r="AG3595" t="s">
        <v>69</v>
      </c>
      <c r="AH3595" s="2">
        <v>1082.8800000000001</v>
      </c>
      <c r="AI3595" s="2">
        <v>1082.8800000000001</v>
      </c>
      <c r="AJ3595" s="2">
        <v>0</v>
      </c>
    </row>
    <row r="3596" spans="1:36" x14ac:dyDescent="0.25">
      <c r="A3596">
        <v>0</v>
      </c>
      <c r="B3596" s="1">
        <v>45647</v>
      </c>
      <c r="C3596" s="1">
        <v>45650.536412037043</v>
      </c>
      <c r="D3596" t="s">
        <v>529</v>
      </c>
      <c r="E3596" t="s">
        <v>530</v>
      </c>
      <c r="F3596" t="s">
        <v>38</v>
      </c>
      <c r="G3596">
        <v>1082.8800000000001</v>
      </c>
      <c r="H3596">
        <v>559.08000000000004</v>
      </c>
      <c r="I3596">
        <v>0</v>
      </c>
      <c r="J3596" s="2">
        <v>1082.8800000000001</v>
      </c>
      <c r="K3596" s="2">
        <v>0</v>
      </c>
      <c r="L3596" s="2">
        <v>0</v>
      </c>
      <c r="M3596" s="2">
        <v>0</v>
      </c>
      <c r="N3596" s="2">
        <v>1082.8800000000001</v>
      </c>
      <c r="O3596" s="2">
        <v>0</v>
      </c>
      <c r="P3596" s="2">
        <v>0</v>
      </c>
      <c r="Q3596" s="2">
        <v>0</v>
      </c>
      <c r="R3596" s="2">
        <v>559.08000000000004</v>
      </c>
      <c r="S3596" s="2">
        <v>61.61</v>
      </c>
      <c r="T3596" s="2">
        <v>523.79999999999995</v>
      </c>
      <c r="U3596" s="1">
        <v>45638</v>
      </c>
      <c r="V3596" s="1">
        <v>45644</v>
      </c>
      <c r="W3596">
        <v>1</v>
      </c>
      <c r="X3596" t="s">
        <v>1230</v>
      </c>
      <c r="AA3596">
        <v>0</v>
      </c>
      <c r="AB3596" t="s">
        <v>40</v>
      </c>
      <c r="AC3596" t="s">
        <v>41</v>
      </c>
      <c r="AD3596" t="s">
        <v>56</v>
      </c>
      <c r="AE3596" t="s">
        <v>60</v>
      </c>
      <c r="AF3596" t="s">
        <v>60</v>
      </c>
      <c r="AG3596" t="s">
        <v>62</v>
      </c>
      <c r="AH3596" s="2">
        <v>0.03</v>
      </c>
    </row>
    <row r="3597" spans="1:36" x14ac:dyDescent="0.25">
      <c r="A3597">
        <v>0</v>
      </c>
      <c r="B3597" s="1">
        <v>45647</v>
      </c>
      <c r="C3597" s="1">
        <v>45650.536412037043</v>
      </c>
      <c r="D3597" t="s">
        <v>529</v>
      </c>
      <c r="E3597" t="s">
        <v>530</v>
      </c>
      <c r="F3597" t="s">
        <v>38</v>
      </c>
      <c r="G3597">
        <v>1082.8800000000001</v>
      </c>
      <c r="H3597">
        <v>559.08000000000004</v>
      </c>
      <c r="I3597">
        <v>0</v>
      </c>
      <c r="J3597" s="2">
        <v>1082.8800000000001</v>
      </c>
      <c r="K3597" s="2">
        <v>0</v>
      </c>
      <c r="L3597" s="2">
        <v>0</v>
      </c>
      <c r="M3597" s="2">
        <v>0</v>
      </c>
      <c r="N3597" s="2">
        <v>1082.8800000000001</v>
      </c>
      <c r="O3597" s="2">
        <v>0</v>
      </c>
      <c r="P3597" s="2">
        <v>0</v>
      </c>
      <c r="Q3597" s="2">
        <v>0</v>
      </c>
      <c r="R3597" s="2">
        <v>559.08000000000004</v>
      </c>
      <c r="S3597" s="2">
        <v>61.61</v>
      </c>
      <c r="T3597" s="2">
        <v>523.79999999999995</v>
      </c>
      <c r="U3597" s="1">
        <v>45638</v>
      </c>
      <c r="V3597" s="1">
        <v>45644</v>
      </c>
      <c r="W3597">
        <v>1</v>
      </c>
      <c r="X3597" t="s">
        <v>1230</v>
      </c>
      <c r="AA3597">
        <v>0</v>
      </c>
      <c r="AB3597" t="s">
        <v>40</v>
      </c>
      <c r="AC3597" t="s">
        <v>41</v>
      </c>
      <c r="AD3597" t="s">
        <v>56</v>
      </c>
      <c r="AE3597" t="s">
        <v>75</v>
      </c>
      <c r="AF3597" t="s">
        <v>76</v>
      </c>
      <c r="AG3597" t="s">
        <v>77</v>
      </c>
      <c r="AH3597" s="2">
        <v>559.04999999999995</v>
      </c>
    </row>
    <row r="3598" spans="1:36" x14ac:dyDescent="0.25">
      <c r="A3598">
        <v>0</v>
      </c>
      <c r="B3598" s="1">
        <v>45647</v>
      </c>
      <c r="C3598" s="1">
        <v>45650.536412037043</v>
      </c>
      <c r="D3598" t="s">
        <v>529</v>
      </c>
      <c r="E3598" t="s">
        <v>530</v>
      </c>
      <c r="F3598" t="s">
        <v>38</v>
      </c>
      <c r="G3598">
        <v>1082.8800000000001</v>
      </c>
      <c r="H3598">
        <v>559.08000000000004</v>
      </c>
      <c r="I3598">
        <v>0</v>
      </c>
      <c r="J3598" s="2">
        <v>1082.8800000000001</v>
      </c>
      <c r="K3598" s="2">
        <v>0</v>
      </c>
      <c r="L3598" s="2">
        <v>0</v>
      </c>
      <c r="M3598" s="2">
        <v>0</v>
      </c>
      <c r="N3598" s="2">
        <v>1082.8800000000001</v>
      </c>
      <c r="O3598" s="2">
        <v>0</v>
      </c>
      <c r="P3598" s="2">
        <v>0</v>
      </c>
      <c r="Q3598" s="2">
        <v>0</v>
      </c>
      <c r="R3598" s="2">
        <v>559.08000000000004</v>
      </c>
      <c r="S3598" s="2">
        <v>61.61</v>
      </c>
      <c r="T3598" s="2">
        <v>523.79999999999995</v>
      </c>
      <c r="U3598" s="1">
        <v>45638</v>
      </c>
      <c r="V3598" s="1">
        <v>45644</v>
      </c>
      <c r="W3598">
        <v>1</v>
      </c>
      <c r="X3598" t="s">
        <v>1230</v>
      </c>
      <c r="AA3598">
        <v>0</v>
      </c>
      <c r="AB3598" t="s">
        <v>40</v>
      </c>
      <c r="AC3598" t="s">
        <v>41</v>
      </c>
      <c r="AD3598" t="s">
        <v>59</v>
      </c>
      <c r="AE3598" t="s">
        <v>63</v>
      </c>
      <c r="AF3598" t="s">
        <v>54</v>
      </c>
      <c r="AG3598" t="s">
        <v>64</v>
      </c>
      <c r="AH3598" s="2">
        <v>0</v>
      </c>
    </row>
    <row r="3599" spans="1:36" x14ac:dyDescent="0.25">
      <c r="A3599">
        <v>0</v>
      </c>
      <c r="B3599" s="1">
        <v>45647</v>
      </c>
      <c r="C3599" s="1">
        <v>45650.522523148153</v>
      </c>
      <c r="D3599" t="s">
        <v>221</v>
      </c>
      <c r="E3599" t="s">
        <v>222</v>
      </c>
      <c r="F3599" t="s">
        <v>38</v>
      </c>
      <c r="G3599">
        <v>2099.9899999999998</v>
      </c>
      <c r="H3599">
        <v>155.59</v>
      </c>
      <c r="I3599">
        <v>0</v>
      </c>
      <c r="J3599" s="2">
        <v>2099.9899999999998</v>
      </c>
      <c r="K3599" s="2">
        <v>0</v>
      </c>
      <c r="L3599" s="2">
        <v>0</v>
      </c>
      <c r="M3599" s="2">
        <v>0</v>
      </c>
      <c r="N3599" s="2">
        <v>2099.9899999999998</v>
      </c>
      <c r="O3599" s="2">
        <v>0</v>
      </c>
      <c r="P3599" s="2">
        <v>155.46</v>
      </c>
      <c r="Q3599" s="2">
        <v>0</v>
      </c>
      <c r="R3599" s="2">
        <v>0.13</v>
      </c>
      <c r="S3599" s="2">
        <v>0</v>
      </c>
      <c r="T3599" s="2">
        <v>1944.4</v>
      </c>
      <c r="U3599" s="1">
        <v>45638</v>
      </c>
      <c r="V3599" s="1">
        <v>45644</v>
      </c>
      <c r="W3599">
        <v>7</v>
      </c>
      <c r="X3599" t="s">
        <v>1231</v>
      </c>
      <c r="AA3599">
        <v>0</v>
      </c>
      <c r="AB3599" t="s">
        <v>40</v>
      </c>
      <c r="AC3599" t="s">
        <v>41</v>
      </c>
      <c r="AD3599" t="s">
        <v>42</v>
      </c>
      <c r="AE3599" t="s">
        <v>43</v>
      </c>
      <c r="AF3599" t="s">
        <v>43</v>
      </c>
      <c r="AG3599" t="s">
        <v>44</v>
      </c>
      <c r="AH3599" s="2">
        <v>1599.99</v>
      </c>
      <c r="AI3599" s="2">
        <v>1599.99</v>
      </c>
      <c r="AJ3599" s="2">
        <v>0</v>
      </c>
    </row>
    <row r="3600" spans="1:36" x14ac:dyDescent="0.25">
      <c r="A3600">
        <v>0</v>
      </c>
      <c r="B3600" s="1">
        <v>45647</v>
      </c>
      <c r="C3600" s="1">
        <v>45650.522523148153</v>
      </c>
      <c r="D3600" t="s">
        <v>221</v>
      </c>
      <c r="E3600" t="s">
        <v>222</v>
      </c>
      <c r="F3600" t="s">
        <v>38</v>
      </c>
      <c r="G3600">
        <v>2099.9899999999998</v>
      </c>
      <c r="H3600">
        <v>155.59</v>
      </c>
      <c r="I3600">
        <v>0</v>
      </c>
      <c r="J3600" s="2">
        <v>2099.9899999999998</v>
      </c>
      <c r="K3600" s="2">
        <v>0</v>
      </c>
      <c r="L3600" s="2">
        <v>0</v>
      </c>
      <c r="M3600" s="2">
        <v>0</v>
      </c>
      <c r="N3600" s="2">
        <v>2099.9899999999998</v>
      </c>
      <c r="O3600" s="2">
        <v>0</v>
      </c>
      <c r="P3600" s="2">
        <v>155.46</v>
      </c>
      <c r="Q3600" s="2">
        <v>0</v>
      </c>
      <c r="R3600" s="2">
        <v>0.13</v>
      </c>
      <c r="S3600" s="2">
        <v>0</v>
      </c>
      <c r="T3600" s="2">
        <v>1944.4</v>
      </c>
      <c r="U3600" s="1">
        <v>45638</v>
      </c>
      <c r="V3600" s="1">
        <v>45644</v>
      </c>
      <c r="W3600">
        <v>7</v>
      </c>
      <c r="X3600" t="s">
        <v>1231</v>
      </c>
      <c r="AA3600">
        <v>0</v>
      </c>
      <c r="AB3600" t="s">
        <v>40</v>
      </c>
      <c r="AC3600" t="s">
        <v>41</v>
      </c>
      <c r="AD3600" t="s">
        <v>42</v>
      </c>
      <c r="AE3600" t="s">
        <v>84</v>
      </c>
      <c r="AF3600" t="s">
        <v>46</v>
      </c>
      <c r="AG3600" t="s">
        <v>85</v>
      </c>
      <c r="AH3600" s="2">
        <v>500</v>
      </c>
      <c r="AI3600" s="2">
        <v>500</v>
      </c>
      <c r="AJ3600" s="2">
        <v>0</v>
      </c>
    </row>
    <row r="3601" spans="1:36" x14ac:dyDescent="0.25">
      <c r="A3601">
        <v>0</v>
      </c>
      <c r="B3601" s="1">
        <v>45647</v>
      </c>
      <c r="C3601" s="1">
        <v>45650.522523148153</v>
      </c>
      <c r="D3601" t="s">
        <v>221</v>
      </c>
      <c r="E3601" t="s">
        <v>222</v>
      </c>
      <c r="F3601" t="s">
        <v>38</v>
      </c>
      <c r="G3601">
        <v>2099.9899999999998</v>
      </c>
      <c r="H3601">
        <v>155.59</v>
      </c>
      <c r="I3601">
        <v>0</v>
      </c>
      <c r="J3601" s="2">
        <v>2099.9899999999998</v>
      </c>
      <c r="K3601" s="2">
        <v>0</v>
      </c>
      <c r="L3601" s="2">
        <v>0</v>
      </c>
      <c r="M3601" s="2">
        <v>0</v>
      </c>
      <c r="N3601" s="2">
        <v>2099.9899999999998</v>
      </c>
      <c r="O3601" s="2">
        <v>0</v>
      </c>
      <c r="P3601" s="2">
        <v>155.46</v>
      </c>
      <c r="Q3601" s="2">
        <v>0</v>
      </c>
      <c r="R3601" s="2">
        <v>0.13</v>
      </c>
      <c r="S3601" s="2">
        <v>0</v>
      </c>
      <c r="T3601" s="2">
        <v>1944.4</v>
      </c>
      <c r="U3601" s="1">
        <v>45638</v>
      </c>
      <c r="V3601" s="1">
        <v>45644</v>
      </c>
      <c r="W3601">
        <v>7</v>
      </c>
      <c r="X3601" t="s">
        <v>1231</v>
      </c>
      <c r="AA3601">
        <v>0</v>
      </c>
      <c r="AB3601" t="s">
        <v>40</v>
      </c>
      <c r="AC3601" t="s">
        <v>41</v>
      </c>
      <c r="AD3601" t="s">
        <v>56</v>
      </c>
      <c r="AE3601" t="s">
        <v>60</v>
      </c>
      <c r="AF3601" t="s">
        <v>92</v>
      </c>
      <c r="AG3601" t="s">
        <v>62</v>
      </c>
      <c r="AH3601" s="2">
        <v>0.13</v>
      </c>
    </row>
    <row r="3602" spans="1:36" x14ac:dyDescent="0.25">
      <c r="A3602">
        <v>0</v>
      </c>
      <c r="B3602" s="1">
        <v>45647</v>
      </c>
      <c r="C3602" s="1">
        <v>45650.522523148153</v>
      </c>
      <c r="D3602" t="s">
        <v>221</v>
      </c>
      <c r="E3602" t="s">
        <v>222</v>
      </c>
      <c r="F3602" t="s">
        <v>38</v>
      </c>
      <c r="G3602">
        <v>2099.9899999999998</v>
      </c>
      <c r="H3602">
        <v>155.59</v>
      </c>
      <c r="I3602">
        <v>0</v>
      </c>
      <c r="J3602" s="2">
        <v>2099.9899999999998</v>
      </c>
      <c r="K3602" s="2">
        <v>0</v>
      </c>
      <c r="L3602" s="2">
        <v>0</v>
      </c>
      <c r="M3602" s="2">
        <v>0</v>
      </c>
      <c r="N3602" s="2">
        <v>2099.9899999999998</v>
      </c>
      <c r="O3602" s="2">
        <v>0</v>
      </c>
      <c r="P3602" s="2">
        <v>155.46</v>
      </c>
      <c r="Q3602" s="2">
        <v>0</v>
      </c>
      <c r="R3602" s="2">
        <v>0.13</v>
      </c>
      <c r="S3602" s="2">
        <v>0</v>
      </c>
      <c r="T3602" s="2">
        <v>1944.4</v>
      </c>
      <c r="U3602" s="1">
        <v>45638</v>
      </c>
      <c r="V3602" s="1">
        <v>45644</v>
      </c>
      <c r="W3602">
        <v>7</v>
      </c>
      <c r="X3602" t="s">
        <v>1231</v>
      </c>
      <c r="AA3602">
        <v>0</v>
      </c>
      <c r="AB3602" t="s">
        <v>40</v>
      </c>
      <c r="AC3602" t="s">
        <v>41</v>
      </c>
      <c r="AD3602" t="s">
        <v>56</v>
      </c>
      <c r="AE3602" t="s">
        <v>57</v>
      </c>
      <c r="AF3602" t="s">
        <v>54</v>
      </c>
      <c r="AG3602" t="s">
        <v>58</v>
      </c>
      <c r="AH3602" s="2">
        <v>155.46</v>
      </c>
    </row>
    <row r="3603" spans="1:36" x14ac:dyDescent="0.25">
      <c r="A3603">
        <v>0</v>
      </c>
      <c r="B3603" s="1">
        <v>45647</v>
      </c>
      <c r="C3603" s="1">
        <v>45650.522523148153</v>
      </c>
      <c r="D3603" t="s">
        <v>221</v>
      </c>
      <c r="E3603" t="s">
        <v>222</v>
      </c>
      <c r="F3603" t="s">
        <v>38</v>
      </c>
      <c r="G3603">
        <v>2099.9899999999998</v>
      </c>
      <c r="H3603">
        <v>155.59</v>
      </c>
      <c r="I3603">
        <v>0</v>
      </c>
      <c r="J3603" s="2">
        <v>2099.9899999999998</v>
      </c>
      <c r="K3603" s="2">
        <v>0</v>
      </c>
      <c r="L3603" s="2">
        <v>0</v>
      </c>
      <c r="M3603" s="2">
        <v>0</v>
      </c>
      <c r="N3603" s="2">
        <v>2099.9899999999998</v>
      </c>
      <c r="O3603" s="2">
        <v>0</v>
      </c>
      <c r="P3603" s="2">
        <v>155.46</v>
      </c>
      <c r="Q3603" s="2">
        <v>0</v>
      </c>
      <c r="R3603" s="2">
        <v>0.13</v>
      </c>
      <c r="S3603" s="2">
        <v>0</v>
      </c>
      <c r="T3603" s="2">
        <v>1944.4</v>
      </c>
      <c r="U3603" s="1">
        <v>45638</v>
      </c>
      <c r="V3603" s="1">
        <v>45644</v>
      </c>
      <c r="W3603">
        <v>7</v>
      </c>
      <c r="X3603" t="s">
        <v>1231</v>
      </c>
      <c r="AA3603">
        <v>0</v>
      </c>
      <c r="AB3603" t="s">
        <v>40</v>
      </c>
      <c r="AC3603" t="s">
        <v>41</v>
      </c>
      <c r="AD3603" t="s">
        <v>59</v>
      </c>
      <c r="AE3603" t="s">
        <v>63</v>
      </c>
      <c r="AF3603" t="s">
        <v>54</v>
      </c>
      <c r="AG3603" t="s">
        <v>64</v>
      </c>
      <c r="AH3603" s="2">
        <v>0</v>
      </c>
    </row>
    <row r="3604" spans="1:36" x14ac:dyDescent="0.25">
      <c r="A3604">
        <v>0</v>
      </c>
      <c r="B3604" s="1">
        <v>45647</v>
      </c>
      <c r="C3604" s="1">
        <v>45650.522534722222</v>
      </c>
      <c r="D3604" t="s">
        <v>427</v>
      </c>
      <c r="E3604" t="s">
        <v>428</v>
      </c>
      <c r="F3604" t="s">
        <v>38</v>
      </c>
      <c r="G3604">
        <v>1885.71</v>
      </c>
      <c r="H3604">
        <v>332.41</v>
      </c>
      <c r="I3604">
        <v>0.1</v>
      </c>
      <c r="J3604" s="2">
        <v>1885.71</v>
      </c>
      <c r="K3604" s="2">
        <v>0</v>
      </c>
      <c r="L3604" s="2">
        <v>0</v>
      </c>
      <c r="M3604" s="2">
        <v>0</v>
      </c>
      <c r="N3604" s="2">
        <v>1885.71</v>
      </c>
      <c r="O3604" s="2">
        <v>0</v>
      </c>
      <c r="P3604" s="2">
        <v>42.35</v>
      </c>
      <c r="Q3604" s="2">
        <v>0</v>
      </c>
      <c r="R3604" s="2">
        <v>290.06</v>
      </c>
      <c r="S3604" s="2">
        <v>89.8</v>
      </c>
      <c r="T3604" s="2">
        <v>1553.4</v>
      </c>
      <c r="U3604" s="1">
        <v>45638</v>
      </c>
      <c r="V3604" s="1">
        <v>45644</v>
      </c>
      <c r="W3604">
        <v>1</v>
      </c>
      <c r="X3604" t="s">
        <v>1232</v>
      </c>
      <c r="AA3604">
        <v>0</v>
      </c>
      <c r="AB3604" t="s">
        <v>40</v>
      </c>
      <c r="AC3604" t="s">
        <v>41</v>
      </c>
      <c r="AD3604" t="s">
        <v>42</v>
      </c>
      <c r="AE3604" t="s">
        <v>68</v>
      </c>
      <c r="AF3604" t="s">
        <v>43</v>
      </c>
      <c r="AG3604" t="s">
        <v>99</v>
      </c>
      <c r="AH3604" s="2">
        <v>1285.71</v>
      </c>
      <c r="AI3604" s="2">
        <v>1285.71</v>
      </c>
      <c r="AJ3604" s="2">
        <v>0</v>
      </c>
    </row>
    <row r="3605" spans="1:36" x14ac:dyDescent="0.25">
      <c r="A3605">
        <v>0</v>
      </c>
      <c r="B3605" s="1">
        <v>45647</v>
      </c>
      <c r="C3605" s="1">
        <v>45650.522534722222</v>
      </c>
      <c r="D3605" t="s">
        <v>427</v>
      </c>
      <c r="E3605" t="s">
        <v>428</v>
      </c>
      <c r="F3605" t="s">
        <v>38</v>
      </c>
      <c r="G3605">
        <v>1885.71</v>
      </c>
      <c r="H3605">
        <v>332.41</v>
      </c>
      <c r="I3605">
        <v>0.1</v>
      </c>
      <c r="J3605" s="2">
        <v>1885.71</v>
      </c>
      <c r="K3605" s="2">
        <v>0</v>
      </c>
      <c r="L3605" s="2">
        <v>0</v>
      </c>
      <c r="M3605" s="2">
        <v>0</v>
      </c>
      <c r="N3605" s="2">
        <v>1885.71</v>
      </c>
      <c r="O3605" s="2">
        <v>0</v>
      </c>
      <c r="P3605" s="2">
        <v>42.35</v>
      </c>
      <c r="Q3605" s="2">
        <v>0</v>
      </c>
      <c r="R3605" s="2">
        <v>290.06</v>
      </c>
      <c r="S3605" s="2">
        <v>89.8</v>
      </c>
      <c r="T3605" s="2">
        <v>1553.4</v>
      </c>
      <c r="U3605" s="1">
        <v>45638</v>
      </c>
      <c r="V3605" s="1">
        <v>45644</v>
      </c>
      <c r="W3605">
        <v>1</v>
      </c>
      <c r="X3605" t="s">
        <v>1232</v>
      </c>
      <c r="AA3605">
        <v>0</v>
      </c>
      <c r="AB3605" t="s">
        <v>40</v>
      </c>
      <c r="AC3605" t="s">
        <v>41</v>
      </c>
      <c r="AD3605" t="s">
        <v>42</v>
      </c>
      <c r="AE3605" t="s">
        <v>84</v>
      </c>
      <c r="AF3605" t="s">
        <v>46</v>
      </c>
      <c r="AG3605" t="s">
        <v>85</v>
      </c>
      <c r="AH3605" s="2">
        <v>600</v>
      </c>
      <c r="AI3605" s="2">
        <v>600</v>
      </c>
      <c r="AJ3605" s="2">
        <v>0</v>
      </c>
    </row>
    <row r="3606" spans="1:36" x14ac:dyDescent="0.25">
      <c r="A3606">
        <v>0</v>
      </c>
      <c r="B3606" s="1">
        <v>45647</v>
      </c>
      <c r="C3606" s="1">
        <v>45650.522534722222</v>
      </c>
      <c r="D3606" t="s">
        <v>427</v>
      </c>
      <c r="E3606" t="s">
        <v>428</v>
      </c>
      <c r="F3606" t="s">
        <v>38</v>
      </c>
      <c r="G3606">
        <v>1885.71</v>
      </c>
      <c r="H3606">
        <v>332.41</v>
      </c>
      <c r="I3606">
        <v>0.1</v>
      </c>
      <c r="J3606" s="2">
        <v>1885.71</v>
      </c>
      <c r="K3606" s="2">
        <v>0</v>
      </c>
      <c r="L3606" s="2">
        <v>0</v>
      </c>
      <c r="M3606" s="2">
        <v>0</v>
      </c>
      <c r="N3606" s="2">
        <v>1885.71</v>
      </c>
      <c r="O3606" s="2">
        <v>0</v>
      </c>
      <c r="P3606" s="2">
        <v>42.35</v>
      </c>
      <c r="Q3606" s="2">
        <v>0</v>
      </c>
      <c r="R3606" s="2">
        <v>290.06</v>
      </c>
      <c r="S3606" s="2">
        <v>89.8</v>
      </c>
      <c r="T3606" s="2">
        <v>1553.4</v>
      </c>
      <c r="U3606" s="1">
        <v>45638</v>
      </c>
      <c r="V3606" s="1">
        <v>45644</v>
      </c>
      <c r="W3606">
        <v>1</v>
      </c>
      <c r="X3606" t="s">
        <v>1232</v>
      </c>
      <c r="AA3606">
        <v>0</v>
      </c>
      <c r="AB3606" t="s">
        <v>40</v>
      </c>
      <c r="AC3606" t="s">
        <v>41</v>
      </c>
      <c r="AD3606" t="s">
        <v>56</v>
      </c>
      <c r="AE3606" t="s">
        <v>70</v>
      </c>
      <c r="AF3606" t="s">
        <v>43</v>
      </c>
      <c r="AG3606" t="s">
        <v>71</v>
      </c>
      <c r="AH3606" s="2">
        <v>40.06</v>
      </c>
    </row>
    <row r="3607" spans="1:36" x14ac:dyDescent="0.25">
      <c r="A3607">
        <v>0</v>
      </c>
      <c r="B3607" s="1">
        <v>45647</v>
      </c>
      <c r="C3607" s="1">
        <v>45650.522534722222</v>
      </c>
      <c r="D3607" t="s">
        <v>427</v>
      </c>
      <c r="E3607" t="s">
        <v>428</v>
      </c>
      <c r="F3607" t="s">
        <v>38</v>
      </c>
      <c r="G3607">
        <v>1885.71</v>
      </c>
      <c r="H3607">
        <v>332.41</v>
      </c>
      <c r="I3607">
        <v>0.1</v>
      </c>
      <c r="J3607" s="2">
        <v>1885.71</v>
      </c>
      <c r="K3607" s="2">
        <v>0</v>
      </c>
      <c r="L3607" s="2">
        <v>0</v>
      </c>
      <c r="M3607" s="2">
        <v>0</v>
      </c>
      <c r="N3607" s="2">
        <v>1885.71</v>
      </c>
      <c r="O3607" s="2">
        <v>0</v>
      </c>
      <c r="P3607" s="2">
        <v>42.35</v>
      </c>
      <c r="Q3607" s="2">
        <v>0</v>
      </c>
      <c r="R3607" s="2">
        <v>290.06</v>
      </c>
      <c r="S3607" s="2">
        <v>89.8</v>
      </c>
      <c r="T3607" s="2">
        <v>1553.4</v>
      </c>
      <c r="U3607" s="1">
        <v>45638</v>
      </c>
      <c r="V3607" s="1">
        <v>45644</v>
      </c>
      <c r="W3607">
        <v>1</v>
      </c>
      <c r="X3607" t="s">
        <v>1232</v>
      </c>
      <c r="AA3607">
        <v>0</v>
      </c>
      <c r="AB3607" t="s">
        <v>40</v>
      </c>
      <c r="AC3607" t="s">
        <v>41</v>
      </c>
      <c r="AD3607" t="s">
        <v>56</v>
      </c>
      <c r="AE3607" t="s">
        <v>103</v>
      </c>
      <c r="AF3607" t="s">
        <v>92</v>
      </c>
      <c r="AG3607" t="s">
        <v>104</v>
      </c>
      <c r="AH3607" s="2">
        <v>250</v>
      </c>
    </row>
    <row r="3608" spans="1:36" x14ac:dyDescent="0.25">
      <c r="A3608">
        <v>0</v>
      </c>
      <c r="B3608" s="1">
        <v>45647</v>
      </c>
      <c r="C3608" s="1">
        <v>45650.522534722222</v>
      </c>
      <c r="D3608" t="s">
        <v>427</v>
      </c>
      <c r="E3608" t="s">
        <v>428</v>
      </c>
      <c r="F3608" t="s">
        <v>38</v>
      </c>
      <c r="G3608">
        <v>1885.71</v>
      </c>
      <c r="H3608">
        <v>332.41</v>
      </c>
      <c r="I3608">
        <v>0.1</v>
      </c>
      <c r="J3608" s="2">
        <v>1885.71</v>
      </c>
      <c r="K3608" s="2">
        <v>0</v>
      </c>
      <c r="L3608" s="2">
        <v>0</v>
      </c>
      <c r="M3608" s="2">
        <v>0</v>
      </c>
      <c r="N3608" s="2">
        <v>1885.71</v>
      </c>
      <c r="O3608" s="2">
        <v>0</v>
      </c>
      <c r="P3608" s="2">
        <v>42.35</v>
      </c>
      <c r="Q3608" s="2">
        <v>0</v>
      </c>
      <c r="R3608" s="2">
        <v>290.06</v>
      </c>
      <c r="S3608" s="2">
        <v>89.8</v>
      </c>
      <c r="T3608" s="2">
        <v>1553.4</v>
      </c>
      <c r="U3608" s="1">
        <v>45638</v>
      </c>
      <c r="V3608" s="1">
        <v>45644</v>
      </c>
      <c r="W3608">
        <v>1</v>
      </c>
      <c r="X3608" t="s">
        <v>1232</v>
      </c>
      <c r="AA3608">
        <v>0</v>
      </c>
      <c r="AB3608" t="s">
        <v>40</v>
      </c>
      <c r="AC3608" t="s">
        <v>41</v>
      </c>
      <c r="AD3608" t="s">
        <v>56</v>
      </c>
      <c r="AE3608" t="s">
        <v>57</v>
      </c>
      <c r="AF3608" t="s">
        <v>54</v>
      </c>
      <c r="AG3608" t="s">
        <v>58</v>
      </c>
      <c r="AH3608" s="2">
        <v>42.35</v>
      </c>
    </row>
    <row r="3609" spans="1:36" x14ac:dyDescent="0.25">
      <c r="A3609">
        <v>0</v>
      </c>
      <c r="B3609" s="1">
        <v>45647</v>
      </c>
      <c r="C3609" s="1">
        <v>45650.522534722222</v>
      </c>
      <c r="D3609" t="s">
        <v>427</v>
      </c>
      <c r="E3609" t="s">
        <v>428</v>
      </c>
      <c r="F3609" t="s">
        <v>38</v>
      </c>
      <c r="G3609">
        <v>1885.71</v>
      </c>
      <c r="H3609">
        <v>332.41</v>
      </c>
      <c r="I3609">
        <v>0.1</v>
      </c>
      <c r="J3609" s="2">
        <v>1885.71</v>
      </c>
      <c r="K3609" s="2">
        <v>0</v>
      </c>
      <c r="L3609" s="2">
        <v>0</v>
      </c>
      <c r="M3609" s="2">
        <v>0</v>
      </c>
      <c r="N3609" s="2">
        <v>1885.71</v>
      </c>
      <c r="O3609" s="2">
        <v>0</v>
      </c>
      <c r="P3609" s="2">
        <v>42.35</v>
      </c>
      <c r="Q3609" s="2">
        <v>0</v>
      </c>
      <c r="R3609" s="2">
        <v>290.06</v>
      </c>
      <c r="S3609" s="2">
        <v>89.8</v>
      </c>
      <c r="T3609" s="2">
        <v>1553.4</v>
      </c>
      <c r="U3609" s="1">
        <v>45638</v>
      </c>
      <c r="V3609" s="1">
        <v>45644</v>
      </c>
      <c r="W3609">
        <v>1</v>
      </c>
      <c r="X3609" t="s">
        <v>1232</v>
      </c>
      <c r="AA3609">
        <v>0</v>
      </c>
      <c r="AB3609" t="s">
        <v>40</v>
      </c>
      <c r="AC3609" t="s">
        <v>41</v>
      </c>
      <c r="AD3609" t="s">
        <v>59</v>
      </c>
      <c r="AE3609" t="s">
        <v>60</v>
      </c>
      <c r="AF3609" t="s">
        <v>61</v>
      </c>
      <c r="AG3609" t="s">
        <v>62</v>
      </c>
      <c r="AH3609" s="2">
        <v>0.1</v>
      </c>
    </row>
    <row r="3610" spans="1:36" x14ac:dyDescent="0.25">
      <c r="A3610">
        <v>0</v>
      </c>
      <c r="B3610" s="1">
        <v>45647</v>
      </c>
      <c r="C3610" s="1">
        <v>45650.522534722222</v>
      </c>
      <c r="D3610" t="s">
        <v>427</v>
      </c>
      <c r="E3610" t="s">
        <v>428</v>
      </c>
      <c r="F3610" t="s">
        <v>38</v>
      </c>
      <c r="G3610">
        <v>1885.71</v>
      </c>
      <c r="H3610">
        <v>332.41</v>
      </c>
      <c r="I3610">
        <v>0.1</v>
      </c>
      <c r="J3610" s="2">
        <v>1885.71</v>
      </c>
      <c r="K3610" s="2">
        <v>0</v>
      </c>
      <c r="L3610" s="2">
        <v>0</v>
      </c>
      <c r="M3610" s="2">
        <v>0</v>
      </c>
      <c r="N3610" s="2">
        <v>1885.71</v>
      </c>
      <c r="O3610" s="2">
        <v>0</v>
      </c>
      <c r="P3610" s="2">
        <v>42.35</v>
      </c>
      <c r="Q3610" s="2">
        <v>0</v>
      </c>
      <c r="R3610" s="2">
        <v>290.06</v>
      </c>
      <c r="S3610" s="2">
        <v>89.8</v>
      </c>
      <c r="T3610" s="2">
        <v>1553.4</v>
      </c>
      <c r="U3610" s="1">
        <v>45638</v>
      </c>
      <c r="V3610" s="1">
        <v>45644</v>
      </c>
      <c r="W3610">
        <v>1</v>
      </c>
      <c r="X3610" t="s">
        <v>1232</v>
      </c>
      <c r="AA3610">
        <v>0</v>
      </c>
      <c r="AB3610" t="s">
        <v>40</v>
      </c>
      <c r="AC3610" t="s">
        <v>41</v>
      </c>
      <c r="AD3610" t="s">
        <v>59</v>
      </c>
      <c r="AE3610" t="s">
        <v>63</v>
      </c>
      <c r="AF3610" t="s">
        <v>54</v>
      </c>
      <c r="AG3610" t="s">
        <v>64</v>
      </c>
      <c r="AH3610" s="2">
        <v>0</v>
      </c>
    </row>
    <row r="3611" spans="1:36" x14ac:dyDescent="0.25">
      <c r="A3611">
        <v>0</v>
      </c>
      <c r="B3611" s="1">
        <v>45647</v>
      </c>
      <c r="C3611" s="1">
        <v>45650.536099537043</v>
      </c>
      <c r="D3611" t="s">
        <v>532</v>
      </c>
      <c r="E3611" t="s">
        <v>533</v>
      </c>
      <c r="F3611" t="s">
        <v>38</v>
      </c>
      <c r="G3611">
        <v>5976.44</v>
      </c>
      <c r="H3611">
        <v>1287.6400000000001</v>
      </c>
      <c r="I3611">
        <v>0</v>
      </c>
      <c r="J3611" s="2">
        <v>5976.44</v>
      </c>
      <c r="K3611" s="2">
        <v>0</v>
      </c>
      <c r="L3611" s="2">
        <v>0</v>
      </c>
      <c r="M3611" s="2">
        <v>0</v>
      </c>
      <c r="N3611" s="2">
        <v>5976.44</v>
      </c>
      <c r="O3611" s="2">
        <v>0</v>
      </c>
      <c r="P3611" s="2">
        <v>892.49</v>
      </c>
      <c r="Q3611" s="2">
        <v>0</v>
      </c>
      <c r="R3611" s="2">
        <v>395.15</v>
      </c>
      <c r="S3611" s="2">
        <v>0</v>
      </c>
      <c r="T3611" s="2">
        <v>4688.8</v>
      </c>
      <c r="U3611" s="1">
        <v>45638</v>
      </c>
      <c r="V3611" s="1">
        <v>45644</v>
      </c>
      <c r="W3611">
        <v>1</v>
      </c>
      <c r="X3611" t="s">
        <v>1233</v>
      </c>
      <c r="AA3611">
        <v>0</v>
      </c>
      <c r="AB3611" t="s">
        <v>40</v>
      </c>
      <c r="AC3611" t="s">
        <v>41</v>
      </c>
      <c r="AD3611" t="s">
        <v>42</v>
      </c>
      <c r="AE3611" t="s">
        <v>68</v>
      </c>
      <c r="AF3611" t="s">
        <v>43</v>
      </c>
      <c r="AG3611" t="s">
        <v>69</v>
      </c>
      <c r="AH3611" s="2">
        <v>5976.44</v>
      </c>
      <c r="AI3611" s="2">
        <v>5976.44</v>
      </c>
      <c r="AJ3611" s="2">
        <v>0</v>
      </c>
    </row>
    <row r="3612" spans="1:36" x14ac:dyDescent="0.25">
      <c r="A3612">
        <v>0</v>
      </c>
      <c r="B3612" s="1">
        <v>45647</v>
      </c>
      <c r="C3612" s="1">
        <v>45650.536099537043</v>
      </c>
      <c r="D3612" t="s">
        <v>532</v>
      </c>
      <c r="E3612" t="s">
        <v>533</v>
      </c>
      <c r="F3612" t="s">
        <v>38</v>
      </c>
      <c r="G3612">
        <v>5976.44</v>
      </c>
      <c r="H3612">
        <v>1287.6400000000001</v>
      </c>
      <c r="I3612">
        <v>0</v>
      </c>
      <c r="J3612" s="2">
        <v>5976.44</v>
      </c>
      <c r="K3612" s="2">
        <v>0</v>
      </c>
      <c r="L3612" s="2">
        <v>0</v>
      </c>
      <c r="M3612" s="2">
        <v>0</v>
      </c>
      <c r="N3612" s="2">
        <v>5976.44</v>
      </c>
      <c r="O3612" s="2">
        <v>0</v>
      </c>
      <c r="P3612" s="2">
        <v>892.49</v>
      </c>
      <c r="Q3612" s="2">
        <v>0</v>
      </c>
      <c r="R3612" s="2">
        <v>395.15</v>
      </c>
      <c r="S3612" s="2">
        <v>0</v>
      </c>
      <c r="T3612" s="2">
        <v>4688.8</v>
      </c>
      <c r="U3612" s="1">
        <v>45638</v>
      </c>
      <c r="V3612" s="1">
        <v>45644</v>
      </c>
      <c r="W3612">
        <v>1</v>
      </c>
      <c r="X3612" t="s">
        <v>1233</v>
      </c>
      <c r="AA3612">
        <v>0</v>
      </c>
      <c r="AB3612" t="s">
        <v>40</v>
      </c>
      <c r="AC3612" t="s">
        <v>41</v>
      </c>
      <c r="AD3612" t="s">
        <v>56</v>
      </c>
      <c r="AE3612" t="s">
        <v>60</v>
      </c>
      <c r="AF3612" t="s">
        <v>60</v>
      </c>
      <c r="AG3612" t="s">
        <v>62</v>
      </c>
      <c r="AH3612" s="2">
        <v>0.1</v>
      </c>
    </row>
    <row r="3613" spans="1:36" x14ac:dyDescent="0.25">
      <c r="A3613">
        <v>0</v>
      </c>
      <c r="B3613" s="1">
        <v>45647</v>
      </c>
      <c r="C3613" s="1">
        <v>45650.536099537043</v>
      </c>
      <c r="D3613" t="s">
        <v>532</v>
      </c>
      <c r="E3613" t="s">
        <v>533</v>
      </c>
      <c r="F3613" t="s">
        <v>38</v>
      </c>
      <c r="G3613">
        <v>5976.44</v>
      </c>
      <c r="H3613">
        <v>1287.6400000000001</v>
      </c>
      <c r="I3613">
        <v>0</v>
      </c>
      <c r="J3613" s="2">
        <v>5976.44</v>
      </c>
      <c r="K3613" s="2">
        <v>0</v>
      </c>
      <c r="L3613" s="2">
        <v>0</v>
      </c>
      <c r="M3613" s="2">
        <v>0</v>
      </c>
      <c r="N3613" s="2">
        <v>5976.44</v>
      </c>
      <c r="O3613" s="2">
        <v>0</v>
      </c>
      <c r="P3613" s="2">
        <v>892.49</v>
      </c>
      <c r="Q3613" s="2">
        <v>0</v>
      </c>
      <c r="R3613" s="2">
        <v>395.15</v>
      </c>
      <c r="S3613" s="2">
        <v>0</v>
      </c>
      <c r="T3613" s="2">
        <v>4688.8</v>
      </c>
      <c r="U3613" s="1">
        <v>45638</v>
      </c>
      <c r="V3613" s="1">
        <v>45644</v>
      </c>
      <c r="W3613">
        <v>1</v>
      </c>
      <c r="X3613" t="s">
        <v>1233</v>
      </c>
      <c r="AA3613">
        <v>0</v>
      </c>
      <c r="AB3613" t="s">
        <v>40</v>
      </c>
      <c r="AC3613" t="s">
        <v>41</v>
      </c>
      <c r="AD3613" t="s">
        <v>56</v>
      </c>
      <c r="AE3613" t="s">
        <v>70</v>
      </c>
      <c r="AF3613" t="s">
        <v>43</v>
      </c>
      <c r="AG3613" t="s">
        <v>71</v>
      </c>
      <c r="AH3613" s="2">
        <v>95.05</v>
      </c>
    </row>
    <row r="3614" spans="1:36" x14ac:dyDescent="0.25">
      <c r="A3614">
        <v>0</v>
      </c>
      <c r="B3614" s="1">
        <v>45647</v>
      </c>
      <c r="C3614" s="1">
        <v>45650.536099537043</v>
      </c>
      <c r="D3614" t="s">
        <v>532</v>
      </c>
      <c r="E3614" t="s">
        <v>533</v>
      </c>
      <c r="F3614" t="s">
        <v>38</v>
      </c>
      <c r="G3614">
        <v>5976.44</v>
      </c>
      <c r="H3614">
        <v>1287.6400000000001</v>
      </c>
      <c r="I3614">
        <v>0</v>
      </c>
      <c r="J3614" s="2">
        <v>5976.44</v>
      </c>
      <c r="K3614" s="2">
        <v>0</v>
      </c>
      <c r="L3614" s="2">
        <v>0</v>
      </c>
      <c r="M3614" s="2">
        <v>0</v>
      </c>
      <c r="N3614" s="2">
        <v>5976.44</v>
      </c>
      <c r="O3614" s="2">
        <v>0</v>
      </c>
      <c r="P3614" s="2">
        <v>892.49</v>
      </c>
      <c r="Q3614" s="2">
        <v>0</v>
      </c>
      <c r="R3614" s="2">
        <v>395.15</v>
      </c>
      <c r="S3614" s="2">
        <v>0</v>
      </c>
      <c r="T3614" s="2">
        <v>4688.8</v>
      </c>
      <c r="U3614" s="1">
        <v>45638</v>
      </c>
      <c r="V3614" s="1">
        <v>45644</v>
      </c>
      <c r="W3614">
        <v>1</v>
      </c>
      <c r="X3614" t="s">
        <v>1233</v>
      </c>
      <c r="AA3614">
        <v>0</v>
      </c>
      <c r="AB3614" t="s">
        <v>40</v>
      </c>
      <c r="AC3614" t="s">
        <v>41</v>
      </c>
      <c r="AD3614" t="s">
        <v>56</v>
      </c>
      <c r="AE3614" t="s">
        <v>103</v>
      </c>
      <c r="AF3614" t="s">
        <v>92</v>
      </c>
      <c r="AG3614" t="s">
        <v>104</v>
      </c>
      <c r="AH3614" s="2">
        <v>300</v>
      </c>
    </row>
    <row r="3615" spans="1:36" x14ac:dyDescent="0.25">
      <c r="A3615">
        <v>0</v>
      </c>
      <c r="B3615" s="1">
        <v>45647</v>
      </c>
      <c r="C3615" s="1">
        <v>45650.536099537043</v>
      </c>
      <c r="D3615" t="s">
        <v>532</v>
      </c>
      <c r="E3615" t="s">
        <v>533</v>
      </c>
      <c r="F3615" t="s">
        <v>38</v>
      </c>
      <c r="G3615">
        <v>5976.44</v>
      </c>
      <c r="H3615">
        <v>1287.6400000000001</v>
      </c>
      <c r="I3615">
        <v>0</v>
      </c>
      <c r="J3615" s="2">
        <v>5976.44</v>
      </c>
      <c r="K3615" s="2">
        <v>0</v>
      </c>
      <c r="L3615" s="2">
        <v>0</v>
      </c>
      <c r="M3615" s="2">
        <v>0</v>
      </c>
      <c r="N3615" s="2">
        <v>5976.44</v>
      </c>
      <c r="O3615" s="2">
        <v>0</v>
      </c>
      <c r="P3615" s="2">
        <v>892.49</v>
      </c>
      <c r="Q3615" s="2">
        <v>0</v>
      </c>
      <c r="R3615" s="2">
        <v>395.15</v>
      </c>
      <c r="S3615" s="2">
        <v>0</v>
      </c>
      <c r="T3615" s="2">
        <v>4688.8</v>
      </c>
      <c r="U3615" s="1">
        <v>45638</v>
      </c>
      <c r="V3615" s="1">
        <v>45644</v>
      </c>
      <c r="W3615">
        <v>1</v>
      </c>
      <c r="X3615" t="s">
        <v>1233</v>
      </c>
      <c r="AA3615">
        <v>0</v>
      </c>
      <c r="AB3615" t="s">
        <v>40</v>
      </c>
      <c r="AC3615" t="s">
        <v>41</v>
      </c>
      <c r="AD3615" t="s">
        <v>56</v>
      </c>
      <c r="AE3615" t="s">
        <v>57</v>
      </c>
      <c r="AF3615" t="s">
        <v>54</v>
      </c>
      <c r="AG3615" t="s">
        <v>58</v>
      </c>
      <c r="AH3615" s="2">
        <v>892.49</v>
      </c>
    </row>
    <row r="3616" spans="1:36" x14ac:dyDescent="0.25">
      <c r="A3616">
        <v>0</v>
      </c>
      <c r="B3616" s="1">
        <v>45647</v>
      </c>
      <c r="C3616" s="1">
        <v>45650.536099537043</v>
      </c>
      <c r="D3616" t="s">
        <v>532</v>
      </c>
      <c r="E3616" t="s">
        <v>533</v>
      </c>
      <c r="F3616" t="s">
        <v>38</v>
      </c>
      <c r="G3616">
        <v>5976.44</v>
      </c>
      <c r="H3616">
        <v>1287.6400000000001</v>
      </c>
      <c r="I3616">
        <v>0</v>
      </c>
      <c r="J3616" s="2">
        <v>5976.44</v>
      </c>
      <c r="K3616" s="2">
        <v>0</v>
      </c>
      <c r="L3616" s="2">
        <v>0</v>
      </c>
      <c r="M3616" s="2">
        <v>0</v>
      </c>
      <c r="N3616" s="2">
        <v>5976.44</v>
      </c>
      <c r="O3616" s="2">
        <v>0</v>
      </c>
      <c r="P3616" s="2">
        <v>892.49</v>
      </c>
      <c r="Q3616" s="2">
        <v>0</v>
      </c>
      <c r="R3616" s="2">
        <v>395.15</v>
      </c>
      <c r="S3616" s="2">
        <v>0</v>
      </c>
      <c r="T3616" s="2">
        <v>4688.8</v>
      </c>
      <c r="U3616" s="1">
        <v>45638</v>
      </c>
      <c r="V3616" s="1">
        <v>45644</v>
      </c>
      <c r="W3616">
        <v>1</v>
      </c>
      <c r="X3616" t="s">
        <v>1233</v>
      </c>
      <c r="AA3616">
        <v>0</v>
      </c>
      <c r="AB3616" t="s">
        <v>40</v>
      </c>
      <c r="AC3616" t="s">
        <v>41</v>
      </c>
      <c r="AD3616" t="s">
        <v>59</v>
      </c>
      <c r="AE3616" t="s">
        <v>63</v>
      </c>
      <c r="AF3616" t="s">
        <v>54</v>
      </c>
      <c r="AG3616" t="s">
        <v>64</v>
      </c>
      <c r="AH3616" s="2">
        <v>0</v>
      </c>
    </row>
    <row r="3617" spans="1:36" x14ac:dyDescent="0.25">
      <c r="A3617">
        <v>0</v>
      </c>
      <c r="B3617" s="1">
        <v>45647</v>
      </c>
      <c r="C3617" s="1">
        <v>45650.529131944437</v>
      </c>
      <c r="D3617" t="s">
        <v>568</v>
      </c>
      <c r="E3617" t="s">
        <v>569</v>
      </c>
      <c r="F3617" t="s">
        <v>38</v>
      </c>
      <c r="G3617">
        <v>1250.53</v>
      </c>
      <c r="H3617">
        <v>710.59</v>
      </c>
      <c r="I3617">
        <v>0.06</v>
      </c>
      <c r="J3617" s="2">
        <v>1250.53</v>
      </c>
      <c r="K3617" s="2">
        <v>0</v>
      </c>
      <c r="L3617" s="2">
        <v>0</v>
      </c>
      <c r="M3617" s="2">
        <v>0</v>
      </c>
      <c r="N3617" s="2">
        <v>1250.53</v>
      </c>
      <c r="O3617" s="2">
        <v>0</v>
      </c>
      <c r="P3617" s="2">
        <v>0</v>
      </c>
      <c r="Q3617" s="2">
        <v>0</v>
      </c>
      <c r="R3617" s="2">
        <v>710.59</v>
      </c>
      <c r="S3617" s="2">
        <v>72.34</v>
      </c>
      <c r="T3617" s="2">
        <v>540</v>
      </c>
      <c r="U3617" s="1">
        <v>45638</v>
      </c>
      <c r="V3617" s="1">
        <v>45644</v>
      </c>
      <c r="W3617">
        <v>1</v>
      </c>
      <c r="X3617" t="s">
        <v>1234</v>
      </c>
      <c r="AA3617">
        <v>0</v>
      </c>
      <c r="AB3617" t="s">
        <v>40</v>
      </c>
      <c r="AC3617" t="s">
        <v>41</v>
      </c>
      <c r="AD3617" t="s">
        <v>42</v>
      </c>
      <c r="AE3617" t="s">
        <v>68</v>
      </c>
      <c r="AF3617" t="s">
        <v>43</v>
      </c>
      <c r="AG3617" t="s">
        <v>69</v>
      </c>
      <c r="AH3617" s="2">
        <v>1250.53</v>
      </c>
      <c r="AI3617" s="2">
        <v>1250.53</v>
      </c>
      <c r="AJ3617" s="2">
        <v>0</v>
      </c>
    </row>
    <row r="3618" spans="1:36" x14ac:dyDescent="0.25">
      <c r="A3618">
        <v>0</v>
      </c>
      <c r="B3618" s="1">
        <v>45647</v>
      </c>
      <c r="C3618" s="1">
        <v>45650.529131944437</v>
      </c>
      <c r="D3618" t="s">
        <v>568</v>
      </c>
      <c r="E3618" t="s">
        <v>569</v>
      </c>
      <c r="F3618" t="s">
        <v>38</v>
      </c>
      <c r="G3618">
        <v>1250.53</v>
      </c>
      <c r="H3618">
        <v>710.59</v>
      </c>
      <c r="I3618">
        <v>0.06</v>
      </c>
      <c r="J3618" s="2">
        <v>1250.53</v>
      </c>
      <c r="K3618" s="2">
        <v>0</v>
      </c>
      <c r="L3618" s="2">
        <v>0</v>
      </c>
      <c r="M3618" s="2">
        <v>0</v>
      </c>
      <c r="N3618" s="2">
        <v>1250.53</v>
      </c>
      <c r="O3618" s="2">
        <v>0</v>
      </c>
      <c r="P3618" s="2">
        <v>0</v>
      </c>
      <c r="Q3618" s="2">
        <v>0</v>
      </c>
      <c r="R3618" s="2">
        <v>710.59</v>
      </c>
      <c r="S3618" s="2">
        <v>72.34</v>
      </c>
      <c r="T3618" s="2">
        <v>540</v>
      </c>
      <c r="U3618" s="1">
        <v>45638</v>
      </c>
      <c r="V3618" s="1">
        <v>45644</v>
      </c>
      <c r="W3618">
        <v>1</v>
      </c>
      <c r="X3618" t="s">
        <v>1234</v>
      </c>
      <c r="AA3618">
        <v>0</v>
      </c>
      <c r="AB3618" t="s">
        <v>40</v>
      </c>
      <c r="AC3618" t="s">
        <v>41</v>
      </c>
      <c r="AD3618" t="s">
        <v>56</v>
      </c>
      <c r="AE3618" t="s">
        <v>75</v>
      </c>
      <c r="AF3618" t="s">
        <v>76</v>
      </c>
      <c r="AG3618" t="s">
        <v>77</v>
      </c>
      <c r="AH3618" s="2">
        <v>710.59</v>
      </c>
    </row>
    <row r="3619" spans="1:36" x14ac:dyDescent="0.25">
      <c r="A3619">
        <v>0</v>
      </c>
      <c r="B3619" s="1">
        <v>45647</v>
      </c>
      <c r="C3619" s="1">
        <v>45650.529131944437</v>
      </c>
      <c r="D3619" t="s">
        <v>568</v>
      </c>
      <c r="E3619" t="s">
        <v>569</v>
      </c>
      <c r="F3619" t="s">
        <v>38</v>
      </c>
      <c r="G3619">
        <v>1250.53</v>
      </c>
      <c r="H3619">
        <v>710.59</v>
      </c>
      <c r="I3619">
        <v>0.06</v>
      </c>
      <c r="J3619" s="2">
        <v>1250.53</v>
      </c>
      <c r="K3619" s="2">
        <v>0</v>
      </c>
      <c r="L3619" s="2">
        <v>0</v>
      </c>
      <c r="M3619" s="2">
        <v>0</v>
      </c>
      <c r="N3619" s="2">
        <v>1250.53</v>
      </c>
      <c r="O3619" s="2">
        <v>0</v>
      </c>
      <c r="P3619" s="2">
        <v>0</v>
      </c>
      <c r="Q3619" s="2">
        <v>0</v>
      </c>
      <c r="R3619" s="2">
        <v>710.59</v>
      </c>
      <c r="S3619" s="2">
        <v>72.34</v>
      </c>
      <c r="T3619" s="2">
        <v>540</v>
      </c>
      <c r="U3619" s="1">
        <v>45638</v>
      </c>
      <c r="V3619" s="1">
        <v>45644</v>
      </c>
      <c r="W3619">
        <v>1</v>
      </c>
      <c r="X3619" t="s">
        <v>1234</v>
      </c>
      <c r="AA3619">
        <v>0</v>
      </c>
      <c r="AB3619" t="s">
        <v>40</v>
      </c>
      <c r="AC3619" t="s">
        <v>41</v>
      </c>
      <c r="AD3619" t="s">
        <v>59</v>
      </c>
      <c r="AE3619" t="s">
        <v>60</v>
      </c>
      <c r="AF3619" t="s">
        <v>61</v>
      </c>
      <c r="AG3619" t="s">
        <v>62</v>
      </c>
      <c r="AH3619" s="2">
        <v>0.06</v>
      </c>
    </row>
    <row r="3620" spans="1:36" x14ac:dyDescent="0.25">
      <c r="A3620">
        <v>0</v>
      </c>
      <c r="B3620" s="1">
        <v>45647</v>
      </c>
      <c r="C3620" s="1">
        <v>45650.529131944437</v>
      </c>
      <c r="D3620" t="s">
        <v>568</v>
      </c>
      <c r="E3620" t="s">
        <v>569</v>
      </c>
      <c r="F3620" t="s">
        <v>38</v>
      </c>
      <c r="G3620">
        <v>1250.53</v>
      </c>
      <c r="H3620">
        <v>710.59</v>
      </c>
      <c r="I3620">
        <v>0.06</v>
      </c>
      <c r="J3620" s="2">
        <v>1250.53</v>
      </c>
      <c r="K3620" s="2">
        <v>0</v>
      </c>
      <c r="L3620" s="2">
        <v>0</v>
      </c>
      <c r="M3620" s="2">
        <v>0</v>
      </c>
      <c r="N3620" s="2">
        <v>1250.53</v>
      </c>
      <c r="O3620" s="2">
        <v>0</v>
      </c>
      <c r="P3620" s="2">
        <v>0</v>
      </c>
      <c r="Q3620" s="2">
        <v>0</v>
      </c>
      <c r="R3620" s="2">
        <v>710.59</v>
      </c>
      <c r="S3620" s="2">
        <v>72.34</v>
      </c>
      <c r="T3620" s="2">
        <v>540</v>
      </c>
      <c r="U3620" s="1">
        <v>45638</v>
      </c>
      <c r="V3620" s="1">
        <v>45644</v>
      </c>
      <c r="W3620">
        <v>1</v>
      </c>
      <c r="X3620" t="s">
        <v>1234</v>
      </c>
      <c r="AA3620">
        <v>0</v>
      </c>
      <c r="AB3620" t="s">
        <v>40</v>
      </c>
      <c r="AC3620" t="s">
        <v>41</v>
      </c>
      <c r="AD3620" t="s">
        <v>59</v>
      </c>
      <c r="AE3620" t="s">
        <v>63</v>
      </c>
      <c r="AF3620" t="s">
        <v>54</v>
      </c>
      <c r="AG3620" t="s">
        <v>64</v>
      </c>
      <c r="AH3620" s="2">
        <v>0</v>
      </c>
    </row>
    <row r="3621" spans="1:36" x14ac:dyDescent="0.25">
      <c r="A3621">
        <v>0</v>
      </c>
      <c r="B3621" s="1">
        <v>45647</v>
      </c>
      <c r="C3621" s="1">
        <v>45650.570486111108</v>
      </c>
      <c r="D3621" t="s">
        <v>359</v>
      </c>
      <c r="E3621" t="s">
        <v>360</v>
      </c>
      <c r="F3621" t="s">
        <v>38</v>
      </c>
      <c r="G3621">
        <v>2785</v>
      </c>
      <c r="H3621">
        <v>287</v>
      </c>
      <c r="I3621">
        <v>0</v>
      </c>
      <c r="J3621" s="2">
        <v>2785</v>
      </c>
      <c r="K3621" s="2">
        <v>0</v>
      </c>
      <c r="L3621" s="2">
        <v>0</v>
      </c>
      <c r="M3621" s="2">
        <v>0</v>
      </c>
      <c r="N3621" s="2">
        <v>2785</v>
      </c>
      <c r="O3621" s="2">
        <v>0</v>
      </c>
      <c r="P3621" s="2">
        <v>241.39</v>
      </c>
      <c r="Q3621" s="2">
        <v>0</v>
      </c>
      <c r="R3621" s="2">
        <v>45.61</v>
      </c>
      <c r="S3621" s="2">
        <v>0</v>
      </c>
      <c r="T3621" s="2">
        <v>2498</v>
      </c>
      <c r="U3621" s="1">
        <v>45638</v>
      </c>
      <c r="V3621" s="1">
        <v>45644</v>
      </c>
      <c r="W3621">
        <v>1</v>
      </c>
      <c r="X3621" t="s">
        <v>1235</v>
      </c>
      <c r="AA3621">
        <v>0</v>
      </c>
      <c r="AB3621" t="s">
        <v>40</v>
      </c>
      <c r="AC3621" t="s">
        <v>41</v>
      </c>
      <c r="AD3621" t="s">
        <v>42</v>
      </c>
      <c r="AE3621" t="s">
        <v>68</v>
      </c>
      <c r="AF3621" t="s">
        <v>43</v>
      </c>
      <c r="AG3621" t="s">
        <v>99</v>
      </c>
      <c r="AH3621" s="2">
        <v>1800</v>
      </c>
      <c r="AI3621" s="2">
        <v>1800</v>
      </c>
      <c r="AJ3621" s="2">
        <v>0</v>
      </c>
    </row>
    <row r="3622" spans="1:36" x14ac:dyDescent="0.25">
      <c r="A3622">
        <v>0</v>
      </c>
      <c r="B3622" s="1">
        <v>45647</v>
      </c>
      <c r="C3622" s="1">
        <v>45650.570486111108</v>
      </c>
      <c r="D3622" t="s">
        <v>359</v>
      </c>
      <c r="E3622" t="s">
        <v>360</v>
      </c>
      <c r="F3622" t="s">
        <v>38</v>
      </c>
      <c r="G3622">
        <v>2785</v>
      </c>
      <c r="H3622">
        <v>287</v>
      </c>
      <c r="I3622">
        <v>0</v>
      </c>
      <c r="J3622" s="2">
        <v>2785</v>
      </c>
      <c r="K3622" s="2">
        <v>0</v>
      </c>
      <c r="L3622" s="2">
        <v>0</v>
      </c>
      <c r="M3622" s="2">
        <v>0</v>
      </c>
      <c r="N3622" s="2">
        <v>2785</v>
      </c>
      <c r="O3622" s="2">
        <v>0</v>
      </c>
      <c r="P3622" s="2">
        <v>241.39</v>
      </c>
      <c r="Q3622" s="2">
        <v>0</v>
      </c>
      <c r="R3622" s="2">
        <v>45.61</v>
      </c>
      <c r="S3622" s="2">
        <v>0</v>
      </c>
      <c r="T3622" s="2">
        <v>2498</v>
      </c>
      <c r="U3622" s="1">
        <v>45638</v>
      </c>
      <c r="V3622" s="1">
        <v>45644</v>
      </c>
      <c r="W3622">
        <v>1</v>
      </c>
      <c r="X3622" t="s">
        <v>1235</v>
      </c>
      <c r="AA3622">
        <v>0</v>
      </c>
      <c r="AB3622" t="s">
        <v>40</v>
      </c>
      <c r="AC3622" t="s">
        <v>41</v>
      </c>
      <c r="AD3622" t="s">
        <v>42</v>
      </c>
      <c r="AE3622" t="s">
        <v>84</v>
      </c>
      <c r="AF3622" t="s">
        <v>46</v>
      </c>
      <c r="AG3622" t="s">
        <v>85</v>
      </c>
      <c r="AH3622" s="2">
        <v>985</v>
      </c>
      <c r="AI3622" s="2">
        <v>985</v>
      </c>
      <c r="AJ3622" s="2">
        <v>0</v>
      </c>
    </row>
    <row r="3623" spans="1:36" x14ac:dyDescent="0.25">
      <c r="A3623">
        <v>0</v>
      </c>
      <c r="B3623" s="1">
        <v>45647</v>
      </c>
      <c r="C3623" s="1">
        <v>45650.570486111108</v>
      </c>
      <c r="D3623" t="s">
        <v>359</v>
      </c>
      <c r="E3623" t="s">
        <v>360</v>
      </c>
      <c r="F3623" t="s">
        <v>38</v>
      </c>
      <c r="G3623">
        <v>2785</v>
      </c>
      <c r="H3623">
        <v>287</v>
      </c>
      <c r="I3623">
        <v>0</v>
      </c>
      <c r="J3623" s="2">
        <v>2785</v>
      </c>
      <c r="K3623" s="2">
        <v>0</v>
      </c>
      <c r="L3623" s="2">
        <v>0</v>
      </c>
      <c r="M3623" s="2">
        <v>0</v>
      </c>
      <c r="N3623" s="2">
        <v>2785</v>
      </c>
      <c r="O3623" s="2">
        <v>0</v>
      </c>
      <c r="P3623" s="2">
        <v>241.39</v>
      </c>
      <c r="Q3623" s="2">
        <v>0</v>
      </c>
      <c r="R3623" s="2">
        <v>45.61</v>
      </c>
      <c r="S3623" s="2">
        <v>0</v>
      </c>
      <c r="T3623" s="2">
        <v>2498</v>
      </c>
      <c r="U3623" s="1">
        <v>45638</v>
      </c>
      <c r="V3623" s="1">
        <v>45644</v>
      </c>
      <c r="W3623">
        <v>1</v>
      </c>
      <c r="X3623" t="s">
        <v>1235</v>
      </c>
      <c r="AA3623">
        <v>0</v>
      </c>
      <c r="AB3623" t="s">
        <v>40</v>
      </c>
      <c r="AC3623" t="s">
        <v>41</v>
      </c>
      <c r="AD3623" t="s">
        <v>56</v>
      </c>
      <c r="AE3623" t="s">
        <v>60</v>
      </c>
      <c r="AF3623" t="s">
        <v>92</v>
      </c>
      <c r="AG3623" t="s">
        <v>62</v>
      </c>
      <c r="AH3623" s="2">
        <v>0.09</v>
      </c>
    </row>
    <row r="3624" spans="1:36" x14ac:dyDescent="0.25">
      <c r="A3624">
        <v>0</v>
      </c>
      <c r="B3624" s="1">
        <v>45647</v>
      </c>
      <c r="C3624" s="1">
        <v>45650.570486111108</v>
      </c>
      <c r="D3624" t="s">
        <v>359</v>
      </c>
      <c r="E3624" t="s">
        <v>360</v>
      </c>
      <c r="F3624" t="s">
        <v>38</v>
      </c>
      <c r="G3624">
        <v>2785</v>
      </c>
      <c r="H3624">
        <v>287</v>
      </c>
      <c r="I3624">
        <v>0</v>
      </c>
      <c r="J3624" s="2">
        <v>2785</v>
      </c>
      <c r="K3624" s="2">
        <v>0</v>
      </c>
      <c r="L3624" s="2">
        <v>0</v>
      </c>
      <c r="M3624" s="2">
        <v>0</v>
      </c>
      <c r="N3624" s="2">
        <v>2785</v>
      </c>
      <c r="O3624" s="2">
        <v>0</v>
      </c>
      <c r="P3624" s="2">
        <v>241.39</v>
      </c>
      <c r="Q3624" s="2">
        <v>0</v>
      </c>
      <c r="R3624" s="2">
        <v>45.61</v>
      </c>
      <c r="S3624" s="2">
        <v>0</v>
      </c>
      <c r="T3624" s="2">
        <v>2498</v>
      </c>
      <c r="U3624" s="1">
        <v>45638</v>
      </c>
      <c r="V3624" s="1">
        <v>45644</v>
      </c>
      <c r="W3624">
        <v>1</v>
      </c>
      <c r="X3624" t="s">
        <v>1235</v>
      </c>
      <c r="AA3624">
        <v>0</v>
      </c>
      <c r="AB3624" t="s">
        <v>40</v>
      </c>
      <c r="AC3624" t="s">
        <v>41</v>
      </c>
      <c r="AD3624" t="s">
        <v>56</v>
      </c>
      <c r="AE3624" t="s">
        <v>70</v>
      </c>
      <c r="AF3624" t="s">
        <v>43</v>
      </c>
      <c r="AG3624" t="s">
        <v>71</v>
      </c>
      <c r="AH3624" s="2">
        <v>45.52</v>
      </c>
    </row>
    <row r="3625" spans="1:36" x14ac:dyDescent="0.25">
      <c r="A3625">
        <v>0</v>
      </c>
      <c r="B3625" s="1">
        <v>45647</v>
      </c>
      <c r="C3625" s="1">
        <v>45650.570486111108</v>
      </c>
      <c r="D3625" t="s">
        <v>359</v>
      </c>
      <c r="E3625" t="s">
        <v>360</v>
      </c>
      <c r="F3625" t="s">
        <v>38</v>
      </c>
      <c r="G3625">
        <v>2785</v>
      </c>
      <c r="H3625">
        <v>287</v>
      </c>
      <c r="I3625">
        <v>0</v>
      </c>
      <c r="J3625" s="2">
        <v>2785</v>
      </c>
      <c r="K3625" s="2">
        <v>0</v>
      </c>
      <c r="L3625" s="2">
        <v>0</v>
      </c>
      <c r="M3625" s="2">
        <v>0</v>
      </c>
      <c r="N3625" s="2">
        <v>2785</v>
      </c>
      <c r="O3625" s="2">
        <v>0</v>
      </c>
      <c r="P3625" s="2">
        <v>241.39</v>
      </c>
      <c r="Q3625" s="2">
        <v>0</v>
      </c>
      <c r="R3625" s="2">
        <v>45.61</v>
      </c>
      <c r="S3625" s="2">
        <v>0</v>
      </c>
      <c r="T3625" s="2">
        <v>2498</v>
      </c>
      <c r="U3625" s="1">
        <v>45638</v>
      </c>
      <c r="V3625" s="1">
        <v>45644</v>
      </c>
      <c r="W3625">
        <v>1</v>
      </c>
      <c r="X3625" t="s">
        <v>1235</v>
      </c>
      <c r="AA3625">
        <v>0</v>
      </c>
      <c r="AB3625" t="s">
        <v>40</v>
      </c>
      <c r="AC3625" t="s">
        <v>41</v>
      </c>
      <c r="AD3625" t="s">
        <v>56</v>
      </c>
      <c r="AE3625" t="s">
        <v>57</v>
      </c>
      <c r="AF3625" t="s">
        <v>54</v>
      </c>
      <c r="AG3625" t="s">
        <v>58</v>
      </c>
      <c r="AH3625" s="2">
        <v>241.39</v>
      </c>
    </row>
    <row r="3626" spans="1:36" x14ac:dyDescent="0.25">
      <c r="A3626">
        <v>0</v>
      </c>
      <c r="B3626" s="1">
        <v>45647</v>
      </c>
      <c r="C3626" s="1">
        <v>45650.570486111108</v>
      </c>
      <c r="D3626" t="s">
        <v>359</v>
      </c>
      <c r="E3626" t="s">
        <v>360</v>
      </c>
      <c r="F3626" t="s">
        <v>38</v>
      </c>
      <c r="G3626">
        <v>2785</v>
      </c>
      <c r="H3626">
        <v>287</v>
      </c>
      <c r="I3626">
        <v>0</v>
      </c>
      <c r="J3626" s="2">
        <v>2785</v>
      </c>
      <c r="K3626" s="2">
        <v>0</v>
      </c>
      <c r="L3626" s="2">
        <v>0</v>
      </c>
      <c r="M3626" s="2">
        <v>0</v>
      </c>
      <c r="N3626" s="2">
        <v>2785</v>
      </c>
      <c r="O3626" s="2">
        <v>0</v>
      </c>
      <c r="P3626" s="2">
        <v>241.39</v>
      </c>
      <c r="Q3626" s="2">
        <v>0</v>
      </c>
      <c r="R3626" s="2">
        <v>45.61</v>
      </c>
      <c r="S3626" s="2">
        <v>0</v>
      </c>
      <c r="T3626" s="2">
        <v>2498</v>
      </c>
      <c r="U3626" s="1">
        <v>45638</v>
      </c>
      <c r="V3626" s="1">
        <v>45644</v>
      </c>
      <c r="W3626">
        <v>1</v>
      </c>
      <c r="X3626" t="s">
        <v>1235</v>
      </c>
      <c r="AA3626">
        <v>0</v>
      </c>
      <c r="AB3626" t="s">
        <v>40</v>
      </c>
      <c r="AC3626" t="s">
        <v>41</v>
      </c>
      <c r="AD3626" t="s">
        <v>59</v>
      </c>
      <c r="AE3626" t="s">
        <v>63</v>
      </c>
      <c r="AF3626" t="s">
        <v>54</v>
      </c>
      <c r="AG3626" t="s">
        <v>64</v>
      </c>
      <c r="AH3626" s="2">
        <v>0</v>
      </c>
    </row>
    <row r="3627" spans="1:36" x14ac:dyDescent="0.25">
      <c r="A3627">
        <v>0</v>
      </c>
      <c r="B3627" s="1">
        <v>45647</v>
      </c>
      <c r="C3627" s="1">
        <v>45650.529050925928</v>
      </c>
      <c r="D3627" t="s">
        <v>323</v>
      </c>
      <c r="E3627" t="s">
        <v>324</v>
      </c>
      <c r="F3627" t="s">
        <v>38</v>
      </c>
      <c r="G3627">
        <v>1560.47</v>
      </c>
      <c r="H3627">
        <v>404.33</v>
      </c>
      <c r="I3627">
        <v>0.06</v>
      </c>
      <c r="J3627" s="2">
        <v>1560.47</v>
      </c>
      <c r="K3627" s="2">
        <v>0</v>
      </c>
      <c r="L3627" s="2">
        <v>0</v>
      </c>
      <c r="M3627" s="2">
        <v>0</v>
      </c>
      <c r="N3627" s="2">
        <v>1560.47</v>
      </c>
      <c r="O3627" s="2">
        <v>0</v>
      </c>
      <c r="P3627" s="2">
        <v>0</v>
      </c>
      <c r="Q3627" s="2">
        <v>0</v>
      </c>
      <c r="R3627" s="2">
        <v>404.33</v>
      </c>
      <c r="S3627" s="2">
        <v>89.8</v>
      </c>
      <c r="T3627" s="2">
        <v>1156.2</v>
      </c>
      <c r="U3627" s="1">
        <v>45638</v>
      </c>
      <c r="V3627" s="1">
        <v>45644</v>
      </c>
      <c r="W3627">
        <v>1</v>
      </c>
      <c r="X3627" t="s">
        <v>1236</v>
      </c>
      <c r="AA3627">
        <v>0</v>
      </c>
      <c r="AB3627" t="s">
        <v>40</v>
      </c>
      <c r="AC3627" t="s">
        <v>41</v>
      </c>
      <c r="AD3627" t="s">
        <v>42</v>
      </c>
      <c r="AE3627" t="s">
        <v>68</v>
      </c>
      <c r="AF3627" t="s">
        <v>43</v>
      </c>
      <c r="AG3627" t="s">
        <v>69</v>
      </c>
      <c r="AH3627" s="2">
        <v>1164.47</v>
      </c>
      <c r="AI3627" s="2">
        <v>1164.47</v>
      </c>
      <c r="AJ3627" s="2">
        <v>0</v>
      </c>
    </row>
    <row r="3628" spans="1:36" x14ac:dyDescent="0.25">
      <c r="A3628">
        <v>0</v>
      </c>
      <c r="B3628" s="1">
        <v>45647</v>
      </c>
      <c r="C3628" s="1">
        <v>45650.529050925928</v>
      </c>
      <c r="D3628" t="s">
        <v>323</v>
      </c>
      <c r="E3628" t="s">
        <v>324</v>
      </c>
      <c r="F3628" t="s">
        <v>38</v>
      </c>
      <c r="G3628">
        <v>1560.47</v>
      </c>
      <c r="H3628">
        <v>404.33</v>
      </c>
      <c r="I3628">
        <v>0.06</v>
      </c>
      <c r="J3628" s="2">
        <v>1560.47</v>
      </c>
      <c r="K3628" s="2">
        <v>0</v>
      </c>
      <c r="L3628" s="2">
        <v>0</v>
      </c>
      <c r="M3628" s="2">
        <v>0</v>
      </c>
      <c r="N3628" s="2">
        <v>1560.47</v>
      </c>
      <c r="O3628" s="2">
        <v>0</v>
      </c>
      <c r="P3628" s="2">
        <v>0</v>
      </c>
      <c r="Q3628" s="2">
        <v>0</v>
      </c>
      <c r="R3628" s="2">
        <v>404.33</v>
      </c>
      <c r="S3628" s="2">
        <v>89.8</v>
      </c>
      <c r="T3628" s="2">
        <v>1156.2</v>
      </c>
      <c r="U3628" s="1">
        <v>45638</v>
      </c>
      <c r="V3628" s="1">
        <v>45644</v>
      </c>
      <c r="W3628">
        <v>1</v>
      </c>
      <c r="X3628" t="s">
        <v>1236</v>
      </c>
      <c r="AA3628">
        <v>0</v>
      </c>
      <c r="AB3628" t="s">
        <v>40</v>
      </c>
      <c r="AC3628" t="s">
        <v>41</v>
      </c>
      <c r="AD3628" t="s">
        <v>42</v>
      </c>
      <c r="AE3628" t="s">
        <v>84</v>
      </c>
      <c r="AF3628" t="s">
        <v>46</v>
      </c>
      <c r="AG3628" t="s">
        <v>85</v>
      </c>
      <c r="AH3628" s="2">
        <v>396</v>
      </c>
      <c r="AI3628" s="2">
        <v>396</v>
      </c>
      <c r="AJ3628" s="2">
        <v>0</v>
      </c>
    </row>
    <row r="3629" spans="1:36" x14ac:dyDescent="0.25">
      <c r="A3629">
        <v>0</v>
      </c>
      <c r="B3629" s="1">
        <v>45647</v>
      </c>
      <c r="C3629" s="1">
        <v>45650.529050925928</v>
      </c>
      <c r="D3629" t="s">
        <v>323</v>
      </c>
      <c r="E3629" t="s">
        <v>324</v>
      </c>
      <c r="F3629" t="s">
        <v>38</v>
      </c>
      <c r="G3629">
        <v>1560.47</v>
      </c>
      <c r="H3629">
        <v>404.33</v>
      </c>
      <c r="I3629">
        <v>0.06</v>
      </c>
      <c r="J3629" s="2">
        <v>1560.47</v>
      </c>
      <c r="K3629" s="2">
        <v>0</v>
      </c>
      <c r="L3629" s="2">
        <v>0</v>
      </c>
      <c r="M3629" s="2">
        <v>0</v>
      </c>
      <c r="N3629" s="2">
        <v>1560.47</v>
      </c>
      <c r="O3629" s="2">
        <v>0</v>
      </c>
      <c r="P3629" s="2">
        <v>0</v>
      </c>
      <c r="Q3629" s="2">
        <v>0</v>
      </c>
      <c r="R3629" s="2">
        <v>404.33</v>
      </c>
      <c r="S3629" s="2">
        <v>89.8</v>
      </c>
      <c r="T3629" s="2">
        <v>1156.2</v>
      </c>
      <c r="U3629" s="1">
        <v>45638</v>
      </c>
      <c r="V3629" s="1">
        <v>45644</v>
      </c>
      <c r="W3629">
        <v>1</v>
      </c>
      <c r="X3629" t="s">
        <v>1236</v>
      </c>
      <c r="AA3629">
        <v>0</v>
      </c>
      <c r="AB3629" t="s">
        <v>40</v>
      </c>
      <c r="AC3629" t="s">
        <v>41</v>
      </c>
      <c r="AD3629" t="s">
        <v>56</v>
      </c>
      <c r="AE3629" t="s">
        <v>70</v>
      </c>
      <c r="AF3629" t="s">
        <v>43</v>
      </c>
      <c r="AG3629" t="s">
        <v>71</v>
      </c>
      <c r="AH3629" s="2">
        <v>38.99</v>
      </c>
    </row>
    <row r="3630" spans="1:36" x14ac:dyDescent="0.25">
      <c r="A3630">
        <v>0</v>
      </c>
      <c r="B3630" s="1">
        <v>45647</v>
      </c>
      <c r="C3630" s="1">
        <v>45650.529050925928</v>
      </c>
      <c r="D3630" t="s">
        <v>323</v>
      </c>
      <c r="E3630" t="s">
        <v>324</v>
      </c>
      <c r="F3630" t="s">
        <v>38</v>
      </c>
      <c r="G3630">
        <v>1560.47</v>
      </c>
      <c r="H3630">
        <v>404.33</v>
      </c>
      <c r="I3630">
        <v>0.06</v>
      </c>
      <c r="J3630" s="2">
        <v>1560.47</v>
      </c>
      <c r="K3630" s="2">
        <v>0</v>
      </c>
      <c r="L3630" s="2">
        <v>0</v>
      </c>
      <c r="M3630" s="2">
        <v>0</v>
      </c>
      <c r="N3630" s="2">
        <v>1560.47</v>
      </c>
      <c r="O3630" s="2">
        <v>0</v>
      </c>
      <c r="P3630" s="2">
        <v>0</v>
      </c>
      <c r="Q3630" s="2">
        <v>0</v>
      </c>
      <c r="R3630" s="2">
        <v>404.33</v>
      </c>
      <c r="S3630" s="2">
        <v>89.8</v>
      </c>
      <c r="T3630" s="2">
        <v>1156.2</v>
      </c>
      <c r="U3630" s="1">
        <v>45638</v>
      </c>
      <c r="V3630" s="1">
        <v>45644</v>
      </c>
      <c r="W3630">
        <v>1</v>
      </c>
      <c r="X3630" t="s">
        <v>1236</v>
      </c>
      <c r="AA3630">
        <v>0</v>
      </c>
      <c r="AB3630" t="s">
        <v>40</v>
      </c>
      <c r="AC3630" t="s">
        <v>41</v>
      </c>
      <c r="AD3630" t="s">
        <v>56</v>
      </c>
      <c r="AE3630" t="s">
        <v>125</v>
      </c>
      <c r="AF3630" t="s">
        <v>76</v>
      </c>
      <c r="AG3630" t="s">
        <v>126</v>
      </c>
      <c r="AH3630" s="2">
        <v>365.34</v>
      </c>
    </row>
    <row r="3631" spans="1:36" x14ac:dyDescent="0.25">
      <c r="A3631">
        <v>0</v>
      </c>
      <c r="B3631" s="1">
        <v>45647</v>
      </c>
      <c r="C3631" s="1">
        <v>45650.529050925928</v>
      </c>
      <c r="D3631" t="s">
        <v>323</v>
      </c>
      <c r="E3631" t="s">
        <v>324</v>
      </c>
      <c r="F3631" t="s">
        <v>38</v>
      </c>
      <c r="G3631">
        <v>1560.47</v>
      </c>
      <c r="H3631">
        <v>404.33</v>
      </c>
      <c r="I3631">
        <v>0.06</v>
      </c>
      <c r="J3631" s="2">
        <v>1560.47</v>
      </c>
      <c r="K3631" s="2">
        <v>0</v>
      </c>
      <c r="L3631" s="2">
        <v>0</v>
      </c>
      <c r="M3631" s="2">
        <v>0</v>
      </c>
      <c r="N3631" s="2">
        <v>1560.47</v>
      </c>
      <c r="O3631" s="2">
        <v>0</v>
      </c>
      <c r="P3631" s="2">
        <v>0</v>
      </c>
      <c r="Q3631" s="2">
        <v>0</v>
      </c>
      <c r="R3631" s="2">
        <v>404.33</v>
      </c>
      <c r="S3631" s="2">
        <v>89.8</v>
      </c>
      <c r="T3631" s="2">
        <v>1156.2</v>
      </c>
      <c r="U3631" s="1">
        <v>45638</v>
      </c>
      <c r="V3631" s="1">
        <v>45644</v>
      </c>
      <c r="W3631">
        <v>1</v>
      </c>
      <c r="X3631" t="s">
        <v>1236</v>
      </c>
      <c r="AA3631">
        <v>0</v>
      </c>
      <c r="AB3631" t="s">
        <v>40</v>
      </c>
      <c r="AC3631" t="s">
        <v>41</v>
      </c>
      <c r="AD3631" t="s">
        <v>59</v>
      </c>
      <c r="AE3631" t="s">
        <v>60</v>
      </c>
      <c r="AF3631" t="s">
        <v>61</v>
      </c>
      <c r="AG3631" t="s">
        <v>62</v>
      </c>
      <c r="AH3631" s="2">
        <v>0.06</v>
      </c>
    </row>
    <row r="3632" spans="1:36" x14ac:dyDescent="0.25">
      <c r="A3632">
        <v>0</v>
      </c>
      <c r="B3632" s="1">
        <v>45647</v>
      </c>
      <c r="C3632" s="1">
        <v>45650.529050925928</v>
      </c>
      <c r="D3632" t="s">
        <v>323</v>
      </c>
      <c r="E3632" t="s">
        <v>324</v>
      </c>
      <c r="F3632" t="s">
        <v>38</v>
      </c>
      <c r="G3632">
        <v>1560.47</v>
      </c>
      <c r="H3632">
        <v>404.33</v>
      </c>
      <c r="I3632">
        <v>0.06</v>
      </c>
      <c r="J3632" s="2">
        <v>1560.47</v>
      </c>
      <c r="K3632" s="2">
        <v>0</v>
      </c>
      <c r="L3632" s="2">
        <v>0</v>
      </c>
      <c r="M3632" s="2">
        <v>0</v>
      </c>
      <c r="N3632" s="2">
        <v>1560.47</v>
      </c>
      <c r="O3632" s="2">
        <v>0</v>
      </c>
      <c r="P3632" s="2">
        <v>0</v>
      </c>
      <c r="Q3632" s="2">
        <v>0</v>
      </c>
      <c r="R3632" s="2">
        <v>404.33</v>
      </c>
      <c r="S3632" s="2">
        <v>89.8</v>
      </c>
      <c r="T3632" s="2">
        <v>1156.2</v>
      </c>
      <c r="U3632" s="1">
        <v>45638</v>
      </c>
      <c r="V3632" s="1">
        <v>45644</v>
      </c>
      <c r="W3632">
        <v>1</v>
      </c>
      <c r="X3632" t="s">
        <v>1236</v>
      </c>
      <c r="AA3632">
        <v>0</v>
      </c>
      <c r="AB3632" t="s">
        <v>40</v>
      </c>
      <c r="AC3632" t="s">
        <v>41</v>
      </c>
      <c r="AD3632" t="s">
        <v>59</v>
      </c>
      <c r="AE3632" t="s">
        <v>63</v>
      </c>
      <c r="AF3632" t="s">
        <v>54</v>
      </c>
      <c r="AG3632" t="s">
        <v>64</v>
      </c>
      <c r="AH3632" s="2">
        <v>0</v>
      </c>
    </row>
    <row r="3633" spans="1:36" x14ac:dyDescent="0.25">
      <c r="A3633">
        <v>0</v>
      </c>
      <c r="B3633" s="1">
        <v>45647</v>
      </c>
      <c r="C3633" s="1">
        <v>45650.525706018518</v>
      </c>
      <c r="D3633" t="s">
        <v>180</v>
      </c>
      <c r="E3633" t="s">
        <v>181</v>
      </c>
      <c r="F3633" t="s">
        <v>38</v>
      </c>
      <c r="G3633">
        <v>4010.32</v>
      </c>
      <c r="H3633">
        <v>573.52</v>
      </c>
      <c r="I3633">
        <v>0</v>
      </c>
      <c r="J3633" s="2">
        <v>4010.32</v>
      </c>
      <c r="K3633" s="2">
        <v>0</v>
      </c>
      <c r="L3633" s="2">
        <v>0</v>
      </c>
      <c r="M3633" s="2">
        <v>0</v>
      </c>
      <c r="N3633" s="2">
        <v>4010.32</v>
      </c>
      <c r="O3633" s="2">
        <v>0</v>
      </c>
      <c r="P3633" s="2">
        <v>472.53</v>
      </c>
      <c r="Q3633" s="2">
        <v>0</v>
      </c>
      <c r="R3633" s="2">
        <v>100.99</v>
      </c>
      <c r="S3633" s="2">
        <v>0</v>
      </c>
      <c r="T3633" s="2">
        <v>3436.8</v>
      </c>
      <c r="U3633" s="1">
        <v>45638</v>
      </c>
      <c r="V3633" s="1">
        <v>45644</v>
      </c>
      <c r="W3633">
        <v>7</v>
      </c>
      <c r="X3633" t="s">
        <v>1237</v>
      </c>
      <c r="AA3633">
        <v>0</v>
      </c>
      <c r="AB3633" t="s">
        <v>40</v>
      </c>
      <c r="AC3633" t="s">
        <v>41</v>
      </c>
      <c r="AD3633" t="s">
        <v>42</v>
      </c>
      <c r="AE3633" t="s">
        <v>43</v>
      </c>
      <c r="AF3633" t="s">
        <v>43</v>
      </c>
      <c r="AG3633" t="s">
        <v>44</v>
      </c>
      <c r="AH3633" s="2">
        <v>1500.03</v>
      </c>
      <c r="AI3633" s="2">
        <v>1500.03</v>
      </c>
      <c r="AJ3633" s="2">
        <v>0</v>
      </c>
    </row>
    <row r="3634" spans="1:36" x14ac:dyDescent="0.25">
      <c r="A3634">
        <v>0</v>
      </c>
      <c r="B3634" s="1">
        <v>45647</v>
      </c>
      <c r="C3634" s="1">
        <v>45650.525706018518</v>
      </c>
      <c r="D3634" t="s">
        <v>180</v>
      </c>
      <c r="E3634" t="s">
        <v>181</v>
      </c>
      <c r="F3634" t="s">
        <v>38</v>
      </c>
      <c r="G3634">
        <v>4010.32</v>
      </c>
      <c r="H3634">
        <v>573.52</v>
      </c>
      <c r="I3634">
        <v>0</v>
      </c>
      <c r="J3634" s="2">
        <v>4010.32</v>
      </c>
      <c r="K3634" s="2">
        <v>0</v>
      </c>
      <c r="L3634" s="2">
        <v>0</v>
      </c>
      <c r="M3634" s="2">
        <v>0</v>
      </c>
      <c r="N3634" s="2">
        <v>4010.32</v>
      </c>
      <c r="O3634" s="2">
        <v>0</v>
      </c>
      <c r="P3634" s="2">
        <v>472.53</v>
      </c>
      <c r="Q3634" s="2">
        <v>0</v>
      </c>
      <c r="R3634" s="2">
        <v>100.99</v>
      </c>
      <c r="S3634" s="2">
        <v>0</v>
      </c>
      <c r="T3634" s="2">
        <v>3436.8</v>
      </c>
      <c r="U3634" s="1">
        <v>45638</v>
      </c>
      <c r="V3634" s="1">
        <v>45644</v>
      </c>
      <c r="W3634">
        <v>7</v>
      </c>
      <c r="X3634" t="s">
        <v>1237</v>
      </c>
      <c r="AA3634">
        <v>0</v>
      </c>
      <c r="AB3634" t="s">
        <v>40</v>
      </c>
      <c r="AC3634" t="s">
        <v>41</v>
      </c>
      <c r="AD3634" t="s">
        <v>42</v>
      </c>
      <c r="AE3634" t="s">
        <v>68</v>
      </c>
      <c r="AF3634" t="s">
        <v>43</v>
      </c>
      <c r="AG3634" t="s">
        <v>161</v>
      </c>
      <c r="AH3634" s="2">
        <v>2231.9499999999998</v>
      </c>
      <c r="AI3634" s="2">
        <v>2231.9499999999998</v>
      </c>
      <c r="AJ3634" s="2">
        <v>0</v>
      </c>
    </row>
    <row r="3635" spans="1:36" x14ac:dyDescent="0.25">
      <c r="A3635">
        <v>0</v>
      </c>
      <c r="B3635" s="1">
        <v>45647</v>
      </c>
      <c r="C3635" s="1">
        <v>45650.525706018518</v>
      </c>
      <c r="D3635" t="s">
        <v>180</v>
      </c>
      <c r="E3635" t="s">
        <v>181</v>
      </c>
      <c r="F3635" t="s">
        <v>38</v>
      </c>
      <c r="G3635">
        <v>4010.32</v>
      </c>
      <c r="H3635">
        <v>573.52</v>
      </c>
      <c r="I3635">
        <v>0</v>
      </c>
      <c r="J3635" s="2">
        <v>4010.32</v>
      </c>
      <c r="K3635" s="2">
        <v>0</v>
      </c>
      <c r="L3635" s="2">
        <v>0</v>
      </c>
      <c r="M3635" s="2">
        <v>0</v>
      </c>
      <c r="N3635" s="2">
        <v>4010.32</v>
      </c>
      <c r="O3635" s="2">
        <v>0</v>
      </c>
      <c r="P3635" s="2">
        <v>472.53</v>
      </c>
      <c r="Q3635" s="2">
        <v>0</v>
      </c>
      <c r="R3635" s="2">
        <v>100.99</v>
      </c>
      <c r="S3635" s="2">
        <v>0</v>
      </c>
      <c r="T3635" s="2">
        <v>3436.8</v>
      </c>
      <c r="U3635" s="1">
        <v>45638</v>
      </c>
      <c r="V3635" s="1">
        <v>45644</v>
      </c>
      <c r="W3635">
        <v>7</v>
      </c>
      <c r="X3635" t="s">
        <v>1237</v>
      </c>
      <c r="AA3635">
        <v>0</v>
      </c>
      <c r="AB3635" t="s">
        <v>40</v>
      </c>
      <c r="AC3635" t="s">
        <v>41</v>
      </c>
      <c r="AD3635" t="s">
        <v>42</v>
      </c>
      <c r="AE3635" t="s">
        <v>84</v>
      </c>
      <c r="AF3635" t="s">
        <v>46</v>
      </c>
      <c r="AG3635" t="s">
        <v>85</v>
      </c>
      <c r="AH3635" s="2">
        <v>278.33999999999997</v>
      </c>
      <c r="AI3635" s="2">
        <v>278.33999999999997</v>
      </c>
      <c r="AJ3635" s="2">
        <v>0</v>
      </c>
    </row>
    <row r="3636" spans="1:36" x14ac:dyDescent="0.25">
      <c r="A3636">
        <v>0</v>
      </c>
      <c r="B3636" s="1">
        <v>45647</v>
      </c>
      <c r="C3636" s="1">
        <v>45650.525706018518</v>
      </c>
      <c r="D3636" t="s">
        <v>180</v>
      </c>
      <c r="E3636" t="s">
        <v>181</v>
      </c>
      <c r="F3636" t="s">
        <v>38</v>
      </c>
      <c r="G3636">
        <v>4010.32</v>
      </c>
      <c r="H3636">
        <v>573.52</v>
      </c>
      <c r="I3636">
        <v>0</v>
      </c>
      <c r="J3636" s="2">
        <v>4010.32</v>
      </c>
      <c r="K3636" s="2">
        <v>0</v>
      </c>
      <c r="L3636" s="2">
        <v>0</v>
      </c>
      <c r="M3636" s="2">
        <v>0</v>
      </c>
      <c r="N3636" s="2">
        <v>4010.32</v>
      </c>
      <c r="O3636" s="2">
        <v>0</v>
      </c>
      <c r="P3636" s="2">
        <v>472.53</v>
      </c>
      <c r="Q3636" s="2">
        <v>0</v>
      </c>
      <c r="R3636" s="2">
        <v>100.99</v>
      </c>
      <c r="S3636" s="2">
        <v>0</v>
      </c>
      <c r="T3636" s="2">
        <v>3436.8</v>
      </c>
      <c r="U3636" s="1">
        <v>45638</v>
      </c>
      <c r="V3636" s="1">
        <v>45644</v>
      </c>
      <c r="W3636">
        <v>7</v>
      </c>
      <c r="X3636" t="s">
        <v>1237</v>
      </c>
      <c r="AA3636">
        <v>0</v>
      </c>
      <c r="AB3636" t="s">
        <v>40</v>
      </c>
      <c r="AC3636" t="s">
        <v>41</v>
      </c>
      <c r="AD3636" t="s">
        <v>56</v>
      </c>
      <c r="AE3636" t="s">
        <v>70</v>
      </c>
      <c r="AF3636" t="s">
        <v>43</v>
      </c>
      <c r="AG3636" t="s">
        <v>71</v>
      </c>
      <c r="AH3636" s="2">
        <v>100.99</v>
      </c>
    </row>
    <row r="3637" spans="1:36" x14ac:dyDescent="0.25">
      <c r="A3637">
        <v>0</v>
      </c>
      <c r="B3637" s="1">
        <v>45647</v>
      </c>
      <c r="C3637" s="1">
        <v>45650.525706018518</v>
      </c>
      <c r="D3637" t="s">
        <v>180</v>
      </c>
      <c r="E3637" t="s">
        <v>181</v>
      </c>
      <c r="F3637" t="s">
        <v>38</v>
      </c>
      <c r="G3637">
        <v>4010.32</v>
      </c>
      <c r="H3637">
        <v>573.52</v>
      </c>
      <c r="I3637">
        <v>0</v>
      </c>
      <c r="J3637" s="2">
        <v>4010.32</v>
      </c>
      <c r="K3637" s="2">
        <v>0</v>
      </c>
      <c r="L3637" s="2">
        <v>0</v>
      </c>
      <c r="M3637" s="2">
        <v>0</v>
      </c>
      <c r="N3637" s="2">
        <v>4010.32</v>
      </c>
      <c r="O3637" s="2">
        <v>0</v>
      </c>
      <c r="P3637" s="2">
        <v>472.53</v>
      </c>
      <c r="Q3637" s="2">
        <v>0</v>
      </c>
      <c r="R3637" s="2">
        <v>100.99</v>
      </c>
      <c r="S3637" s="2">
        <v>0</v>
      </c>
      <c r="T3637" s="2">
        <v>3436.8</v>
      </c>
      <c r="U3637" s="1">
        <v>45638</v>
      </c>
      <c r="V3637" s="1">
        <v>45644</v>
      </c>
      <c r="W3637">
        <v>7</v>
      </c>
      <c r="X3637" t="s">
        <v>1237</v>
      </c>
      <c r="AA3637">
        <v>0</v>
      </c>
      <c r="AB3637" t="s">
        <v>40</v>
      </c>
      <c r="AC3637" t="s">
        <v>41</v>
      </c>
      <c r="AD3637" t="s">
        <v>56</v>
      </c>
      <c r="AE3637" t="s">
        <v>57</v>
      </c>
      <c r="AF3637" t="s">
        <v>54</v>
      </c>
      <c r="AG3637" t="s">
        <v>58</v>
      </c>
      <c r="AH3637" s="2">
        <v>472.53</v>
      </c>
    </row>
    <row r="3638" spans="1:36" x14ac:dyDescent="0.25">
      <c r="A3638">
        <v>0</v>
      </c>
      <c r="B3638" s="1">
        <v>45647</v>
      </c>
      <c r="C3638" s="1">
        <v>45650.525706018518</v>
      </c>
      <c r="D3638" t="s">
        <v>180</v>
      </c>
      <c r="E3638" t="s">
        <v>181</v>
      </c>
      <c r="F3638" t="s">
        <v>38</v>
      </c>
      <c r="G3638">
        <v>4010.32</v>
      </c>
      <c r="H3638">
        <v>573.52</v>
      </c>
      <c r="I3638">
        <v>0</v>
      </c>
      <c r="J3638" s="2">
        <v>4010.32</v>
      </c>
      <c r="K3638" s="2">
        <v>0</v>
      </c>
      <c r="L3638" s="2">
        <v>0</v>
      </c>
      <c r="M3638" s="2">
        <v>0</v>
      </c>
      <c r="N3638" s="2">
        <v>4010.32</v>
      </c>
      <c r="O3638" s="2">
        <v>0</v>
      </c>
      <c r="P3638" s="2">
        <v>472.53</v>
      </c>
      <c r="Q3638" s="2">
        <v>0</v>
      </c>
      <c r="R3638" s="2">
        <v>100.99</v>
      </c>
      <c r="S3638" s="2">
        <v>0</v>
      </c>
      <c r="T3638" s="2">
        <v>3436.8</v>
      </c>
      <c r="U3638" s="1">
        <v>45638</v>
      </c>
      <c r="V3638" s="1">
        <v>45644</v>
      </c>
      <c r="W3638">
        <v>7</v>
      </c>
      <c r="X3638" t="s">
        <v>1237</v>
      </c>
      <c r="AA3638">
        <v>0</v>
      </c>
      <c r="AB3638" t="s">
        <v>40</v>
      </c>
      <c r="AC3638" t="s">
        <v>41</v>
      </c>
      <c r="AD3638" t="s">
        <v>59</v>
      </c>
      <c r="AE3638" t="s">
        <v>63</v>
      </c>
      <c r="AF3638" t="s">
        <v>54</v>
      </c>
      <c r="AG3638" t="s">
        <v>64</v>
      </c>
      <c r="AH3638" s="2">
        <v>0</v>
      </c>
    </row>
    <row r="3639" spans="1:36" x14ac:dyDescent="0.25">
      <c r="A3639">
        <v>0</v>
      </c>
      <c r="B3639" s="1">
        <v>45647</v>
      </c>
      <c r="C3639" s="1">
        <v>45650.522372685176</v>
      </c>
      <c r="D3639" t="s">
        <v>96</v>
      </c>
      <c r="E3639" t="s">
        <v>97</v>
      </c>
      <c r="F3639" t="s">
        <v>38</v>
      </c>
      <c r="G3639">
        <v>3542.22</v>
      </c>
      <c r="H3639">
        <v>2023.9</v>
      </c>
      <c r="I3639">
        <v>0.08</v>
      </c>
      <c r="J3639" s="2">
        <v>3542.22</v>
      </c>
      <c r="K3639" s="2">
        <v>0</v>
      </c>
      <c r="L3639" s="2">
        <v>0</v>
      </c>
      <c r="M3639" s="2">
        <v>0</v>
      </c>
      <c r="N3639" s="2">
        <v>3542.22</v>
      </c>
      <c r="O3639" s="2">
        <v>0</v>
      </c>
      <c r="P3639" s="2">
        <v>373.37</v>
      </c>
      <c r="Q3639" s="2">
        <v>0</v>
      </c>
      <c r="R3639" s="2">
        <v>1650.53</v>
      </c>
      <c r="S3639" s="2">
        <v>0</v>
      </c>
      <c r="T3639" s="2">
        <v>1518.4</v>
      </c>
      <c r="U3639" s="1">
        <v>45638</v>
      </c>
      <c r="V3639" s="1">
        <v>45644</v>
      </c>
      <c r="W3639">
        <v>1</v>
      </c>
      <c r="X3639" t="s">
        <v>1238</v>
      </c>
      <c r="AA3639">
        <v>0</v>
      </c>
      <c r="AB3639" t="s">
        <v>40</v>
      </c>
      <c r="AC3639" t="s">
        <v>41</v>
      </c>
      <c r="AD3639" t="s">
        <v>42</v>
      </c>
      <c r="AE3639" t="s">
        <v>68</v>
      </c>
      <c r="AF3639" t="s">
        <v>43</v>
      </c>
      <c r="AG3639" t="s">
        <v>99</v>
      </c>
      <c r="AH3639" s="2">
        <v>3542.22</v>
      </c>
      <c r="AI3639" s="2">
        <v>3542.22</v>
      </c>
      <c r="AJ3639" s="2">
        <v>0</v>
      </c>
    </row>
    <row r="3640" spans="1:36" x14ac:dyDescent="0.25">
      <c r="A3640">
        <v>0</v>
      </c>
      <c r="B3640" s="1">
        <v>45647</v>
      </c>
      <c r="C3640" s="1">
        <v>45650.522372685176</v>
      </c>
      <c r="D3640" t="s">
        <v>96</v>
      </c>
      <c r="E3640" t="s">
        <v>97</v>
      </c>
      <c r="F3640" t="s">
        <v>38</v>
      </c>
      <c r="G3640">
        <v>3542.22</v>
      </c>
      <c r="H3640">
        <v>2023.9</v>
      </c>
      <c r="I3640">
        <v>0.08</v>
      </c>
      <c r="J3640" s="2">
        <v>3542.22</v>
      </c>
      <c r="K3640" s="2">
        <v>0</v>
      </c>
      <c r="L3640" s="2">
        <v>0</v>
      </c>
      <c r="M3640" s="2">
        <v>0</v>
      </c>
      <c r="N3640" s="2">
        <v>3542.22</v>
      </c>
      <c r="O3640" s="2">
        <v>0</v>
      </c>
      <c r="P3640" s="2">
        <v>373.37</v>
      </c>
      <c r="Q3640" s="2">
        <v>0</v>
      </c>
      <c r="R3640" s="2">
        <v>1650.53</v>
      </c>
      <c r="S3640" s="2">
        <v>0</v>
      </c>
      <c r="T3640" s="2">
        <v>1518.4</v>
      </c>
      <c r="U3640" s="1">
        <v>45638</v>
      </c>
      <c r="V3640" s="1">
        <v>45644</v>
      </c>
      <c r="W3640">
        <v>1</v>
      </c>
      <c r="X3640" t="s">
        <v>1238</v>
      </c>
      <c r="AA3640">
        <v>0</v>
      </c>
      <c r="AB3640" t="s">
        <v>40</v>
      </c>
      <c r="AC3640" t="s">
        <v>41</v>
      </c>
      <c r="AD3640" t="s">
        <v>56</v>
      </c>
      <c r="AE3640" t="s">
        <v>70</v>
      </c>
      <c r="AF3640" t="s">
        <v>43</v>
      </c>
      <c r="AG3640" t="s">
        <v>71</v>
      </c>
      <c r="AH3640" s="2">
        <v>82.15</v>
      </c>
    </row>
    <row r="3641" spans="1:36" x14ac:dyDescent="0.25">
      <c r="A3641">
        <v>0</v>
      </c>
      <c r="B3641" s="1">
        <v>45647</v>
      </c>
      <c r="C3641" s="1">
        <v>45650.522372685176</v>
      </c>
      <c r="D3641" t="s">
        <v>96</v>
      </c>
      <c r="E3641" t="s">
        <v>97</v>
      </c>
      <c r="F3641" t="s">
        <v>38</v>
      </c>
      <c r="G3641">
        <v>3542.22</v>
      </c>
      <c r="H3641">
        <v>2023.9</v>
      </c>
      <c r="I3641">
        <v>0.08</v>
      </c>
      <c r="J3641" s="2">
        <v>3542.22</v>
      </c>
      <c r="K3641" s="2">
        <v>0</v>
      </c>
      <c r="L3641" s="2">
        <v>0</v>
      </c>
      <c r="M3641" s="2">
        <v>0</v>
      </c>
      <c r="N3641" s="2">
        <v>3542.22</v>
      </c>
      <c r="O3641" s="2">
        <v>0</v>
      </c>
      <c r="P3641" s="2">
        <v>373.37</v>
      </c>
      <c r="Q3641" s="2">
        <v>0</v>
      </c>
      <c r="R3641" s="2">
        <v>1650.53</v>
      </c>
      <c r="S3641" s="2">
        <v>0</v>
      </c>
      <c r="T3641" s="2">
        <v>1518.4</v>
      </c>
      <c r="U3641" s="1">
        <v>45638</v>
      </c>
      <c r="V3641" s="1">
        <v>45644</v>
      </c>
      <c r="W3641">
        <v>1</v>
      </c>
      <c r="X3641" t="s">
        <v>1238</v>
      </c>
      <c r="AA3641">
        <v>0</v>
      </c>
      <c r="AB3641" t="s">
        <v>40</v>
      </c>
      <c r="AC3641" t="s">
        <v>41</v>
      </c>
      <c r="AD3641" t="s">
        <v>56</v>
      </c>
      <c r="AE3641" t="s">
        <v>103</v>
      </c>
      <c r="AF3641" t="s">
        <v>92</v>
      </c>
      <c r="AG3641" t="s">
        <v>104</v>
      </c>
      <c r="AH3641" s="2">
        <v>250</v>
      </c>
    </row>
    <row r="3642" spans="1:36" x14ac:dyDescent="0.25">
      <c r="A3642">
        <v>0</v>
      </c>
      <c r="B3642" s="1">
        <v>45647</v>
      </c>
      <c r="C3642" s="1">
        <v>45650.522372685176</v>
      </c>
      <c r="D3642" t="s">
        <v>96</v>
      </c>
      <c r="E3642" t="s">
        <v>97</v>
      </c>
      <c r="F3642" t="s">
        <v>38</v>
      </c>
      <c r="G3642">
        <v>3542.22</v>
      </c>
      <c r="H3642">
        <v>2023.9</v>
      </c>
      <c r="I3642">
        <v>0.08</v>
      </c>
      <c r="J3642" s="2">
        <v>3542.22</v>
      </c>
      <c r="K3642" s="2">
        <v>0</v>
      </c>
      <c r="L3642" s="2">
        <v>0</v>
      </c>
      <c r="M3642" s="2">
        <v>0</v>
      </c>
      <c r="N3642" s="2">
        <v>3542.22</v>
      </c>
      <c r="O3642" s="2">
        <v>0</v>
      </c>
      <c r="P3642" s="2">
        <v>373.37</v>
      </c>
      <c r="Q3642" s="2">
        <v>0</v>
      </c>
      <c r="R3642" s="2">
        <v>1650.53</v>
      </c>
      <c r="S3642" s="2">
        <v>0</v>
      </c>
      <c r="T3642" s="2">
        <v>1518.4</v>
      </c>
      <c r="U3642" s="1">
        <v>45638</v>
      </c>
      <c r="V3642" s="1">
        <v>45644</v>
      </c>
      <c r="W3642">
        <v>1</v>
      </c>
      <c r="X3642" t="s">
        <v>1238</v>
      </c>
      <c r="AA3642">
        <v>0</v>
      </c>
      <c r="AB3642" t="s">
        <v>40</v>
      </c>
      <c r="AC3642" t="s">
        <v>41</v>
      </c>
      <c r="AD3642" t="s">
        <v>56</v>
      </c>
      <c r="AE3642" t="s">
        <v>57</v>
      </c>
      <c r="AF3642" t="s">
        <v>54</v>
      </c>
      <c r="AG3642" t="s">
        <v>58</v>
      </c>
      <c r="AH3642" s="2">
        <v>373.37</v>
      </c>
    </row>
    <row r="3643" spans="1:36" x14ac:dyDescent="0.25">
      <c r="A3643">
        <v>0</v>
      </c>
      <c r="B3643" s="1">
        <v>45647</v>
      </c>
      <c r="C3643" s="1">
        <v>45650.522372685176</v>
      </c>
      <c r="D3643" t="s">
        <v>96</v>
      </c>
      <c r="E3643" t="s">
        <v>97</v>
      </c>
      <c r="F3643" t="s">
        <v>38</v>
      </c>
      <c r="G3643">
        <v>3542.22</v>
      </c>
      <c r="H3643">
        <v>2023.9</v>
      </c>
      <c r="I3643">
        <v>0.08</v>
      </c>
      <c r="J3643" s="2">
        <v>3542.22</v>
      </c>
      <c r="K3643" s="2">
        <v>0</v>
      </c>
      <c r="L3643" s="2">
        <v>0</v>
      </c>
      <c r="M3643" s="2">
        <v>0</v>
      </c>
      <c r="N3643" s="2">
        <v>3542.22</v>
      </c>
      <c r="O3643" s="2">
        <v>0</v>
      </c>
      <c r="P3643" s="2">
        <v>373.37</v>
      </c>
      <c r="Q3643" s="2">
        <v>0</v>
      </c>
      <c r="R3643" s="2">
        <v>1650.53</v>
      </c>
      <c r="S3643" s="2">
        <v>0</v>
      </c>
      <c r="T3643" s="2">
        <v>1518.4</v>
      </c>
      <c r="U3643" s="1">
        <v>45638</v>
      </c>
      <c r="V3643" s="1">
        <v>45644</v>
      </c>
      <c r="W3643">
        <v>1</v>
      </c>
      <c r="X3643" t="s">
        <v>1238</v>
      </c>
      <c r="AA3643">
        <v>0</v>
      </c>
      <c r="AB3643" t="s">
        <v>40</v>
      </c>
      <c r="AC3643" t="s">
        <v>41</v>
      </c>
      <c r="AD3643" t="s">
        <v>56</v>
      </c>
      <c r="AE3643" t="s">
        <v>207</v>
      </c>
      <c r="AF3643" t="s">
        <v>92</v>
      </c>
      <c r="AG3643" t="s">
        <v>208</v>
      </c>
      <c r="AH3643" s="2">
        <v>486</v>
      </c>
    </row>
    <row r="3644" spans="1:36" x14ac:dyDescent="0.25">
      <c r="A3644">
        <v>0</v>
      </c>
      <c r="B3644" s="1">
        <v>45647</v>
      </c>
      <c r="C3644" s="1">
        <v>45650.522372685176</v>
      </c>
      <c r="D3644" t="s">
        <v>96</v>
      </c>
      <c r="E3644" t="s">
        <v>97</v>
      </c>
      <c r="F3644" t="s">
        <v>38</v>
      </c>
      <c r="G3644">
        <v>3542.22</v>
      </c>
      <c r="H3644">
        <v>2023.9</v>
      </c>
      <c r="I3644">
        <v>0.08</v>
      </c>
      <c r="J3644" s="2">
        <v>3542.22</v>
      </c>
      <c r="K3644" s="2">
        <v>0</v>
      </c>
      <c r="L3644" s="2">
        <v>0</v>
      </c>
      <c r="M3644" s="2">
        <v>0</v>
      </c>
      <c r="N3644" s="2">
        <v>3542.22</v>
      </c>
      <c r="O3644" s="2">
        <v>0</v>
      </c>
      <c r="P3644" s="2">
        <v>373.37</v>
      </c>
      <c r="Q3644" s="2">
        <v>0</v>
      </c>
      <c r="R3644" s="2">
        <v>1650.53</v>
      </c>
      <c r="S3644" s="2">
        <v>0</v>
      </c>
      <c r="T3644" s="2">
        <v>1518.4</v>
      </c>
      <c r="U3644" s="1">
        <v>45638</v>
      </c>
      <c r="V3644" s="1">
        <v>45644</v>
      </c>
      <c r="W3644">
        <v>1</v>
      </c>
      <c r="X3644" t="s">
        <v>1238</v>
      </c>
      <c r="AA3644">
        <v>0</v>
      </c>
      <c r="AB3644" t="s">
        <v>40</v>
      </c>
      <c r="AC3644" t="s">
        <v>41</v>
      </c>
      <c r="AD3644" t="s">
        <v>56</v>
      </c>
      <c r="AE3644" t="s">
        <v>75</v>
      </c>
      <c r="AF3644" t="s">
        <v>76</v>
      </c>
      <c r="AG3644" t="s">
        <v>77</v>
      </c>
      <c r="AH3644" s="2">
        <v>832.38</v>
      </c>
    </row>
    <row r="3645" spans="1:36" x14ac:dyDescent="0.25">
      <c r="A3645">
        <v>0</v>
      </c>
      <c r="B3645" s="1">
        <v>45647</v>
      </c>
      <c r="C3645" s="1">
        <v>45650.522372685176</v>
      </c>
      <c r="D3645" t="s">
        <v>96</v>
      </c>
      <c r="E3645" t="s">
        <v>97</v>
      </c>
      <c r="F3645" t="s">
        <v>38</v>
      </c>
      <c r="G3645">
        <v>3542.22</v>
      </c>
      <c r="H3645">
        <v>2023.9</v>
      </c>
      <c r="I3645">
        <v>0.08</v>
      </c>
      <c r="J3645" s="2">
        <v>3542.22</v>
      </c>
      <c r="K3645" s="2">
        <v>0</v>
      </c>
      <c r="L3645" s="2">
        <v>0</v>
      </c>
      <c r="M3645" s="2">
        <v>0</v>
      </c>
      <c r="N3645" s="2">
        <v>3542.22</v>
      </c>
      <c r="O3645" s="2">
        <v>0</v>
      </c>
      <c r="P3645" s="2">
        <v>373.37</v>
      </c>
      <c r="Q3645" s="2">
        <v>0</v>
      </c>
      <c r="R3645" s="2">
        <v>1650.53</v>
      </c>
      <c r="S3645" s="2">
        <v>0</v>
      </c>
      <c r="T3645" s="2">
        <v>1518.4</v>
      </c>
      <c r="U3645" s="1">
        <v>45638</v>
      </c>
      <c r="V3645" s="1">
        <v>45644</v>
      </c>
      <c r="W3645">
        <v>1</v>
      </c>
      <c r="X3645" t="s">
        <v>1238</v>
      </c>
      <c r="AA3645">
        <v>0</v>
      </c>
      <c r="AB3645" t="s">
        <v>40</v>
      </c>
      <c r="AC3645" t="s">
        <v>41</v>
      </c>
      <c r="AD3645" t="s">
        <v>59</v>
      </c>
      <c r="AE3645" t="s">
        <v>60</v>
      </c>
      <c r="AF3645" t="s">
        <v>61</v>
      </c>
      <c r="AG3645" t="s">
        <v>62</v>
      </c>
      <c r="AH3645" s="2">
        <v>0.08</v>
      </c>
    </row>
    <row r="3646" spans="1:36" x14ac:dyDescent="0.25">
      <c r="A3646">
        <v>0</v>
      </c>
      <c r="B3646" s="1">
        <v>45647</v>
      </c>
      <c r="C3646" s="1">
        <v>45650.522372685176</v>
      </c>
      <c r="D3646" t="s">
        <v>96</v>
      </c>
      <c r="E3646" t="s">
        <v>97</v>
      </c>
      <c r="F3646" t="s">
        <v>38</v>
      </c>
      <c r="G3646">
        <v>3542.22</v>
      </c>
      <c r="H3646">
        <v>2023.9</v>
      </c>
      <c r="I3646">
        <v>0.08</v>
      </c>
      <c r="J3646" s="2">
        <v>3542.22</v>
      </c>
      <c r="K3646" s="2">
        <v>0</v>
      </c>
      <c r="L3646" s="2">
        <v>0</v>
      </c>
      <c r="M3646" s="2">
        <v>0</v>
      </c>
      <c r="N3646" s="2">
        <v>3542.22</v>
      </c>
      <c r="O3646" s="2">
        <v>0</v>
      </c>
      <c r="P3646" s="2">
        <v>373.37</v>
      </c>
      <c r="Q3646" s="2">
        <v>0</v>
      </c>
      <c r="R3646" s="2">
        <v>1650.53</v>
      </c>
      <c r="S3646" s="2">
        <v>0</v>
      </c>
      <c r="T3646" s="2">
        <v>1518.4</v>
      </c>
      <c r="U3646" s="1">
        <v>45638</v>
      </c>
      <c r="V3646" s="1">
        <v>45644</v>
      </c>
      <c r="W3646">
        <v>1</v>
      </c>
      <c r="X3646" t="s">
        <v>1238</v>
      </c>
      <c r="AA3646">
        <v>0</v>
      </c>
      <c r="AB3646" t="s">
        <v>40</v>
      </c>
      <c r="AC3646" t="s">
        <v>41</v>
      </c>
      <c r="AD3646" t="s">
        <v>59</v>
      </c>
      <c r="AE3646" t="s">
        <v>63</v>
      </c>
      <c r="AF3646" t="s">
        <v>54</v>
      </c>
      <c r="AG3646" t="s">
        <v>64</v>
      </c>
      <c r="AH3646" s="2">
        <v>0</v>
      </c>
    </row>
    <row r="3647" spans="1:36" x14ac:dyDescent="0.25">
      <c r="A3647">
        <v>0</v>
      </c>
      <c r="B3647" s="1">
        <v>45647</v>
      </c>
      <c r="C3647" s="1">
        <v>45650.525891203702</v>
      </c>
      <c r="D3647" t="s">
        <v>386</v>
      </c>
      <c r="E3647" t="s">
        <v>387</v>
      </c>
      <c r="F3647" t="s">
        <v>38</v>
      </c>
      <c r="G3647">
        <v>2500.0500000000002</v>
      </c>
      <c r="H3647">
        <v>262.67</v>
      </c>
      <c r="I3647">
        <v>0.02</v>
      </c>
      <c r="J3647" s="2">
        <v>2500.0500000000002</v>
      </c>
      <c r="K3647" s="2">
        <v>0</v>
      </c>
      <c r="L3647" s="2">
        <v>0</v>
      </c>
      <c r="M3647" s="2">
        <v>0</v>
      </c>
      <c r="N3647" s="2">
        <v>2500.0500000000002</v>
      </c>
      <c r="O3647" s="2">
        <v>0</v>
      </c>
      <c r="P3647" s="2">
        <v>198.99</v>
      </c>
      <c r="Q3647" s="2">
        <v>0</v>
      </c>
      <c r="R3647" s="2">
        <v>63.68</v>
      </c>
      <c r="S3647" s="2">
        <v>0</v>
      </c>
      <c r="T3647" s="2">
        <v>2237.4</v>
      </c>
      <c r="U3647" s="1">
        <v>45638</v>
      </c>
      <c r="V3647" s="1">
        <v>45644</v>
      </c>
      <c r="W3647">
        <v>7</v>
      </c>
      <c r="X3647" t="s">
        <v>1239</v>
      </c>
      <c r="AA3647">
        <v>0</v>
      </c>
      <c r="AB3647" t="s">
        <v>40</v>
      </c>
      <c r="AC3647" t="s">
        <v>41</v>
      </c>
      <c r="AD3647" t="s">
        <v>42</v>
      </c>
      <c r="AE3647" t="s">
        <v>43</v>
      </c>
      <c r="AF3647" t="s">
        <v>43</v>
      </c>
      <c r="AG3647" t="s">
        <v>44</v>
      </c>
      <c r="AH3647" s="2">
        <v>2500.0500000000002</v>
      </c>
      <c r="AI3647" s="2">
        <v>2500.0500000000002</v>
      </c>
      <c r="AJ3647" s="2">
        <v>0</v>
      </c>
    </row>
    <row r="3648" spans="1:36" x14ac:dyDescent="0.25">
      <c r="A3648">
        <v>0</v>
      </c>
      <c r="B3648" s="1">
        <v>45647</v>
      </c>
      <c r="C3648" s="1">
        <v>45650.525891203702</v>
      </c>
      <c r="D3648" t="s">
        <v>386</v>
      </c>
      <c r="E3648" t="s">
        <v>387</v>
      </c>
      <c r="F3648" t="s">
        <v>38</v>
      </c>
      <c r="G3648">
        <v>2500.0500000000002</v>
      </c>
      <c r="H3648">
        <v>262.67</v>
      </c>
      <c r="I3648">
        <v>0.02</v>
      </c>
      <c r="J3648" s="2">
        <v>2500.0500000000002</v>
      </c>
      <c r="K3648" s="2">
        <v>0</v>
      </c>
      <c r="L3648" s="2">
        <v>0</v>
      </c>
      <c r="M3648" s="2">
        <v>0</v>
      </c>
      <c r="N3648" s="2">
        <v>2500.0500000000002</v>
      </c>
      <c r="O3648" s="2">
        <v>0</v>
      </c>
      <c r="P3648" s="2">
        <v>198.99</v>
      </c>
      <c r="Q3648" s="2">
        <v>0</v>
      </c>
      <c r="R3648" s="2">
        <v>63.68</v>
      </c>
      <c r="S3648" s="2">
        <v>0</v>
      </c>
      <c r="T3648" s="2">
        <v>2237.4</v>
      </c>
      <c r="U3648" s="1">
        <v>45638</v>
      </c>
      <c r="V3648" s="1">
        <v>45644</v>
      </c>
      <c r="W3648">
        <v>7</v>
      </c>
      <c r="X3648" t="s">
        <v>1239</v>
      </c>
      <c r="AA3648">
        <v>0</v>
      </c>
      <c r="AB3648" t="s">
        <v>40</v>
      </c>
      <c r="AC3648" t="s">
        <v>41</v>
      </c>
      <c r="AD3648" t="s">
        <v>56</v>
      </c>
      <c r="AE3648" t="s">
        <v>70</v>
      </c>
      <c r="AF3648" t="s">
        <v>43</v>
      </c>
      <c r="AG3648" t="s">
        <v>71</v>
      </c>
      <c r="AH3648" s="2">
        <v>63.68</v>
      </c>
    </row>
    <row r="3649" spans="1:36" x14ac:dyDescent="0.25">
      <c r="A3649">
        <v>0</v>
      </c>
      <c r="B3649" s="1">
        <v>45647</v>
      </c>
      <c r="C3649" s="1">
        <v>45650.525891203702</v>
      </c>
      <c r="D3649" t="s">
        <v>386</v>
      </c>
      <c r="E3649" t="s">
        <v>387</v>
      </c>
      <c r="F3649" t="s">
        <v>38</v>
      </c>
      <c r="G3649">
        <v>2500.0500000000002</v>
      </c>
      <c r="H3649">
        <v>262.67</v>
      </c>
      <c r="I3649">
        <v>0.02</v>
      </c>
      <c r="J3649" s="2">
        <v>2500.0500000000002</v>
      </c>
      <c r="K3649" s="2">
        <v>0</v>
      </c>
      <c r="L3649" s="2">
        <v>0</v>
      </c>
      <c r="M3649" s="2">
        <v>0</v>
      </c>
      <c r="N3649" s="2">
        <v>2500.0500000000002</v>
      </c>
      <c r="O3649" s="2">
        <v>0</v>
      </c>
      <c r="P3649" s="2">
        <v>198.99</v>
      </c>
      <c r="Q3649" s="2">
        <v>0</v>
      </c>
      <c r="R3649" s="2">
        <v>63.68</v>
      </c>
      <c r="S3649" s="2">
        <v>0</v>
      </c>
      <c r="T3649" s="2">
        <v>2237.4</v>
      </c>
      <c r="U3649" s="1">
        <v>45638</v>
      </c>
      <c r="V3649" s="1">
        <v>45644</v>
      </c>
      <c r="W3649">
        <v>7</v>
      </c>
      <c r="X3649" t="s">
        <v>1239</v>
      </c>
      <c r="AA3649">
        <v>0</v>
      </c>
      <c r="AB3649" t="s">
        <v>40</v>
      </c>
      <c r="AC3649" t="s">
        <v>41</v>
      </c>
      <c r="AD3649" t="s">
        <v>56</v>
      </c>
      <c r="AE3649" t="s">
        <v>57</v>
      </c>
      <c r="AF3649" t="s">
        <v>54</v>
      </c>
      <c r="AG3649" t="s">
        <v>58</v>
      </c>
      <c r="AH3649" s="2">
        <v>198.99</v>
      </c>
    </row>
    <row r="3650" spans="1:36" x14ac:dyDescent="0.25">
      <c r="A3650">
        <v>0</v>
      </c>
      <c r="B3650" s="1">
        <v>45647</v>
      </c>
      <c r="C3650" s="1">
        <v>45650.525891203702</v>
      </c>
      <c r="D3650" t="s">
        <v>386</v>
      </c>
      <c r="E3650" t="s">
        <v>387</v>
      </c>
      <c r="F3650" t="s">
        <v>38</v>
      </c>
      <c r="G3650">
        <v>2500.0500000000002</v>
      </c>
      <c r="H3650">
        <v>262.67</v>
      </c>
      <c r="I3650">
        <v>0.02</v>
      </c>
      <c r="J3650" s="2">
        <v>2500.0500000000002</v>
      </c>
      <c r="K3650" s="2">
        <v>0</v>
      </c>
      <c r="L3650" s="2">
        <v>0</v>
      </c>
      <c r="M3650" s="2">
        <v>0</v>
      </c>
      <c r="N3650" s="2">
        <v>2500.0500000000002</v>
      </c>
      <c r="O3650" s="2">
        <v>0</v>
      </c>
      <c r="P3650" s="2">
        <v>198.99</v>
      </c>
      <c r="Q3650" s="2">
        <v>0</v>
      </c>
      <c r="R3650" s="2">
        <v>63.68</v>
      </c>
      <c r="S3650" s="2">
        <v>0</v>
      </c>
      <c r="T3650" s="2">
        <v>2237.4</v>
      </c>
      <c r="U3650" s="1">
        <v>45638</v>
      </c>
      <c r="V3650" s="1">
        <v>45644</v>
      </c>
      <c r="W3650">
        <v>7</v>
      </c>
      <c r="X3650" t="s">
        <v>1239</v>
      </c>
      <c r="AA3650">
        <v>0</v>
      </c>
      <c r="AB3650" t="s">
        <v>40</v>
      </c>
      <c r="AC3650" t="s">
        <v>41</v>
      </c>
      <c r="AD3650" t="s">
        <v>59</v>
      </c>
      <c r="AE3650" t="s">
        <v>60</v>
      </c>
      <c r="AF3650" t="s">
        <v>61</v>
      </c>
      <c r="AG3650" t="s">
        <v>62</v>
      </c>
      <c r="AH3650" s="2">
        <v>0.02</v>
      </c>
    </row>
    <row r="3651" spans="1:36" x14ac:dyDescent="0.25">
      <c r="A3651">
        <v>0</v>
      </c>
      <c r="B3651" s="1">
        <v>45647</v>
      </c>
      <c r="C3651" s="1">
        <v>45650.525891203702</v>
      </c>
      <c r="D3651" t="s">
        <v>386</v>
      </c>
      <c r="E3651" t="s">
        <v>387</v>
      </c>
      <c r="F3651" t="s">
        <v>38</v>
      </c>
      <c r="G3651">
        <v>2500.0500000000002</v>
      </c>
      <c r="H3651">
        <v>262.67</v>
      </c>
      <c r="I3651">
        <v>0.02</v>
      </c>
      <c r="J3651" s="2">
        <v>2500.0500000000002</v>
      </c>
      <c r="K3651" s="2">
        <v>0</v>
      </c>
      <c r="L3651" s="2">
        <v>0</v>
      </c>
      <c r="M3651" s="2">
        <v>0</v>
      </c>
      <c r="N3651" s="2">
        <v>2500.0500000000002</v>
      </c>
      <c r="O3651" s="2">
        <v>0</v>
      </c>
      <c r="P3651" s="2">
        <v>198.99</v>
      </c>
      <c r="Q3651" s="2">
        <v>0</v>
      </c>
      <c r="R3651" s="2">
        <v>63.68</v>
      </c>
      <c r="S3651" s="2">
        <v>0</v>
      </c>
      <c r="T3651" s="2">
        <v>2237.4</v>
      </c>
      <c r="U3651" s="1">
        <v>45638</v>
      </c>
      <c r="V3651" s="1">
        <v>45644</v>
      </c>
      <c r="W3651">
        <v>7</v>
      </c>
      <c r="X3651" t="s">
        <v>1239</v>
      </c>
      <c r="AA3651">
        <v>0</v>
      </c>
      <c r="AB3651" t="s">
        <v>40</v>
      </c>
      <c r="AC3651" t="s">
        <v>41</v>
      </c>
      <c r="AD3651" t="s">
        <v>59</v>
      </c>
      <c r="AE3651" t="s">
        <v>63</v>
      </c>
      <c r="AF3651" t="s">
        <v>54</v>
      </c>
      <c r="AG3651" t="s">
        <v>64</v>
      </c>
      <c r="AH3651" s="2">
        <v>0</v>
      </c>
    </row>
    <row r="3652" spans="1:36" x14ac:dyDescent="0.25">
      <c r="A3652">
        <v>0</v>
      </c>
      <c r="B3652" s="1">
        <v>45647</v>
      </c>
      <c r="C3652" s="1">
        <v>45650.522685185177</v>
      </c>
      <c r="D3652" t="s">
        <v>523</v>
      </c>
      <c r="E3652" t="s">
        <v>524</v>
      </c>
      <c r="F3652" t="s">
        <v>38</v>
      </c>
      <c r="G3652">
        <v>1328.57</v>
      </c>
      <c r="H3652">
        <v>31.45</v>
      </c>
      <c r="I3652">
        <v>0.08</v>
      </c>
      <c r="J3652" s="2">
        <v>1328.57</v>
      </c>
      <c r="K3652" s="2">
        <v>0</v>
      </c>
      <c r="L3652" s="2">
        <v>0</v>
      </c>
      <c r="M3652" s="2">
        <v>0</v>
      </c>
      <c r="N3652" s="2">
        <v>1328.57</v>
      </c>
      <c r="O3652" s="2">
        <v>0</v>
      </c>
      <c r="P3652" s="2">
        <v>0</v>
      </c>
      <c r="Q3652" s="2">
        <v>0</v>
      </c>
      <c r="R3652" s="2">
        <v>31.45</v>
      </c>
      <c r="S3652" s="2">
        <v>77.33</v>
      </c>
      <c r="T3652" s="2">
        <v>1297.2</v>
      </c>
      <c r="U3652" s="1">
        <v>45638</v>
      </c>
      <c r="V3652" s="1">
        <v>45644</v>
      </c>
      <c r="W3652">
        <v>1</v>
      </c>
      <c r="X3652" t="s">
        <v>1240</v>
      </c>
      <c r="AA3652">
        <v>0</v>
      </c>
      <c r="AB3652" t="s">
        <v>40</v>
      </c>
      <c r="AC3652" t="s">
        <v>41</v>
      </c>
      <c r="AD3652" t="s">
        <v>42</v>
      </c>
      <c r="AE3652" t="s">
        <v>68</v>
      </c>
      <c r="AF3652" t="s">
        <v>43</v>
      </c>
      <c r="AG3652" t="s">
        <v>99</v>
      </c>
      <c r="AH3652" s="2">
        <v>1028.57</v>
      </c>
      <c r="AI3652" s="2">
        <v>1028.57</v>
      </c>
      <c r="AJ3652" s="2">
        <v>0</v>
      </c>
    </row>
    <row r="3653" spans="1:36" x14ac:dyDescent="0.25">
      <c r="A3653">
        <v>0</v>
      </c>
      <c r="B3653" s="1">
        <v>45647</v>
      </c>
      <c r="C3653" s="1">
        <v>45650.522685185177</v>
      </c>
      <c r="D3653" t="s">
        <v>523</v>
      </c>
      <c r="E3653" t="s">
        <v>524</v>
      </c>
      <c r="F3653" t="s">
        <v>38</v>
      </c>
      <c r="G3653">
        <v>1328.57</v>
      </c>
      <c r="H3653">
        <v>31.45</v>
      </c>
      <c r="I3653">
        <v>0.08</v>
      </c>
      <c r="J3653" s="2">
        <v>1328.57</v>
      </c>
      <c r="K3653" s="2">
        <v>0</v>
      </c>
      <c r="L3653" s="2">
        <v>0</v>
      </c>
      <c r="M3653" s="2">
        <v>0</v>
      </c>
      <c r="N3653" s="2">
        <v>1328.57</v>
      </c>
      <c r="O3653" s="2">
        <v>0</v>
      </c>
      <c r="P3653" s="2">
        <v>0</v>
      </c>
      <c r="Q3653" s="2">
        <v>0</v>
      </c>
      <c r="R3653" s="2">
        <v>31.45</v>
      </c>
      <c r="S3653" s="2">
        <v>77.33</v>
      </c>
      <c r="T3653" s="2">
        <v>1297.2</v>
      </c>
      <c r="U3653" s="1">
        <v>45638</v>
      </c>
      <c r="V3653" s="1">
        <v>45644</v>
      </c>
      <c r="W3653">
        <v>1</v>
      </c>
      <c r="X3653" t="s">
        <v>1240</v>
      </c>
      <c r="AA3653">
        <v>0</v>
      </c>
      <c r="AB3653" t="s">
        <v>40</v>
      </c>
      <c r="AC3653" t="s">
        <v>41</v>
      </c>
      <c r="AD3653" t="s">
        <v>42</v>
      </c>
      <c r="AE3653" t="s">
        <v>84</v>
      </c>
      <c r="AF3653" t="s">
        <v>46</v>
      </c>
      <c r="AG3653" t="s">
        <v>85</v>
      </c>
      <c r="AH3653" s="2">
        <v>300</v>
      </c>
      <c r="AI3653" s="2">
        <v>300</v>
      </c>
      <c r="AJ3653" s="2">
        <v>0</v>
      </c>
    </row>
    <row r="3654" spans="1:36" x14ac:dyDescent="0.25">
      <c r="A3654">
        <v>0</v>
      </c>
      <c r="B3654" s="1">
        <v>45647</v>
      </c>
      <c r="C3654" s="1">
        <v>45650.522685185177</v>
      </c>
      <c r="D3654" t="s">
        <v>523</v>
      </c>
      <c r="E3654" t="s">
        <v>524</v>
      </c>
      <c r="F3654" t="s">
        <v>38</v>
      </c>
      <c r="G3654">
        <v>1328.57</v>
      </c>
      <c r="H3654">
        <v>31.45</v>
      </c>
      <c r="I3654">
        <v>0.08</v>
      </c>
      <c r="J3654" s="2">
        <v>1328.57</v>
      </c>
      <c r="K3654" s="2">
        <v>0</v>
      </c>
      <c r="L3654" s="2">
        <v>0</v>
      </c>
      <c r="M3654" s="2">
        <v>0</v>
      </c>
      <c r="N3654" s="2">
        <v>1328.57</v>
      </c>
      <c r="O3654" s="2">
        <v>0</v>
      </c>
      <c r="P3654" s="2">
        <v>0</v>
      </c>
      <c r="Q3654" s="2">
        <v>0</v>
      </c>
      <c r="R3654" s="2">
        <v>31.45</v>
      </c>
      <c r="S3654" s="2">
        <v>77.33</v>
      </c>
      <c r="T3654" s="2">
        <v>1297.2</v>
      </c>
      <c r="U3654" s="1">
        <v>45638</v>
      </c>
      <c r="V3654" s="1">
        <v>45644</v>
      </c>
      <c r="W3654">
        <v>1</v>
      </c>
      <c r="X3654" t="s">
        <v>1240</v>
      </c>
      <c r="AA3654">
        <v>0</v>
      </c>
      <c r="AB3654" t="s">
        <v>40</v>
      </c>
      <c r="AC3654" t="s">
        <v>41</v>
      </c>
      <c r="AD3654" t="s">
        <v>56</v>
      </c>
      <c r="AE3654" t="s">
        <v>70</v>
      </c>
      <c r="AF3654" t="s">
        <v>43</v>
      </c>
      <c r="AG3654" t="s">
        <v>71</v>
      </c>
      <c r="AH3654" s="2">
        <v>31.45</v>
      </c>
    </row>
    <row r="3655" spans="1:36" x14ac:dyDescent="0.25">
      <c r="A3655">
        <v>0</v>
      </c>
      <c r="B3655" s="1">
        <v>45647</v>
      </c>
      <c r="C3655" s="1">
        <v>45650.522685185177</v>
      </c>
      <c r="D3655" t="s">
        <v>523</v>
      </c>
      <c r="E3655" t="s">
        <v>524</v>
      </c>
      <c r="F3655" t="s">
        <v>38</v>
      </c>
      <c r="G3655">
        <v>1328.57</v>
      </c>
      <c r="H3655">
        <v>31.45</v>
      </c>
      <c r="I3655">
        <v>0.08</v>
      </c>
      <c r="J3655" s="2">
        <v>1328.57</v>
      </c>
      <c r="K3655" s="2">
        <v>0</v>
      </c>
      <c r="L3655" s="2">
        <v>0</v>
      </c>
      <c r="M3655" s="2">
        <v>0</v>
      </c>
      <c r="N3655" s="2">
        <v>1328.57</v>
      </c>
      <c r="O3655" s="2">
        <v>0</v>
      </c>
      <c r="P3655" s="2">
        <v>0</v>
      </c>
      <c r="Q3655" s="2">
        <v>0</v>
      </c>
      <c r="R3655" s="2">
        <v>31.45</v>
      </c>
      <c r="S3655" s="2">
        <v>77.33</v>
      </c>
      <c r="T3655" s="2">
        <v>1297.2</v>
      </c>
      <c r="U3655" s="1">
        <v>45638</v>
      </c>
      <c r="V3655" s="1">
        <v>45644</v>
      </c>
      <c r="W3655">
        <v>1</v>
      </c>
      <c r="X3655" t="s">
        <v>1240</v>
      </c>
      <c r="AA3655">
        <v>0</v>
      </c>
      <c r="AB3655" t="s">
        <v>40</v>
      </c>
      <c r="AC3655" t="s">
        <v>41</v>
      </c>
      <c r="AD3655" t="s">
        <v>59</v>
      </c>
      <c r="AE3655" t="s">
        <v>60</v>
      </c>
      <c r="AF3655" t="s">
        <v>61</v>
      </c>
      <c r="AG3655" t="s">
        <v>62</v>
      </c>
      <c r="AH3655" s="2">
        <v>0.08</v>
      </c>
    </row>
    <row r="3656" spans="1:36" x14ac:dyDescent="0.25">
      <c r="A3656">
        <v>0</v>
      </c>
      <c r="B3656" s="1">
        <v>45647</v>
      </c>
      <c r="C3656" s="1">
        <v>45650.522685185177</v>
      </c>
      <c r="D3656" t="s">
        <v>523</v>
      </c>
      <c r="E3656" t="s">
        <v>524</v>
      </c>
      <c r="F3656" t="s">
        <v>38</v>
      </c>
      <c r="G3656">
        <v>1328.57</v>
      </c>
      <c r="H3656">
        <v>31.45</v>
      </c>
      <c r="I3656">
        <v>0.08</v>
      </c>
      <c r="J3656" s="2">
        <v>1328.57</v>
      </c>
      <c r="K3656" s="2">
        <v>0</v>
      </c>
      <c r="L3656" s="2">
        <v>0</v>
      </c>
      <c r="M3656" s="2">
        <v>0</v>
      </c>
      <c r="N3656" s="2">
        <v>1328.57</v>
      </c>
      <c r="O3656" s="2">
        <v>0</v>
      </c>
      <c r="P3656" s="2">
        <v>0</v>
      </c>
      <c r="Q3656" s="2">
        <v>0</v>
      </c>
      <c r="R3656" s="2">
        <v>31.45</v>
      </c>
      <c r="S3656" s="2">
        <v>77.33</v>
      </c>
      <c r="T3656" s="2">
        <v>1297.2</v>
      </c>
      <c r="U3656" s="1">
        <v>45638</v>
      </c>
      <c r="V3656" s="1">
        <v>45644</v>
      </c>
      <c r="W3656">
        <v>1</v>
      </c>
      <c r="X3656" t="s">
        <v>1240</v>
      </c>
      <c r="AA3656">
        <v>0</v>
      </c>
      <c r="AB3656" t="s">
        <v>40</v>
      </c>
      <c r="AC3656" t="s">
        <v>41</v>
      </c>
      <c r="AD3656" t="s">
        <v>59</v>
      </c>
      <c r="AE3656" t="s">
        <v>63</v>
      </c>
      <c r="AF3656" t="s">
        <v>54</v>
      </c>
      <c r="AG3656" t="s">
        <v>64</v>
      </c>
      <c r="AH3656" s="2">
        <v>0</v>
      </c>
    </row>
    <row r="3657" spans="1:36" x14ac:dyDescent="0.25">
      <c r="A3657">
        <v>0</v>
      </c>
      <c r="B3657" s="1">
        <v>45647</v>
      </c>
      <c r="C3657" s="1">
        <v>45650.568379629629</v>
      </c>
      <c r="D3657" t="s">
        <v>466</v>
      </c>
      <c r="E3657" t="s">
        <v>467</v>
      </c>
      <c r="F3657" t="s">
        <v>38</v>
      </c>
      <c r="G3657">
        <v>1500</v>
      </c>
      <c r="H3657">
        <v>0</v>
      </c>
      <c r="I3657">
        <v>0</v>
      </c>
      <c r="J3657" s="2">
        <v>1500</v>
      </c>
      <c r="K3657" s="2">
        <v>0</v>
      </c>
      <c r="L3657" s="2">
        <v>0</v>
      </c>
      <c r="M3657" s="2">
        <v>0</v>
      </c>
      <c r="N3657" s="2">
        <v>1500</v>
      </c>
      <c r="O3657" s="2">
        <v>0</v>
      </c>
      <c r="P3657" s="2">
        <v>0</v>
      </c>
      <c r="Q3657" s="2">
        <v>0</v>
      </c>
      <c r="R3657" s="2">
        <v>0</v>
      </c>
      <c r="S3657" s="2">
        <v>89.8</v>
      </c>
      <c r="T3657" s="2">
        <v>1500</v>
      </c>
      <c r="U3657" s="1">
        <v>45638</v>
      </c>
      <c r="V3657" s="1">
        <v>45644</v>
      </c>
      <c r="W3657">
        <v>1</v>
      </c>
      <c r="X3657" t="s">
        <v>1241</v>
      </c>
      <c r="AA3657">
        <v>0</v>
      </c>
      <c r="AB3657" t="s">
        <v>40</v>
      </c>
      <c r="AC3657" t="s">
        <v>41</v>
      </c>
      <c r="AD3657" t="s">
        <v>42</v>
      </c>
      <c r="AE3657" t="s">
        <v>68</v>
      </c>
      <c r="AF3657" t="s">
        <v>43</v>
      </c>
      <c r="AG3657" t="s">
        <v>69</v>
      </c>
      <c r="AH3657" s="2">
        <v>970.46</v>
      </c>
      <c r="AI3657" s="2">
        <v>970.46</v>
      </c>
      <c r="AJ3657" s="2">
        <v>0</v>
      </c>
    </row>
    <row r="3658" spans="1:36" x14ac:dyDescent="0.25">
      <c r="A3658">
        <v>0</v>
      </c>
      <c r="B3658" s="1">
        <v>45647</v>
      </c>
      <c r="C3658" s="1">
        <v>45650.568379629629</v>
      </c>
      <c r="D3658" t="s">
        <v>466</v>
      </c>
      <c r="E3658" t="s">
        <v>467</v>
      </c>
      <c r="F3658" t="s">
        <v>38</v>
      </c>
      <c r="G3658">
        <v>1500</v>
      </c>
      <c r="H3658">
        <v>0</v>
      </c>
      <c r="I3658">
        <v>0</v>
      </c>
      <c r="J3658" s="2">
        <v>1500</v>
      </c>
      <c r="K3658" s="2">
        <v>0</v>
      </c>
      <c r="L3658" s="2">
        <v>0</v>
      </c>
      <c r="M3658" s="2">
        <v>0</v>
      </c>
      <c r="N3658" s="2">
        <v>1500</v>
      </c>
      <c r="O3658" s="2">
        <v>0</v>
      </c>
      <c r="P3658" s="2">
        <v>0</v>
      </c>
      <c r="Q3658" s="2">
        <v>0</v>
      </c>
      <c r="R3658" s="2">
        <v>0</v>
      </c>
      <c r="S3658" s="2">
        <v>89.8</v>
      </c>
      <c r="T3658" s="2">
        <v>1500</v>
      </c>
      <c r="U3658" s="1">
        <v>45638</v>
      </c>
      <c r="V3658" s="1">
        <v>45644</v>
      </c>
      <c r="W3658">
        <v>1</v>
      </c>
      <c r="X3658" t="s">
        <v>1241</v>
      </c>
      <c r="AA3658">
        <v>0</v>
      </c>
      <c r="AB3658" t="s">
        <v>40</v>
      </c>
      <c r="AC3658" t="s">
        <v>41</v>
      </c>
      <c r="AD3658" t="s">
        <v>42</v>
      </c>
      <c r="AE3658" t="s">
        <v>84</v>
      </c>
      <c r="AF3658" t="s">
        <v>46</v>
      </c>
      <c r="AG3658" t="s">
        <v>85</v>
      </c>
      <c r="AH3658" s="2">
        <v>529.54</v>
      </c>
      <c r="AI3658" s="2">
        <v>529.54</v>
      </c>
      <c r="AJ3658" s="2">
        <v>0</v>
      </c>
    </row>
    <row r="3659" spans="1:36" x14ac:dyDescent="0.25">
      <c r="A3659">
        <v>0</v>
      </c>
      <c r="B3659" s="1">
        <v>45647</v>
      </c>
      <c r="C3659" s="1">
        <v>45650.568379629629</v>
      </c>
      <c r="D3659" t="s">
        <v>466</v>
      </c>
      <c r="E3659" t="s">
        <v>467</v>
      </c>
      <c r="F3659" t="s">
        <v>38</v>
      </c>
      <c r="G3659">
        <v>1500</v>
      </c>
      <c r="H3659">
        <v>0</v>
      </c>
      <c r="I3659">
        <v>0</v>
      </c>
      <c r="J3659" s="2">
        <v>1500</v>
      </c>
      <c r="K3659" s="2">
        <v>0</v>
      </c>
      <c r="L3659" s="2">
        <v>0</v>
      </c>
      <c r="M3659" s="2">
        <v>0</v>
      </c>
      <c r="N3659" s="2">
        <v>1500</v>
      </c>
      <c r="O3659" s="2">
        <v>0</v>
      </c>
      <c r="P3659" s="2">
        <v>0</v>
      </c>
      <c r="Q3659" s="2">
        <v>0</v>
      </c>
      <c r="R3659" s="2">
        <v>0</v>
      </c>
      <c r="S3659" s="2">
        <v>89.8</v>
      </c>
      <c r="T3659" s="2">
        <v>1500</v>
      </c>
      <c r="U3659" s="1">
        <v>45638</v>
      </c>
      <c r="V3659" s="1">
        <v>45644</v>
      </c>
      <c r="W3659">
        <v>1</v>
      </c>
      <c r="X3659" t="s">
        <v>1241</v>
      </c>
      <c r="AA3659">
        <v>0</v>
      </c>
      <c r="AB3659" t="s">
        <v>40</v>
      </c>
      <c r="AC3659" t="s">
        <v>41</v>
      </c>
      <c r="AD3659" t="s">
        <v>59</v>
      </c>
      <c r="AE3659" t="s">
        <v>63</v>
      </c>
      <c r="AF3659" t="s">
        <v>54</v>
      </c>
      <c r="AG3659" t="s">
        <v>64</v>
      </c>
      <c r="AH3659" s="2">
        <v>0</v>
      </c>
    </row>
    <row r="3660" spans="1:36" x14ac:dyDescent="0.25">
      <c r="A3660">
        <v>0</v>
      </c>
      <c r="B3660" s="1">
        <v>45647</v>
      </c>
      <c r="C3660" s="1">
        <v>45650.535949074067</v>
      </c>
      <c r="D3660" t="s">
        <v>469</v>
      </c>
      <c r="E3660" t="s">
        <v>470</v>
      </c>
      <c r="F3660" t="s">
        <v>38</v>
      </c>
      <c r="G3660">
        <v>2747.6</v>
      </c>
      <c r="H3660">
        <v>626.22</v>
      </c>
      <c r="I3660">
        <v>0.02</v>
      </c>
      <c r="J3660" s="2">
        <v>2747.6</v>
      </c>
      <c r="K3660" s="2">
        <v>0</v>
      </c>
      <c r="L3660" s="2">
        <v>0</v>
      </c>
      <c r="M3660" s="2">
        <v>0</v>
      </c>
      <c r="N3660" s="2">
        <v>2747.6</v>
      </c>
      <c r="O3660" s="2">
        <v>0</v>
      </c>
      <c r="P3660" s="2">
        <v>235.41</v>
      </c>
      <c r="Q3660" s="2">
        <v>0</v>
      </c>
      <c r="R3660" s="2">
        <v>390.81</v>
      </c>
      <c r="S3660" s="2">
        <v>0</v>
      </c>
      <c r="T3660" s="2">
        <v>2121.4</v>
      </c>
      <c r="U3660" s="1">
        <v>45638</v>
      </c>
      <c r="V3660" s="1">
        <v>45644</v>
      </c>
      <c r="W3660">
        <v>1</v>
      </c>
      <c r="X3660" t="s">
        <v>1242</v>
      </c>
      <c r="AA3660">
        <v>0</v>
      </c>
      <c r="AB3660" t="s">
        <v>40</v>
      </c>
      <c r="AC3660" t="s">
        <v>41</v>
      </c>
      <c r="AD3660" t="s">
        <v>42</v>
      </c>
      <c r="AE3660" t="s">
        <v>68</v>
      </c>
      <c r="AF3660" t="s">
        <v>43</v>
      </c>
      <c r="AG3660" t="s">
        <v>69</v>
      </c>
      <c r="AH3660" s="2">
        <v>2747.6</v>
      </c>
      <c r="AI3660" s="2">
        <v>2747.6</v>
      </c>
      <c r="AJ3660" s="2">
        <v>0</v>
      </c>
    </row>
    <row r="3661" spans="1:36" x14ac:dyDescent="0.25">
      <c r="A3661">
        <v>0</v>
      </c>
      <c r="B3661" s="1">
        <v>45647</v>
      </c>
      <c r="C3661" s="1">
        <v>45650.535949074067</v>
      </c>
      <c r="D3661" t="s">
        <v>469</v>
      </c>
      <c r="E3661" t="s">
        <v>470</v>
      </c>
      <c r="F3661" t="s">
        <v>38</v>
      </c>
      <c r="G3661">
        <v>2747.6</v>
      </c>
      <c r="H3661">
        <v>626.22</v>
      </c>
      <c r="I3661">
        <v>0.02</v>
      </c>
      <c r="J3661" s="2">
        <v>2747.6</v>
      </c>
      <c r="K3661" s="2">
        <v>0</v>
      </c>
      <c r="L3661" s="2">
        <v>0</v>
      </c>
      <c r="M3661" s="2">
        <v>0</v>
      </c>
      <c r="N3661" s="2">
        <v>2747.6</v>
      </c>
      <c r="O3661" s="2">
        <v>0</v>
      </c>
      <c r="P3661" s="2">
        <v>235.41</v>
      </c>
      <c r="Q3661" s="2">
        <v>0</v>
      </c>
      <c r="R3661" s="2">
        <v>390.81</v>
      </c>
      <c r="S3661" s="2">
        <v>0</v>
      </c>
      <c r="T3661" s="2">
        <v>2121.4</v>
      </c>
      <c r="U3661" s="1">
        <v>45638</v>
      </c>
      <c r="V3661" s="1">
        <v>45644</v>
      </c>
      <c r="W3661">
        <v>1</v>
      </c>
      <c r="X3661" t="s">
        <v>1242</v>
      </c>
      <c r="AA3661">
        <v>0</v>
      </c>
      <c r="AB3661" t="s">
        <v>40</v>
      </c>
      <c r="AC3661" t="s">
        <v>41</v>
      </c>
      <c r="AD3661" t="s">
        <v>56</v>
      </c>
      <c r="AE3661" t="s">
        <v>70</v>
      </c>
      <c r="AF3661" t="s">
        <v>43</v>
      </c>
      <c r="AG3661" t="s">
        <v>71</v>
      </c>
      <c r="AH3661" s="2">
        <v>90.81</v>
      </c>
    </row>
    <row r="3662" spans="1:36" x14ac:dyDescent="0.25">
      <c r="A3662">
        <v>0</v>
      </c>
      <c r="B3662" s="1">
        <v>45647</v>
      </c>
      <c r="C3662" s="1">
        <v>45650.535949074067</v>
      </c>
      <c r="D3662" t="s">
        <v>469</v>
      </c>
      <c r="E3662" t="s">
        <v>470</v>
      </c>
      <c r="F3662" t="s">
        <v>38</v>
      </c>
      <c r="G3662">
        <v>2747.6</v>
      </c>
      <c r="H3662">
        <v>626.22</v>
      </c>
      <c r="I3662">
        <v>0.02</v>
      </c>
      <c r="J3662" s="2">
        <v>2747.6</v>
      </c>
      <c r="K3662" s="2">
        <v>0</v>
      </c>
      <c r="L3662" s="2">
        <v>0</v>
      </c>
      <c r="M3662" s="2">
        <v>0</v>
      </c>
      <c r="N3662" s="2">
        <v>2747.6</v>
      </c>
      <c r="O3662" s="2">
        <v>0</v>
      </c>
      <c r="P3662" s="2">
        <v>235.41</v>
      </c>
      <c r="Q3662" s="2">
        <v>0</v>
      </c>
      <c r="R3662" s="2">
        <v>390.81</v>
      </c>
      <c r="S3662" s="2">
        <v>0</v>
      </c>
      <c r="T3662" s="2">
        <v>2121.4</v>
      </c>
      <c r="U3662" s="1">
        <v>45638</v>
      </c>
      <c r="V3662" s="1">
        <v>45644</v>
      </c>
      <c r="W3662">
        <v>1</v>
      </c>
      <c r="X3662" t="s">
        <v>1242</v>
      </c>
      <c r="AA3662">
        <v>0</v>
      </c>
      <c r="AB3662" t="s">
        <v>40</v>
      </c>
      <c r="AC3662" t="s">
        <v>41</v>
      </c>
      <c r="AD3662" t="s">
        <v>56</v>
      </c>
      <c r="AE3662" t="s">
        <v>103</v>
      </c>
      <c r="AF3662" t="s">
        <v>92</v>
      </c>
      <c r="AG3662" t="s">
        <v>104</v>
      </c>
      <c r="AH3662" s="2">
        <v>300</v>
      </c>
    </row>
    <row r="3663" spans="1:36" x14ac:dyDescent="0.25">
      <c r="A3663">
        <v>0</v>
      </c>
      <c r="B3663" s="1">
        <v>45647</v>
      </c>
      <c r="C3663" s="1">
        <v>45650.535949074067</v>
      </c>
      <c r="D3663" t="s">
        <v>469</v>
      </c>
      <c r="E3663" t="s">
        <v>470</v>
      </c>
      <c r="F3663" t="s">
        <v>38</v>
      </c>
      <c r="G3663">
        <v>2747.6</v>
      </c>
      <c r="H3663">
        <v>626.22</v>
      </c>
      <c r="I3663">
        <v>0.02</v>
      </c>
      <c r="J3663" s="2">
        <v>2747.6</v>
      </c>
      <c r="K3663" s="2">
        <v>0</v>
      </c>
      <c r="L3663" s="2">
        <v>0</v>
      </c>
      <c r="M3663" s="2">
        <v>0</v>
      </c>
      <c r="N3663" s="2">
        <v>2747.6</v>
      </c>
      <c r="O3663" s="2">
        <v>0</v>
      </c>
      <c r="P3663" s="2">
        <v>235.41</v>
      </c>
      <c r="Q3663" s="2">
        <v>0</v>
      </c>
      <c r="R3663" s="2">
        <v>390.81</v>
      </c>
      <c r="S3663" s="2">
        <v>0</v>
      </c>
      <c r="T3663" s="2">
        <v>2121.4</v>
      </c>
      <c r="U3663" s="1">
        <v>45638</v>
      </c>
      <c r="V3663" s="1">
        <v>45644</v>
      </c>
      <c r="W3663">
        <v>1</v>
      </c>
      <c r="X3663" t="s">
        <v>1242</v>
      </c>
      <c r="AA3663">
        <v>0</v>
      </c>
      <c r="AB3663" t="s">
        <v>40</v>
      </c>
      <c r="AC3663" t="s">
        <v>41</v>
      </c>
      <c r="AD3663" t="s">
        <v>56</v>
      </c>
      <c r="AE3663" t="s">
        <v>57</v>
      </c>
      <c r="AF3663" t="s">
        <v>54</v>
      </c>
      <c r="AG3663" t="s">
        <v>58</v>
      </c>
      <c r="AH3663" s="2">
        <v>235.41</v>
      </c>
    </row>
    <row r="3664" spans="1:36" x14ac:dyDescent="0.25">
      <c r="A3664">
        <v>0</v>
      </c>
      <c r="B3664" s="1">
        <v>45647</v>
      </c>
      <c r="C3664" s="1">
        <v>45650.535949074067</v>
      </c>
      <c r="D3664" t="s">
        <v>469</v>
      </c>
      <c r="E3664" t="s">
        <v>470</v>
      </c>
      <c r="F3664" t="s">
        <v>38</v>
      </c>
      <c r="G3664">
        <v>2747.6</v>
      </c>
      <c r="H3664">
        <v>626.22</v>
      </c>
      <c r="I3664">
        <v>0.02</v>
      </c>
      <c r="J3664" s="2">
        <v>2747.6</v>
      </c>
      <c r="K3664" s="2">
        <v>0</v>
      </c>
      <c r="L3664" s="2">
        <v>0</v>
      </c>
      <c r="M3664" s="2">
        <v>0</v>
      </c>
      <c r="N3664" s="2">
        <v>2747.6</v>
      </c>
      <c r="O3664" s="2">
        <v>0</v>
      </c>
      <c r="P3664" s="2">
        <v>235.41</v>
      </c>
      <c r="Q3664" s="2">
        <v>0</v>
      </c>
      <c r="R3664" s="2">
        <v>390.81</v>
      </c>
      <c r="S3664" s="2">
        <v>0</v>
      </c>
      <c r="T3664" s="2">
        <v>2121.4</v>
      </c>
      <c r="U3664" s="1">
        <v>45638</v>
      </c>
      <c r="V3664" s="1">
        <v>45644</v>
      </c>
      <c r="W3664">
        <v>1</v>
      </c>
      <c r="X3664" t="s">
        <v>1242</v>
      </c>
      <c r="AA3664">
        <v>0</v>
      </c>
      <c r="AB3664" t="s">
        <v>40</v>
      </c>
      <c r="AC3664" t="s">
        <v>41</v>
      </c>
      <c r="AD3664" t="s">
        <v>59</v>
      </c>
      <c r="AE3664" t="s">
        <v>60</v>
      </c>
      <c r="AF3664" t="s">
        <v>61</v>
      </c>
      <c r="AG3664" t="s">
        <v>62</v>
      </c>
      <c r="AH3664" s="2">
        <v>0.02</v>
      </c>
    </row>
    <row r="3665" spans="1:36" x14ac:dyDescent="0.25">
      <c r="A3665">
        <v>0</v>
      </c>
      <c r="B3665" s="1">
        <v>45647</v>
      </c>
      <c r="C3665" s="1">
        <v>45650.535949074067</v>
      </c>
      <c r="D3665" t="s">
        <v>469</v>
      </c>
      <c r="E3665" t="s">
        <v>470</v>
      </c>
      <c r="F3665" t="s">
        <v>38</v>
      </c>
      <c r="G3665">
        <v>2747.6</v>
      </c>
      <c r="H3665">
        <v>626.22</v>
      </c>
      <c r="I3665">
        <v>0.02</v>
      </c>
      <c r="J3665" s="2">
        <v>2747.6</v>
      </c>
      <c r="K3665" s="2">
        <v>0</v>
      </c>
      <c r="L3665" s="2">
        <v>0</v>
      </c>
      <c r="M3665" s="2">
        <v>0</v>
      </c>
      <c r="N3665" s="2">
        <v>2747.6</v>
      </c>
      <c r="O3665" s="2">
        <v>0</v>
      </c>
      <c r="P3665" s="2">
        <v>235.41</v>
      </c>
      <c r="Q3665" s="2">
        <v>0</v>
      </c>
      <c r="R3665" s="2">
        <v>390.81</v>
      </c>
      <c r="S3665" s="2">
        <v>0</v>
      </c>
      <c r="T3665" s="2">
        <v>2121.4</v>
      </c>
      <c r="U3665" s="1">
        <v>45638</v>
      </c>
      <c r="V3665" s="1">
        <v>45644</v>
      </c>
      <c r="W3665">
        <v>1</v>
      </c>
      <c r="X3665" t="s">
        <v>1242</v>
      </c>
      <c r="AA3665">
        <v>0</v>
      </c>
      <c r="AB3665" t="s">
        <v>40</v>
      </c>
      <c r="AC3665" t="s">
        <v>41</v>
      </c>
      <c r="AD3665" t="s">
        <v>59</v>
      </c>
      <c r="AE3665" t="s">
        <v>63</v>
      </c>
      <c r="AF3665" t="s">
        <v>54</v>
      </c>
      <c r="AG3665" t="s">
        <v>64</v>
      </c>
      <c r="AH3665" s="2">
        <v>0</v>
      </c>
    </row>
    <row r="3666" spans="1:36" x14ac:dyDescent="0.25">
      <c r="A3666">
        <v>0</v>
      </c>
      <c r="B3666" s="1">
        <v>45647</v>
      </c>
      <c r="C3666" s="1">
        <v>45650.528715277767</v>
      </c>
      <c r="D3666" t="s">
        <v>487</v>
      </c>
      <c r="E3666" t="s">
        <v>488</v>
      </c>
      <c r="F3666" t="s">
        <v>38</v>
      </c>
      <c r="G3666">
        <v>1742.51</v>
      </c>
      <c r="H3666">
        <v>55.35</v>
      </c>
      <c r="I3666">
        <v>0.04</v>
      </c>
      <c r="J3666" s="2">
        <v>1742.51</v>
      </c>
      <c r="K3666" s="2">
        <v>0</v>
      </c>
      <c r="L3666" s="2">
        <v>0</v>
      </c>
      <c r="M3666" s="2">
        <v>0</v>
      </c>
      <c r="N3666" s="2">
        <v>1742.51</v>
      </c>
      <c r="O3666" s="2">
        <v>0</v>
      </c>
      <c r="P3666" s="2">
        <v>0</v>
      </c>
      <c r="Q3666" s="2">
        <v>0</v>
      </c>
      <c r="R3666" s="2">
        <v>55.35</v>
      </c>
      <c r="S3666" s="2">
        <v>0</v>
      </c>
      <c r="T3666" s="2">
        <v>1687.2</v>
      </c>
      <c r="U3666" s="1">
        <v>45638</v>
      </c>
      <c r="V3666" s="1">
        <v>45644</v>
      </c>
      <c r="W3666">
        <v>1</v>
      </c>
      <c r="X3666" t="s">
        <v>1243</v>
      </c>
      <c r="AA3666">
        <v>0</v>
      </c>
      <c r="AB3666" t="s">
        <v>40</v>
      </c>
      <c r="AC3666" t="s">
        <v>41</v>
      </c>
      <c r="AD3666" t="s">
        <v>42</v>
      </c>
      <c r="AE3666" t="s">
        <v>68</v>
      </c>
      <c r="AF3666" t="s">
        <v>43</v>
      </c>
      <c r="AG3666" t="s">
        <v>69</v>
      </c>
      <c r="AH3666" s="2">
        <v>1742.51</v>
      </c>
      <c r="AI3666" s="2">
        <v>1742.51</v>
      </c>
      <c r="AJ3666" s="2">
        <v>0</v>
      </c>
    </row>
    <row r="3667" spans="1:36" x14ac:dyDescent="0.25">
      <c r="A3667">
        <v>0</v>
      </c>
      <c r="B3667" s="1">
        <v>45647</v>
      </c>
      <c r="C3667" s="1">
        <v>45650.528715277767</v>
      </c>
      <c r="D3667" t="s">
        <v>487</v>
      </c>
      <c r="E3667" t="s">
        <v>488</v>
      </c>
      <c r="F3667" t="s">
        <v>38</v>
      </c>
      <c r="G3667">
        <v>1742.51</v>
      </c>
      <c r="H3667">
        <v>55.35</v>
      </c>
      <c r="I3667">
        <v>0.04</v>
      </c>
      <c r="J3667" s="2">
        <v>1742.51</v>
      </c>
      <c r="K3667" s="2">
        <v>0</v>
      </c>
      <c r="L3667" s="2">
        <v>0</v>
      </c>
      <c r="M3667" s="2">
        <v>0</v>
      </c>
      <c r="N3667" s="2">
        <v>1742.51</v>
      </c>
      <c r="O3667" s="2">
        <v>0</v>
      </c>
      <c r="P3667" s="2">
        <v>0</v>
      </c>
      <c r="Q3667" s="2">
        <v>0</v>
      </c>
      <c r="R3667" s="2">
        <v>55.35</v>
      </c>
      <c r="S3667" s="2">
        <v>0</v>
      </c>
      <c r="T3667" s="2">
        <v>1687.2</v>
      </c>
      <c r="U3667" s="1">
        <v>45638</v>
      </c>
      <c r="V3667" s="1">
        <v>45644</v>
      </c>
      <c r="W3667">
        <v>1</v>
      </c>
      <c r="X3667" t="s">
        <v>1243</v>
      </c>
      <c r="AA3667">
        <v>0</v>
      </c>
      <c r="AB3667" t="s">
        <v>40</v>
      </c>
      <c r="AC3667" t="s">
        <v>41</v>
      </c>
      <c r="AD3667" t="s">
        <v>56</v>
      </c>
      <c r="AE3667" t="s">
        <v>70</v>
      </c>
      <c r="AF3667" t="s">
        <v>43</v>
      </c>
      <c r="AG3667" t="s">
        <v>71</v>
      </c>
      <c r="AH3667" s="2">
        <v>55.35</v>
      </c>
    </row>
    <row r="3668" spans="1:36" x14ac:dyDescent="0.25">
      <c r="A3668">
        <v>0</v>
      </c>
      <c r="B3668" s="1">
        <v>45647</v>
      </c>
      <c r="C3668" s="1">
        <v>45650.528715277767</v>
      </c>
      <c r="D3668" t="s">
        <v>487</v>
      </c>
      <c r="E3668" t="s">
        <v>488</v>
      </c>
      <c r="F3668" t="s">
        <v>38</v>
      </c>
      <c r="G3668">
        <v>1742.51</v>
      </c>
      <c r="H3668">
        <v>55.35</v>
      </c>
      <c r="I3668">
        <v>0.04</v>
      </c>
      <c r="J3668" s="2">
        <v>1742.51</v>
      </c>
      <c r="K3668" s="2">
        <v>0</v>
      </c>
      <c r="L3668" s="2">
        <v>0</v>
      </c>
      <c r="M3668" s="2">
        <v>0</v>
      </c>
      <c r="N3668" s="2">
        <v>1742.51</v>
      </c>
      <c r="O3668" s="2">
        <v>0</v>
      </c>
      <c r="P3668" s="2">
        <v>0</v>
      </c>
      <c r="Q3668" s="2">
        <v>0</v>
      </c>
      <c r="R3668" s="2">
        <v>55.35</v>
      </c>
      <c r="S3668" s="2">
        <v>0</v>
      </c>
      <c r="T3668" s="2">
        <v>1687.2</v>
      </c>
      <c r="U3668" s="1">
        <v>45638</v>
      </c>
      <c r="V3668" s="1">
        <v>45644</v>
      </c>
      <c r="W3668">
        <v>1</v>
      </c>
      <c r="X3668" t="s">
        <v>1243</v>
      </c>
      <c r="AA3668">
        <v>0</v>
      </c>
      <c r="AB3668" t="s">
        <v>40</v>
      </c>
      <c r="AC3668" t="s">
        <v>41</v>
      </c>
      <c r="AD3668" t="s">
        <v>59</v>
      </c>
      <c r="AE3668" t="s">
        <v>60</v>
      </c>
      <c r="AF3668" t="s">
        <v>61</v>
      </c>
      <c r="AG3668" t="s">
        <v>62</v>
      </c>
      <c r="AH3668" s="2">
        <v>0.04</v>
      </c>
    </row>
    <row r="3669" spans="1:36" x14ac:dyDescent="0.25">
      <c r="A3669">
        <v>0</v>
      </c>
      <c r="B3669" s="1">
        <v>45647</v>
      </c>
      <c r="C3669" s="1">
        <v>45650.528715277767</v>
      </c>
      <c r="D3669" t="s">
        <v>487</v>
      </c>
      <c r="E3669" t="s">
        <v>488</v>
      </c>
      <c r="F3669" t="s">
        <v>38</v>
      </c>
      <c r="G3669">
        <v>1742.51</v>
      </c>
      <c r="H3669">
        <v>55.35</v>
      </c>
      <c r="I3669">
        <v>0.04</v>
      </c>
      <c r="J3669" s="2">
        <v>1742.51</v>
      </c>
      <c r="K3669" s="2">
        <v>0</v>
      </c>
      <c r="L3669" s="2">
        <v>0</v>
      </c>
      <c r="M3669" s="2">
        <v>0</v>
      </c>
      <c r="N3669" s="2">
        <v>1742.51</v>
      </c>
      <c r="O3669" s="2">
        <v>0</v>
      </c>
      <c r="P3669" s="2">
        <v>0</v>
      </c>
      <c r="Q3669" s="2">
        <v>0</v>
      </c>
      <c r="R3669" s="2">
        <v>55.35</v>
      </c>
      <c r="S3669" s="2">
        <v>0</v>
      </c>
      <c r="T3669" s="2">
        <v>1687.2</v>
      </c>
      <c r="U3669" s="1">
        <v>45638</v>
      </c>
      <c r="V3669" s="1">
        <v>45644</v>
      </c>
      <c r="W3669">
        <v>1</v>
      </c>
      <c r="X3669" t="s">
        <v>1243</v>
      </c>
      <c r="AA3669">
        <v>0</v>
      </c>
      <c r="AB3669" t="s">
        <v>40</v>
      </c>
      <c r="AC3669" t="s">
        <v>41</v>
      </c>
      <c r="AD3669" t="s">
        <v>59</v>
      </c>
      <c r="AE3669" t="s">
        <v>63</v>
      </c>
      <c r="AF3669" t="s">
        <v>54</v>
      </c>
      <c r="AG3669" t="s">
        <v>64</v>
      </c>
      <c r="AH3669" s="2">
        <v>0</v>
      </c>
    </row>
    <row r="3670" spans="1:36" x14ac:dyDescent="0.25">
      <c r="A3670">
        <v>0</v>
      </c>
      <c r="B3670" s="1">
        <v>45647</v>
      </c>
      <c r="C3670" s="1">
        <v>45650.529108796298</v>
      </c>
      <c r="D3670" t="s">
        <v>550</v>
      </c>
      <c r="E3670" t="s">
        <v>551</v>
      </c>
      <c r="F3670" t="s">
        <v>38</v>
      </c>
      <c r="G3670">
        <v>1797.28</v>
      </c>
      <c r="H3670">
        <v>179.48</v>
      </c>
      <c r="I3670">
        <v>0</v>
      </c>
      <c r="J3670" s="2">
        <v>1797.28</v>
      </c>
      <c r="K3670" s="2">
        <v>0</v>
      </c>
      <c r="L3670" s="2">
        <v>0</v>
      </c>
      <c r="M3670" s="2">
        <v>0</v>
      </c>
      <c r="N3670" s="2">
        <v>1797.28</v>
      </c>
      <c r="O3670" s="2">
        <v>0</v>
      </c>
      <c r="P3670" s="2">
        <v>132.96</v>
      </c>
      <c r="Q3670" s="2">
        <v>0</v>
      </c>
      <c r="R3670" s="2">
        <v>46.52</v>
      </c>
      <c r="S3670" s="2">
        <v>0</v>
      </c>
      <c r="T3670" s="2">
        <v>1617.8</v>
      </c>
      <c r="U3670" s="1">
        <v>45638</v>
      </c>
      <c r="V3670" s="1">
        <v>45644</v>
      </c>
      <c r="W3670">
        <v>6</v>
      </c>
      <c r="X3670" t="s">
        <v>1244</v>
      </c>
      <c r="AA3670">
        <v>0</v>
      </c>
      <c r="AB3670" t="s">
        <v>40</v>
      </c>
      <c r="AC3670" t="s">
        <v>41</v>
      </c>
      <c r="AD3670" t="s">
        <v>42</v>
      </c>
      <c r="AE3670" t="s">
        <v>43</v>
      </c>
      <c r="AF3670" t="s">
        <v>43</v>
      </c>
      <c r="AG3670" t="s">
        <v>44</v>
      </c>
      <c r="AH3670" s="2">
        <v>1547.28</v>
      </c>
      <c r="AI3670" s="2">
        <v>1547.28</v>
      </c>
      <c r="AJ3670" s="2">
        <v>0</v>
      </c>
    </row>
    <row r="3671" spans="1:36" x14ac:dyDescent="0.25">
      <c r="A3671">
        <v>0</v>
      </c>
      <c r="B3671" s="1">
        <v>45647</v>
      </c>
      <c r="C3671" s="1">
        <v>45650.529108796298</v>
      </c>
      <c r="D3671" t="s">
        <v>550</v>
      </c>
      <c r="E3671" t="s">
        <v>551</v>
      </c>
      <c r="F3671" t="s">
        <v>38</v>
      </c>
      <c r="G3671">
        <v>1797.28</v>
      </c>
      <c r="H3671">
        <v>179.48</v>
      </c>
      <c r="I3671">
        <v>0</v>
      </c>
      <c r="J3671" s="2">
        <v>1797.28</v>
      </c>
      <c r="K3671" s="2">
        <v>0</v>
      </c>
      <c r="L3671" s="2">
        <v>0</v>
      </c>
      <c r="M3671" s="2">
        <v>0</v>
      </c>
      <c r="N3671" s="2">
        <v>1797.28</v>
      </c>
      <c r="O3671" s="2">
        <v>0</v>
      </c>
      <c r="P3671" s="2">
        <v>132.96</v>
      </c>
      <c r="Q3671" s="2">
        <v>0</v>
      </c>
      <c r="R3671" s="2">
        <v>46.52</v>
      </c>
      <c r="S3671" s="2">
        <v>0</v>
      </c>
      <c r="T3671" s="2">
        <v>1617.8</v>
      </c>
      <c r="U3671" s="1">
        <v>45638</v>
      </c>
      <c r="V3671" s="1">
        <v>45644</v>
      </c>
      <c r="W3671">
        <v>6</v>
      </c>
      <c r="X3671" t="s">
        <v>1244</v>
      </c>
      <c r="AA3671">
        <v>0</v>
      </c>
      <c r="AB3671" t="s">
        <v>40</v>
      </c>
      <c r="AC3671" t="s">
        <v>41</v>
      </c>
      <c r="AD3671" t="s">
        <v>42</v>
      </c>
      <c r="AE3671" t="s">
        <v>84</v>
      </c>
      <c r="AF3671" t="s">
        <v>46</v>
      </c>
      <c r="AG3671" t="s">
        <v>85</v>
      </c>
      <c r="AH3671" s="2">
        <v>250</v>
      </c>
      <c r="AI3671" s="2">
        <v>250</v>
      </c>
      <c r="AJ3671" s="2">
        <v>0</v>
      </c>
    </row>
    <row r="3672" spans="1:36" x14ac:dyDescent="0.25">
      <c r="A3672">
        <v>0</v>
      </c>
      <c r="B3672" s="1">
        <v>45647</v>
      </c>
      <c r="C3672" s="1">
        <v>45650.529108796298</v>
      </c>
      <c r="D3672" t="s">
        <v>550</v>
      </c>
      <c r="E3672" t="s">
        <v>551</v>
      </c>
      <c r="F3672" t="s">
        <v>38</v>
      </c>
      <c r="G3672">
        <v>1797.28</v>
      </c>
      <c r="H3672">
        <v>179.48</v>
      </c>
      <c r="I3672">
        <v>0</v>
      </c>
      <c r="J3672" s="2">
        <v>1797.28</v>
      </c>
      <c r="K3672" s="2">
        <v>0</v>
      </c>
      <c r="L3672" s="2">
        <v>0</v>
      </c>
      <c r="M3672" s="2">
        <v>0</v>
      </c>
      <c r="N3672" s="2">
        <v>1797.28</v>
      </c>
      <c r="O3672" s="2">
        <v>0</v>
      </c>
      <c r="P3672" s="2">
        <v>132.96</v>
      </c>
      <c r="Q3672" s="2">
        <v>0</v>
      </c>
      <c r="R3672" s="2">
        <v>46.52</v>
      </c>
      <c r="S3672" s="2">
        <v>0</v>
      </c>
      <c r="T3672" s="2">
        <v>1617.8</v>
      </c>
      <c r="U3672" s="1">
        <v>45638</v>
      </c>
      <c r="V3672" s="1">
        <v>45644</v>
      </c>
      <c r="W3672">
        <v>6</v>
      </c>
      <c r="X3672" t="s">
        <v>1244</v>
      </c>
      <c r="AA3672">
        <v>0</v>
      </c>
      <c r="AB3672" t="s">
        <v>40</v>
      </c>
      <c r="AC3672" t="s">
        <v>41</v>
      </c>
      <c r="AD3672" t="s">
        <v>56</v>
      </c>
      <c r="AE3672" t="s">
        <v>60</v>
      </c>
      <c r="AF3672" t="s">
        <v>92</v>
      </c>
      <c r="AG3672" t="s">
        <v>62</v>
      </c>
      <c r="AH3672" s="2">
        <v>0.17</v>
      </c>
    </row>
    <row r="3673" spans="1:36" x14ac:dyDescent="0.25">
      <c r="A3673">
        <v>0</v>
      </c>
      <c r="B3673" s="1">
        <v>45647</v>
      </c>
      <c r="C3673" s="1">
        <v>45650.529108796298</v>
      </c>
      <c r="D3673" t="s">
        <v>550</v>
      </c>
      <c r="E3673" t="s">
        <v>551</v>
      </c>
      <c r="F3673" t="s">
        <v>38</v>
      </c>
      <c r="G3673">
        <v>1797.28</v>
      </c>
      <c r="H3673">
        <v>179.48</v>
      </c>
      <c r="I3673">
        <v>0</v>
      </c>
      <c r="J3673" s="2">
        <v>1797.28</v>
      </c>
      <c r="K3673" s="2">
        <v>0</v>
      </c>
      <c r="L3673" s="2">
        <v>0</v>
      </c>
      <c r="M3673" s="2">
        <v>0</v>
      </c>
      <c r="N3673" s="2">
        <v>1797.28</v>
      </c>
      <c r="O3673" s="2">
        <v>0</v>
      </c>
      <c r="P3673" s="2">
        <v>132.96</v>
      </c>
      <c r="Q3673" s="2">
        <v>0</v>
      </c>
      <c r="R3673" s="2">
        <v>46.52</v>
      </c>
      <c r="S3673" s="2">
        <v>0</v>
      </c>
      <c r="T3673" s="2">
        <v>1617.8</v>
      </c>
      <c r="U3673" s="1">
        <v>45638</v>
      </c>
      <c r="V3673" s="1">
        <v>45644</v>
      </c>
      <c r="W3673">
        <v>6</v>
      </c>
      <c r="X3673" t="s">
        <v>1244</v>
      </c>
      <c r="AA3673">
        <v>0</v>
      </c>
      <c r="AB3673" t="s">
        <v>40</v>
      </c>
      <c r="AC3673" t="s">
        <v>41</v>
      </c>
      <c r="AD3673" t="s">
        <v>56</v>
      </c>
      <c r="AE3673" t="s">
        <v>70</v>
      </c>
      <c r="AF3673" t="s">
        <v>43</v>
      </c>
      <c r="AG3673" t="s">
        <v>71</v>
      </c>
      <c r="AH3673" s="2">
        <v>46.35</v>
      </c>
    </row>
    <row r="3674" spans="1:36" x14ac:dyDescent="0.25">
      <c r="A3674">
        <v>0</v>
      </c>
      <c r="B3674" s="1">
        <v>45647</v>
      </c>
      <c r="C3674" s="1">
        <v>45650.529108796298</v>
      </c>
      <c r="D3674" t="s">
        <v>550</v>
      </c>
      <c r="E3674" t="s">
        <v>551</v>
      </c>
      <c r="F3674" t="s">
        <v>38</v>
      </c>
      <c r="G3674">
        <v>1797.28</v>
      </c>
      <c r="H3674">
        <v>179.48</v>
      </c>
      <c r="I3674">
        <v>0</v>
      </c>
      <c r="J3674" s="2">
        <v>1797.28</v>
      </c>
      <c r="K3674" s="2">
        <v>0</v>
      </c>
      <c r="L3674" s="2">
        <v>0</v>
      </c>
      <c r="M3674" s="2">
        <v>0</v>
      </c>
      <c r="N3674" s="2">
        <v>1797.28</v>
      </c>
      <c r="O3674" s="2">
        <v>0</v>
      </c>
      <c r="P3674" s="2">
        <v>132.96</v>
      </c>
      <c r="Q3674" s="2">
        <v>0</v>
      </c>
      <c r="R3674" s="2">
        <v>46.52</v>
      </c>
      <c r="S3674" s="2">
        <v>0</v>
      </c>
      <c r="T3674" s="2">
        <v>1617.8</v>
      </c>
      <c r="U3674" s="1">
        <v>45638</v>
      </c>
      <c r="V3674" s="1">
        <v>45644</v>
      </c>
      <c r="W3674">
        <v>6</v>
      </c>
      <c r="X3674" t="s">
        <v>1244</v>
      </c>
      <c r="AA3674">
        <v>0</v>
      </c>
      <c r="AB3674" t="s">
        <v>40</v>
      </c>
      <c r="AC3674" t="s">
        <v>41</v>
      </c>
      <c r="AD3674" t="s">
        <v>56</v>
      </c>
      <c r="AE3674" t="s">
        <v>57</v>
      </c>
      <c r="AF3674" t="s">
        <v>54</v>
      </c>
      <c r="AG3674" t="s">
        <v>58</v>
      </c>
      <c r="AH3674" s="2">
        <v>132.96</v>
      </c>
    </row>
    <row r="3675" spans="1:36" x14ac:dyDescent="0.25">
      <c r="A3675">
        <v>0</v>
      </c>
      <c r="B3675" s="1">
        <v>45647</v>
      </c>
      <c r="C3675" s="1">
        <v>45650.529108796298</v>
      </c>
      <c r="D3675" t="s">
        <v>550</v>
      </c>
      <c r="E3675" t="s">
        <v>551</v>
      </c>
      <c r="F3675" t="s">
        <v>38</v>
      </c>
      <c r="G3675">
        <v>1797.28</v>
      </c>
      <c r="H3675">
        <v>179.48</v>
      </c>
      <c r="I3675">
        <v>0</v>
      </c>
      <c r="J3675" s="2">
        <v>1797.28</v>
      </c>
      <c r="K3675" s="2">
        <v>0</v>
      </c>
      <c r="L3675" s="2">
        <v>0</v>
      </c>
      <c r="M3675" s="2">
        <v>0</v>
      </c>
      <c r="N3675" s="2">
        <v>1797.28</v>
      </c>
      <c r="O3675" s="2">
        <v>0</v>
      </c>
      <c r="P3675" s="2">
        <v>132.96</v>
      </c>
      <c r="Q3675" s="2">
        <v>0</v>
      </c>
      <c r="R3675" s="2">
        <v>46.52</v>
      </c>
      <c r="S3675" s="2">
        <v>0</v>
      </c>
      <c r="T3675" s="2">
        <v>1617.8</v>
      </c>
      <c r="U3675" s="1">
        <v>45638</v>
      </c>
      <c r="V3675" s="1">
        <v>45644</v>
      </c>
      <c r="W3675">
        <v>6</v>
      </c>
      <c r="X3675" t="s">
        <v>1244</v>
      </c>
      <c r="AA3675">
        <v>0</v>
      </c>
      <c r="AB3675" t="s">
        <v>40</v>
      </c>
      <c r="AC3675" t="s">
        <v>41</v>
      </c>
      <c r="AD3675" t="s">
        <v>59</v>
      </c>
      <c r="AE3675" t="s">
        <v>63</v>
      </c>
      <c r="AF3675" t="s">
        <v>54</v>
      </c>
      <c r="AG3675" t="s">
        <v>64</v>
      </c>
      <c r="AH3675" s="2">
        <v>0</v>
      </c>
    </row>
    <row r="3676" spans="1:36" x14ac:dyDescent="0.25">
      <c r="A3676">
        <v>0</v>
      </c>
      <c r="B3676" s="1">
        <v>45647</v>
      </c>
      <c r="C3676" s="1">
        <v>45650.563564814824</v>
      </c>
      <c r="D3676" t="s">
        <v>233</v>
      </c>
      <c r="E3676" t="s">
        <v>234</v>
      </c>
      <c r="F3676" t="s">
        <v>38</v>
      </c>
      <c r="G3676">
        <v>1995.43</v>
      </c>
      <c r="H3676">
        <v>620.83000000000004</v>
      </c>
      <c r="I3676">
        <v>0</v>
      </c>
      <c r="J3676" s="2">
        <v>1995.43</v>
      </c>
      <c r="K3676" s="2">
        <v>0</v>
      </c>
      <c r="L3676" s="2">
        <v>0</v>
      </c>
      <c r="M3676" s="2">
        <v>0</v>
      </c>
      <c r="N3676" s="2">
        <v>1995.43</v>
      </c>
      <c r="O3676" s="2">
        <v>0</v>
      </c>
      <c r="P3676" s="2">
        <v>54.28</v>
      </c>
      <c r="Q3676" s="2">
        <v>0</v>
      </c>
      <c r="R3676" s="2">
        <v>566.54999999999995</v>
      </c>
      <c r="S3676" s="2">
        <v>89.8</v>
      </c>
      <c r="T3676" s="2">
        <v>1374.6</v>
      </c>
      <c r="U3676" s="1">
        <v>45638</v>
      </c>
      <c r="V3676" s="1">
        <v>45644</v>
      </c>
      <c r="W3676">
        <v>1</v>
      </c>
      <c r="X3676" t="s">
        <v>1245</v>
      </c>
      <c r="AA3676">
        <v>0</v>
      </c>
      <c r="AB3676" t="s">
        <v>40</v>
      </c>
      <c r="AC3676" t="s">
        <v>41</v>
      </c>
      <c r="AD3676" t="s">
        <v>42</v>
      </c>
      <c r="AE3676" t="s">
        <v>68</v>
      </c>
      <c r="AF3676" t="s">
        <v>43</v>
      </c>
      <c r="AG3676" t="s">
        <v>69</v>
      </c>
      <c r="AH3676" s="2">
        <v>1995.43</v>
      </c>
      <c r="AI3676" s="2">
        <v>1995.43</v>
      </c>
      <c r="AJ3676" s="2">
        <v>0</v>
      </c>
    </row>
    <row r="3677" spans="1:36" x14ac:dyDescent="0.25">
      <c r="A3677">
        <v>0</v>
      </c>
      <c r="B3677" s="1">
        <v>45647</v>
      </c>
      <c r="C3677" s="1">
        <v>45650.563564814824</v>
      </c>
      <c r="D3677" t="s">
        <v>233</v>
      </c>
      <c r="E3677" t="s">
        <v>234</v>
      </c>
      <c r="F3677" t="s">
        <v>38</v>
      </c>
      <c r="G3677">
        <v>1995.43</v>
      </c>
      <c r="H3677">
        <v>620.83000000000004</v>
      </c>
      <c r="I3677">
        <v>0</v>
      </c>
      <c r="J3677" s="2">
        <v>1995.43</v>
      </c>
      <c r="K3677" s="2">
        <v>0</v>
      </c>
      <c r="L3677" s="2">
        <v>0</v>
      </c>
      <c r="M3677" s="2">
        <v>0</v>
      </c>
      <c r="N3677" s="2">
        <v>1995.43</v>
      </c>
      <c r="O3677" s="2">
        <v>0</v>
      </c>
      <c r="P3677" s="2">
        <v>54.28</v>
      </c>
      <c r="Q3677" s="2">
        <v>0</v>
      </c>
      <c r="R3677" s="2">
        <v>566.54999999999995</v>
      </c>
      <c r="S3677" s="2">
        <v>89.8</v>
      </c>
      <c r="T3677" s="2">
        <v>1374.6</v>
      </c>
      <c r="U3677" s="1">
        <v>45638</v>
      </c>
      <c r="V3677" s="1">
        <v>45644</v>
      </c>
      <c r="W3677">
        <v>1</v>
      </c>
      <c r="X3677" t="s">
        <v>1245</v>
      </c>
      <c r="AA3677">
        <v>0</v>
      </c>
      <c r="AB3677" t="s">
        <v>40</v>
      </c>
      <c r="AC3677" t="s">
        <v>41</v>
      </c>
      <c r="AD3677" t="s">
        <v>56</v>
      </c>
      <c r="AE3677" t="s">
        <v>60</v>
      </c>
      <c r="AF3677" t="s">
        <v>92</v>
      </c>
      <c r="AG3677" t="s">
        <v>62</v>
      </c>
      <c r="AH3677" s="2">
        <v>0.03</v>
      </c>
    </row>
    <row r="3678" spans="1:36" x14ac:dyDescent="0.25">
      <c r="A3678">
        <v>0</v>
      </c>
      <c r="B3678" s="1">
        <v>45647</v>
      </c>
      <c r="C3678" s="1">
        <v>45650.563564814824</v>
      </c>
      <c r="D3678" t="s">
        <v>233</v>
      </c>
      <c r="E3678" t="s">
        <v>234</v>
      </c>
      <c r="F3678" t="s">
        <v>38</v>
      </c>
      <c r="G3678">
        <v>1995.43</v>
      </c>
      <c r="H3678">
        <v>620.83000000000004</v>
      </c>
      <c r="I3678">
        <v>0</v>
      </c>
      <c r="J3678" s="2">
        <v>1995.43</v>
      </c>
      <c r="K3678" s="2">
        <v>0</v>
      </c>
      <c r="L3678" s="2">
        <v>0</v>
      </c>
      <c r="M3678" s="2">
        <v>0</v>
      </c>
      <c r="N3678" s="2">
        <v>1995.43</v>
      </c>
      <c r="O3678" s="2">
        <v>0</v>
      </c>
      <c r="P3678" s="2">
        <v>54.28</v>
      </c>
      <c r="Q3678" s="2">
        <v>0</v>
      </c>
      <c r="R3678" s="2">
        <v>566.54999999999995</v>
      </c>
      <c r="S3678" s="2">
        <v>89.8</v>
      </c>
      <c r="T3678" s="2">
        <v>1374.6</v>
      </c>
      <c r="U3678" s="1">
        <v>45638</v>
      </c>
      <c r="V3678" s="1">
        <v>45644</v>
      </c>
      <c r="W3678">
        <v>1</v>
      </c>
      <c r="X3678" t="s">
        <v>1245</v>
      </c>
      <c r="AA3678">
        <v>0</v>
      </c>
      <c r="AB3678" t="s">
        <v>40</v>
      </c>
      <c r="AC3678" t="s">
        <v>41</v>
      </c>
      <c r="AD3678" t="s">
        <v>56</v>
      </c>
      <c r="AE3678" t="s">
        <v>70</v>
      </c>
      <c r="AF3678" t="s">
        <v>43</v>
      </c>
      <c r="AG3678" t="s">
        <v>71</v>
      </c>
      <c r="AH3678" s="2">
        <v>46.7</v>
      </c>
    </row>
    <row r="3679" spans="1:36" x14ac:dyDescent="0.25">
      <c r="A3679">
        <v>0</v>
      </c>
      <c r="B3679" s="1">
        <v>45647</v>
      </c>
      <c r="C3679" s="1">
        <v>45650.563564814824</v>
      </c>
      <c r="D3679" t="s">
        <v>233</v>
      </c>
      <c r="E3679" t="s">
        <v>234</v>
      </c>
      <c r="F3679" t="s">
        <v>38</v>
      </c>
      <c r="G3679">
        <v>1995.43</v>
      </c>
      <c r="H3679">
        <v>620.83000000000004</v>
      </c>
      <c r="I3679">
        <v>0</v>
      </c>
      <c r="J3679" s="2">
        <v>1995.43</v>
      </c>
      <c r="K3679" s="2">
        <v>0</v>
      </c>
      <c r="L3679" s="2">
        <v>0</v>
      </c>
      <c r="M3679" s="2">
        <v>0</v>
      </c>
      <c r="N3679" s="2">
        <v>1995.43</v>
      </c>
      <c r="O3679" s="2">
        <v>0</v>
      </c>
      <c r="P3679" s="2">
        <v>54.28</v>
      </c>
      <c r="Q3679" s="2">
        <v>0</v>
      </c>
      <c r="R3679" s="2">
        <v>566.54999999999995</v>
      </c>
      <c r="S3679" s="2">
        <v>89.8</v>
      </c>
      <c r="T3679" s="2">
        <v>1374.6</v>
      </c>
      <c r="U3679" s="1">
        <v>45638</v>
      </c>
      <c r="V3679" s="1">
        <v>45644</v>
      </c>
      <c r="W3679">
        <v>1</v>
      </c>
      <c r="X3679" t="s">
        <v>1245</v>
      </c>
      <c r="AA3679">
        <v>0</v>
      </c>
      <c r="AB3679" t="s">
        <v>40</v>
      </c>
      <c r="AC3679" t="s">
        <v>41</v>
      </c>
      <c r="AD3679" t="s">
        <v>56</v>
      </c>
      <c r="AE3679" t="s">
        <v>57</v>
      </c>
      <c r="AF3679" t="s">
        <v>54</v>
      </c>
      <c r="AG3679" t="s">
        <v>58</v>
      </c>
      <c r="AH3679" s="2">
        <v>54.28</v>
      </c>
    </row>
    <row r="3680" spans="1:36" x14ac:dyDescent="0.25">
      <c r="A3680">
        <v>0</v>
      </c>
      <c r="B3680" s="1">
        <v>45647</v>
      </c>
      <c r="C3680" s="1">
        <v>45650.563564814824</v>
      </c>
      <c r="D3680" t="s">
        <v>233</v>
      </c>
      <c r="E3680" t="s">
        <v>234</v>
      </c>
      <c r="F3680" t="s">
        <v>38</v>
      </c>
      <c r="G3680">
        <v>1995.43</v>
      </c>
      <c r="H3680">
        <v>620.83000000000004</v>
      </c>
      <c r="I3680">
        <v>0</v>
      </c>
      <c r="J3680" s="2">
        <v>1995.43</v>
      </c>
      <c r="K3680" s="2">
        <v>0</v>
      </c>
      <c r="L3680" s="2">
        <v>0</v>
      </c>
      <c r="M3680" s="2">
        <v>0</v>
      </c>
      <c r="N3680" s="2">
        <v>1995.43</v>
      </c>
      <c r="O3680" s="2">
        <v>0</v>
      </c>
      <c r="P3680" s="2">
        <v>54.28</v>
      </c>
      <c r="Q3680" s="2">
        <v>0</v>
      </c>
      <c r="R3680" s="2">
        <v>566.54999999999995</v>
      </c>
      <c r="S3680" s="2">
        <v>89.8</v>
      </c>
      <c r="T3680" s="2">
        <v>1374.6</v>
      </c>
      <c r="U3680" s="1">
        <v>45638</v>
      </c>
      <c r="V3680" s="1">
        <v>45644</v>
      </c>
      <c r="W3680">
        <v>1</v>
      </c>
      <c r="X3680" t="s">
        <v>1245</v>
      </c>
      <c r="AA3680">
        <v>0</v>
      </c>
      <c r="AB3680" t="s">
        <v>40</v>
      </c>
      <c r="AC3680" t="s">
        <v>41</v>
      </c>
      <c r="AD3680" t="s">
        <v>56</v>
      </c>
      <c r="AE3680" t="s">
        <v>75</v>
      </c>
      <c r="AF3680" t="s">
        <v>76</v>
      </c>
      <c r="AG3680" t="s">
        <v>77</v>
      </c>
      <c r="AH3680" s="2">
        <v>519.82000000000005</v>
      </c>
    </row>
    <row r="3681" spans="1:36" x14ac:dyDescent="0.25">
      <c r="A3681">
        <v>0</v>
      </c>
      <c r="B3681" s="1">
        <v>45647</v>
      </c>
      <c r="C3681" s="1">
        <v>45650.563564814824</v>
      </c>
      <c r="D3681" t="s">
        <v>233</v>
      </c>
      <c r="E3681" t="s">
        <v>234</v>
      </c>
      <c r="F3681" t="s">
        <v>38</v>
      </c>
      <c r="G3681">
        <v>1995.43</v>
      </c>
      <c r="H3681">
        <v>620.83000000000004</v>
      </c>
      <c r="I3681">
        <v>0</v>
      </c>
      <c r="J3681" s="2">
        <v>1995.43</v>
      </c>
      <c r="K3681" s="2">
        <v>0</v>
      </c>
      <c r="L3681" s="2">
        <v>0</v>
      </c>
      <c r="M3681" s="2">
        <v>0</v>
      </c>
      <c r="N3681" s="2">
        <v>1995.43</v>
      </c>
      <c r="O3681" s="2">
        <v>0</v>
      </c>
      <c r="P3681" s="2">
        <v>54.28</v>
      </c>
      <c r="Q3681" s="2">
        <v>0</v>
      </c>
      <c r="R3681" s="2">
        <v>566.54999999999995</v>
      </c>
      <c r="S3681" s="2">
        <v>89.8</v>
      </c>
      <c r="T3681" s="2">
        <v>1374.6</v>
      </c>
      <c r="U3681" s="1">
        <v>45638</v>
      </c>
      <c r="V3681" s="1">
        <v>45644</v>
      </c>
      <c r="W3681">
        <v>1</v>
      </c>
      <c r="X3681" t="s">
        <v>1245</v>
      </c>
      <c r="AA3681">
        <v>0</v>
      </c>
      <c r="AB3681" t="s">
        <v>40</v>
      </c>
      <c r="AC3681" t="s">
        <v>41</v>
      </c>
      <c r="AD3681" t="s">
        <v>59</v>
      </c>
      <c r="AE3681" t="s">
        <v>63</v>
      </c>
      <c r="AF3681" t="s">
        <v>54</v>
      </c>
      <c r="AG3681" t="s">
        <v>64</v>
      </c>
      <c r="AH3681" s="2">
        <v>0</v>
      </c>
    </row>
    <row r="3682" spans="1:36" x14ac:dyDescent="0.25">
      <c r="A3682">
        <v>0</v>
      </c>
      <c r="B3682" s="1">
        <v>45647</v>
      </c>
      <c r="C3682" s="1">
        <v>45650.525821759264</v>
      </c>
      <c r="D3682" t="s">
        <v>604</v>
      </c>
      <c r="E3682" t="s">
        <v>605</v>
      </c>
      <c r="F3682" t="s">
        <v>38</v>
      </c>
      <c r="G3682">
        <v>2045.53</v>
      </c>
      <c r="H3682">
        <v>500.95</v>
      </c>
      <c r="I3682">
        <v>0.02</v>
      </c>
      <c r="J3682" s="2">
        <v>2045.53</v>
      </c>
      <c r="K3682" s="2">
        <v>0</v>
      </c>
      <c r="L3682" s="2">
        <v>0</v>
      </c>
      <c r="M3682" s="2">
        <v>0</v>
      </c>
      <c r="N3682" s="2">
        <v>2045.53</v>
      </c>
      <c r="O3682" s="2">
        <v>0</v>
      </c>
      <c r="P3682" s="2">
        <v>59.74</v>
      </c>
      <c r="Q3682" s="2">
        <v>0</v>
      </c>
      <c r="R3682" s="2">
        <v>441.21</v>
      </c>
      <c r="S3682" s="2">
        <v>89.8</v>
      </c>
      <c r="T3682" s="2">
        <v>1544.6</v>
      </c>
      <c r="U3682" s="1">
        <v>45638</v>
      </c>
      <c r="V3682" s="1">
        <v>45644</v>
      </c>
      <c r="W3682">
        <v>6</v>
      </c>
      <c r="X3682" t="s">
        <v>1246</v>
      </c>
      <c r="AA3682">
        <v>0</v>
      </c>
      <c r="AB3682" t="s">
        <v>40</v>
      </c>
      <c r="AC3682" t="s">
        <v>41</v>
      </c>
      <c r="AD3682" t="s">
        <v>42</v>
      </c>
      <c r="AE3682" t="s">
        <v>43</v>
      </c>
      <c r="AF3682" t="s">
        <v>43</v>
      </c>
      <c r="AG3682" t="s">
        <v>44</v>
      </c>
      <c r="AH3682" s="2">
        <v>1250</v>
      </c>
      <c r="AI3682" s="2">
        <v>1250</v>
      </c>
      <c r="AJ3682" s="2">
        <v>0</v>
      </c>
    </row>
    <row r="3683" spans="1:36" x14ac:dyDescent="0.25">
      <c r="A3683">
        <v>0</v>
      </c>
      <c r="B3683" s="1">
        <v>45647</v>
      </c>
      <c r="C3683" s="1">
        <v>45650.525821759264</v>
      </c>
      <c r="D3683" t="s">
        <v>604</v>
      </c>
      <c r="E3683" t="s">
        <v>605</v>
      </c>
      <c r="F3683" t="s">
        <v>38</v>
      </c>
      <c r="G3683">
        <v>2045.53</v>
      </c>
      <c r="H3683">
        <v>500.95</v>
      </c>
      <c r="I3683">
        <v>0.02</v>
      </c>
      <c r="J3683" s="2">
        <v>2045.53</v>
      </c>
      <c r="K3683" s="2">
        <v>0</v>
      </c>
      <c r="L3683" s="2">
        <v>0</v>
      </c>
      <c r="M3683" s="2">
        <v>0</v>
      </c>
      <c r="N3683" s="2">
        <v>2045.53</v>
      </c>
      <c r="O3683" s="2">
        <v>0</v>
      </c>
      <c r="P3683" s="2">
        <v>59.74</v>
      </c>
      <c r="Q3683" s="2">
        <v>0</v>
      </c>
      <c r="R3683" s="2">
        <v>441.21</v>
      </c>
      <c r="S3683" s="2">
        <v>89.8</v>
      </c>
      <c r="T3683" s="2">
        <v>1544.6</v>
      </c>
      <c r="U3683" s="1">
        <v>45638</v>
      </c>
      <c r="V3683" s="1">
        <v>45644</v>
      </c>
      <c r="W3683">
        <v>6</v>
      </c>
      <c r="X3683" t="s">
        <v>1246</v>
      </c>
      <c r="AA3683">
        <v>0</v>
      </c>
      <c r="AB3683" t="s">
        <v>40</v>
      </c>
      <c r="AC3683" t="s">
        <v>41</v>
      </c>
      <c r="AD3683" t="s">
        <v>42</v>
      </c>
      <c r="AE3683" t="s">
        <v>68</v>
      </c>
      <c r="AF3683" t="s">
        <v>43</v>
      </c>
      <c r="AG3683" t="s">
        <v>161</v>
      </c>
      <c r="AH3683" s="2">
        <v>595.53</v>
      </c>
      <c r="AI3683" s="2">
        <v>595.53</v>
      </c>
      <c r="AJ3683" s="2">
        <v>0</v>
      </c>
    </row>
    <row r="3684" spans="1:36" x14ac:dyDescent="0.25">
      <c r="A3684">
        <v>0</v>
      </c>
      <c r="B3684" s="1">
        <v>45647</v>
      </c>
      <c r="C3684" s="1">
        <v>45650.525821759264</v>
      </c>
      <c r="D3684" t="s">
        <v>604</v>
      </c>
      <c r="E3684" t="s">
        <v>605</v>
      </c>
      <c r="F3684" t="s">
        <v>38</v>
      </c>
      <c r="G3684">
        <v>2045.53</v>
      </c>
      <c r="H3684">
        <v>500.95</v>
      </c>
      <c r="I3684">
        <v>0.02</v>
      </c>
      <c r="J3684" s="2">
        <v>2045.53</v>
      </c>
      <c r="K3684" s="2">
        <v>0</v>
      </c>
      <c r="L3684" s="2">
        <v>0</v>
      </c>
      <c r="M3684" s="2">
        <v>0</v>
      </c>
      <c r="N3684" s="2">
        <v>2045.53</v>
      </c>
      <c r="O3684" s="2">
        <v>0</v>
      </c>
      <c r="P3684" s="2">
        <v>59.74</v>
      </c>
      <c r="Q3684" s="2">
        <v>0</v>
      </c>
      <c r="R3684" s="2">
        <v>441.21</v>
      </c>
      <c r="S3684" s="2">
        <v>89.8</v>
      </c>
      <c r="T3684" s="2">
        <v>1544.6</v>
      </c>
      <c r="U3684" s="1">
        <v>45638</v>
      </c>
      <c r="V3684" s="1">
        <v>45644</v>
      </c>
      <c r="W3684">
        <v>6</v>
      </c>
      <c r="X3684" t="s">
        <v>1246</v>
      </c>
      <c r="AA3684">
        <v>0</v>
      </c>
      <c r="AB3684" t="s">
        <v>40</v>
      </c>
      <c r="AC3684" t="s">
        <v>41</v>
      </c>
      <c r="AD3684" t="s">
        <v>42</v>
      </c>
      <c r="AE3684" t="s">
        <v>84</v>
      </c>
      <c r="AF3684" t="s">
        <v>46</v>
      </c>
      <c r="AG3684" t="s">
        <v>85</v>
      </c>
      <c r="AH3684" s="2">
        <v>200</v>
      </c>
      <c r="AI3684" s="2">
        <v>200</v>
      </c>
      <c r="AJ3684" s="2">
        <v>0</v>
      </c>
    </row>
    <row r="3685" spans="1:36" x14ac:dyDescent="0.25">
      <c r="A3685">
        <v>0</v>
      </c>
      <c r="B3685" s="1">
        <v>45647</v>
      </c>
      <c r="C3685" s="1">
        <v>45650.525821759264</v>
      </c>
      <c r="D3685" t="s">
        <v>604</v>
      </c>
      <c r="E3685" t="s">
        <v>605</v>
      </c>
      <c r="F3685" t="s">
        <v>38</v>
      </c>
      <c r="G3685">
        <v>2045.53</v>
      </c>
      <c r="H3685">
        <v>500.95</v>
      </c>
      <c r="I3685">
        <v>0.02</v>
      </c>
      <c r="J3685" s="2">
        <v>2045.53</v>
      </c>
      <c r="K3685" s="2">
        <v>0</v>
      </c>
      <c r="L3685" s="2">
        <v>0</v>
      </c>
      <c r="M3685" s="2">
        <v>0</v>
      </c>
      <c r="N3685" s="2">
        <v>2045.53</v>
      </c>
      <c r="O3685" s="2">
        <v>0</v>
      </c>
      <c r="P3685" s="2">
        <v>59.74</v>
      </c>
      <c r="Q3685" s="2">
        <v>0</v>
      </c>
      <c r="R3685" s="2">
        <v>441.21</v>
      </c>
      <c r="S3685" s="2">
        <v>89.8</v>
      </c>
      <c r="T3685" s="2">
        <v>1544.6</v>
      </c>
      <c r="U3685" s="1">
        <v>45638</v>
      </c>
      <c r="V3685" s="1">
        <v>45644</v>
      </c>
      <c r="W3685">
        <v>6</v>
      </c>
      <c r="X3685" t="s">
        <v>1246</v>
      </c>
      <c r="AA3685">
        <v>0</v>
      </c>
      <c r="AB3685" t="s">
        <v>40</v>
      </c>
      <c r="AC3685" t="s">
        <v>41</v>
      </c>
      <c r="AD3685" t="s">
        <v>56</v>
      </c>
      <c r="AE3685" t="s">
        <v>70</v>
      </c>
      <c r="AF3685" t="s">
        <v>43</v>
      </c>
      <c r="AG3685" t="s">
        <v>71</v>
      </c>
      <c r="AH3685" s="2">
        <v>58.55</v>
      </c>
    </row>
    <row r="3686" spans="1:36" x14ac:dyDescent="0.25">
      <c r="A3686">
        <v>0</v>
      </c>
      <c r="B3686" s="1">
        <v>45647</v>
      </c>
      <c r="C3686" s="1">
        <v>45650.525821759264</v>
      </c>
      <c r="D3686" t="s">
        <v>604</v>
      </c>
      <c r="E3686" t="s">
        <v>605</v>
      </c>
      <c r="F3686" t="s">
        <v>38</v>
      </c>
      <c r="G3686">
        <v>2045.53</v>
      </c>
      <c r="H3686">
        <v>500.95</v>
      </c>
      <c r="I3686">
        <v>0.02</v>
      </c>
      <c r="J3686" s="2">
        <v>2045.53</v>
      </c>
      <c r="K3686" s="2">
        <v>0</v>
      </c>
      <c r="L3686" s="2">
        <v>0</v>
      </c>
      <c r="M3686" s="2">
        <v>0</v>
      </c>
      <c r="N3686" s="2">
        <v>2045.53</v>
      </c>
      <c r="O3686" s="2">
        <v>0</v>
      </c>
      <c r="P3686" s="2">
        <v>59.74</v>
      </c>
      <c r="Q3686" s="2">
        <v>0</v>
      </c>
      <c r="R3686" s="2">
        <v>441.21</v>
      </c>
      <c r="S3686" s="2">
        <v>89.8</v>
      </c>
      <c r="T3686" s="2">
        <v>1544.6</v>
      </c>
      <c r="U3686" s="1">
        <v>45638</v>
      </c>
      <c r="V3686" s="1">
        <v>45644</v>
      </c>
      <c r="W3686">
        <v>6</v>
      </c>
      <c r="X3686" t="s">
        <v>1246</v>
      </c>
      <c r="AA3686">
        <v>0</v>
      </c>
      <c r="AB3686" t="s">
        <v>40</v>
      </c>
      <c r="AC3686" t="s">
        <v>41</v>
      </c>
      <c r="AD3686" t="s">
        <v>56</v>
      </c>
      <c r="AE3686" t="s">
        <v>57</v>
      </c>
      <c r="AF3686" t="s">
        <v>54</v>
      </c>
      <c r="AG3686" t="s">
        <v>58</v>
      </c>
      <c r="AH3686" s="2">
        <v>59.74</v>
      </c>
    </row>
    <row r="3687" spans="1:36" x14ac:dyDescent="0.25">
      <c r="A3687">
        <v>0</v>
      </c>
      <c r="B3687" s="1">
        <v>45647</v>
      </c>
      <c r="C3687" s="1">
        <v>45650.525821759264</v>
      </c>
      <c r="D3687" t="s">
        <v>604</v>
      </c>
      <c r="E3687" t="s">
        <v>605</v>
      </c>
      <c r="F3687" t="s">
        <v>38</v>
      </c>
      <c r="G3687">
        <v>2045.53</v>
      </c>
      <c r="H3687">
        <v>500.95</v>
      </c>
      <c r="I3687">
        <v>0.02</v>
      </c>
      <c r="J3687" s="2">
        <v>2045.53</v>
      </c>
      <c r="K3687" s="2">
        <v>0</v>
      </c>
      <c r="L3687" s="2">
        <v>0</v>
      </c>
      <c r="M3687" s="2">
        <v>0</v>
      </c>
      <c r="N3687" s="2">
        <v>2045.53</v>
      </c>
      <c r="O3687" s="2">
        <v>0</v>
      </c>
      <c r="P3687" s="2">
        <v>59.74</v>
      </c>
      <c r="Q3687" s="2">
        <v>0</v>
      </c>
      <c r="R3687" s="2">
        <v>441.21</v>
      </c>
      <c r="S3687" s="2">
        <v>89.8</v>
      </c>
      <c r="T3687" s="2">
        <v>1544.6</v>
      </c>
      <c r="U3687" s="1">
        <v>45638</v>
      </c>
      <c r="V3687" s="1">
        <v>45644</v>
      </c>
      <c r="W3687">
        <v>6</v>
      </c>
      <c r="X3687" t="s">
        <v>1246</v>
      </c>
      <c r="AA3687">
        <v>0</v>
      </c>
      <c r="AB3687" t="s">
        <v>40</v>
      </c>
      <c r="AC3687" t="s">
        <v>41</v>
      </c>
      <c r="AD3687" t="s">
        <v>56</v>
      </c>
      <c r="AE3687" t="s">
        <v>207</v>
      </c>
      <c r="AF3687" t="s">
        <v>92</v>
      </c>
      <c r="AG3687" t="s">
        <v>208</v>
      </c>
      <c r="AH3687" s="2">
        <v>382.66</v>
      </c>
    </row>
    <row r="3688" spans="1:36" x14ac:dyDescent="0.25">
      <c r="A3688">
        <v>0</v>
      </c>
      <c r="B3688" s="1">
        <v>45647</v>
      </c>
      <c r="C3688" s="1">
        <v>45650.525821759264</v>
      </c>
      <c r="D3688" t="s">
        <v>604</v>
      </c>
      <c r="E3688" t="s">
        <v>605</v>
      </c>
      <c r="F3688" t="s">
        <v>38</v>
      </c>
      <c r="G3688">
        <v>2045.53</v>
      </c>
      <c r="H3688">
        <v>500.95</v>
      </c>
      <c r="I3688">
        <v>0.02</v>
      </c>
      <c r="J3688" s="2">
        <v>2045.53</v>
      </c>
      <c r="K3688" s="2">
        <v>0</v>
      </c>
      <c r="L3688" s="2">
        <v>0</v>
      </c>
      <c r="M3688" s="2">
        <v>0</v>
      </c>
      <c r="N3688" s="2">
        <v>2045.53</v>
      </c>
      <c r="O3688" s="2">
        <v>0</v>
      </c>
      <c r="P3688" s="2">
        <v>59.74</v>
      </c>
      <c r="Q3688" s="2">
        <v>0</v>
      </c>
      <c r="R3688" s="2">
        <v>441.21</v>
      </c>
      <c r="S3688" s="2">
        <v>89.8</v>
      </c>
      <c r="T3688" s="2">
        <v>1544.6</v>
      </c>
      <c r="U3688" s="1">
        <v>45638</v>
      </c>
      <c r="V3688" s="1">
        <v>45644</v>
      </c>
      <c r="W3688">
        <v>6</v>
      </c>
      <c r="X3688" t="s">
        <v>1246</v>
      </c>
      <c r="AA3688">
        <v>0</v>
      </c>
      <c r="AB3688" t="s">
        <v>40</v>
      </c>
      <c r="AC3688" t="s">
        <v>41</v>
      </c>
      <c r="AD3688" t="s">
        <v>59</v>
      </c>
      <c r="AE3688" t="s">
        <v>60</v>
      </c>
      <c r="AF3688" t="s">
        <v>61</v>
      </c>
      <c r="AG3688" t="s">
        <v>62</v>
      </c>
      <c r="AH3688" s="2">
        <v>0.02</v>
      </c>
    </row>
    <row r="3689" spans="1:36" x14ac:dyDescent="0.25">
      <c r="A3689">
        <v>0</v>
      </c>
      <c r="B3689" s="1">
        <v>45647</v>
      </c>
      <c r="C3689" s="1">
        <v>45650.525821759264</v>
      </c>
      <c r="D3689" t="s">
        <v>604</v>
      </c>
      <c r="E3689" t="s">
        <v>605</v>
      </c>
      <c r="F3689" t="s">
        <v>38</v>
      </c>
      <c r="G3689">
        <v>2045.53</v>
      </c>
      <c r="H3689">
        <v>500.95</v>
      </c>
      <c r="I3689">
        <v>0.02</v>
      </c>
      <c r="J3689" s="2">
        <v>2045.53</v>
      </c>
      <c r="K3689" s="2">
        <v>0</v>
      </c>
      <c r="L3689" s="2">
        <v>0</v>
      </c>
      <c r="M3689" s="2">
        <v>0</v>
      </c>
      <c r="N3689" s="2">
        <v>2045.53</v>
      </c>
      <c r="O3689" s="2">
        <v>0</v>
      </c>
      <c r="P3689" s="2">
        <v>59.74</v>
      </c>
      <c r="Q3689" s="2">
        <v>0</v>
      </c>
      <c r="R3689" s="2">
        <v>441.21</v>
      </c>
      <c r="S3689" s="2">
        <v>89.8</v>
      </c>
      <c r="T3689" s="2">
        <v>1544.6</v>
      </c>
      <c r="U3689" s="1">
        <v>45638</v>
      </c>
      <c r="V3689" s="1">
        <v>45644</v>
      </c>
      <c r="W3689">
        <v>6</v>
      </c>
      <c r="X3689" t="s">
        <v>1246</v>
      </c>
      <c r="AA3689">
        <v>0</v>
      </c>
      <c r="AB3689" t="s">
        <v>40</v>
      </c>
      <c r="AC3689" t="s">
        <v>41</v>
      </c>
      <c r="AD3689" t="s">
        <v>59</v>
      </c>
      <c r="AE3689" t="s">
        <v>63</v>
      </c>
      <c r="AF3689" t="s">
        <v>54</v>
      </c>
      <c r="AG3689" t="s">
        <v>64</v>
      </c>
      <c r="AH3689" s="2">
        <v>0</v>
      </c>
    </row>
    <row r="3690" spans="1:36" x14ac:dyDescent="0.25">
      <c r="A3690">
        <v>0</v>
      </c>
      <c r="B3690" s="1">
        <v>45647</v>
      </c>
      <c r="C3690" s="1">
        <v>45650.522581018522</v>
      </c>
      <c r="D3690" t="s">
        <v>535</v>
      </c>
      <c r="E3690" t="s">
        <v>536</v>
      </c>
      <c r="F3690" t="s">
        <v>38</v>
      </c>
      <c r="G3690">
        <v>1800</v>
      </c>
      <c r="H3690">
        <v>331.87</v>
      </c>
      <c r="I3690">
        <v>7.0000000000000007E-2</v>
      </c>
      <c r="J3690" s="2">
        <v>1800</v>
      </c>
      <c r="K3690" s="2">
        <v>0</v>
      </c>
      <c r="L3690" s="2">
        <v>0</v>
      </c>
      <c r="M3690" s="2">
        <v>0</v>
      </c>
      <c r="N3690" s="2">
        <v>1800</v>
      </c>
      <c r="O3690" s="2">
        <v>0</v>
      </c>
      <c r="P3690" s="2">
        <v>33.020000000000003</v>
      </c>
      <c r="Q3690" s="2">
        <v>0</v>
      </c>
      <c r="R3690" s="2">
        <v>298.85000000000002</v>
      </c>
      <c r="S3690" s="2">
        <v>89.8</v>
      </c>
      <c r="T3690" s="2">
        <v>1468.2</v>
      </c>
      <c r="U3690" s="1">
        <v>45638</v>
      </c>
      <c r="V3690" s="1">
        <v>45644</v>
      </c>
      <c r="W3690">
        <v>1</v>
      </c>
      <c r="X3690" t="s">
        <v>1247</v>
      </c>
      <c r="AA3690">
        <v>0</v>
      </c>
      <c r="AB3690" t="s">
        <v>40</v>
      </c>
      <c r="AC3690" t="s">
        <v>41</v>
      </c>
      <c r="AD3690" t="s">
        <v>42</v>
      </c>
      <c r="AE3690" t="s">
        <v>68</v>
      </c>
      <c r="AF3690" t="s">
        <v>43</v>
      </c>
      <c r="AG3690" t="s">
        <v>99</v>
      </c>
      <c r="AH3690" s="2">
        <v>1800</v>
      </c>
      <c r="AI3690" s="2">
        <v>1800</v>
      </c>
      <c r="AJ3690" s="2">
        <v>0</v>
      </c>
    </row>
    <row r="3691" spans="1:36" x14ac:dyDescent="0.25">
      <c r="A3691">
        <v>0</v>
      </c>
      <c r="B3691" s="1">
        <v>45647</v>
      </c>
      <c r="C3691" s="1">
        <v>45650.522581018522</v>
      </c>
      <c r="D3691" t="s">
        <v>535</v>
      </c>
      <c r="E3691" t="s">
        <v>536</v>
      </c>
      <c r="F3691" t="s">
        <v>38</v>
      </c>
      <c r="G3691">
        <v>1800</v>
      </c>
      <c r="H3691">
        <v>331.87</v>
      </c>
      <c r="I3691">
        <v>7.0000000000000007E-2</v>
      </c>
      <c r="J3691" s="2">
        <v>1800</v>
      </c>
      <c r="K3691" s="2">
        <v>0</v>
      </c>
      <c r="L3691" s="2">
        <v>0</v>
      </c>
      <c r="M3691" s="2">
        <v>0</v>
      </c>
      <c r="N3691" s="2">
        <v>1800</v>
      </c>
      <c r="O3691" s="2">
        <v>0</v>
      </c>
      <c r="P3691" s="2">
        <v>33.020000000000003</v>
      </c>
      <c r="Q3691" s="2">
        <v>0</v>
      </c>
      <c r="R3691" s="2">
        <v>298.85000000000002</v>
      </c>
      <c r="S3691" s="2">
        <v>89.8</v>
      </c>
      <c r="T3691" s="2">
        <v>1468.2</v>
      </c>
      <c r="U3691" s="1">
        <v>45638</v>
      </c>
      <c r="V3691" s="1">
        <v>45644</v>
      </c>
      <c r="W3691">
        <v>1</v>
      </c>
      <c r="X3691" t="s">
        <v>1247</v>
      </c>
      <c r="AA3691">
        <v>0</v>
      </c>
      <c r="AB3691" t="s">
        <v>40</v>
      </c>
      <c r="AC3691" t="s">
        <v>41</v>
      </c>
      <c r="AD3691" t="s">
        <v>56</v>
      </c>
      <c r="AE3691" t="s">
        <v>70</v>
      </c>
      <c r="AF3691" t="s">
        <v>43</v>
      </c>
      <c r="AG3691" t="s">
        <v>71</v>
      </c>
      <c r="AH3691" s="2">
        <v>48.85</v>
      </c>
    </row>
    <row r="3692" spans="1:36" x14ac:dyDescent="0.25">
      <c r="A3692">
        <v>0</v>
      </c>
      <c r="B3692" s="1">
        <v>45647</v>
      </c>
      <c r="C3692" s="1">
        <v>45650.522581018522</v>
      </c>
      <c r="D3692" t="s">
        <v>535</v>
      </c>
      <c r="E3692" t="s">
        <v>536</v>
      </c>
      <c r="F3692" t="s">
        <v>38</v>
      </c>
      <c r="G3692">
        <v>1800</v>
      </c>
      <c r="H3692">
        <v>331.87</v>
      </c>
      <c r="I3692">
        <v>7.0000000000000007E-2</v>
      </c>
      <c r="J3692" s="2">
        <v>1800</v>
      </c>
      <c r="K3692" s="2">
        <v>0</v>
      </c>
      <c r="L3692" s="2">
        <v>0</v>
      </c>
      <c r="M3692" s="2">
        <v>0</v>
      </c>
      <c r="N3692" s="2">
        <v>1800</v>
      </c>
      <c r="O3692" s="2">
        <v>0</v>
      </c>
      <c r="P3692" s="2">
        <v>33.020000000000003</v>
      </c>
      <c r="Q3692" s="2">
        <v>0</v>
      </c>
      <c r="R3692" s="2">
        <v>298.85000000000002</v>
      </c>
      <c r="S3692" s="2">
        <v>89.8</v>
      </c>
      <c r="T3692" s="2">
        <v>1468.2</v>
      </c>
      <c r="U3692" s="1">
        <v>45638</v>
      </c>
      <c r="V3692" s="1">
        <v>45644</v>
      </c>
      <c r="W3692">
        <v>1</v>
      </c>
      <c r="X3692" t="s">
        <v>1247</v>
      </c>
      <c r="AA3692">
        <v>0</v>
      </c>
      <c r="AB3692" t="s">
        <v>40</v>
      </c>
      <c r="AC3692" t="s">
        <v>41</v>
      </c>
      <c r="AD3692" t="s">
        <v>56</v>
      </c>
      <c r="AE3692" t="s">
        <v>103</v>
      </c>
      <c r="AF3692" t="s">
        <v>92</v>
      </c>
      <c r="AG3692" t="s">
        <v>104</v>
      </c>
      <c r="AH3692" s="2">
        <v>250</v>
      </c>
    </row>
    <row r="3693" spans="1:36" x14ac:dyDescent="0.25">
      <c r="A3693">
        <v>0</v>
      </c>
      <c r="B3693" s="1">
        <v>45647</v>
      </c>
      <c r="C3693" s="1">
        <v>45650.522581018522</v>
      </c>
      <c r="D3693" t="s">
        <v>535</v>
      </c>
      <c r="E3693" t="s">
        <v>536</v>
      </c>
      <c r="F3693" t="s">
        <v>38</v>
      </c>
      <c r="G3693">
        <v>1800</v>
      </c>
      <c r="H3693">
        <v>331.87</v>
      </c>
      <c r="I3693">
        <v>7.0000000000000007E-2</v>
      </c>
      <c r="J3693" s="2">
        <v>1800</v>
      </c>
      <c r="K3693" s="2">
        <v>0</v>
      </c>
      <c r="L3693" s="2">
        <v>0</v>
      </c>
      <c r="M3693" s="2">
        <v>0</v>
      </c>
      <c r="N3693" s="2">
        <v>1800</v>
      </c>
      <c r="O3693" s="2">
        <v>0</v>
      </c>
      <c r="P3693" s="2">
        <v>33.020000000000003</v>
      </c>
      <c r="Q3693" s="2">
        <v>0</v>
      </c>
      <c r="R3693" s="2">
        <v>298.85000000000002</v>
      </c>
      <c r="S3693" s="2">
        <v>89.8</v>
      </c>
      <c r="T3693" s="2">
        <v>1468.2</v>
      </c>
      <c r="U3693" s="1">
        <v>45638</v>
      </c>
      <c r="V3693" s="1">
        <v>45644</v>
      </c>
      <c r="W3693">
        <v>1</v>
      </c>
      <c r="X3693" t="s">
        <v>1247</v>
      </c>
      <c r="AA3693">
        <v>0</v>
      </c>
      <c r="AB3693" t="s">
        <v>40</v>
      </c>
      <c r="AC3693" t="s">
        <v>41</v>
      </c>
      <c r="AD3693" t="s">
        <v>56</v>
      </c>
      <c r="AE3693" t="s">
        <v>57</v>
      </c>
      <c r="AF3693" t="s">
        <v>54</v>
      </c>
      <c r="AG3693" t="s">
        <v>58</v>
      </c>
      <c r="AH3693" s="2">
        <v>33.020000000000003</v>
      </c>
    </row>
    <row r="3694" spans="1:36" x14ac:dyDescent="0.25">
      <c r="A3694">
        <v>0</v>
      </c>
      <c r="B3694" s="1">
        <v>45647</v>
      </c>
      <c r="C3694" s="1">
        <v>45650.522581018522</v>
      </c>
      <c r="D3694" t="s">
        <v>535</v>
      </c>
      <c r="E3694" t="s">
        <v>536</v>
      </c>
      <c r="F3694" t="s">
        <v>38</v>
      </c>
      <c r="G3694">
        <v>1800</v>
      </c>
      <c r="H3694">
        <v>331.87</v>
      </c>
      <c r="I3694">
        <v>7.0000000000000007E-2</v>
      </c>
      <c r="J3694" s="2">
        <v>1800</v>
      </c>
      <c r="K3694" s="2">
        <v>0</v>
      </c>
      <c r="L3694" s="2">
        <v>0</v>
      </c>
      <c r="M3694" s="2">
        <v>0</v>
      </c>
      <c r="N3694" s="2">
        <v>1800</v>
      </c>
      <c r="O3694" s="2">
        <v>0</v>
      </c>
      <c r="P3694" s="2">
        <v>33.020000000000003</v>
      </c>
      <c r="Q3694" s="2">
        <v>0</v>
      </c>
      <c r="R3694" s="2">
        <v>298.85000000000002</v>
      </c>
      <c r="S3694" s="2">
        <v>89.8</v>
      </c>
      <c r="T3694" s="2">
        <v>1468.2</v>
      </c>
      <c r="U3694" s="1">
        <v>45638</v>
      </c>
      <c r="V3694" s="1">
        <v>45644</v>
      </c>
      <c r="W3694">
        <v>1</v>
      </c>
      <c r="X3694" t="s">
        <v>1247</v>
      </c>
      <c r="AA3694">
        <v>0</v>
      </c>
      <c r="AB3694" t="s">
        <v>40</v>
      </c>
      <c r="AC3694" t="s">
        <v>41</v>
      </c>
      <c r="AD3694" t="s">
        <v>59</v>
      </c>
      <c r="AE3694" t="s">
        <v>60</v>
      </c>
      <c r="AF3694" t="s">
        <v>61</v>
      </c>
      <c r="AG3694" t="s">
        <v>62</v>
      </c>
      <c r="AH3694" s="2">
        <v>7.0000000000000007E-2</v>
      </c>
    </row>
    <row r="3695" spans="1:36" x14ac:dyDescent="0.25">
      <c r="A3695">
        <v>0</v>
      </c>
      <c r="B3695" s="1">
        <v>45647</v>
      </c>
      <c r="C3695" s="1">
        <v>45650.522581018522</v>
      </c>
      <c r="D3695" t="s">
        <v>535</v>
      </c>
      <c r="E3695" t="s">
        <v>536</v>
      </c>
      <c r="F3695" t="s">
        <v>38</v>
      </c>
      <c r="G3695">
        <v>1800</v>
      </c>
      <c r="H3695">
        <v>331.87</v>
      </c>
      <c r="I3695">
        <v>7.0000000000000007E-2</v>
      </c>
      <c r="J3695" s="2">
        <v>1800</v>
      </c>
      <c r="K3695" s="2">
        <v>0</v>
      </c>
      <c r="L3695" s="2">
        <v>0</v>
      </c>
      <c r="M3695" s="2">
        <v>0</v>
      </c>
      <c r="N3695" s="2">
        <v>1800</v>
      </c>
      <c r="O3695" s="2">
        <v>0</v>
      </c>
      <c r="P3695" s="2">
        <v>33.020000000000003</v>
      </c>
      <c r="Q3695" s="2">
        <v>0</v>
      </c>
      <c r="R3695" s="2">
        <v>298.85000000000002</v>
      </c>
      <c r="S3695" s="2">
        <v>89.8</v>
      </c>
      <c r="T3695" s="2">
        <v>1468.2</v>
      </c>
      <c r="U3695" s="1">
        <v>45638</v>
      </c>
      <c r="V3695" s="1">
        <v>45644</v>
      </c>
      <c r="W3695">
        <v>1</v>
      </c>
      <c r="X3695" t="s">
        <v>1247</v>
      </c>
      <c r="AA3695">
        <v>0</v>
      </c>
      <c r="AB3695" t="s">
        <v>40</v>
      </c>
      <c r="AC3695" t="s">
        <v>41</v>
      </c>
      <c r="AD3695" t="s">
        <v>59</v>
      </c>
      <c r="AE3695" t="s">
        <v>63</v>
      </c>
      <c r="AF3695" t="s">
        <v>54</v>
      </c>
      <c r="AG3695" t="s">
        <v>64</v>
      </c>
      <c r="AH3695" s="2">
        <v>0</v>
      </c>
    </row>
    <row r="3696" spans="1:36" x14ac:dyDescent="0.25">
      <c r="A3696">
        <v>0</v>
      </c>
      <c r="B3696" s="1">
        <v>45647</v>
      </c>
      <c r="C3696" s="1">
        <v>45650.522743055553</v>
      </c>
      <c r="D3696" t="s">
        <v>130</v>
      </c>
      <c r="E3696" t="s">
        <v>131</v>
      </c>
      <c r="F3696" t="s">
        <v>38</v>
      </c>
      <c r="G3696">
        <v>3754.08</v>
      </c>
      <c r="H3696">
        <v>1388.54</v>
      </c>
      <c r="I3696">
        <v>0.06</v>
      </c>
      <c r="J3696" s="2">
        <v>3754.08</v>
      </c>
      <c r="K3696" s="2">
        <v>0</v>
      </c>
      <c r="L3696" s="2">
        <v>0</v>
      </c>
      <c r="M3696" s="2">
        <v>0</v>
      </c>
      <c r="N3696" s="2">
        <v>3754.08</v>
      </c>
      <c r="O3696" s="2">
        <v>0</v>
      </c>
      <c r="P3696" s="2">
        <v>417.79</v>
      </c>
      <c r="Q3696" s="2">
        <v>0</v>
      </c>
      <c r="R3696" s="2">
        <v>970.75</v>
      </c>
      <c r="S3696" s="2">
        <v>0</v>
      </c>
      <c r="T3696" s="2">
        <v>2365.6</v>
      </c>
      <c r="U3696" s="1">
        <v>45638</v>
      </c>
      <c r="V3696" s="1">
        <v>45644</v>
      </c>
      <c r="W3696">
        <v>1</v>
      </c>
      <c r="X3696" t="s">
        <v>1248</v>
      </c>
      <c r="AA3696">
        <v>0</v>
      </c>
      <c r="AB3696" t="s">
        <v>40</v>
      </c>
      <c r="AC3696" t="s">
        <v>41</v>
      </c>
      <c r="AD3696" t="s">
        <v>42</v>
      </c>
      <c r="AE3696" t="s">
        <v>68</v>
      </c>
      <c r="AF3696" t="s">
        <v>43</v>
      </c>
      <c r="AG3696" t="s">
        <v>99</v>
      </c>
      <c r="AH3696" s="2">
        <v>3754.08</v>
      </c>
      <c r="AI3696" s="2">
        <v>3754.08</v>
      </c>
      <c r="AJ3696" s="2">
        <v>0</v>
      </c>
    </row>
    <row r="3697" spans="1:36" x14ac:dyDescent="0.25">
      <c r="A3697">
        <v>0</v>
      </c>
      <c r="B3697" s="1">
        <v>45647</v>
      </c>
      <c r="C3697" s="1">
        <v>45650.522743055553</v>
      </c>
      <c r="D3697" t="s">
        <v>130</v>
      </c>
      <c r="E3697" t="s">
        <v>131</v>
      </c>
      <c r="F3697" t="s">
        <v>38</v>
      </c>
      <c r="G3697">
        <v>3754.08</v>
      </c>
      <c r="H3697">
        <v>1388.54</v>
      </c>
      <c r="I3697">
        <v>0.06</v>
      </c>
      <c r="J3697" s="2">
        <v>3754.08</v>
      </c>
      <c r="K3697" s="2">
        <v>0</v>
      </c>
      <c r="L3697" s="2">
        <v>0</v>
      </c>
      <c r="M3697" s="2">
        <v>0</v>
      </c>
      <c r="N3697" s="2">
        <v>3754.08</v>
      </c>
      <c r="O3697" s="2">
        <v>0</v>
      </c>
      <c r="P3697" s="2">
        <v>417.79</v>
      </c>
      <c r="Q3697" s="2">
        <v>0</v>
      </c>
      <c r="R3697" s="2">
        <v>970.75</v>
      </c>
      <c r="S3697" s="2">
        <v>0</v>
      </c>
      <c r="T3697" s="2">
        <v>2365.6</v>
      </c>
      <c r="U3697" s="1">
        <v>45638</v>
      </c>
      <c r="V3697" s="1">
        <v>45644</v>
      </c>
      <c r="W3697">
        <v>1</v>
      </c>
      <c r="X3697" t="s">
        <v>1248</v>
      </c>
      <c r="AA3697">
        <v>0</v>
      </c>
      <c r="AB3697" t="s">
        <v>40</v>
      </c>
      <c r="AC3697" t="s">
        <v>41</v>
      </c>
      <c r="AD3697" t="s">
        <v>56</v>
      </c>
      <c r="AE3697" t="s">
        <v>70</v>
      </c>
      <c r="AF3697" t="s">
        <v>43</v>
      </c>
      <c r="AG3697" t="s">
        <v>71</v>
      </c>
      <c r="AH3697" s="2">
        <v>42.75</v>
      </c>
    </row>
    <row r="3698" spans="1:36" x14ac:dyDescent="0.25">
      <c r="A3698">
        <v>0</v>
      </c>
      <c r="B3698" s="1">
        <v>45647</v>
      </c>
      <c r="C3698" s="1">
        <v>45650.522743055553</v>
      </c>
      <c r="D3698" t="s">
        <v>130</v>
      </c>
      <c r="E3698" t="s">
        <v>131</v>
      </c>
      <c r="F3698" t="s">
        <v>38</v>
      </c>
      <c r="G3698">
        <v>3754.08</v>
      </c>
      <c r="H3698">
        <v>1388.54</v>
      </c>
      <c r="I3698">
        <v>0.06</v>
      </c>
      <c r="J3698" s="2">
        <v>3754.08</v>
      </c>
      <c r="K3698" s="2">
        <v>0</v>
      </c>
      <c r="L3698" s="2">
        <v>0</v>
      </c>
      <c r="M3698" s="2">
        <v>0</v>
      </c>
      <c r="N3698" s="2">
        <v>3754.08</v>
      </c>
      <c r="O3698" s="2">
        <v>0</v>
      </c>
      <c r="P3698" s="2">
        <v>417.79</v>
      </c>
      <c r="Q3698" s="2">
        <v>0</v>
      </c>
      <c r="R3698" s="2">
        <v>970.75</v>
      </c>
      <c r="S3698" s="2">
        <v>0</v>
      </c>
      <c r="T3698" s="2">
        <v>2365.6</v>
      </c>
      <c r="U3698" s="1">
        <v>45638</v>
      </c>
      <c r="V3698" s="1">
        <v>45644</v>
      </c>
      <c r="W3698">
        <v>1</v>
      </c>
      <c r="X3698" t="s">
        <v>1248</v>
      </c>
      <c r="AA3698">
        <v>0</v>
      </c>
      <c r="AB3698" t="s">
        <v>40</v>
      </c>
      <c r="AC3698" t="s">
        <v>41</v>
      </c>
      <c r="AD3698" t="s">
        <v>56</v>
      </c>
      <c r="AE3698" t="s">
        <v>103</v>
      </c>
      <c r="AF3698" t="s">
        <v>92</v>
      </c>
      <c r="AG3698" t="s">
        <v>104</v>
      </c>
      <c r="AH3698" s="2">
        <v>250</v>
      </c>
    </row>
    <row r="3699" spans="1:36" x14ac:dyDescent="0.25">
      <c r="A3699">
        <v>0</v>
      </c>
      <c r="B3699" s="1">
        <v>45647</v>
      </c>
      <c r="C3699" s="1">
        <v>45650.522743055553</v>
      </c>
      <c r="D3699" t="s">
        <v>130</v>
      </c>
      <c r="E3699" t="s">
        <v>131</v>
      </c>
      <c r="F3699" t="s">
        <v>38</v>
      </c>
      <c r="G3699">
        <v>3754.08</v>
      </c>
      <c r="H3699">
        <v>1388.54</v>
      </c>
      <c r="I3699">
        <v>0.06</v>
      </c>
      <c r="J3699" s="2">
        <v>3754.08</v>
      </c>
      <c r="K3699" s="2">
        <v>0</v>
      </c>
      <c r="L3699" s="2">
        <v>0</v>
      </c>
      <c r="M3699" s="2">
        <v>0</v>
      </c>
      <c r="N3699" s="2">
        <v>3754.08</v>
      </c>
      <c r="O3699" s="2">
        <v>0</v>
      </c>
      <c r="P3699" s="2">
        <v>417.79</v>
      </c>
      <c r="Q3699" s="2">
        <v>0</v>
      </c>
      <c r="R3699" s="2">
        <v>970.75</v>
      </c>
      <c r="S3699" s="2">
        <v>0</v>
      </c>
      <c r="T3699" s="2">
        <v>2365.6</v>
      </c>
      <c r="U3699" s="1">
        <v>45638</v>
      </c>
      <c r="V3699" s="1">
        <v>45644</v>
      </c>
      <c r="W3699">
        <v>1</v>
      </c>
      <c r="X3699" t="s">
        <v>1248</v>
      </c>
      <c r="AA3699">
        <v>0</v>
      </c>
      <c r="AB3699" t="s">
        <v>40</v>
      </c>
      <c r="AC3699" t="s">
        <v>41</v>
      </c>
      <c r="AD3699" t="s">
        <v>56</v>
      </c>
      <c r="AE3699" t="s">
        <v>57</v>
      </c>
      <c r="AF3699" t="s">
        <v>54</v>
      </c>
      <c r="AG3699" t="s">
        <v>58</v>
      </c>
      <c r="AH3699" s="2">
        <v>417.79</v>
      </c>
    </row>
    <row r="3700" spans="1:36" x14ac:dyDescent="0.25">
      <c r="A3700">
        <v>0</v>
      </c>
      <c r="B3700" s="1">
        <v>45647</v>
      </c>
      <c r="C3700" s="1">
        <v>45650.522743055553</v>
      </c>
      <c r="D3700" t="s">
        <v>130</v>
      </c>
      <c r="E3700" t="s">
        <v>131</v>
      </c>
      <c r="F3700" t="s">
        <v>38</v>
      </c>
      <c r="G3700">
        <v>3754.08</v>
      </c>
      <c r="H3700">
        <v>1388.54</v>
      </c>
      <c r="I3700">
        <v>0.06</v>
      </c>
      <c r="J3700" s="2">
        <v>3754.08</v>
      </c>
      <c r="K3700" s="2">
        <v>0</v>
      </c>
      <c r="L3700" s="2">
        <v>0</v>
      </c>
      <c r="M3700" s="2">
        <v>0</v>
      </c>
      <c r="N3700" s="2">
        <v>3754.08</v>
      </c>
      <c r="O3700" s="2">
        <v>0</v>
      </c>
      <c r="P3700" s="2">
        <v>417.79</v>
      </c>
      <c r="Q3700" s="2">
        <v>0</v>
      </c>
      <c r="R3700" s="2">
        <v>970.75</v>
      </c>
      <c r="S3700" s="2">
        <v>0</v>
      </c>
      <c r="T3700" s="2">
        <v>2365.6</v>
      </c>
      <c r="U3700" s="1">
        <v>45638</v>
      </c>
      <c r="V3700" s="1">
        <v>45644</v>
      </c>
      <c r="W3700">
        <v>1</v>
      </c>
      <c r="X3700" t="s">
        <v>1248</v>
      </c>
      <c r="AA3700">
        <v>0</v>
      </c>
      <c r="AB3700" t="s">
        <v>40</v>
      </c>
      <c r="AC3700" t="s">
        <v>41</v>
      </c>
      <c r="AD3700" t="s">
        <v>56</v>
      </c>
      <c r="AE3700" t="s">
        <v>207</v>
      </c>
      <c r="AF3700" t="s">
        <v>92</v>
      </c>
      <c r="AG3700" t="s">
        <v>208</v>
      </c>
      <c r="AH3700" s="2">
        <v>678</v>
      </c>
    </row>
    <row r="3701" spans="1:36" x14ac:dyDescent="0.25">
      <c r="A3701">
        <v>0</v>
      </c>
      <c r="B3701" s="1">
        <v>45647</v>
      </c>
      <c r="C3701" s="1">
        <v>45650.522743055553</v>
      </c>
      <c r="D3701" t="s">
        <v>130</v>
      </c>
      <c r="E3701" t="s">
        <v>131</v>
      </c>
      <c r="F3701" t="s">
        <v>38</v>
      </c>
      <c r="G3701">
        <v>3754.08</v>
      </c>
      <c r="H3701">
        <v>1388.54</v>
      </c>
      <c r="I3701">
        <v>0.06</v>
      </c>
      <c r="J3701" s="2">
        <v>3754.08</v>
      </c>
      <c r="K3701" s="2">
        <v>0</v>
      </c>
      <c r="L3701" s="2">
        <v>0</v>
      </c>
      <c r="M3701" s="2">
        <v>0</v>
      </c>
      <c r="N3701" s="2">
        <v>3754.08</v>
      </c>
      <c r="O3701" s="2">
        <v>0</v>
      </c>
      <c r="P3701" s="2">
        <v>417.79</v>
      </c>
      <c r="Q3701" s="2">
        <v>0</v>
      </c>
      <c r="R3701" s="2">
        <v>970.75</v>
      </c>
      <c r="S3701" s="2">
        <v>0</v>
      </c>
      <c r="T3701" s="2">
        <v>2365.6</v>
      </c>
      <c r="U3701" s="1">
        <v>45638</v>
      </c>
      <c r="V3701" s="1">
        <v>45644</v>
      </c>
      <c r="W3701">
        <v>1</v>
      </c>
      <c r="X3701" t="s">
        <v>1248</v>
      </c>
      <c r="AA3701">
        <v>0</v>
      </c>
      <c r="AB3701" t="s">
        <v>40</v>
      </c>
      <c r="AC3701" t="s">
        <v>41</v>
      </c>
      <c r="AD3701" t="s">
        <v>59</v>
      </c>
      <c r="AE3701" t="s">
        <v>60</v>
      </c>
      <c r="AF3701" t="s">
        <v>61</v>
      </c>
      <c r="AG3701" t="s">
        <v>62</v>
      </c>
      <c r="AH3701" s="2">
        <v>0.06</v>
      </c>
    </row>
    <row r="3702" spans="1:36" x14ac:dyDescent="0.25">
      <c r="A3702">
        <v>0</v>
      </c>
      <c r="B3702" s="1">
        <v>45647</v>
      </c>
      <c r="C3702" s="1">
        <v>45650.522743055553</v>
      </c>
      <c r="D3702" t="s">
        <v>130</v>
      </c>
      <c r="E3702" t="s">
        <v>131</v>
      </c>
      <c r="F3702" t="s">
        <v>38</v>
      </c>
      <c r="G3702">
        <v>3754.08</v>
      </c>
      <c r="H3702">
        <v>1388.54</v>
      </c>
      <c r="I3702">
        <v>0.06</v>
      </c>
      <c r="J3702" s="2">
        <v>3754.08</v>
      </c>
      <c r="K3702" s="2">
        <v>0</v>
      </c>
      <c r="L3702" s="2">
        <v>0</v>
      </c>
      <c r="M3702" s="2">
        <v>0</v>
      </c>
      <c r="N3702" s="2">
        <v>3754.08</v>
      </c>
      <c r="O3702" s="2">
        <v>0</v>
      </c>
      <c r="P3702" s="2">
        <v>417.79</v>
      </c>
      <c r="Q3702" s="2">
        <v>0</v>
      </c>
      <c r="R3702" s="2">
        <v>970.75</v>
      </c>
      <c r="S3702" s="2">
        <v>0</v>
      </c>
      <c r="T3702" s="2">
        <v>2365.6</v>
      </c>
      <c r="U3702" s="1">
        <v>45638</v>
      </c>
      <c r="V3702" s="1">
        <v>45644</v>
      </c>
      <c r="W3702">
        <v>1</v>
      </c>
      <c r="X3702" t="s">
        <v>1248</v>
      </c>
      <c r="AA3702">
        <v>0</v>
      </c>
      <c r="AB3702" t="s">
        <v>40</v>
      </c>
      <c r="AC3702" t="s">
        <v>41</v>
      </c>
      <c r="AD3702" t="s">
        <v>59</v>
      </c>
      <c r="AE3702" t="s">
        <v>63</v>
      </c>
      <c r="AF3702" t="s">
        <v>54</v>
      </c>
      <c r="AG3702" t="s">
        <v>64</v>
      </c>
      <c r="AH3702" s="2">
        <v>0</v>
      </c>
    </row>
    <row r="3703" spans="1:36" x14ac:dyDescent="0.25">
      <c r="A3703">
        <v>0</v>
      </c>
      <c r="B3703" s="1">
        <v>45647</v>
      </c>
      <c r="C3703" s="1">
        <v>45650.568425925929</v>
      </c>
      <c r="D3703" t="s">
        <v>171</v>
      </c>
      <c r="E3703" t="s">
        <v>172</v>
      </c>
      <c r="F3703" t="s">
        <v>38</v>
      </c>
      <c r="G3703">
        <v>1884.08</v>
      </c>
      <c r="H3703">
        <v>42.28</v>
      </c>
      <c r="I3703">
        <v>0</v>
      </c>
      <c r="J3703" s="2">
        <v>1884.08</v>
      </c>
      <c r="K3703" s="2">
        <v>0</v>
      </c>
      <c r="L3703" s="2">
        <v>0</v>
      </c>
      <c r="M3703" s="2">
        <v>0</v>
      </c>
      <c r="N3703" s="2">
        <v>1884.08</v>
      </c>
      <c r="O3703" s="2">
        <v>0</v>
      </c>
      <c r="P3703" s="2">
        <v>42.17</v>
      </c>
      <c r="Q3703" s="2">
        <v>0</v>
      </c>
      <c r="R3703" s="2">
        <v>0.11</v>
      </c>
      <c r="S3703" s="2">
        <v>89.8</v>
      </c>
      <c r="T3703" s="2">
        <v>1841.8</v>
      </c>
      <c r="U3703" s="1">
        <v>45638</v>
      </c>
      <c r="V3703" s="1">
        <v>45644</v>
      </c>
      <c r="W3703">
        <v>1</v>
      </c>
      <c r="X3703" t="s">
        <v>1249</v>
      </c>
      <c r="AA3703">
        <v>0</v>
      </c>
      <c r="AB3703" t="s">
        <v>40</v>
      </c>
      <c r="AC3703" t="s">
        <v>41</v>
      </c>
      <c r="AD3703" t="s">
        <v>42</v>
      </c>
      <c r="AE3703" t="s">
        <v>68</v>
      </c>
      <c r="AF3703" t="s">
        <v>43</v>
      </c>
      <c r="AG3703" t="s">
        <v>69</v>
      </c>
      <c r="AH3703" s="2">
        <v>1452.08</v>
      </c>
      <c r="AI3703" s="2">
        <v>1452.08</v>
      </c>
      <c r="AJ3703" s="2">
        <v>0</v>
      </c>
    </row>
    <row r="3704" spans="1:36" x14ac:dyDescent="0.25">
      <c r="A3704">
        <v>0</v>
      </c>
      <c r="B3704" s="1">
        <v>45647</v>
      </c>
      <c r="C3704" s="1">
        <v>45650.568425925929</v>
      </c>
      <c r="D3704" t="s">
        <v>171</v>
      </c>
      <c r="E3704" t="s">
        <v>172</v>
      </c>
      <c r="F3704" t="s">
        <v>38</v>
      </c>
      <c r="G3704">
        <v>1884.08</v>
      </c>
      <c r="H3704">
        <v>42.28</v>
      </c>
      <c r="I3704">
        <v>0</v>
      </c>
      <c r="J3704" s="2">
        <v>1884.08</v>
      </c>
      <c r="K3704" s="2">
        <v>0</v>
      </c>
      <c r="L3704" s="2">
        <v>0</v>
      </c>
      <c r="M3704" s="2">
        <v>0</v>
      </c>
      <c r="N3704" s="2">
        <v>1884.08</v>
      </c>
      <c r="O3704" s="2">
        <v>0</v>
      </c>
      <c r="P3704" s="2">
        <v>42.17</v>
      </c>
      <c r="Q3704" s="2">
        <v>0</v>
      </c>
      <c r="R3704" s="2">
        <v>0.11</v>
      </c>
      <c r="S3704" s="2">
        <v>89.8</v>
      </c>
      <c r="T3704" s="2">
        <v>1841.8</v>
      </c>
      <c r="U3704" s="1">
        <v>45638</v>
      </c>
      <c r="V3704" s="1">
        <v>45644</v>
      </c>
      <c r="W3704">
        <v>1</v>
      </c>
      <c r="X3704" t="s">
        <v>1249</v>
      </c>
      <c r="AA3704">
        <v>0</v>
      </c>
      <c r="AB3704" t="s">
        <v>40</v>
      </c>
      <c r="AC3704" t="s">
        <v>41</v>
      </c>
      <c r="AD3704" t="s">
        <v>42</v>
      </c>
      <c r="AE3704" t="s">
        <v>84</v>
      </c>
      <c r="AF3704" t="s">
        <v>46</v>
      </c>
      <c r="AG3704" t="s">
        <v>85</v>
      </c>
      <c r="AH3704" s="2">
        <v>432</v>
      </c>
      <c r="AI3704" s="2">
        <v>432</v>
      </c>
      <c r="AJ3704" s="2">
        <v>0</v>
      </c>
    </row>
    <row r="3705" spans="1:36" x14ac:dyDescent="0.25">
      <c r="A3705">
        <v>0</v>
      </c>
      <c r="B3705" s="1">
        <v>45647</v>
      </c>
      <c r="C3705" s="1">
        <v>45650.568425925929</v>
      </c>
      <c r="D3705" t="s">
        <v>171</v>
      </c>
      <c r="E3705" t="s">
        <v>172</v>
      </c>
      <c r="F3705" t="s">
        <v>38</v>
      </c>
      <c r="G3705">
        <v>1884.08</v>
      </c>
      <c r="H3705">
        <v>42.28</v>
      </c>
      <c r="I3705">
        <v>0</v>
      </c>
      <c r="J3705" s="2">
        <v>1884.08</v>
      </c>
      <c r="K3705" s="2">
        <v>0</v>
      </c>
      <c r="L3705" s="2">
        <v>0</v>
      </c>
      <c r="M3705" s="2">
        <v>0</v>
      </c>
      <c r="N3705" s="2">
        <v>1884.08</v>
      </c>
      <c r="O3705" s="2">
        <v>0</v>
      </c>
      <c r="P3705" s="2">
        <v>42.17</v>
      </c>
      <c r="Q3705" s="2">
        <v>0</v>
      </c>
      <c r="R3705" s="2">
        <v>0.11</v>
      </c>
      <c r="S3705" s="2">
        <v>89.8</v>
      </c>
      <c r="T3705" s="2">
        <v>1841.8</v>
      </c>
      <c r="U3705" s="1">
        <v>45638</v>
      </c>
      <c r="V3705" s="1">
        <v>45644</v>
      </c>
      <c r="W3705">
        <v>1</v>
      </c>
      <c r="X3705" t="s">
        <v>1249</v>
      </c>
      <c r="AA3705">
        <v>0</v>
      </c>
      <c r="AB3705" t="s">
        <v>40</v>
      </c>
      <c r="AC3705" t="s">
        <v>41</v>
      </c>
      <c r="AD3705" t="s">
        <v>56</v>
      </c>
      <c r="AE3705" t="s">
        <v>60</v>
      </c>
      <c r="AF3705" t="s">
        <v>92</v>
      </c>
      <c r="AG3705" t="s">
        <v>62</v>
      </c>
      <c r="AH3705" s="2">
        <v>0.11</v>
      </c>
    </row>
    <row r="3706" spans="1:36" x14ac:dyDescent="0.25">
      <c r="A3706">
        <v>0</v>
      </c>
      <c r="B3706" s="1">
        <v>45647</v>
      </c>
      <c r="C3706" s="1">
        <v>45650.568425925929</v>
      </c>
      <c r="D3706" t="s">
        <v>171</v>
      </c>
      <c r="E3706" t="s">
        <v>172</v>
      </c>
      <c r="F3706" t="s">
        <v>38</v>
      </c>
      <c r="G3706">
        <v>1884.08</v>
      </c>
      <c r="H3706">
        <v>42.28</v>
      </c>
      <c r="I3706">
        <v>0</v>
      </c>
      <c r="J3706" s="2">
        <v>1884.08</v>
      </c>
      <c r="K3706" s="2">
        <v>0</v>
      </c>
      <c r="L3706" s="2">
        <v>0</v>
      </c>
      <c r="M3706" s="2">
        <v>0</v>
      </c>
      <c r="N3706" s="2">
        <v>1884.08</v>
      </c>
      <c r="O3706" s="2">
        <v>0</v>
      </c>
      <c r="P3706" s="2">
        <v>42.17</v>
      </c>
      <c r="Q3706" s="2">
        <v>0</v>
      </c>
      <c r="R3706" s="2">
        <v>0.11</v>
      </c>
      <c r="S3706" s="2">
        <v>89.8</v>
      </c>
      <c r="T3706" s="2">
        <v>1841.8</v>
      </c>
      <c r="U3706" s="1">
        <v>45638</v>
      </c>
      <c r="V3706" s="1">
        <v>45644</v>
      </c>
      <c r="W3706">
        <v>1</v>
      </c>
      <c r="X3706" t="s">
        <v>1249</v>
      </c>
      <c r="AA3706">
        <v>0</v>
      </c>
      <c r="AB3706" t="s">
        <v>40</v>
      </c>
      <c r="AC3706" t="s">
        <v>41</v>
      </c>
      <c r="AD3706" t="s">
        <v>56</v>
      </c>
      <c r="AE3706" t="s">
        <v>57</v>
      </c>
      <c r="AF3706" t="s">
        <v>54</v>
      </c>
      <c r="AG3706" t="s">
        <v>58</v>
      </c>
      <c r="AH3706" s="2">
        <v>42.17</v>
      </c>
    </row>
    <row r="3707" spans="1:36" x14ac:dyDescent="0.25">
      <c r="A3707">
        <v>0</v>
      </c>
      <c r="B3707" s="1">
        <v>45647</v>
      </c>
      <c r="C3707" s="1">
        <v>45650.568425925929</v>
      </c>
      <c r="D3707" t="s">
        <v>171</v>
      </c>
      <c r="E3707" t="s">
        <v>172</v>
      </c>
      <c r="F3707" t="s">
        <v>38</v>
      </c>
      <c r="G3707">
        <v>1884.08</v>
      </c>
      <c r="H3707">
        <v>42.28</v>
      </c>
      <c r="I3707">
        <v>0</v>
      </c>
      <c r="J3707" s="2">
        <v>1884.08</v>
      </c>
      <c r="K3707" s="2">
        <v>0</v>
      </c>
      <c r="L3707" s="2">
        <v>0</v>
      </c>
      <c r="M3707" s="2">
        <v>0</v>
      </c>
      <c r="N3707" s="2">
        <v>1884.08</v>
      </c>
      <c r="O3707" s="2">
        <v>0</v>
      </c>
      <c r="P3707" s="2">
        <v>42.17</v>
      </c>
      <c r="Q3707" s="2">
        <v>0</v>
      </c>
      <c r="R3707" s="2">
        <v>0.11</v>
      </c>
      <c r="S3707" s="2">
        <v>89.8</v>
      </c>
      <c r="T3707" s="2">
        <v>1841.8</v>
      </c>
      <c r="U3707" s="1">
        <v>45638</v>
      </c>
      <c r="V3707" s="1">
        <v>45644</v>
      </c>
      <c r="W3707">
        <v>1</v>
      </c>
      <c r="X3707" t="s">
        <v>1249</v>
      </c>
      <c r="AA3707">
        <v>0</v>
      </c>
      <c r="AB3707" t="s">
        <v>40</v>
      </c>
      <c r="AC3707" t="s">
        <v>41</v>
      </c>
      <c r="AD3707" t="s">
        <v>59</v>
      </c>
      <c r="AE3707" t="s">
        <v>63</v>
      </c>
      <c r="AF3707" t="s">
        <v>54</v>
      </c>
      <c r="AG3707" t="s">
        <v>64</v>
      </c>
      <c r="AH3707" s="2">
        <v>0</v>
      </c>
    </row>
    <row r="3708" spans="1:36" x14ac:dyDescent="0.25">
      <c r="A3708">
        <v>0</v>
      </c>
      <c r="B3708" s="1">
        <v>45647</v>
      </c>
      <c r="C3708" s="1">
        <v>45650.525902777779</v>
      </c>
      <c r="D3708" t="s">
        <v>204</v>
      </c>
      <c r="E3708" t="s">
        <v>205</v>
      </c>
      <c r="F3708" t="s">
        <v>38</v>
      </c>
      <c r="G3708">
        <v>3733.09</v>
      </c>
      <c r="H3708">
        <v>499.04</v>
      </c>
      <c r="I3708">
        <v>0.15</v>
      </c>
      <c r="J3708" s="2">
        <v>3733.09</v>
      </c>
      <c r="K3708" s="2">
        <v>0</v>
      </c>
      <c r="L3708" s="2">
        <v>0</v>
      </c>
      <c r="M3708" s="2">
        <v>0</v>
      </c>
      <c r="N3708" s="2">
        <v>3733.09</v>
      </c>
      <c r="O3708" s="2">
        <v>0</v>
      </c>
      <c r="P3708" s="2">
        <v>413.31</v>
      </c>
      <c r="Q3708" s="2">
        <v>0</v>
      </c>
      <c r="R3708" s="2">
        <v>85.73</v>
      </c>
      <c r="S3708" s="2">
        <v>0</v>
      </c>
      <c r="T3708" s="2">
        <v>3234.2</v>
      </c>
      <c r="U3708" s="1">
        <v>45638</v>
      </c>
      <c r="V3708" s="1">
        <v>45644</v>
      </c>
      <c r="W3708">
        <v>7</v>
      </c>
      <c r="X3708" t="s">
        <v>1250</v>
      </c>
      <c r="AA3708">
        <v>0</v>
      </c>
      <c r="AB3708" t="s">
        <v>40</v>
      </c>
      <c r="AC3708" t="s">
        <v>41</v>
      </c>
      <c r="AD3708" t="s">
        <v>42</v>
      </c>
      <c r="AE3708" t="s">
        <v>43</v>
      </c>
      <c r="AF3708" t="s">
        <v>43</v>
      </c>
      <c r="AG3708" t="s">
        <v>44</v>
      </c>
      <c r="AH3708" s="2">
        <v>1500.03</v>
      </c>
      <c r="AI3708" s="2">
        <v>1500.03</v>
      </c>
      <c r="AJ3708" s="2">
        <v>0</v>
      </c>
    </row>
    <row r="3709" spans="1:36" x14ac:dyDescent="0.25">
      <c r="A3709">
        <v>0</v>
      </c>
      <c r="B3709" s="1">
        <v>45647</v>
      </c>
      <c r="C3709" s="1">
        <v>45650.525902777779</v>
      </c>
      <c r="D3709" t="s">
        <v>204</v>
      </c>
      <c r="E3709" t="s">
        <v>205</v>
      </c>
      <c r="F3709" t="s">
        <v>38</v>
      </c>
      <c r="G3709">
        <v>3733.09</v>
      </c>
      <c r="H3709">
        <v>499.04</v>
      </c>
      <c r="I3709">
        <v>0.15</v>
      </c>
      <c r="J3709" s="2">
        <v>3733.09</v>
      </c>
      <c r="K3709" s="2">
        <v>0</v>
      </c>
      <c r="L3709" s="2">
        <v>0</v>
      </c>
      <c r="M3709" s="2">
        <v>0</v>
      </c>
      <c r="N3709" s="2">
        <v>3733.09</v>
      </c>
      <c r="O3709" s="2">
        <v>0</v>
      </c>
      <c r="P3709" s="2">
        <v>413.31</v>
      </c>
      <c r="Q3709" s="2">
        <v>0</v>
      </c>
      <c r="R3709" s="2">
        <v>85.73</v>
      </c>
      <c r="S3709" s="2">
        <v>0</v>
      </c>
      <c r="T3709" s="2">
        <v>3234.2</v>
      </c>
      <c r="U3709" s="1">
        <v>45638</v>
      </c>
      <c r="V3709" s="1">
        <v>45644</v>
      </c>
      <c r="W3709">
        <v>7</v>
      </c>
      <c r="X3709" t="s">
        <v>1250</v>
      </c>
      <c r="AA3709">
        <v>0</v>
      </c>
      <c r="AB3709" t="s">
        <v>40</v>
      </c>
      <c r="AC3709" t="s">
        <v>41</v>
      </c>
      <c r="AD3709" t="s">
        <v>42</v>
      </c>
      <c r="AE3709" t="s">
        <v>68</v>
      </c>
      <c r="AF3709" t="s">
        <v>43</v>
      </c>
      <c r="AG3709" t="s">
        <v>161</v>
      </c>
      <c r="AH3709" s="2">
        <v>2233.06</v>
      </c>
      <c r="AI3709" s="2">
        <v>2233.06</v>
      </c>
      <c r="AJ3709" s="2">
        <v>0</v>
      </c>
    </row>
    <row r="3710" spans="1:36" x14ac:dyDescent="0.25">
      <c r="A3710">
        <v>0</v>
      </c>
      <c r="B3710" s="1">
        <v>45647</v>
      </c>
      <c r="C3710" s="1">
        <v>45650.525902777779</v>
      </c>
      <c r="D3710" t="s">
        <v>204</v>
      </c>
      <c r="E3710" t="s">
        <v>205</v>
      </c>
      <c r="F3710" t="s">
        <v>38</v>
      </c>
      <c r="G3710">
        <v>3733.09</v>
      </c>
      <c r="H3710">
        <v>499.04</v>
      </c>
      <c r="I3710">
        <v>0.15</v>
      </c>
      <c r="J3710" s="2">
        <v>3733.09</v>
      </c>
      <c r="K3710" s="2">
        <v>0</v>
      </c>
      <c r="L3710" s="2">
        <v>0</v>
      </c>
      <c r="M3710" s="2">
        <v>0</v>
      </c>
      <c r="N3710" s="2">
        <v>3733.09</v>
      </c>
      <c r="O3710" s="2">
        <v>0</v>
      </c>
      <c r="P3710" s="2">
        <v>413.31</v>
      </c>
      <c r="Q3710" s="2">
        <v>0</v>
      </c>
      <c r="R3710" s="2">
        <v>85.73</v>
      </c>
      <c r="S3710" s="2">
        <v>0</v>
      </c>
      <c r="T3710" s="2">
        <v>3234.2</v>
      </c>
      <c r="U3710" s="1">
        <v>45638</v>
      </c>
      <c r="V3710" s="1">
        <v>45644</v>
      </c>
      <c r="W3710">
        <v>7</v>
      </c>
      <c r="X3710" t="s">
        <v>1250</v>
      </c>
      <c r="AA3710">
        <v>0</v>
      </c>
      <c r="AB3710" t="s">
        <v>40</v>
      </c>
      <c r="AC3710" t="s">
        <v>41</v>
      </c>
      <c r="AD3710" t="s">
        <v>56</v>
      </c>
      <c r="AE3710" t="s">
        <v>70</v>
      </c>
      <c r="AF3710" t="s">
        <v>43</v>
      </c>
      <c r="AG3710" t="s">
        <v>71</v>
      </c>
      <c r="AH3710" s="2">
        <v>85.73</v>
      </c>
    </row>
    <row r="3711" spans="1:36" x14ac:dyDescent="0.25">
      <c r="A3711">
        <v>0</v>
      </c>
      <c r="B3711" s="1">
        <v>45647</v>
      </c>
      <c r="C3711" s="1">
        <v>45650.525902777779</v>
      </c>
      <c r="D3711" t="s">
        <v>204</v>
      </c>
      <c r="E3711" t="s">
        <v>205</v>
      </c>
      <c r="F3711" t="s">
        <v>38</v>
      </c>
      <c r="G3711">
        <v>3733.09</v>
      </c>
      <c r="H3711">
        <v>499.04</v>
      </c>
      <c r="I3711">
        <v>0.15</v>
      </c>
      <c r="J3711" s="2">
        <v>3733.09</v>
      </c>
      <c r="K3711" s="2">
        <v>0</v>
      </c>
      <c r="L3711" s="2">
        <v>0</v>
      </c>
      <c r="M3711" s="2">
        <v>0</v>
      </c>
      <c r="N3711" s="2">
        <v>3733.09</v>
      </c>
      <c r="O3711" s="2">
        <v>0</v>
      </c>
      <c r="P3711" s="2">
        <v>413.31</v>
      </c>
      <c r="Q3711" s="2">
        <v>0</v>
      </c>
      <c r="R3711" s="2">
        <v>85.73</v>
      </c>
      <c r="S3711" s="2">
        <v>0</v>
      </c>
      <c r="T3711" s="2">
        <v>3234.2</v>
      </c>
      <c r="U3711" s="1">
        <v>45638</v>
      </c>
      <c r="V3711" s="1">
        <v>45644</v>
      </c>
      <c r="W3711">
        <v>7</v>
      </c>
      <c r="X3711" t="s">
        <v>1250</v>
      </c>
      <c r="AA3711">
        <v>0</v>
      </c>
      <c r="AB3711" t="s">
        <v>40</v>
      </c>
      <c r="AC3711" t="s">
        <v>41</v>
      </c>
      <c r="AD3711" t="s">
        <v>56</v>
      </c>
      <c r="AE3711" t="s">
        <v>57</v>
      </c>
      <c r="AF3711" t="s">
        <v>54</v>
      </c>
      <c r="AG3711" t="s">
        <v>58</v>
      </c>
      <c r="AH3711" s="2">
        <v>413.31</v>
      </c>
    </row>
    <row r="3712" spans="1:36" x14ac:dyDescent="0.25">
      <c r="A3712">
        <v>0</v>
      </c>
      <c r="B3712" s="1">
        <v>45647</v>
      </c>
      <c r="C3712" s="1">
        <v>45650.525902777779</v>
      </c>
      <c r="D3712" t="s">
        <v>204</v>
      </c>
      <c r="E3712" t="s">
        <v>205</v>
      </c>
      <c r="F3712" t="s">
        <v>38</v>
      </c>
      <c r="G3712">
        <v>3733.09</v>
      </c>
      <c r="H3712">
        <v>499.04</v>
      </c>
      <c r="I3712">
        <v>0.15</v>
      </c>
      <c r="J3712" s="2">
        <v>3733.09</v>
      </c>
      <c r="K3712" s="2">
        <v>0</v>
      </c>
      <c r="L3712" s="2">
        <v>0</v>
      </c>
      <c r="M3712" s="2">
        <v>0</v>
      </c>
      <c r="N3712" s="2">
        <v>3733.09</v>
      </c>
      <c r="O3712" s="2">
        <v>0</v>
      </c>
      <c r="P3712" s="2">
        <v>413.31</v>
      </c>
      <c r="Q3712" s="2">
        <v>0</v>
      </c>
      <c r="R3712" s="2">
        <v>85.73</v>
      </c>
      <c r="S3712" s="2">
        <v>0</v>
      </c>
      <c r="T3712" s="2">
        <v>3234.2</v>
      </c>
      <c r="U3712" s="1">
        <v>45638</v>
      </c>
      <c r="V3712" s="1">
        <v>45644</v>
      </c>
      <c r="W3712">
        <v>7</v>
      </c>
      <c r="X3712" t="s">
        <v>1250</v>
      </c>
      <c r="AA3712">
        <v>0</v>
      </c>
      <c r="AB3712" t="s">
        <v>40</v>
      </c>
      <c r="AC3712" t="s">
        <v>41</v>
      </c>
      <c r="AD3712" t="s">
        <v>59</v>
      </c>
      <c r="AE3712" t="s">
        <v>60</v>
      </c>
      <c r="AF3712" t="s">
        <v>61</v>
      </c>
      <c r="AG3712" t="s">
        <v>62</v>
      </c>
      <c r="AH3712" s="2">
        <v>0.15</v>
      </c>
    </row>
    <row r="3713" spans="1:36" x14ac:dyDescent="0.25">
      <c r="A3713">
        <v>0</v>
      </c>
      <c r="B3713" s="1">
        <v>45647</v>
      </c>
      <c r="C3713" s="1">
        <v>45650.525902777779</v>
      </c>
      <c r="D3713" t="s">
        <v>204</v>
      </c>
      <c r="E3713" t="s">
        <v>205</v>
      </c>
      <c r="F3713" t="s">
        <v>38</v>
      </c>
      <c r="G3713">
        <v>3733.09</v>
      </c>
      <c r="H3713">
        <v>499.04</v>
      </c>
      <c r="I3713">
        <v>0.15</v>
      </c>
      <c r="J3713" s="2">
        <v>3733.09</v>
      </c>
      <c r="K3713" s="2">
        <v>0</v>
      </c>
      <c r="L3713" s="2">
        <v>0</v>
      </c>
      <c r="M3713" s="2">
        <v>0</v>
      </c>
      <c r="N3713" s="2">
        <v>3733.09</v>
      </c>
      <c r="O3713" s="2">
        <v>0</v>
      </c>
      <c r="P3713" s="2">
        <v>413.31</v>
      </c>
      <c r="Q3713" s="2">
        <v>0</v>
      </c>
      <c r="R3713" s="2">
        <v>85.73</v>
      </c>
      <c r="S3713" s="2">
        <v>0</v>
      </c>
      <c r="T3713" s="2">
        <v>3234.2</v>
      </c>
      <c r="U3713" s="1">
        <v>45638</v>
      </c>
      <c r="V3713" s="1">
        <v>45644</v>
      </c>
      <c r="W3713">
        <v>7</v>
      </c>
      <c r="X3713" t="s">
        <v>1250</v>
      </c>
      <c r="AA3713">
        <v>0</v>
      </c>
      <c r="AB3713" t="s">
        <v>40</v>
      </c>
      <c r="AC3713" t="s">
        <v>41</v>
      </c>
      <c r="AD3713" t="s">
        <v>59</v>
      </c>
      <c r="AE3713" t="s">
        <v>63</v>
      </c>
      <c r="AF3713" t="s">
        <v>54</v>
      </c>
      <c r="AG3713" t="s">
        <v>64</v>
      </c>
      <c r="AH3713" s="2">
        <v>0</v>
      </c>
    </row>
    <row r="3714" spans="1:36" x14ac:dyDescent="0.25">
      <c r="A3714">
        <v>0</v>
      </c>
      <c r="B3714" s="1">
        <v>45647</v>
      </c>
      <c r="C3714" s="1">
        <v>45650.528923611113</v>
      </c>
      <c r="D3714" t="s">
        <v>430</v>
      </c>
      <c r="E3714" t="s">
        <v>431</v>
      </c>
      <c r="F3714" t="s">
        <v>38</v>
      </c>
      <c r="G3714">
        <v>2626.12</v>
      </c>
      <c r="H3714">
        <v>677.32</v>
      </c>
      <c r="I3714">
        <v>0</v>
      </c>
      <c r="J3714" s="2">
        <v>2626.12</v>
      </c>
      <c r="K3714" s="2">
        <v>0</v>
      </c>
      <c r="L3714" s="2">
        <v>0</v>
      </c>
      <c r="M3714" s="2">
        <v>0</v>
      </c>
      <c r="N3714" s="2">
        <v>2626.12</v>
      </c>
      <c r="O3714" s="2">
        <v>0</v>
      </c>
      <c r="P3714" s="2">
        <v>215.97</v>
      </c>
      <c r="Q3714" s="2">
        <v>0</v>
      </c>
      <c r="R3714" s="2">
        <v>461.35</v>
      </c>
      <c r="S3714" s="2">
        <v>0</v>
      </c>
      <c r="T3714" s="2">
        <v>1948.8</v>
      </c>
      <c r="U3714" s="1">
        <v>45638</v>
      </c>
      <c r="V3714" s="1">
        <v>45644</v>
      </c>
      <c r="W3714">
        <v>1</v>
      </c>
      <c r="X3714" t="s">
        <v>1251</v>
      </c>
      <c r="AA3714">
        <v>0</v>
      </c>
      <c r="AB3714" t="s">
        <v>40</v>
      </c>
      <c r="AC3714" t="s">
        <v>41</v>
      </c>
      <c r="AD3714" t="s">
        <v>42</v>
      </c>
      <c r="AE3714" t="s">
        <v>68</v>
      </c>
      <c r="AF3714" t="s">
        <v>43</v>
      </c>
      <c r="AG3714" t="s">
        <v>69</v>
      </c>
      <c r="AH3714" s="2">
        <v>2626.12</v>
      </c>
      <c r="AI3714" s="2">
        <v>2626.12</v>
      </c>
      <c r="AJ3714" s="2">
        <v>0</v>
      </c>
    </row>
    <row r="3715" spans="1:36" x14ac:dyDescent="0.25">
      <c r="A3715">
        <v>0</v>
      </c>
      <c r="B3715" s="1">
        <v>45647</v>
      </c>
      <c r="C3715" s="1">
        <v>45650.528923611113</v>
      </c>
      <c r="D3715" t="s">
        <v>430</v>
      </c>
      <c r="E3715" t="s">
        <v>431</v>
      </c>
      <c r="F3715" t="s">
        <v>38</v>
      </c>
      <c r="G3715">
        <v>2626.12</v>
      </c>
      <c r="H3715">
        <v>677.32</v>
      </c>
      <c r="I3715">
        <v>0</v>
      </c>
      <c r="J3715" s="2">
        <v>2626.12</v>
      </c>
      <c r="K3715" s="2">
        <v>0</v>
      </c>
      <c r="L3715" s="2">
        <v>0</v>
      </c>
      <c r="M3715" s="2">
        <v>0</v>
      </c>
      <c r="N3715" s="2">
        <v>2626.12</v>
      </c>
      <c r="O3715" s="2">
        <v>0</v>
      </c>
      <c r="P3715" s="2">
        <v>215.97</v>
      </c>
      <c r="Q3715" s="2">
        <v>0</v>
      </c>
      <c r="R3715" s="2">
        <v>461.35</v>
      </c>
      <c r="S3715" s="2">
        <v>0</v>
      </c>
      <c r="T3715" s="2">
        <v>1948.8</v>
      </c>
      <c r="U3715" s="1">
        <v>45638</v>
      </c>
      <c r="V3715" s="1">
        <v>45644</v>
      </c>
      <c r="W3715">
        <v>1</v>
      </c>
      <c r="X3715" t="s">
        <v>1251</v>
      </c>
      <c r="AA3715">
        <v>0</v>
      </c>
      <c r="AB3715" t="s">
        <v>40</v>
      </c>
      <c r="AC3715" t="s">
        <v>41</v>
      </c>
      <c r="AD3715" t="s">
        <v>56</v>
      </c>
      <c r="AE3715" t="s">
        <v>60</v>
      </c>
      <c r="AF3715" t="s">
        <v>92</v>
      </c>
      <c r="AG3715" t="s">
        <v>62</v>
      </c>
      <c r="AH3715" s="2">
        <v>0.11</v>
      </c>
    </row>
    <row r="3716" spans="1:36" x14ac:dyDescent="0.25">
      <c r="A3716">
        <v>0</v>
      </c>
      <c r="B3716" s="1">
        <v>45647</v>
      </c>
      <c r="C3716" s="1">
        <v>45650.528923611113</v>
      </c>
      <c r="D3716" t="s">
        <v>430</v>
      </c>
      <c r="E3716" t="s">
        <v>431</v>
      </c>
      <c r="F3716" t="s">
        <v>38</v>
      </c>
      <c r="G3716">
        <v>2626.12</v>
      </c>
      <c r="H3716">
        <v>677.32</v>
      </c>
      <c r="I3716">
        <v>0</v>
      </c>
      <c r="J3716" s="2">
        <v>2626.12</v>
      </c>
      <c r="K3716" s="2">
        <v>0</v>
      </c>
      <c r="L3716" s="2">
        <v>0</v>
      </c>
      <c r="M3716" s="2">
        <v>0</v>
      </c>
      <c r="N3716" s="2">
        <v>2626.12</v>
      </c>
      <c r="O3716" s="2">
        <v>0</v>
      </c>
      <c r="P3716" s="2">
        <v>215.97</v>
      </c>
      <c r="Q3716" s="2">
        <v>0</v>
      </c>
      <c r="R3716" s="2">
        <v>461.35</v>
      </c>
      <c r="S3716" s="2">
        <v>0</v>
      </c>
      <c r="T3716" s="2">
        <v>1948.8</v>
      </c>
      <c r="U3716" s="1">
        <v>45638</v>
      </c>
      <c r="V3716" s="1">
        <v>45644</v>
      </c>
      <c r="W3716">
        <v>1</v>
      </c>
      <c r="X3716" t="s">
        <v>1251</v>
      </c>
      <c r="AA3716">
        <v>0</v>
      </c>
      <c r="AB3716" t="s">
        <v>40</v>
      </c>
      <c r="AC3716" t="s">
        <v>41</v>
      </c>
      <c r="AD3716" t="s">
        <v>56</v>
      </c>
      <c r="AE3716" t="s">
        <v>70</v>
      </c>
      <c r="AF3716" t="s">
        <v>43</v>
      </c>
      <c r="AG3716" t="s">
        <v>71</v>
      </c>
      <c r="AH3716" s="2">
        <v>44</v>
      </c>
    </row>
    <row r="3717" spans="1:36" x14ac:dyDescent="0.25">
      <c r="A3717">
        <v>0</v>
      </c>
      <c r="B3717" s="1">
        <v>45647</v>
      </c>
      <c r="C3717" s="1">
        <v>45650.528923611113</v>
      </c>
      <c r="D3717" t="s">
        <v>430</v>
      </c>
      <c r="E3717" t="s">
        <v>431</v>
      </c>
      <c r="F3717" t="s">
        <v>38</v>
      </c>
      <c r="G3717">
        <v>2626.12</v>
      </c>
      <c r="H3717">
        <v>677.32</v>
      </c>
      <c r="I3717">
        <v>0</v>
      </c>
      <c r="J3717" s="2">
        <v>2626.12</v>
      </c>
      <c r="K3717" s="2">
        <v>0</v>
      </c>
      <c r="L3717" s="2">
        <v>0</v>
      </c>
      <c r="M3717" s="2">
        <v>0</v>
      </c>
      <c r="N3717" s="2">
        <v>2626.12</v>
      </c>
      <c r="O3717" s="2">
        <v>0</v>
      </c>
      <c r="P3717" s="2">
        <v>215.97</v>
      </c>
      <c r="Q3717" s="2">
        <v>0</v>
      </c>
      <c r="R3717" s="2">
        <v>461.35</v>
      </c>
      <c r="S3717" s="2">
        <v>0</v>
      </c>
      <c r="T3717" s="2">
        <v>1948.8</v>
      </c>
      <c r="U3717" s="1">
        <v>45638</v>
      </c>
      <c r="V3717" s="1">
        <v>45644</v>
      </c>
      <c r="W3717">
        <v>1</v>
      </c>
      <c r="X3717" t="s">
        <v>1251</v>
      </c>
      <c r="AA3717">
        <v>0</v>
      </c>
      <c r="AB3717" t="s">
        <v>40</v>
      </c>
      <c r="AC3717" t="s">
        <v>41</v>
      </c>
      <c r="AD3717" t="s">
        <v>56</v>
      </c>
      <c r="AE3717" t="s">
        <v>113</v>
      </c>
      <c r="AF3717" t="s">
        <v>114</v>
      </c>
      <c r="AG3717" t="s">
        <v>115</v>
      </c>
      <c r="AH3717" s="2">
        <v>167.24</v>
      </c>
    </row>
    <row r="3718" spans="1:36" x14ac:dyDescent="0.25">
      <c r="A3718">
        <v>0</v>
      </c>
      <c r="B3718" s="1">
        <v>45647</v>
      </c>
      <c r="C3718" s="1">
        <v>45650.528923611113</v>
      </c>
      <c r="D3718" t="s">
        <v>430</v>
      </c>
      <c r="E3718" t="s">
        <v>431</v>
      </c>
      <c r="F3718" t="s">
        <v>38</v>
      </c>
      <c r="G3718">
        <v>2626.12</v>
      </c>
      <c r="H3718">
        <v>677.32</v>
      </c>
      <c r="I3718">
        <v>0</v>
      </c>
      <c r="J3718" s="2">
        <v>2626.12</v>
      </c>
      <c r="K3718" s="2">
        <v>0</v>
      </c>
      <c r="L3718" s="2">
        <v>0</v>
      </c>
      <c r="M3718" s="2">
        <v>0</v>
      </c>
      <c r="N3718" s="2">
        <v>2626.12</v>
      </c>
      <c r="O3718" s="2">
        <v>0</v>
      </c>
      <c r="P3718" s="2">
        <v>215.97</v>
      </c>
      <c r="Q3718" s="2">
        <v>0</v>
      </c>
      <c r="R3718" s="2">
        <v>461.35</v>
      </c>
      <c r="S3718" s="2">
        <v>0</v>
      </c>
      <c r="T3718" s="2">
        <v>1948.8</v>
      </c>
      <c r="U3718" s="1">
        <v>45638</v>
      </c>
      <c r="V3718" s="1">
        <v>45644</v>
      </c>
      <c r="W3718">
        <v>1</v>
      </c>
      <c r="X3718" t="s">
        <v>1251</v>
      </c>
      <c r="AA3718">
        <v>0</v>
      </c>
      <c r="AB3718" t="s">
        <v>40</v>
      </c>
      <c r="AC3718" t="s">
        <v>41</v>
      </c>
      <c r="AD3718" t="s">
        <v>56</v>
      </c>
      <c r="AE3718" t="s">
        <v>103</v>
      </c>
      <c r="AF3718" t="s">
        <v>92</v>
      </c>
      <c r="AG3718" t="s">
        <v>104</v>
      </c>
      <c r="AH3718" s="2">
        <v>250</v>
      </c>
    </row>
    <row r="3719" spans="1:36" x14ac:dyDescent="0.25">
      <c r="A3719">
        <v>0</v>
      </c>
      <c r="B3719" s="1">
        <v>45647</v>
      </c>
      <c r="C3719" s="1">
        <v>45650.528923611113</v>
      </c>
      <c r="D3719" t="s">
        <v>430</v>
      </c>
      <c r="E3719" t="s">
        <v>431</v>
      </c>
      <c r="F3719" t="s">
        <v>38</v>
      </c>
      <c r="G3719">
        <v>2626.12</v>
      </c>
      <c r="H3719">
        <v>677.32</v>
      </c>
      <c r="I3719">
        <v>0</v>
      </c>
      <c r="J3719" s="2">
        <v>2626.12</v>
      </c>
      <c r="K3719" s="2">
        <v>0</v>
      </c>
      <c r="L3719" s="2">
        <v>0</v>
      </c>
      <c r="M3719" s="2">
        <v>0</v>
      </c>
      <c r="N3719" s="2">
        <v>2626.12</v>
      </c>
      <c r="O3719" s="2">
        <v>0</v>
      </c>
      <c r="P3719" s="2">
        <v>215.97</v>
      </c>
      <c r="Q3719" s="2">
        <v>0</v>
      </c>
      <c r="R3719" s="2">
        <v>461.35</v>
      </c>
      <c r="S3719" s="2">
        <v>0</v>
      </c>
      <c r="T3719" s="2">
        <v>1948.8</v>
      </c>
      <c r="U3719" s="1">
        <v>45638</v>
      </c>
      <c r="V3719" s="1">
        <v>45644</v>
      </c>
      <c r="W3719">
        <v>1</v>
      </c>
      <c r="X3719" t="s">
        <v>1251</v>
      </c>
      <c r="AA3719">
        <v>0</v>
      </c>
      <c r="AB3719" t="s">
        <v>40</v>
      </c>
      <c r="AC3719" t="s">
        <v>41</v>
      </c>
      <c r="AD3719" t="s">
        <v>56</v>
      </c>
      <c r="AE3719" t="s">
        <v>57</v>
      </c>
      <c r="AF3719" t="s">
        <v>54</v>
      </c>
      <c r="AG3719" t="s">
        <v>58</v>
      </c>
      <c r="AH3719" s="2">
        <v>215.97</v>
      </c>
    </row>
    <row r="3720" spans="1:36" x14ac:dyDescent="0.25">
      <c r="A3720">
        <v>0</v>
      </c>
      <c r="B3720" s="1">
        <v>45647</v>
      </c>
      <c r="C3720" s="1">
        <v>45650.528923611113</v>
      </c>
      <c r="D3720" t="s">
        <v>430</v>
      </c>
      <c r="E3720" t="s">
        <v>431</v>
      </c>
      <c r="F3720" t="s">
        <v>38</v>
      </c>
      <c r="G3720">
        <v>2626.12</v>
      </c>
      <c r="H3720">
        <v>677.32</v>
      </c>
      <c r="I3720">
        <v>0</v>
      </c>
      <c r="J3720" s="2">
        <v>2626.12</v>
      </c>
      <c r="K3720" s="2">
        <v>0</v>
      </c>
      <c r="L3720" s="2">
        <v>0</v>
      </c>
      <c r="M3720" s="2">
        <v>0</v>
      </c>
      <c r="N3720" s="2">
        <v>2626.12</v>
      </c>
      <c r="O3720" s="2">
        <v>0</v>
      </c>
      <c r="P3720" s="2">
        <v>215.97</v>
      </c>
      <c r="Q3720" s="2">
        <v>0</v>
      </c>
      <c r="R3720" s="2">
        <v>461.35</v>
      </c>
      <c r="S3720" s="2">
        <v>0</v>
      </c>
      <c r="T3720" s="2">
        <v>1948.8</v>
      </c>
      <c r="U3720" s="1">
        <v>45638</v>
      </c>
      <c r="V3720" s="1">
        <v>45644</v>
      </c>
      <c r="W3720">
        <v>1</v>
      </c>
      <c r="X3720" t="s">
        <v>1251</v>
      </c>
      <c r="AA3720">
        <v>0</v>
      </c>
      <c r="AB3720" t="s">
        <v>40</v>
      </c>
      <c r="AC3720" t="s">
        <v>41</v>
      </c>
      <c r="AD3720" t="s">
        <v>59</v>
      </c>
      <c r="AE3720" t="s">
        <v>63</v>
      </c>
      <c r="AF3720" t="s">
        <v>54</v>
      </c>
      <c r="AG3720" t="s">
        <v>64</v>
      </c>
      <c r="AH3720" s="2">
        <v>0</v>
      </c>
    </row>
    <row r="3721" spans="1:36" x14ac:dyDescent="0.25">
      <c r="A3721">
        <v>0</v>
      </c>
      <c r="B3721" s="1">
        <v>45647</v>
      </c>
      <c r="C3721" s="1">
        <v>45650.570462962962</v>
      </c>
      <c r="D3721" t="s">
        <v>335</v>
      </c>
      <c r="E3721" t="s">
        <v>336</v>
      </c>
      <c r="F3721" t="s">
        <v>38</v>
      </c>
      <c r="G3721">
        <v>2771.98</v>
      </c>
      <c r="H3721">
        <v>839.38</v>
      </c>
      <c r="I3721">
        <v>0</v>
      </c>
      <c r="J3721" s="2">
        <v>2771.98</v>
      </c>
      <c r="K3721" s="2">
        <v>0</v>
      </c>
      <c r="L3721" s="2">
        <v>0</v>
      </c>
      <c r="M3721" s="2">
        <v>0</v>
      </c>
      <c r="N3721" s="2">
        <v>2771.98</v>
      </c>
      <c r="O3721" s="2">
        <v>0</v>
      </c>
      <c r="P3721" s="2">
        <v>239.31</v>
      </c>
      <c r="Q3721" s="2">
        <v>0</v>
      </c>
      <c r="R3721" s="2">
        <v>600.07000000000005</v>
      </c>
      <c r="S3721" s="2">
        <v>0</v>
      </c>
      <c r="T3721" s="2">
        <v>1932.6</v>
      </c>
      <c r="U3721" s="1">
        <v>45638</v>
      </c>
      <c r="V3721" s="1">
        <v>45644</v>
      </c>
      <c r="W3721">
        <v>7</v>
      </c>
      <c r="X3721" t="s">
        <v>1252</v>
      </c>
      <c r="AA3721">
        <v>0</v>
      </c>
      <c r="AB3721" t="s">
        <v>40</v>
      </c>
      <c r="AC3721" t="s">
        <v>41</v>
      </c>
      <c r="AD3721" t="s">
        <v>42</v>
      </c>
      <c r="AE3721" t="s">
        <v>68</v>
      </c>
      <c r="AF3721" t="s">
        <v>43</v>
      </c>
      <c r="AG3721" t="s">
        <v>99</v>
      </c>
      <c r="AH3721" s="2">
        <v>2321.98</v>
      </c>
      <c r="AI3721" s="2">
        <v>2321.98</v>
      </c>
      <c r="AJ3721" s="2">
        <v>0</v>
      </c>
    </row>
    <row r="3722" spans="1:36" x14ac:dyDescent="0.25">
      <c r="A3722">
        <v>0</v>
      </c>
      <c r="B3722" s="1">
        <v>45647</v>
      </c>
      <c r="C3722" s="1">
        <v>45650.570462962962</v>
      </c>
      <c r="D3722" t="s">
        <v>335</v>
      </c>
      <c r="E3722" t="s">
        <v>336</v>
      </c>
      <c r="F3722" t="s">
        <v>38</v>
      </c>
      <c r="G3722">
        <v>2771.98</v>
      </c>
      <c r="H3722">
        <v>839.38</v>
      </c>
      <c r="I3722">
        <v>0</v>
      </c>
      <c r="J3722" s="2">
        <v>2771.98</v>
      </c>
      <c r="K3722" s="2">
        <v>0</v>
      </c>
      <c r="L3722" s="2">
        <v>0</v>
      </c>
      <c r="M3722" s="2">
        <v>0</v>
      </c>
      <c r="N3722" s="2">
        <v>2771.98</v>
      </c>
      <c r="O3722" s="2">
        <v>0</v>
      </c>
      <c r="P3722" s="2">
        <v>239.31</v>
      </c>
      <c r="Q3722" s="2">
        <v>0</v>
      </c>
      <c r="R3722" s="2">
        <v>600.07000000000005</v>
      </c>
      <c r="S3722" s="2">
        <v>0</v>
      </c>
      <c r="T3722" s="2">
        <v>1932.6</v>
      </c>
      <c r="U3722" s="1">
        <v>45638</v>
      </c>
      <c r="V3722" s="1">
        <v>45644</v>
      </c>
      <c r="W3722">
        <v>7</v>
      </c>
      <c r="X3722" t="s">
        <v>1252</v>
      </c>
      <c r="AA3722">
        <v>0</v>
      </c>
      <c r="AB3722" t="s">
        <v>40</v>
      </c>
      <c r="AC3722" t="s">
        <v>41</v>
      </c>
      <c r="AD3722" t="s">
        <v>42</v>
      </c>
      <c r="AE3722" t="s">
        <v>84</v>
      </c>
      <c r="AF3722" t="s">
        <v>46</v>
      </c>
      <c r="AG3722" t="s">
        <v>85</v>
      </c>
      <c r="AH3722" s="2">
        <v>450</v>
      </c>
      <c r="AI3722" s="2">
        <v>450</v>
      </c>
      <c r="AJ3722" s="2">
        <v>0</v>
      </c>
    </row>
    <row r="3723" spans="1:36" x14ac:dyDescent="0.25">
      <c r="A3723">
        <v>0</v>
      </c>
      <c r="B3723" s="1">
        <v>45647</v>
      </c>
      <c r="C3723" s="1">
        <v>45650.570462962962</v>
      </c>
      <c r="D3723" t="s">
        <v>335</v>
      </c>
      <c r="E3723" t="s">
        <v>336</v>
      </c>
      <c r="F3723" t="s">
        <v>38</v>
      </c>
      <c r="G3723">
        <v>2771.98</v>
      </c>
      <c r="H3723">
        <v>839.38</v>
      </c>
      <c r="I3723">
        <v>0</v>
      </c>
      <c r="J3723" s="2">
        <v>2771.98</v>
      </c>
      <c r="K3723" s="2">
        <v>0</v>
      </c>
      <c r="L3723" s="2">
        <v>0</v>
      </c>
      <c r="M3723" s="2">
        <v>0</v>
      </c>
      <c r="N3723" s="2">
        <v>2771.98</v>
      </c>
      <c r="O3723" s="2">
        <v>0</v>
      </c>
      <c r="P3723" s="2">
        <v>239.31</v>
      </c>
      <c r="Q3723" s="2">
        <v>0</v>
      </c>
      <c r="R3723" s="2">
        <v>600.07000000000005</v>
      </c>
      <c r="S3723" s="2">
        <v>0</v>
      </c>
      <c r="T3723" s="2">
        <v>1932.6</v>
      </c>
      <c r="U3723" s="1">
        <v>45638</v>
      </c>
      <c r="V3723" s="1">
        <v>45644</v>
      </c>
      <c r="W3723">
        <v>7</v>
      </c>
      <c r="X3723" t="s">
        <v>1252</v>
      </c>
      <c r="AA3723">
        <v>0</v>
      </c>
      <c r="AB3723" t="s">
        <v>40</v>
      </c>
      <c r="AC3723" t="s">
        <v>41</v>
      </c>
      <c r="AD3723" t="s">
        <v>56</v>
      </c>
      <c r="AE3723" t="s">
        <v>60</v>
      </c>
      <c r="AF3723" t="s">
        <v>92</v>
      </c>
      <c r="AG3723" t="s">
        <v>62</v>
      </c>
      <c r="AH3723" s="2">
        <v>7.0000000000000007E-2</v>
      </c>
    </row>
    <row r="3724" spans="1:36" x14ac:dyDescent="0.25">
      <c r="A3724">
        <v>0</v>
      </c>
      <c r="B3724" s="1">
        <v>45647</v>
      </c>
      <c r="C3724" s="1">
        <v>45650.570462962962</v>
      </c>
      <c r="D3724" t="s">
        <v>335</v>
      </c>
      <c r="E3724" t="s">
        <v>336</v>
      </c>
      <c r="F3724" t="s">
        <v>38</v>
      </c>
      <c r="G3724">
        <v>2771.98</v>
      </c>
      <c r="H3724">
        <v>839.38</v>
      </c>
      <c r="I3724">
        <v>0</v>
      </c>
      <c r="J3724" s="2">
        <v>2771.98</v>
      </c>
      <c r="K3724" s="2">
        <v>0</v>
      </c>
      <c r="L3724" s="2">
        <v>0</v>
      </c>
      <c r="M3724" s="2">
        <v>0</v>
      </c>
      <c r="N3724" s="2">
        <v>2771.98</v>
      </c>
      <c r="O3724" s="2">
        <v>0</v>
      </c>
      <c r="P3724" s="2">
        <v>239.31</v>
      </c>
      <c r="Q3724" s="2">
        <v>0</v>
      </c>
      <c r="R3724" s="2">
        <v>600.07000000000005</v>
      </c>
      <c r="S3724" s="2">
        <v>0</v>
      </c>
      <c r="T3724" s="2">
        <v>1932.6</v>
      </c>
      <c r="U3724" s="1">
        <v>45638</v>
      </c>
      <c r="V3724" s="1">
        <v>45644</v>
      </c>
      <c r="W3724">
        <v>7</v>
      </c>
      <c r="X3724" t="s">
        <v>1252</v>
      </c>
      <c r="AA3724">
        <v>0</v>
      </c>
      <c r="AB3724" t="s">
        <v>40</v>
      </c>
      <c r="AC3724" t="s">
        <v>41</v>
      </c>
      <c r="AD3724" t="s">
        <v>56</v>
      </c>
      <c r="AE3724" t="s">
        <v>57</v>
      </c>
      <c r="AF3724" t="s">
        <v>54</v>
      </c>
      <c r="AG3724" t="s">
        <v>58</v>
      </c>
      <c r="AH3724" s="2">
        <v>239.31</v>
      </c>
    </row>
    <row r="3725" spans="1:36" x14ac:dyDescent="0.25">
      <c r="A3725">
        <v>0</v>
      </c>
      <c r="B3725" s="1">
        <v>45647</v>
      </c>
      <c r="C3725" s="1">
        <v>45650.570462962962</v>
      </c>
      <c r="D3725" t="s">
        <v>335</v>
      </c>
      <c r="E3725" t="s">
        <v>336</v>
      </c>
      <c r="F3725" t="s">
        <v>38</v>
      </c>
      <c r="G3725">
        <v>2771.98</v>
      </c>
      <c r="H3725">
        <v>839.38</v>
      </c>
      <c r="I3725">
        <v>0</v>
      </c>
      <c r="J3725" s="2">
        <v>2771.98</v>
      </c>
      <c r="K3725" s="2">
        <v>0</v>
      </c>
      <c r="L3725" s="2">
        <v>0</v>
      </c>
      <c r="M3725" s="2">
        <v>0</v>
      </c>
      <c r="N3725" s="2">
        <v>2771.98</v>
      </c>
      <c r="O3725" s="2">
        <v>0</v>
      </c>
      <c r="P3725" s="2">
        <v>239.31</v>
      </c>
      <c r="Q3725" s="2">
        <v>0</v>
      </c>
      <c r="R3725" s="2">
        <v>600.07000000000005</v>
      </c>
      <c r="S3725" s="2">
        <v>0</v>
      </c>
      <c r="T3725" s="2">
        <v>1932.6</v>
      </c>
      <c r="U3725" s="1">
        <v>45638</v>
      </c>
      <c r="V3725" s="1">
        <v>45644</v>
      </c>
      <c r="W3725">
        <v>7</v>
      </c>
      <c r="X3725" t="s">
        <v>1252</v>
      </c>
      <c r="AA3725">
        <v>0</v>
      </c>
      <c r="AB3725" t="s">
        <v>40</v>
      </c>
      <c r="AC3725" t="s">
        <v>41</v>
      </c>
      <c r="AD3725" t="s">
        <v>56</v>
      </c>
      <c r="AE3725" t="s">
        <v>207</v>
      </c>
      <c r="AF3725" t="s">
        <v>92</v>
      </c>
      <c r="AG3725" t="s">
        <v>208</v>
      </c>
      <c r="AH3725" s="2">
        <v>600</v>
      </c>
    </row>
    <row r="3726" spans="1:36" x14ac:dyDescent="0.25">
      <c r="A3726">
        <v>0</v>
      </c>
      <c r="B3726" s="1">
        <v>45647</v>
      </c>
      <c r="C3726" s="1">
        <v>45650.570462962962</v>
      </c>
      <c r="D3726" t="s">
        <v>335</v>
      </c>
      <c r="E3726" t="s">
        <v>336</v>
      </c>
      <c r="F3726" t="s">
        <v>38</v>
      </c>
      <c r="G3726">
        <v>2771.98</v>
      </c>
      <c r="H3726">
        <v>839.38</v>
      </c>
      <c r="I3726">
        <v>0</v>
      </c>
      <c r="J3726" s="2">
        <v>2771.98</v>
      </c>
      <c r="K3726" s="2">
        <v>0</v>
      </c>
      <c r="L3726" s="2">
        <v>0</v>
      </c>
      <c r="M3726" s="2">
        <v>0</v>
      </c>
      <c r="N3726" s="2">
        <v>2771.98</v>
      </c>
      <c r="O3726" s="2">
        <v>0</v>
      </c>
      <c r="P3726" s="2">
        <v>239.31</v>
      </c>
      <c r="Q3726" s="2">
        <v>0</v>
      </c>
      <c r="R3726" s="2">
        <v>600.07000000000005</v>
      </c>
      <c r="S3726" s="2">
        <v>0</v>
      </c>
      <c r="T3726" s="2">
        <v>1932.6</v>
      </c>
      <c r="U3726" s="1">
        <v>45638</v>
      </c>
      <c r="V3726" s="1">
        <v>45644</v>
      </c>
      <c r="W3726">
        <v>7</v>
      </c>
      <c r="X3726" t="s">
        <v>1252</v>
      </c>
      <c r="AA3726">
        <v>0</v>
      </c>
      <c r="AB3726" t="s">
        <v>40</v>
      </c>
      <c r="AC3726" t="s">
        <v>41</v>
      </c>
      <c r="AD3726" t="s">
        <v>59</v>
      </c>
      <c r="AE3726" t="s">
        <v>63</v>
      </c>
      <c r="AF3726" t="s">
        <v>54</v>
      </c>
      <c r="AG3726" t="s">
        <v>64</v>
      </c>
      <c r="AH3726" s="2">
        <v>0</v>
      </c>
    </row>
    <row r="3727" spans="1:36" x14ac:dyDescent="0.25">
      <c r="A3727">
        <v>0</v>
      </c>
      <c r="B3727" s="1">
        <v>45647</v>
      </c>
      <c r="C3727" s="1">
        <v>45650.528969907413</v>
      </c>
      <c r="D3727" t="s">
        <v>344</v>
      </c>
      <c r="E3727" t="s">
        <v>345</v>
      </c>
      <c r="F3727" t="s">
        <v>38</v>
      </c>
      <c r="G3727">
        <v>7060.93</v>
      </c>
      <c r="H3727">
        <v>2506.5300000000002</v>
      </c>
      <c r="I3727">
        <v>0</v>
      </c>
      <c r="J3727" s="2">
        <v>7060.93</v>
      </c>
      <c r="K3727" s="2">
        <v>0</v>
      </c>
      <c r="L3727" s="2">
        <v>0</v>
      </c>
      <c r="M3727" s="2">
        <v>0</v>
      </c>
      <c r="N3727" s="2">
        <v>5496.95</v>
      </c>
      <c r="O3727" s="2">
        <v>1563.98</v>
      </c>
      <c r="P3727" s="2">
        <v>399.88</v>
      </c>
      <c r="Q3727" s="2">
        <v>0</v>
      </c>
      <c r="R3727" s="2">
        <v>2106.65</v>
      </c>
      <c r="S3727" s="2">
        <v>0</v>
      </c>
      <c r="T3727" s="2">
        <v>4554.3999999999996</v>
      </c>
      <c r="U3727" s="1">
        <v>45638</v>
      </c>
      <c r="V3727" s="1">
        <v>45644</v>
      </c>
      <c r="W3727">
        <v>10</v>
      </c>
      <c r="X3727" t="s">
        <v>1253</v>
      </c>
      <c r="AA3727">
        <v>0</v>
      </c>
      <c r="AB3727" t="s">
        <v>40</v>
      </c>
      <c r="AC3727" t="s">
        <v>41</v>
      </c>
      <c r="AD3727" t="s">
        <v>42</v>
      </c>
      <c r="AE3727" t="s">
        <v>68</v>
      </c>
      <c r="AF3727" t="s">
        <v>43</v>
      </c>
      <c r="AG3727" t="s">
        <v>69</v>
      </c>
      <c r="AH3727" s="2">
        <v>2021.45</v>
      </c>
      <c r="AI3727" s="2">
        <v>2021.45</v>
      </c>
      <c r="AJ3727" s="2">
        <v>0</v>
      </c>
    </row>
    <row r="3728" spans="1:36" x14ac:dyDescent="0.25">
      <c r="A3728">
        <v>0</v>
      </c>
      <c r="B3728" s="1">
        <v>45647</v>
      </c>
      <c r="C3728" s="1">
        <v>45650.528969907413</v>
      </c>
      <c r="D3728" t="s">
        <v>344</v>
      </c>
      <c r="E3728" t="s">
        <v>345</v>
      </c>
      <c r="F3728" t="s">
        <v>38</v>
      </c>
      <c r="G3728">
        <v>7060.93</v>
      </c>
      <c r="H3728">
        <v>2506.5300000000002</v>
      </c>
      <c r="I3728">
        <v>0</v>
      </c>
      <c r="J3728" s="2">
        <v>7060.93</v>
      </c>
      <c r="K3728" s="2">
        <v>0</v>
      </c>
      <c r="L3728" s="2">
        <v>0</v>
      </c>
      <c r="M3728" s="2">
        <v>0</v>
      </c>
      <c r="N3728" s="2">
        <v>5496.95</v>
      </c>
      <c r="O3728" s="2">
        <v>1563.98</v>
      </c>
      <c r="P3728" s="2">
        <v>399.88</v>
      </c>
      <c r="Q3728" s="2">
        <v>0</v>
      </c>
      <c r="R3728" s="2">
        <v>2106.65</v>
      </c>
      <c r="S3728" s="2">
        <v>0</v>
      </c>
      <c r="T3728" s="2">
        <v>4554.3999999999996</v>
      </c>
      <c r="U3728" s="1">
        <v>45638</v>
      </c>
      <c r="V3728" s="1">
        <v>45644</v>
      </c>
      <c r="W3728">
        <v>10</v>
      </c>
      <c r="X3728" t="s">
        <v>1253</v>
      </c>
      <c r="AA3728">
        <v>0</v>
      </c>
      <c r="AB3728" t="s">
        <v>40</v>
      </c>
      <c r="AC3728" t="s">
        <v>41</v>
      </c>
      <c r="AD3728" t="s">
        <v>42</v>
      </c>
      <c r="AE3728" t="s">
        <v>48</v>
      </c>
      <c r="AF3728" t="s">
        <v>43</v>
      </c>
      <c r="AG3728" t="s">
        <v>49</v>
      </c>
      <c r="AH3728" s="2">
        <v>3475.5</v>
      </c>
      <c r="AI3728" s="2">
        <v>3475.5</v>
      </c>
      <c r="AJ3728" s="2">
        <v>0</v>
      </c>
    </row>
    <row r="3729" spans="1:36" x14ac:dyDescent="0.25">
      <c r="A3729">
        <v>0</v>
      </c>
      <c r="B3729" s="1">
        <v>45647</v>
      </c>
      <c r="C3729" s="1">
        <v>45650.528969907413</v>
      </c>
      <c r="D3729" t="s">
        <v>344</v>
      </c>
      <c r="E3729" t="s">
        <v>345</v>
      </c>
      <c r="F3729" t="s">
        <v>38</v>
      </c>
      <c r="G3729">
        <v>7060.93</v>
      </c>
      <c r="H3729">
        <v>2506.5300000000002</v>
      </c>
      <c r="I3729">
        <v>0</v>
      </c>
      <c r="J3729" s="2">
        <v>7060.93</v>
      </c>
      <c r="K3729" s="2">
        <v>0</v>
      </c>
      <c r="L3729" s="2">
        <v>0</v>
      </c>
      <c r="M3729" s="2">
        <v>0</v>
      </c>
      <c r="N3729" s="2">
        <v>5496.95</v>
      </c>
      <c r="O3729" s="2">
        <v>1563.98</v>
      </c>
      <c r="P3729" s="2">
        <v>399.88</v>
      </c>
      <c r="Q3729" s="2">
        <v>0</v>
      </c>
      <c r="R3729" s="2">
        <v>2106.65</v>
      </c>
      <c r="S3729" s="2">
        <v>0</v>
      </c>
      <c r="T3729" s="2">
        <v>4554.3999999999996</v>
      </c>
      <c r="U3729" s="1">
        <v>45638</v>
      </c>
      <c r="V3729" s="1">
        <v>45644</v>
      </c>
      <c r="W3729">
        <v>10</v>
      </c>
      <c r="X3729" t="s">
        <v>1253</v>
      </c>
      <c r="AA3729">
        <v>0</v>
      </c>
      <c r="AB3729" t="s">
        <v>40</v>
      </c>
      <c r="AC3729" t="s">
        <v>41</v>
      </c>
      <c r="AD3729" t="s">
        <v>42</v>
      </c>
      <c r="AE3729" t="s">
        <v>50</v>
      </c>
      <c r="AF3729" t="s">
        <v>51</v>
      </c>
      <c r="AG3729" t="s">
        <v>52</v>
      </c>
      <c r="AH3729" s="2">
        <v>1563.98</v>
      </c>
      <c r="AI3729" s="2">
        <v>0</v>
      </c>
      <c r="AJ3729" s="2">
        <v>1563.98</v>
      </c>
    </row>
    <row r="3730" spans="1:36" x14ac:dyDescent="0.25">
      <c r="A3730">
        <v>0</v>
      </c>
      <c r="B3730" s="1">
        <v>45647</v>
      </c>
      <c r="C3730" s="1">
        <v>45650.528969907413</v>
      </c>
      <c r="D3730" t="s">
        <v>344</v>
      </c>
      <c r="E3730" t="s">
        <v>345</v>
      </c>
      <c r="F3730" t="s">
        <v>38</v>
      </c>
      <c r="G3730">
        <v>7060.93</v>
      </c>
      <c r="H3730">
        <v>2506.5300000000002</v>
      </c>
      <c r="I3730">
        <v>0</v>
      </c>
      <c r="J3730" s="2">
        <v>7060.93</v>
      </c>
      <c r="K3730" s="2">
        <v>0</v>
      </c>
      <c r="L3730" s="2">
        <v>0</v>
      </c>
      <c r="M3730" s="2">
        <v>0</v>
      </c>
      <c r="N3730" s="2">
        <v>5496.95</v>
      </c>
      <c r="O3730" s="2">
        <v>1563.98</v>
      </c>
      <c r="P3730" s="2">
        <v>399.88</v>
      </c>
      <c r="Q3730" s="2">
        <v>0</v>
      </c>
      <c r="R3730" s="2">
        <v>2106.65</v>
      </c>
      <c r="S3730" s="2">
        <v>0</v>
      </c>
      <c r="T3730" s="2">
        <v>4554.3999999999996</v>
      </c>
      <c r="U3730" s="1">
        <v>45638</v>
      </c>
      <c r="V3730" s="1">
        <v>45644</v>
      </c>
      <c r="W3730">
        <v>10</v>
      </c>
      <c r="X3730" t="s">
        <v>1253</v>
      </c>
      <c r="AA3730">
        <v>0</v>
      </c>
      <c r="AB3730" t="s">
        <v>40</v>
      </c>
      <c r="AC3730" t="s">
        <v>41</v>
      </c>
      <c r="AD3730" t="s">
        <v>56</v>
      </c>
      <c r="AE3730" t="s">
        <v>60</v>
      </c>
      <c r="AF3730" t="s">
        <v>92</v>
      </c>
      <c r="AG3730" t="s">
        <v>62</v>
      </c>
      <c r="AH3730" s="2">
        <v>0.02</v>
      </c>
    </row>
    <row r="3731" spans="1:36" x14ac:dyDescent="0.25">
      <c r="A3731">
        <v>0</v>
      </c>
      <c r="B3731" s="1">
        <v>45647</v>
      </c>
      <c r="C3731" s="1">
        <v>45650.528969907413</v>
      </c>
      <c r="D3731" t="s">
        <v>344</v>
      </c>
      <c r="E3731" t="s">
        <v>345</v>
      </c>
      <c r="F3731" t="s">
        <v>38</v>
      </c>
      <c r="G3731">
        <v>7060.93</v>
      </c>
      <c r="H3731">
        <v>2506.5300000000002</v>
      </c>
      <c r="I3731">
        <v>0</v>
      </c>
      <c r="J3731" s="2">
        <v>7060.93</v>
      </c>
      <c r="K3731" s="2">
        <v>0</v>
      </c>
      <c r="L3731" s="2">
        <v>0</v>
      </c>
      <c r="M3731" s="2">
        <v>0</v>
      </c>
      <c r="N3731" s="2">
        <v>5496.95</v>
      </c>
      <c r="O3731" s="2">
        <v>1563.98</v>
      </c>
      <c r="P3731" s="2">
        <v>399.88</v>
      </c>
      <c r="Q3731" s="2">
        <v>0</v>
      </c>
      <c r="R3731" s="2">
        <v>2106.65</v>
      </c>
      <c r="S3731" s="2">
        <v>0</v>
      </c>
      <c r="T3731" s="2">
        <v>4554.3999999999996</v>
      </c>
      <c r="U3731" s="1">
        <v>45638</v>
      </c>
      <c r="V3731" s="1">
        <v>45644</v>
      </c>
      <c r="W3731">
        <v>10</v>
      </c>
      <c r="X3731" t="s">
        <v>1253</v>
      </c>
      <c r="AA3731">
        <v>0</v>
      </c>
      <c r="AB3731" t="s">
        <v>40</v>
      </c>
      <c r="AC3731" t="s">
        <v>41</v>
      </c>
      <c r="AD3731" t="s">
        <v>56</v>
      </c>
      <c r="AE3731" t="s">
        <v>70</v>
      </c>
      <c r="AF3731" t="s">
        <v>43</v>
      </c>
      <c r="AG3731" t="s">
        <v>71</v>
      </c>
      <c r="AH3731" s="2">
        <v>158.49</v>
      </c>
    </row>
    <row r="3732" spans="1:36" x14ac:dyDescent="0.25">
      <c r="A3732">
        <v>0</v>
      </c>
      <c r="B3732" s="1">
        <v>45647</v>
      </c>
      <c r="C3732" s="1">
        <v>45650.528969907413</v>
      </c>
      <c r="D3732" t="s">
        <v>344</v>
      </c>
      <c r="E3732" t="s">
        <v>345</v>
      </c>
      <c r="F3732" t="s">
        <v>38</v>
      </c>
      <c r="G3732">
        <v>7060.93</v>
      </c>
      <c r="H3732">
        <v>2506.5300000000002</v>
      </c>
      <c r="I3732">
        <v>0</v>
      </c>
      <c r="J3732" s="2">
        <v>7060.93</v>
      </c>
      <c r="K3732" s="2">
        <v>0</v>
      </c>
      <c r="L3732" s="2">
        <v>0</v>
      </c>
      <c r="M3732" s="2">
        <v>0</v>
      </c>
      <c r="N3732" s="2">
        <v>5496.95</v>
      </c>
      <c r="O3732" s="2">
        <v>1563.98</v>
      </c>
      <c r="P3732" s="2">
        <v>399.88</v>
      </c>
      <c r="Q3732" s="2">
        <v>0</v>
      </c>
      <c r="R3732" s="2">
        <v>2106.65</v>
      </c>
      <c r="S3732" s="2">
        <v>0</v>
      </c>
      <c r="T3732" s="2">
        <v>4554.3999999999996</v>
      </c>
      <c r="U3732" s="1">
        <v>45638</v>
      </c>
      <c r="V3732" s="1">
        <v>45644</v>
      </c>
      <c r="W3732">
        <v>10</v>
      </c>
      <c r="X3732" t="s">
        <v>1253</v>
      </c>
      <c r="AA3732">
        <v>0</v>
      </c>
      <c r="AB3732" t="s">
        <v>40</v>
      </c>
      <c r="AC3732" t="s">
        <v>41</v>
      </c>
      <c r="AD3732" t="s">
        <v>56</v>
      </c>
      <c r="AE3732" t="s">
        <v>57</v>
      </c>
      <c r="AF3732" t="s">
        <v>54</v>
      </c>
      <c r="AG3732" t="s">
        <v>58</v>
      </c>
      <c r="AH3732" s="2">
        <v>399.88</v>
      </c>
    </row>
    <row r="3733" spans="1:36" x14ac:dyDescent="0.25">
      <c r="A3733">
        <v>0</v>
      </c>
      <c r="B3733" s="1">
        <v>45647</v>
      </c>
      <c r="C3733" s="1">
        <v>45650.528969907413</v>
      </c>
      <c r="D3733" t="s">
        <v>344</v>
      </c>
      <c r="E3733" t="s">
        <v>345</v>
      </c>
      <c r="F3733" t="s">
        <v>38</v>
      </c>
      <c r="G3733">
        <v>7060.93</v>
      </c>
      <c r="H3733">
        <v>2506.5300000000002</v>
      </c>
      <c r="I3733">
        <v>0</v>
      </c>
      <c r="J3733" s="2">
        <v>7060.93</v>
      </c>
      <c r="K3733" s="2">
        <v>0</v>
      </c>
      <c r="L3733" s="2">
        <v>0</v>
      </c>
      <c r="M3733" s="2">
        <v>0</v>
      </c>
      <c r="N3733" s="2">
        <v>5496.95</v>
      </c>
      <c r="O3733" s="2">
        <v>1563.98</v>
      </c>
      <c r="P3733" s="2">
        <v>399.88</v>
      </c>
      <c r="Q3733" s="2">
        <v>0</v>
      </c>
      <c r="R3733" s="2">
        <v>2106.65</v>
      </c>
      <c r="S3733" s="2">
        <v>0</v>
      </c>
      <c r="T3733" s="2">
        <v>4554.3999999999996</v>
      </c>
      <c r="U3733" s="1">
        <v>45638</v>
      </c>
      <c r="V3733" s="1">
        <v>45644</v>
      </c>
      <c r="W3733">
        <v>10</v>
      </c>
      <c r="X3733" t="s">
        <v>1253</v>
      </c>
      <c r="AA3733">
        <v>0</v>
      </c>
      <c r="AB3733" t="s">
        <v>40</v>
      </c>
      <c r="AC3733" t="s">
        <v>41</v>
      </c>
      <c r="AD3733" t="s">
        <v>56</v>
      </c>
      <c r="AE3733" t="s">
        <v>75</v>
      </c>
      <c r="AF3733" t="s">
        <v>76</v>
      </c>
      <c r="AG3733" t="s">
        <v>77</v>
      </c>
      <c r="AH3733" s="2">
        <v>1948.14</v>
      </c>
    </row>
    <row r="3734" spans="1:36" x14ac:dyDescent="0.25">
      <c r="A3734">
        <v>0</v>
      </c>
      <c r="B3734" s="1">
        <v>45647</v>
      </c>
      <c r="C3734" s="1">
        <v>45650.528969907413</v>
      </c>
      <c r="D3734" t="s">
        <v>344</v>
      </c>
      <c r="E3734" t="s">
        <v>345</v>
      </c>
      <c r="F3734" t="s">
        <v>38</v>
      </c>
      <c r="G3734">
        <v>7060.93</v>
      </c>
      <c r="H3734">
        <v>2506.5300000000002</v>
      </c>
      <c r="I3734">
        <v>0</v>
      </c>
      <c r="J3734" s="2">
        <v>7060.93</v>
      </c>
      <c r="K3734" s="2">
        <v>0</v>
      </c>
      <c r="L3734" s="2">
        <v>0</v>
      </c>
      <c r="M3734" s="2">
        <v>0</v>
      </c>
      <c r="N3734" s="2">
        <v>5496.95</v>
      </c>
      <c r="O3734" s="2">
        <v>1563.98</v>
      </c>
      <c r="P3734" s="2">
        <v>399.88</v>
      </c>
      <c r="Q3734" s="2">
        <v>0</v>
      </c>
      <c r="R3734" s="2">
        <v>2106.65</v>
      </c>
      <c r="S3734" s="2">
        <v>0</v>
      </c>
      <c r="T3734" s="2">
        <v>4554.3999999999996</v>
      </c>
      <c r="U3734" s="1">
        <v>45638</v>
      </c>
      <c r="V3734" s="1">
        <v>45644</v>
      </c>
      <c r="W3734">
        <v>10</v>
      </c>
      <c r="X3734" t="s">
        <v>1253</v>
      </c>
      <c r="AA3734">
        <v>0</v>
      </c>
      <c r="AB3734" t="s">
        <v>40</v>
      </c>
      <c r="AC3734" t="s">
        <v>41</v>
      </c>
      <c r="AD3734" t="s">
        <v>59</v>
      </c>
      <c r="AE3734" t="s">
        <v>63</v>
      </c>
      <c r="AF3734" t="s">
        <v>54</v>
      </c>
      <c r="AG3734" t="s">
        <v>64</v>
      </c>
      <c r="AH3734" s="2">
        <v>0</v>
      </c>
    </row>
    <row r="3735" spans="1:36" x14ac:dyDescent="0.25">
      <c r="A3735">
        <v>0</v>
      </c>
      <c r="B3735" s="1">
        <v>45647</v>
      </c>
      <c r="C3735" s="1">
        <v>45650.528738425928</v>
      </c>
      <c r="D3735" t="s">
        <v>72</v>
      </c>
      <c r="E3735" t="s">
        <v>73</v>
      </c>
      <c r="F3735" t="s">
        <v>38</v>
      </c>
      <c r="G3735">
        <v>1817.56</v>
      </c>
      <c r="H3735">
        <v>674.81</v>
      </c>
      <c r="I3735">
        <v>0.05</v>
      </c>
      <c r="J3735" s="2">
        <v>1817.56</v>
      </c>
      <c r="K3735" s="2">
        <v>0</v>
      </c>
      <c r="L3735" s="2">
        <v>0</v>
      </c>
      <c r="M3735" s="2">
        <v>0</v>
      </c>
      <c r="N3735" s="2">
        <v>1817.56</v>
      </c>
      <c r="O3735" s="2">
        <v>0</v>
      </c>
      <c r="P3735" s="2">
        <v>34.93</v>
      </c>
      <c r="Q3735" s="2">
        <v>0</v>
      </c>
      <c r="R3735" s="2">
        <v>639.88</v>
      </c>
      <c r="S3735" s="2">
        <v>89.8</v>
      </c>
      <c r="T3735" s="2">
        <v>1142.8</v>
      </c>
      <c r="U3735" s="1">
        <v>45638</v>
      </c>
      <c r="V3735" s="1">
        <v>45644</v>
      </c>
      <c r="W3735">
        <v>1</v>
      </c>
      <c r="X3735" t="s">
        <v>1254</v>
      </c>
      <c r="AA3735">
        <v>0</v>
      </c>
      <c r="AB3735" t="s">
        <v>40</v>
      </c>
      <c r="AC3735" t="s">
        <v>41</v>
      </c>
      <c r="AD3735" t="s">
        <v>42</v>
      </c>
      <c r="AE3735" t="s">
        <v>68</v>
      </c>
      <c r="AF3735" t="s">
        <v>43</v>
      </c>
      <c r="AG3735" t="s">
        <v>69</v>
      </c>
      <c r="AH3735" s="2">
        <v>1817.56</v>
      </c>
      <c r="AI3735" s="2">
        <v>1817.56</v>
      </c>
      <c r="AJ3735" s="2">
        <v>0</v>
      </c>
    </row>
    <row r="3736" spans="1:36" x14ac:dyDescent="0.25">
      <c r="A3736">
        <v>0</v>
      </c>
      <c r="B3736" s="1">
        <v>45647</v>
      </c>
      <c r="C3736" s="1">
        <v>45650.528738425928</v>
      </c>
      <c r="D3736" t="s">
        <v>72</v>
      </c>
      <c r="E3736" t="s">
        <v>73</v>
      </c>
      <c r="F3736" t="s">
        <v>38</v>
      </c>
      <c r="G3736">
        <v>1817.56</v>
      </c>
      <c r="H3736">
        <v>674.81</v>
      </c>
      <c r="I3736">
        <v>0.05</v>
      </c>
      <c r="J3736" s="2">
        <v>1817.56</v>
      </c>
      <c r="K3736" s="2">
        <v>0</v>
      </c>
      <c r="L3736" s="2">
        <v>0</v>
      </c>
      <c r="M3736" s="2">
        <v>0</v>
      </c>
      <c r="N3736" s="2">
        <v>1817.56</v>
      </c>
      <c r="O3736" s="2">
        <v>0</v>
      </c>
      <c r="P3736" s="2">
        <v>34.93</v>
      </c>
      <c r="Q3736" s="2">
        <v>0</v>
      </c>
      <c r="R3736" s="2">
        <v>639.88</v>
      </c>
      <c r="S3736" s="2">
        <v>89.8</v>
      </c>
      <c r="T3736" s="2">
        <v>1142.8</v>
      </c>
      <c r="U3736" s="1">
        <v>45638</v>
      </c>
      <c r="V3736" s="1">
        <v>45644</v>
      </c>
      <c r="W3736">
        <v>1</v>
      </c>
      <c r="X3736" t="s">
        <v>1254</v>
      </c>
      <c r="AA3736">
        <v>0</v>
      </c>
      <c r="AB3736" t="s">
        <v>40</v>
      </c>
      <c r="AC3736" t="s">
        <v>41</v>
      </c>
      <c r="AD3736" t="s">
        <v>56</v>
      </c>
      <c r="AE3736" t="s">
        <v>70</v>
      </c>
      <c r="AF3736" t="s">
        <v>43</v>
      </c>
      <c r="AG3736" t="s">
        <v>71</v>
      </c>
      <c r="AH3736" s="2">
        <v>43.56</v>
      </c>
    </row>
    <row r="3737" spans="1:36" x14ac:dyDescent="0.25">
      <c r="A3737">
        <v>0</v>
      </c>
      <c r="B3737" s="1">
        <v>45647</v>
      </c>
      <c r="C3737" s="1">
        <v>45650.528738425928</v>
      </c>
      <c r="D3737" t="s">
        <v>72</v>
      </c>
      <c r="E3737" t="s">
        <v>73</v>
      </c>
      <c r="F3737" t="s">
        <v>38</v>
      </c>
      <c r="G3737">
        <v>1817.56</v>
      </c>
      <c r="H3737">
        <v>674.81</v>
      </c>
      <c r="I3737">
        <v>0.05</v>
      </c>
      <c r="J3737" s="2">
        <v>1817.56</v>
      </c>
      <c r="K3737" s="2">
        <v>0</v>
      </c>
      <c r="L3737" s="2">
        <v>0</v>
      </c>
      <c r="M3737" s="2">
        <v>0</v>
      </c>
      <c r="N3737" s="2">
        <v>1817.56</v>
      </c>
      <c r="O3737" s="2">
        <v>0</v>
      </c>
      <c r="P3737" s="2">
        <v>34.93</v>
      </c>
      <c r="Q3737" s="2">
        <v>0</v>
      </c>
      <c r="R3737" s="2">
        <v>639.88</v>
      </c>
      <c r="S3737" s="2">
        <v>89.8</v>
      </c>
      <c r="T3737" s="2">
        <v>1142.8</v>
      </c>
      <c r="U3737" s="1">
        <v>45638</v>
      </c>
      <c r="V3737" s="1">
        <v>45644</v>
      </c>
      <c r="W3737">
        <v>1</v>
      </c>
      <c r="X3737" t="s">
        <v>1254</v>
      </c>
      <c r="AA3737">
        <v>0</v>
      </c>
      <c r="AB3737" t="s">
        <v>40</v>
      </c>
      <c r="AC3737" t="s">
        <v>41</v>
      </c>
      <c r="AD3737" t="s">
        <v>56</v>
      </c>
      <c r="AE3737" t="s">
        <v>57</v>
      </c>
      <c r="AF3737" t="s">
        <v>54</v>
      </c>
      <c r="AG3737" t="s">
        <v>58</v>
      </c>
      <c r="AH3737" s="2">
        <v>34.93</v>
      </c>
    </row>
    <row r="3738" spans="1:36" x14ac:dyDescent="0.25">
      <c r="A3738">
        <v>0</v>
      </c>
      <c r="B3738" s="1">
        <v>45647</v>
      </c>
      <c r="C3738" s="1">
        <v>45650.528738425928</v>
      </c>
      <c r="D3738" t="s">
        <v>72</v>
      </c>
      <c r="E3738" t="s">
        <v>73</v>
      </c>
      <c r="F3738" t="s">
        <v>38</v>
      </c>
      <c r="G3738">
        <v>1817.56</v>
      </c>
      <c r="H3738">
        <v>674.81</v>
      </c>
      <c r="I3738">
        <v>0.05</v>
      </c>
      <c r="J3738" s="2">
        <v>1817.56</v>
      </c>
      <c r="K3738" s="2">
        <v>0</v>
      </c>
      <c r="L3738" s="2">
        <v>0</v>
      </c>
      <c r="M3738" s="2">
        <v>0</v>
      </c>
      <c r="N3738" s="2">
        <v>1817.56</v>
      </c>
      <c r="O3738" s="2">
        <v>0</v>
      </c>
      <c r="P3738" s="2">
        <v>34.93</v>
      </c>
      <c r="Q3738" s="2">
        <v>0</v>
      </c>
      <c r="R3738" s="2">
        <v>639.88</v>
      </c>
      <c r="S3738" s="2">
        <v>89.8</v>
      </c>
      <c r="T3738" s="2">
        <v>1142.8</v>
      </c>
      <c r="U3738" s="1">
        <v>45638</v>
      </c>
      <c r="V3738" s="1">
        <v>45644</v>
      </c>
      <c r="W3738">
        <v>1</v>
      </c>
      <c r="X3738" t="s">
        <v>1254</v>
      </c>
      <c r="AA3738">
        <v>0</v>
      </c>
      <c r="AB3738" t="s">
        <v>40</v>
      </c>
      <c r="AC3738" t="s">
        <v>41</v>
      </c>
      <c r="AD3738" t="s">
        <v>56</v>
      </c>
      <c r="AE3738" t="s">
        <v>75</v>
      </c>
      <c r="AF3738" t="s">
        <v>76</v>
      </c>
      <c r="AG3738" t="s">
        <v>77</v>
      </c>
      <c r="AH3738" s="2">
        <v>596.32000000000005</v>
      </c>
    </row>
    <row r="3739" spans="1:36" x14ac:dyDescent="0.25">
      <c r="A3739">
        <v>0</v>
      </c>
      <c r="B3739" s="1">
        <v>45647</v>
      </c>
      <c r="C3739" s="1">
        <v>45650.528738425928</v>
      </c>
      <c r="D3739" t="s">
        <v>72</v>
      </c>
      <c r="E3739" t="s">
        <v>73</v>
      </c>
      <c r="F3739" t="s">
        <v>38</v>
      </c>
      <c r="G3739">
        <v>1817.56</v>
      </c>
      <c r="H3739">
        <v>674.81</v>
      </c>
      <c r="I3739">
        <v>0.05</v>
      </c>
      <c r="J3739" s="2">
        <v>1817.56</v>
      </c>
      <c r="K3739" s="2">
        <v>0</v>
      </c>
      <c r="L3739" s="2">
        <v>0</v>
      </c>
      <c r="M3739" s="2">
        <v>0</v>
      </c>
      <c r="N3739" s="2">
        <v>1817.56</v>
      </c>
      <c r="O3739" s="2">
        <v>0</v>
      </c>
      <c r="P3739" s="2">
        <v>34.93</v>
      </c>
      <c r="Q3739" s="2">
        <v>0</v>
      </c>
      <c r="R3739" s="2">
        <v>639.88</v>
      </c>
      <c r="S3739" s="2">
        <v>89.8</v>
      </c>
      <c r="T3739" s="2">
        <v>1142.8</v>
      </c>
      <c r="U3739" s="1">
        <v>45638</v>
      </c>
      <c r="V3739" s="1">
        <v>45644</v>
      </c>
      <c r="W3739">
        <v>1</v>
      </c>
      <c r="X3739" t="s">
        <v>1254</v>
      </c>
      <c r="AA3739">
        <v>0</v>
      </c>
      <c r="AB3739" t="s">
        <v>40</v>
      </c>
      <c r="AC3739" t="s">
        <v>41</v>
      </c>
      <c r="AD3739" t="s">
        <v>59</v>
      </c>
      <c r="AE3739" t="s">
        <v>60</v>
      </c>
      <c r="AF3739" t="s">
        <v>61</v>
      </c>
      <c r="AG3739" t="s">
        <v>62</v>
      </c>
      <c r="AH3739" s="2">
        <v>0.05</v>
      </c>
    </row>
    <row r="3740" spans="1:36" x14ac:dyDescent="0.25">
      <c r="A3740">
        <v>0</v>
      </c>
      <c r="B3740" s="1">
        <v>45647</v>
      </c>
      <c r="C3740" s="1">
        <v>45650.528738425928</v>
      </c>
      <c r="D3740" t="s">
        <v>72</v>
      </c>
      <c r="E3740" t="s">
        <v>73</v>
      </c>
      <c r="F3740" t="s">
        <v>38</v>
      </c>
      <c r="G3740">
        <v>1817.56</v>
      </c>
      <c r="H3740">
        <v>674.81</v>
      </c>
      <c r="I3740">
        <v>0.05</v>
      </c>
      <c r="J3740" s="2">
        <v>1817.56</v>
      </c>
      <c r="K3740" s="2">
        <v>0</v>
      </c>
      <c r="L3740" s="2">
        <v>0</v>
      </c>
      <c r="M3740" s="2">
        <v>0</v>
      </c>
      <c r="N3740" s="2">
        <v>1817.56</v>
      </c>
      <c r="O3740" s="2">
        <v>0</v>
      </c>
      <c r="P3740" s="2">
        <v>34.93</v>
      </c>
      <c r="Q3740" s="2">
        <v>0</v>
      </c>
      <c r="R3740" s="2">
        <v>639.88</v>
      </c>
      <c r="S3740" s="2">
        <v>89.8</v>
      </c>
      <c r="T3740" s="2">
        <v>1142.8</v>
      </c>
      <c r="U3740" s="1">
        <v>45638</v>
      </c>
      <c r="V3740" s="1">
        <v>45644</v>
      </c>
      <c r="W3740">
        <v>1</v>
      </c>
      <c r="X3740" t="s">
        <v>1254</v>
      </c>
      <c r="AA3740">
        <v>0</v>
      </c>
      <c r="AB3740" t="s">
        <v>40</v>
      </c>
      <c r="AC3740" t="s">
        <v>41</v>
      </c>
      <c r="AD3740" t="s">
        <v>59</v>
      </c>
      <c r="AE3740" t="s">
        <v>63</v>
      </c>
      <c r="AF3740" t="s">
        <v>54</v>
      </c>
      <c r="AG3740" t="s">
        <v>64</v>
      </c>
      <c r="AH3740" s="2">
        <v>0</v>
      </c>
    </row>
    <row r="3741" spans="1:36" x14ac:dyDescent="0.25">
      <c r="A3741">
        <v>0</v>
      </c>
      <c r="B3741" s="1">
        <v>45647</v>
      </c>
      <c r="C3741" s="1">
        <v>45650.536643518521</v>
      </c>
      <c r="D3741" t="s">
        <v>460</v>
      </c>
      <c r="E3741" t="s">
        <v>461</v>
      </c>
      <c r="F3741" t="s">
        <v>38</v>
      </c>
      <c r="G3741">
        <v>1800</v>
      </c>
      <c r="H3741">
        <v>75.77</v>
      </c>
      <c r="I3741">
        <v>0.17</v>
      </c>
      <c r="J3741" s="2">
        <v>1800</v>
      </c>
      <c r="K3741" s="2">
        <v>0</v>
      </c>
      <c r="L3741" s="2">
        <v>0</v>
      </c>
      <c r="M3741" s="2">
        <v>0</v>
      </c>
      <c r="N3741" s="2">
        <v>1800</v>
      </c>
      <c r="O3741" s="2">
        <v>0</v>
      </c>
      <c r="P3741" s="2">
        <v>33.020000000000003</v>
      </c>
      <c r="Q3741" s="2">
        <v>0</v>
      </c>
      <c r="R3741" s="2">
        <v>42.75</v>
      </c>
      <c r="S3741" s="2">
        <v>89.8</v>
      </c>
      <c r="T3741" s="2">
        <v>1724.4</v>
      </c>
      <c r="U3741" s="1">
        <v>45638</v>
      </c>
      <c r="V3741" s="1">
        <v>45644</v>
      </c>
      <c r="W3741">
        <v>1</v>
      </c>
      <c r="X3741" t="s">
        <v>1255</v>
      </c>
      <c r="AA3741">
        <v>0</v>
      </c>
      <c r="AB3741" t="s">
        <v>40</v>
      </c>
      <c r="AC3741" t="s">
        <v>41</v>
      </c>
      <c r="AD3741" t="s">
        <v>42</v>
      </c>
      <c r="AE3741" t="s">
        <v>68</v>
      </c>
      <c r="AF3741" t="s">
        <v>43</v>
      </c>
      <c r="AG3741" t="s">
        <v>69</v>
      </c>
      <c r="AH3741" s="2">
        <v>1800</v>
      </c>
      <c r="AI3741" s="2">
        <v>1800</v>
      </c>
      <c r="AJ3741" s="2">
        <v>0</v>
      </c>
    </row>
    <row r="3742" spans="1:36" x14ac:dyDescent="0.25">
      <c r="A3742">
        <v>0</v>
      </c>
      <c r="B3742" s="1">
        <v>45647</v>
      </c>
      <c r="C3742" s="1">
        <v>45650.536643518521</v>
      </c>
      <c r="D3742" t="s">
        <v>460</v>
      </c>
      <c r="E3742" t="s">
        <v>461</v>
      </c>
      <c r="F3742" t="s">
        <v>38</v>
      </c>
      <c r="G3742">
        <v>1800</v>
      </c>
      <c r="H3742">
        <v>75.77</v>
      </c>
      <c r="I3742">
        <v>0.17</v>
      </c>
      <c r="J3742" s="2">
        <v>1800</v>
      </c>
      <c r="K3742" s="2">
        <v>0</v>
      </c>
      <c r="L3742" s="2">
        <v>0</v>
      </c>
      <c r="M3742" s="2">
        <v>0</v>
      </c>
      <c r="N3742" s="2">
        <v>1800</v>
      </c>
      <c r="O3742" s="2">
        <v>0</v>
      </c>
      <c r="P3742" s="2">
        <v>33.020000000000003</v>
      </c>
      <c r="Q3742" s="2">
        <v>0</v>
      </c>
      <c r="R3742" s="2">
        <v>42.75</v>
      </c>
      <c r="S3742" s="2">
        <v>89.8</v>
      </c>
      <c r="T3742" s="2">
        <v>1724.4</v>
      </c>
      <c r="U3742" s="1">
        <v>45638</v>
      </c>
      <c r="V3742" s="1">
        <v>45644</v>
      </c>
      <c r="W3742">
        <v>1</v>
      </c>
      <c r="X3742" t="s">
        <v>1255</v>
      </c>
      <c r="AA3742">
        <v>0</v>
      </c>
      <c r="AB3742" t="s">
        <v>40</v>
      </c>
      <c r="AC3742" t="s">
        <v>41</v>
      </c>
      <c r="AD3742" t="s">
        <v>56</v>
      </c>
      <c r="AE3742" t="s">
        <v>70</v>
      </c>
      <c r="AF3742" t="s">
        <v>43</v>
      </c>
      <c r="AG3742" t="s">
        <v>71</v>
      </c>
      <c r="AH3742" s="2">
        <v>42.75</v>
      </c>
    </row>
    <row r="3743" spans="1:36" x14ac:dyDescent="0.25">
      <c r="A3743">
        <v>0</v>
      </c>
      <c r="B3743" s="1">
        <v>45647</v>
      </c>
      <c r="C3743" s="1">
        <v>45650.536643518521</v>
      </c>
      <c r="D3743" t="s">
        <v>460</v>
      </c>
      <c r="E3743" t="s">
        <v>461</v>
      </c>
      <c r="F3743" t="s">
        <v>38</v>
      </c>
      <c r="G3743">
        <v>1800</v>
      </c>
      <c r="H3743">
        <v>75.77</v>
      </c>
      <c r="I3743">
        <v>0.17</v>
      </c>
      <c r="J3743" s="2">
        <v>1800</v>
      </c>
      <c r="K3743" s="2">
        <v>0</v>
      </c>
      <c r="L3743" s="2">
        <v>0</v>
      </c>
      <c r="M3743" s="2">
        <v>0</v>
      </c>
      <c r="N3743" s="2">
        <v>1800</v>
      </c>
      <c r="O3743" s="2">
        <v>0</v>
      </c>
      <c r="P3743" s="2">
        <v>33.020000000000003</v>
      </c>
      <c r="Q3743" s="2">
        <v>0</v>
      </c>
      <c r="R3743" s="2">
        <v>42.75</v>
      </c>
      <c r="S3743" s="2">
        <v>89.8</v>
      </c>
      <c r="T3743" s="2">
        <v>1724.4</v>
      </c>
      <c r="U3743" s="1">
        <v>45638</v>
      </c>
      <c r="V3743" s="1">
        <v>45644</v>
      </c>
      <c r="W3743">
        <v>1</v>
      </c>
      <c r="X3743" t="s">
        <v>1255</v>
      </c>
      <c r="AA3743">
        <v>0</v>
      </c>
      <c r="AB3743" t="s">
        <v>40</v>
      </c>
      <c r="AC3743" t="s">
        <v>41</v>
      </c>
      <c r="AD3743" t="s">
        <v>56</v>
      </c>
      <c r="AE3743" t="s">
        <v>57</v>
      </c>
      <c r="AF3743" t="s">
        <v>54</v>
      </c>
      <c r="AG3743" t="s">
        <v>58</v>
      </c>
      <c r="AH3743" s="2">
        <v>33.020000000000003</v>
      </c>
    </row>
    <row r="3744" spans="1:36" x14ac:dyDescent="0.25">
      <c r="A3744">
        <v>0</v>
      </c>
      <c r="B3744" s="1">
        <v>45647</v>
      </c>
      <c r="C3744" s="1">
        <v>45650.536643518521</v>
      </c>
      <c r="D3744" t="s">
        <v>460</v>
      </c>
      <c r="E3744" t="s">
        <v>461</v>
      </c>
      <c r="F3744" t="s">
        <v>38</v>
      </c>
      <c r="G3744">
        <v>1800</v>
      </c>
      <c r="H3744">
        <v>75.77</v>
      </c>
      <c r="I3744">
        <v>0.17</v>
      </c>
      <c r="J3744" s="2">
        <v>1800</v>
      </c>
      <c r="K3744" s="2">
        <v>0</v>
      </c>
      <c r="L3744" s="2">
        <v>0</v>
      </c>
      <c r="M3744" s="2">
        <v>0</v>
      </c>
      <c r="N3744" s="2">
        <v>1800</v>
      </c>
      <c r="O3744" s="2">
        <v>0</v>
      </c>
      <c r="P3744" s="2">
        <v>33.020000000000003</v>
      </c>
      <c r="Q3744" s="2">
        <v>0</v>
      </c>
      <c r="R3744" s="2">
        <v>42.75</v>
      </c>
      <c r="S3744" s="2">
        <v>89.8</v>
      </c>
      <c r="T3744" s="2">
        <v>1724.4</v>
      </c>
      <c r="U3744" s="1">
        <v>45638</v>
      </c>
      <c r="V3744" s="1">
        <v>45644</v>
      </c>
      <c r="W3744">
        <v>1</v>
      </c>
      <c r="X3744" t="s">
        <v>1255</v>
      </c>
      <c r="AA3744">
        <v>0</v>
      </c>
      <c r="AB3744" t="s">
        <v>40</v>
      </c>
      <c r="AC3744" t="s">
        <v>41</v>
      </c>
      <c r="AD3744" t="s">
        <v>59</v>
      </c>
      <c r="AE3744" t="s">
        <v>60</v>
      </c>
      <c r="AF3744" t="s">
        <v>61</v>
      </c>
      <c r="AG3744" t="s">
        <v>62</v>
      </c>
      <c r="AH3744" s="2">
        <v>0.17</v>
      </c>
    </row>
    <row r="3745" spans="1:36" x14ac:dyDescent="0.25">
      <c r="A3745">
        <v>0</v>
      </c>
      <c r="B3745" s="1">
        <v>45647</v>
      </c>
      <c r="C3745" s="1">
        <v>45650.536643518521</v>
      </c>
      <c r="D3745" t="s">
        <v>460</v>
      </c>
      <c r="E3745" t="s">
        <v>461</v>
      </c>
      <c r="F3745" t="s">
        <v>38</v>
      </c>
      <c r="G3745">
        <v>1800</v>
      </c>
      <c r="H3745">
        <v>75.77</v>
      </c>
      <c r="I3745">
        <v>0.17</v>
      </c>
      <c r="J3745" s="2">
        <v>1800</v>
      </c>
      <c r="K3745" s="2">
        <v>0</v>
      </c>
      <c r="L3745" s="2">
        <v>0</v>
      </c>
      <c r="M3745" s="2">
        <v>0</v>
      </c>
      <c r="N3745" s="2">
        <v>1800</v>
      </c>
      <c r="O3745" s="2">
        <v>0</v>
      </c>
      <c r="P3745" s="2">
        <v>33.020000000000003</v>
      </c>
      <c r="Q3745" s="2">
        <v>0</v>
      </c>
      <c r="R3745" s="2">
        <v>42.75</v>
      </c>
      <c r="S3745" s="2">
        <v>89.8</v>
      </c>
      <c r="T3745" s="2">
        <v>1724.4</v>
      </c>
      <c r="U3745" s="1">
        <v>45638</v>
      </c>
      <c r="V3745" s="1">
        <v>45644</v>
      </c>
      <c r="W3745">
        <v>1</v>
      </c>
      <c r="X3745" t="s">
        <v>1255</v>
      </c>
      <c r="AA3745">
        <v>0</v>
      </c>
      <c r="AB3745" t="s">
        <v>40</v>
      </c>
      <c r="AC3745" t="s">
        <v>41</v>
      </c>
      <c r="AD3745" t="s">
        <v>59</v>
      </c>
      <c r="AE3745" t="s">
        <v>63</v>
      </c>
      <c r="AF3745" t="s">
        <v>54</v>
      </c>
      <c r="AG3745" t="s">
        <v>64</v>
      </c>
      <c r="AH3745" s="2">
        <v>0</v>
      </c>
    </row>
    <row r="3746" spans="1:36" x14ac:dyDescent="0.25">
      <c r="A3746">
        <v>0</v>
      </c>
      <c r="B3746" s="1">
        <v>45647</v>
      </c>
      <c r="C3746" s="1">
        <v>45650.536076388889</v>
      </c>
      <c r="D3746" t="s">
        <v>418</v>
      </c>
      <c r="E3746" t="s">
        <v>419</v>
      </c>
      <c r="F3746" t="s">
        <v>38</v>
      </c>
      <c r="G3746">
        <v>1399.22</v>
      </c>
      <c r="H3746">
        <v>0.02</v>
      </c>
      <c r="I3746">
        <v>0</v>
      </c>
      <c r="J3746" s="2">
        <v>1399.22</v>
      </c>
      <c r="K3746" s="2">
        <v>0</v>
      </c>
      <c r="L3746" s="2">
        <v>0</v>
      </c>
      <c r="M3746" s="2">
        <v>0</v>
      </c>
      <c r="N3746" s="2">
        <v>1399.22</v>
      </c>
      <c r="O3746" s="2">
        <v>0</v>
      </c>
      <c r="P3746" s="2">
        <v>0</v>
      </c>
      <c r="Q3746" s="2">
        <v>0</v>
      </c>
      <c r="R3746" s="2">
        <v>0.02</v>
      </c>
      <c r="S3746" s="2">
        <v>81.849999999999994</v>
      </c>
      <c r="T3746" s="2">
        <v>1399.2</v>
      </c>
      <c r="U3746" s="1">
        <v>45638</v>
      </c>
      <c r="V3746" s="1">
        <v>45644</v>
      </c>
      <c r="W3746">
        <v>1</v>
      </c>
      <c r="X3746" t="s">
        <v>1256</v>
      </c>
      <c r="AA3746">
        <v>0</v>
      </c>
      <c r="AB3746" t="s">
        <v>40</v>
      </c>
      <c r="AC3746" t="s">
        <v>41</v>
      </c>
      <c r="AD3746" t="s">
        <v>42</v>
      </c>
      <c r="AE3746" t="s">
        <v>68</v>
      </c>
      <c r="AF3746" t="s">
        <v>43</v>
      </c>
      <c r="AG3746" t="s">
        <v>69</v>
      </c>
      <c r="AH3746" s="2">
        <v>1399.22</v>
      </c>
      <c r="AI3746" s="2">
        <v>1399.22</v>
      </c>
      <c r="AJ3746" s="2">
        <v>0</v>
      </c>
    </row>
    <row r="3747" spans="1:36" x14ac:dyDescent="0.25">
      <c r="A3747">
        <v>0</v>
      </c>
      <c r="B3747" s="1">
        <v>45647</v>
      </c>
      <c r="C3747" s="1">
        <v>45650.536076388889</v>
      </c>
      <c r="D3747" t="s">
        <v>418</v>
      </c>
      <c r="E3747" t="s">
        <v>419</v>
      </c>
      <c r="F3747" t="s">
        <v>38</v>
      </c>
      <c r="G3747">
        <v>1399.22</v>
      </c>
      <c r="H3747">
        <v>0.02</v>
      </c>
      <c r="I3747">
        <v>0</v>
      </c>
      <c r="J3747" s="2">
        <v>1399.22</v>
      </c>
      <c r="K3747" s="2">
        <v>0</v>
      </c>
      <c r="L3747" s="2">
        <v>0</v>
      </c>
      <c r="M3747" s="2">
        <v>0</v>
      </c>
      <c r="N3747" s="2">
        <v>1399.22</v>
      </c>
      <c r="O3747" s="2">
        <v>0</v>
      </c>
      <c r="P3747" s="2">
        <v>0</v>
      </c>
      <c r="Q3747" s="2">
        <v>0</v>
      </c>
      <c r="R3747" s="2">
        <v>0.02</v>
      </c>
      <c r="S3747" s="2">
        <v>81.849999999999994</v>
      </c>
      <c r="T3747" s="2">
        <v>1399.2</v>
      </c>
      <c r="U3747" s="1">
        <v>45638</v>
      </c>
      <c r="V3747" s="1">
        <v>45644</v>
      </c>
      <c r="W3747">
        <v>1</v>
      </c>
      <c r="X3747" t="s">
        <v>1256</v>
      </c>
      <c r="AA3747">
        <v>0</v>
      </c>
      <c r="AB3747" t="s">
        <v>40</v>
      </c>
      <c r="AC3747" t="s">
        <v>41</v>
      </c>
      <c r="AD3747" t="s">
        <v>56</v>
      </c>
      <c r="AE3747" t="s">
        <v>60</v>
      </c>
      <c r="AF3747" t="s">
        <v>60</v>
      </c>
      <c r="AG3747" t="s">
        <v>62</v>
      </c>
      <c r="AH3747" s="2">
        <v>0.02</v>
      </c>
    </row>
    <row r="3748" spans="1:36" x14ac:dyDescent="0.25">
      <c r="A3748">
        <v>0</v>
      </c>
      <c r="B3748" s="1">
        <v>45647</v>
      </c>
      <c r="C3748" s="1">
        <v>45650.536076388889</v>
      </c>
      <c r="D3748" t="s">
        <v>418</v>
      </c>
      <c r="E3748" t="s">
        <v>419</v>
      </c>
      <c r="F3748" t="s">
        <v>38</v>
      </c>
      <c r="G3748">
        <v>1399.22</v>
      </c>
      <c r="H3748">
        <v>0.02</v>
      </c>
      <c r="I3748">
        <v>0</v>
      </c>
      <c r="J3748" s="2">
        <v>1399.22</v>
      </c>
      <c r="K3748" s="2">
        <v>0</v>
      </c>
      <c r="L3748" s="2">
        <v>0</v>
      </c>
      <c r="M3748" s="2">
        <v>0</v>
      </c>
      <c r="N3748" s="2">
        <v>1399.22</v>
      </c>
      <c r="O3748" s="2">
        <v>0</v>
      </c>
      <c r="P3748" s="2">
        <v>0</v>
      </c>
      <c r="Q3748" s="2">
        <v>0</v>
      </c>
      <c r="R3748" s="2">
        <v>0.02</v>
      </c>
      <c r="S3748" s="2">
        <v>81.849999999999994</v>
      </c>
      <c r="T3748" s="2">
        <v>1399.2</v>
      </c>
      <c r="U3748" s="1">
        <v>45638</v>
      </c>
      <c r="V3748" s="1">
        <v>45644</v>
      </c>
      <c r="W3748">
        <v>1</v>
      </c>
      <c r="X3748" t="s">
        <v>1256</v>
      </c>
      <c r="AA3748">
        <v>0</v>
      </c>
      <c r="AB3748" t="s">
        <v>40</v>
      </c>
      <c r="AC3748" t="s">
        <v>41</v>
      </c>
      <c r="AD3748" t="s">
        <v>59</v>
      </c>
      <c r="AE3748" t="s">
        <v>63</v>
      </c>
      <c r="AF3748" t="s">
        <v>54</v>
      </c>
      <c r="AG3748" t="s">
        <v>64</v>
      </c>
      <c r="AH3748" s="2">
        <v>0</v>
      </c>
    </row>
    <row r="3749" spans="1:36" x14ac:dyDescent="0.25">
      <c r="A3749">
        <v>0</v>
      </c>
      <c r="B3749" s="1">
        <v>45647</v>
      </c>
      <c r="C3749" s="1">
        <v>45650.536053240743</v>
      </c>
      <c r="D3749" t="s">
        <v>311</v>
      </c>
      <c r="E3749" t="s">
        <v>312</v>
      </c>
      <c r="F3749" t="s">
        <v>38</v>
      </c>
      <c r="G3749">
        <v>1742.51</v>
      </c>
      <c r="H3749">
        <v>439.25</v>
      </c>
      <c r="I3749">
        <v>0.14000000000000001</v>
      </c>
      <c r="J3749" s="2">
        <v>1742.51</v>
      </c>
      <c r="K3749" s="2">
        <v>0</v>
      </c>
      <c r="L3749" s="2">
        <v>0</v>
      </c>
      <c r="M3749" s="2">
        <v>0</v>
      </c>
      <c r="N3749" s="2">
        <v>1742.51</v>
      </c>
      <c r="O3749" s="2">
        <v>0</v>
      </c>
      <c r="P3749" s="2">
        <v>0</v>
      </c>
      <c r="Q3749" s="2">
        <v>0</v>
      </c>
      <c r="R3749" s="2">
        <v>439.25</v>
      </c>
      <c r="S3749" s="2">
        <v>89.8</v>
      </c>
      <c r="T3749" s="2">
        <v>1303.4000000000001</v>
      </c>
      <c r="U3749" s="1">
        <v>45638</v>
      </c>
      <c r="V3749" s="1">
        <v>45644</v>
      </c>
      <c r="W3749">
        <v>7</v>
      </c>
      <c r="X3749" t="s">
        <v>1257</v>
      </c>
      <c r="AA3749">
        <v>0</v>
      </c>
      <c r="AB3749" t="s">
        <v>40</v>
      </c>
      <c r="AC3749" t="s">
        <v>41</v>
      </c>
      <c r="AD3749" t="s">
        <v>42</v>
      </c>
      <c r="AE3749" t="s">
        <v>43</v>
      </c>
      <c r="AF3749" t="s">
        <v>43</v>
      </c>
      <c r="AG3749" t="s">
        <v>44</v>
      </c>
      <c r="AH3749" s="2">
        <v>1742.51</v>
      </c>
      <c r="AI3749" s="2">
        <v>1742.51</v>
      </c>
      <c r="AJ3749" s="2">
        <v>0</v>
      </c>
    </row>
    <row r="3750" spans="1:36" x14ac:dyDescent="0.25">
      <c r="A3750">
        <v>0</v>
      </c>
      <c r="B3750" s="1">
        <v>45647</v>
      </c>
      <c r="C3750" s="1">
        <v>45650.536053240743</v>
      </c>
      <c r="D3750" t="s">
        <v>311</v>
      </c>
      <c r="E3750" t="s">
        <v>312</v>
      </c>
      <c r="F3750" t="s">
        <v>38</v>
      </c>
      <c r="G3750">
        <v>1742.51</v>
      </c>
      <c r="H3750">
        <v>439.25</v>
      </c>
      <c r="I3750">
        <v>0.14000000000000001</v>
      </c>
      <c r="J3750" s="2">
        <v>1742.51</v>
      </c>
      <c r="K3750" s="2">
        <v>0</v>
      </c>
      <c r="L3750" s="2">
        <v>0</v>
      </c>
      <c r="M3750" s="2">
        <v>0</v>
      </c>
      <c r="N3750" s="2">
        <v>1742.51</v>
      </c>
      <c r="O3750" s="2">
        <v>0</v>
      </c>
      <c r="P3750" s="2">
        <v>0</v>
      </c>
      <c r="Q3750" s="2">
        <v>0</v>
      </c>
      <c r="R3750" s="2">
        <v>439.25</v>
      </c>
      <c r="S3750" s="2">
        <v>89.8</v>
      </c>
      <c r="T3750" s="2">
        <v>1303.4000000000001</v>
      </c>
      <c r="U3750" s="1">
        <v>45638</v>
      </c>
      <c r="V3750" s="1">
        <v>45644</v>
      </c>
      <c r="W3750">
        <v>7</v>
      </c>
      <c r="X3750" t="s">
        <v>1257</v>
      </c>
      <c r="AA3750">
        <v>0</v>
      </c>
      <c r="AB3750" t="s">
        <v>40</v>
      </c>
      <c r="AC3750" t="s">
        <v>41</v>
      </c>
      <c r="AD3750" t="s">
        <v>56</v>
      </c>
      <c r="AE3750" t="s">
        <v>103</v>
      </c>
      <c r="AF3750" t="s">
        <v>92</v>
      </c>
      <c r="AG3750" t="s">
        <v>104</v>
      </c>
      <c r="AH3750" s="2">
        <v>250</v>
      </c>
    </row>
    <row r="3751" spans="1:36" x14ac:dyDescent="0.25">
      <c r="A3751">
        <v>0</v>
      </c>
      <c r="B3751" s="1">
        <v>45647</v>
      </c>
      <c r="C3751" s="1">
        <v>45650.536053240743</v>
      </c>
      <c r="D3751" t="s">
        <v>311</v>
      </c>
      <c r="E3751" t="s">
        <v>312</v>
      </c>
      <c r="F3751" t="s">
        <v>38</v>
      </c>
      <c r="G3751">
        <v>1742.51</v>
      </c>
      <c r="H3751">
        <v>439.25</v>
      </c>
      <c r="I3751">
        <v>0.14000000000000001</v>
      </c>
      <c r="J3751" s="2">
        <v>1742.51</v>
      </c>
      <c r="K3751" s="2">
        <v>0</v>
      </c>
      <c r="L3751" s="2">
        <v>0</v>
      </c>
      <c r="M3751" s="2">
        <v>0</v>
      </c>
      <c r="N3751" s="2">
        <v>1742.51</v>
      </c>
      <c r="O3751" s="2">
        <v>0</v>
      </c>
      <c r="P3751" s="2">
        <v>0</v>
      </c>
      <c r="Q3751" s="2">
        <v>0</v>
      </c>
      <c r="R3751" s="2">
        <v>439.25</v>
      </c>
      <c r="S3751" s="2">
        <v>89.8</v>
      </c>
      <c r="T3751" s="2">
        <v>1303.4000000000001</v>
      </c>
      <c r="U3751" s="1">
        <v>45638</v>
      </c>
      <c r="V3751" s="1">
        <v>45644</v>
      </c>
      <c r="W3751">
        <v>7</v>
      </c>
      <c r="X3751" t="s">
        <v>1257</v>
      </c>
      <c r="AA3751">
        <v>0</v>
      </c>
      <c r="AB3751" t="s">
        <v>40</v>
      </c>
      <c r="AC3751" t="s">
        <v>41</v>
      </c>
      <c r="AD3751" t="s">
        <v>56</v>
      </c>
      <c r="AE3751" t="s">
        <v>75</v>
      </c>
      <c r="AF3751" t="s">
        <v>76</v>
      </c>
      <c r="AG3751" t="s">
        <v>77</v>
      </c>
      <c r="AH3751" s="2">
        <v>189.25</v>
      </c>
    </row>
    <row r="3752" spans="1:36" x14ac:dyDescent="0.25">
      <c r="A3752">
        <v>0</v>
      </c>
      <c r="B3752" s="1">
        <v>45647</v>
      </c>
      <c r="C3752" s="1">
        <v>45650.536053240743</v>
      </c>
      <c r="D3752" t="s">
        <v>311</v>
      </c>
      <c r="E3752" t="s">
        <v>312</v>
      </c>
      <c r="F3752" t="s">
        <v>38</v>
      </c>
      <c r="G3752">
        <v>1742.51</v>
      </c>
      <c r="H3752">
        <v>439.25</v>
      </c>
      <c r="I3752">
        <v>0.14000000000000001</v>
      </c>
      <c r="J3752" s="2">
        <v>1742.51</v>
      </c>
      <c r="K3752" s="2">
        <v>0</v>
      </c>
      <c r="L3752" s="2">
        <v>0</v>
      </c>
      <c r="M3752" s="2">
        <v>0</v>
      </c>
      <c r="N3752" s="2">
        <v>1742.51</v>
      </c>
      <c r="O3752" s="2">
        <v>0</v>
      </c>
      <c r="P3752" s="2">
        <v>0</v>
      </c>
      <c r="Q3752" s="2">
        <v>0</v>
      </c>
      <c r="R3752" s="2">
        <v>439.25</v>
      </c>
      <c r="S3752" s="2">
        <v>89.8</v>
      </c>
      <c r="T3752" s="2">
        <v>1303.4000000000001</v>
      </c>
      <c r="U3752" s="1">
        <v>45638</v>
      </c>
      <c r="V3752" s="1">
        <v>45644</v>
      </c>
      <c r="W3752">
        <v>7</v>
      </c>
      <c r="X3752" t="s">
        <v>1257</v>
      </c>
      <c r="AA3752">
        <v>0</v>
      </c>
      <c r="AB3752" t="s">
        <v>40</v>
      </c>
      <c r="AC3752" t="s">
        <v>41</v>
      </c>
      <c r="AD3752" t="s">
        <v>59</v>
      </c>
      <c r="AE3752" t="s">
        <v>60</v>
      </c>
      <c r="AF3752" t="s">
        <v>61</v>
      </c>
      <c r="AG3752" t="s">
        <v>62</v>
      </c>
      <c r="AH3752" s="2">
        <v>0.14000000000000001</v>
      </c>
    </row>
    <row r="3753" spans="1:36" x14ac:dyDescent="0.25">
      <c r="A3753">
        <v>0</v>
      </c>
      <c r="B3753" s="1">
        <v>45647</v>
      </c>
      <c r="C3753" s="1">
        <v>45650.536053240743</v>
      </c>
      <c r="D3753" t="s">
        <v>311</v>
      </c>
      <c r="E3753" t="s">
        <v>312</v>
      </c>
      <c r="F3753" t="s">
        <v>38</v>
      </c>
      <c r="G3753">
        <v>1742.51</v>
      </c>
      <c r="H3753">
        <v>439.25</v>
      </c>
      <c r="I3753">
        <v>0.14000000000000001</v>
      </c>
      <c r="J3753" s="2">
        <v>1742.51</v>
      </c>
      <c r="K3753" s="2">
        <v>0</v>
      </c>
      <c r="L3753" s="2">
        <v>0</v>
      </c>
      <c r="M3753" s="2">
        <v>0</v>
      </c>
      <c r="N3753" s="2">
        <v>1742.51</v>
      </c>
      <c r="O3753" s="2">
        <v>0</v>
      </c>
      <c r="P3753" s="2">
        <v>0</v>
      </c>
      <c r="Q3753" s="2">
        <v>0</v>
      </c>
      <c r="R3753" s="2">
        <v>439.25</v>
      </c>
      <c r="S3753" s="2">
        <v>89.8</v>
      </c>
      <c r="T3753" s="2">
        <v>1303.4000000000001</v>
      </c>
      <c r="U3753" s="1">
        <v>45638</v>
      </c>
      <c r="V3753" s="1">
        <v>45644</v>
      </c>
      <c r="W3753">
        <v>7</v>
      </c>
      <c r="X3753" t="s">
        <v>1257</v>
      </c>
      <c r="AA3753">
        <v>0</v>
      </c>
      <c r="AB3753" t="s">
        <v>40</v>
      </c>
      <c r="AC3753" t="s">
        <v>41</v>
      </c>
      <c r="AD3753" t="s">
        <v>59</v>
      </c>
      <c r="AE3753" t="s">
        <v>63</v>
      </c>
      <c r="AF3753" t="s">
        <v>54</v>
      </c>
      <c r="AG3753" t="s">
        <v>64</v>
      </c>
      <c r="AH3753" s="2">
        <v>0</v>
      </c>
    </row>
    <row r="3754" spans="1:36" x14ac:dyDescent="0.25">
      <c r="A3754">
        <v>0</v>
      </c>
      <c r="B3754" s="1">
        <v>45647</v>
      </c>
      <c r="C3754" s="1">
        <v>45650.525763888887</v>
      </c>
      <c r="D3754" t="s">
        <v>511</v>
      </c>
      <c r="E3754" t="s">
        <v>512</v>
      </c>
      <c r="F3754" t="s">
        <v>38</v>
      </c>
      <c r="G3754">
        <v>4614.05</v>
      </c>
      <c r="H3754">
        <v>1339.85</v>
      </c>
      <c r="I3754">
        <v>0</v>
      </c>
      <c r="J3754" s="2">
        <v>4614.05</v>
      </c>
      <c r="K3754" s="2">
        <v>0</v>
      </c>
      <c r="L3754" s="2">
        <v>0</v>
      </c>
      <c r="M3754" s="2">
        <v>0</v>
      </c>
      <c r="N3754" s="2">
        <v>4614.05</v>
      </c>
      <c r="O3754" s="2">
        <v>0</v>
      </c>
      <c r="P3754" s="2">
        <v>601.48</v>
      </c>
      <c r="Q3754" s="2">
        <v>0</v>
      </c>
      <c r="R3754" s="2">
        <v>738.37</v>
      </c>
      <c r="S3754" s="2">
        <v>0</v>
      </c>
      <c r="T3754" s="2">
        <v>3274.2</v>
      </c>
      <c r="U3754" s="1">
        <v>45638</v>
      </c>
      <c r="V3754" s="1">
        <v>45644</v>
      </c>
      <c r="W3754">
        <v>7</v>
      </c>
      <c r="X3754" t="s">
        <v>1258</v>
      </c>
      <c r="AA3754">
        <v>0</v>
      </c>
      <c r="AB3754" t="s">
        <v>40</v>
      </c>
      <c r="AC3754" t="s">
        <v>41</v>
      </c>
      <c r="AD3754" t="s">
        <v>42</v>
      </c>
      <c r="AE3754" t="s">
        <v>43</v>
      </c>
      <c r="AF3754" t="s">
        <v>43</v>
      </c>
      <c r="AG3754" t="s">
        <v>44</v>
      </c>
      <c r="AH3754" s="2">
        <v>1500.03</v>
      </c>
      <c r="AI3754" s="2">
        <v>1500.03</v>
      </c>
      <c r="AJ3754" s="2">
        <v>0</v>
      </c>
    </row>
    <row r="3755" spans="1:36" x14ac:dyDescent="0.25">
      <c r="A3755">
        <v>0</v>
      </c>
      <c r="B3755" s="1">
        <v>45647</v>
      </c>
      <c r="C3755" s="1">
        <v>45650.525763888887</v>
      </c>
      <c r="D3755" t="s">
        <v>511</v>
      </c>
      <c r="E3755" t="s">
        <v>512</v>
      </c>
      <c r="F3755" t="s">
        <v>38</v>
      </c>
      <c r="G3755">
        <v>4614.05</v>
      </c>
      <c r="H3755">
        <v>1339.85</v>
      </c>
      <c r="I3755">
        <v>0</v>
      </c>
      <c r="J3755" s="2">
        <v>4614.05</v>
      </c>
      <c r="K3755" s="2">
        <v>0</v>
      </c>
      <c r="L3755" s="2">
        <v>0</v>
      </c>
      <c r="M3755" s="2">
        <v>0</v>
      </c>
      <c r="N3755" s="2">
        <v>4614.05</v>
      </c>
      <c r="O3755" s="2">
        <v>0</v>
      </c>
      <c r="P3755" s="2">
        <v>601.48</v>
      </c>
      <c r="Q3755" s="2">
        <v>0</v>
      </c>
      <c r="R3755" s="2">
        <v>738.37</v>
      </c>
      <c r="S3755" s="2">
        <v>0</v>
      </c>
      <c r="T3755" s="2">
        <v>3274.2</v>
      </c>
      <c r="U3755" s="1">
        <v>45638</v>
      </c>
      <c r="V3755" s="1">
        <v>45644</v>
      </c>
      <c r="W3755">
        <v>7</v>
      </c>
      <c r="X3755" t="s">
        <v>1258</v>
      </c>
      <c r="AA3755">
        <v>0</v>
      </c>
      <c r="AB3755" t="s">
        <v>40</v>
      </c>
      <c r="AC3755" t="s">
        <v>41</v>
      </c>
      <c r="AD3755" t="s">
        <v>42</v>
      </c>
      <c r="AE3755" t="s">
        <v>68</v>
      </c>
      <c r="AF3755" t="s">
        <v>43</v>
      </c>
      <c r="AG3755" t="s">
        <v>161</v>
      </c>
      <c r="AH3755" s="2">
        <v>2364.02</v>
      </c>
      <c r="AI3755" s="2">
        <v>2364.02</v>
      </c>
      <c r="AJ3755" s="2">
        <v>0</v>
      </c>
    </row>
    <row r="3756" spans="1:36" x14ac:dyDescent="0.25">
      <c r="A3756">
        <v>0</v>
      </c>
      <c r="B3756" s="1">
        <v>45647</v>
      </c>
      <c r="C3756" s="1">
        <v>45650.525763888887</v>
      </c>
      <c r="D3756" t="s">
        <v>511</v>
      </c>
      <c r="E3756" t="s">
        <v>512</v>
      </c>
      <c r="F3756" t="s">
        <v>38</v>
      </c>
      <c r="G3756">
        <v>4614.05</v>
      </c>
      <c r="H3756">
        <v>1339.85</v>
      </c>
      <c r="I3756">
        <v>0</v>
      </c>
      <c r="J3756" s="2">
        <v>4614.05</v>
      </c>
      <c r="K3756" s="2">
        <v>0</v>
      </c>
      <c r="L3756" s="2">
        <v>0</v>
      </c>
      <c r="M3756" s="2">
        <v>0</v>
      </c>
      <c r="N3756" s="2">
        <v>4614.05</v>
      </c>
      <c r="O3756" s="2">
        <v>0</v>
      </c>
      <c r="P3756" s="2">
        <v>601.48</v>
      </c>
      <c r="Q3756" s="2">
        <v>0</v>
      </c>
      <c r="R3756" s="2">
        <v>738.37</v>
      </c>
      <c r="S3756" s="2">
        <v>0</v>
      </c>
      <c r="T3756" s="2">
        <v>3274.2</v>
      </c>
      <c r="U3756" s="1">
        <v>45638</v>
      </c>
      <c r="V3756" s="1">
        <v>45644</v>
      </c>
      <c r="W3756">
        <v>7</v>
      </c>
      <c r="X3756" t="s">
        <v>1258</v>
      </c>
      <c r="AA3756">
        <v>0</v>
      </c>
      <c r="AB3756" t="s">
        <v>40</v>
      </c>
      <c r="AC3756" t="s">
        <v>41</v>
      </c>
      <c r="AD3756" t="s">
        <v>42</v>
      </c>
      <c r="AE3756" t="s">
        <v>84</v>
      </c>
      <c r="AF3756" t="s">
        <v>46</v>
      </c>
      <c r="AG3756" t="s">
        <v>85</v>
      </c>
      <c r="AH3756" s="2">
        <v>750</v>
      </c>
      <c r="AI3756" s="2">
        <v>750</v>
      </c>
      <c r="AJ3756" s="2">
        <v>0</v>
      </c>
    </row>
    <row r="3757" spans="1:36" x14ac:dyDescent="0.25">
      <c r="A3757">
        <v>0</v>
      </c>
      <c r="B3757" s="1">
        <v>45647</v>
      </c>
      <c r="C3757" s="1">
        <v>45650.525763888887</v>
      </c>
      <c r="D3757" t="s">
        <v>511</v>
      </c>
      <c r="E3757" t="s">
        <v>512</v>
      </c>
      <c r="F3757" t="s">
        <v>38</v>
      </c>
      <c r="G3757">
        <v>4614.05</v>
      </c>
      <c r="H3757">
        <v>1339.85</v>
      </c>
      <c r="I3757">
        <v>0</v>
      </c>
      <c r="J3757" s="2">
        <v>4614.05</v>
      </c>
      <c r="K3757" s="2">
        <v>0</v>
      </c>
      <c r="L3757" s="2">
        <v>0</v>
      </c>
      <c r="M3757" s="2">
        <v>0</v>
      </c>
      <c r="N3757" s="2">
        <v>4614.05</v>
      </c>
      <c r="O3757" s="2">
        <v>0</v>
      </c>
      <c r="P3757" s="2">
        <v>601.48</v>
      </c>
      <c r="Q3757" s="2">
        <v>0</v>
      </c>
      <c r="R3757" s="2">
        <v>738.37</v>
      </c>
      <c r="S3757" s="2">
        <v>0</v>
      </c>
      <c r="T3757" s="2">
        <v>3274.2</v>
      </c>
      <c r="U3757" s="1">
        <v>45638</v>
      </c>
      <c r="V3757" s="1">
        <v>45644</v>
      </c>
      <c r="W3757">
        <v>7</v>
      </c>
      <c r="X3757" t="s">
        <v>1258</v>
      </c>
      <c r="AA3757">
        <v>0</v>
      </c>
      <c r="AB3757" t="s">
        <v>40</v>
      </c>
      <c r="AC3757" t="s">
        <v>41</v>
      </c>
      <c r="AD3757" t="s">
        <v>56</v>
      </c>
      <c r="AE3757" t="s">
        <v>60</v>
      </c>
      <c r="AF3757" t="s">
        <v>92</v>
      </c>
      <c r="AG3757" t="s">
        <v>62</v>
      </c>
      <c r="AH3757" s="2">
        <v>0.09</v>
      </c>
    </row>
    <row r="3758" spans="1:36" x14ac:dyDescent="0.25">
      <c r="A3758">
        <v>0</v>
      </c>
      <c r="B3758" s="1">
        <v>45647</v>
      </c>
      <c r="C3758" s="1">
        <v>45650.525763888887</v>
      </c>
      <c r="D3758" t="s">
        <v>511</v>
      </c>
      <c r="E3758" t="s">
        <v>512</v>
      </c>
      <c r="F3758" t="s">
        <v>38</v>
      </c>
      <c r="G3758">
        <v>4614.05</v>
      </c>
      <c r="H3758">
        <v>1339.85</v>
      </c>
      <c r="I3758">
        <v>0</v>
      </c>
      <c r="J3758" s="2">
        <v>4614.05</v>
      </c>
      <c r="K3758" s="2">
        <v>0</v>
      </c>
      <c r="L3758" s="2">
        <v>0</v>
      </c>
      <c r="M3758" s="2">
        <v>0</v>
      </c>
      <c r="N3758" s="2">
        <v>4614.05</v>
      </c>
      <c r="O3758" s="2">
        <v>0</v>
      </c>
      <c r="P3758" s="2">
        <v>601.48</v>
      </c>
      <c r="Q3758" s="2">
        <v>0</v>
      </c>
      <c r="R3758" s="2">
        <v>738.37</v>
      </c>
      <c r="S3758" s="2">
        <v>0</v>
      </c>
      <c r="T3758" s="2">
        <v>3274.2</v>
      </c>
      <c r="U3758" s="1">
        <v>45638</v>
      </c>
      <c r="V3758" s="1">
        <v>45644</v>
      </c>
      <c r="W3758">
        <v>7</v>
      </c>
      <c r="X3758" t="s">
        <v>1258</v>
      </c>
      <c r="AA3758">
        <v>0</v>
      </c>
      <c r="AB3758" t="s">
        <v>40</v>
      </c>
      <c r="AC3758" t="s">
        <v>41</v>
      </c>
      <c r="AD3758" t="s">
        <v>56</v>
      </c>
      <c r="AE3758" t="s">
        <v>70</v>
      </c>
      <c r="AF3758" t="s">
        <v>43</v>
      </c>
      <c r="AG3758" t="s">
        <v>71</v>
      </c>
      <c r="AH3758" s="2">
        <v>97.21</v>
      </c>
    </row>
    <row r="3759" spans="1:36" x14ac:dyDescent="0.25">
      <c r="A3759">
        <v>0</v>
      </c>
      <c r="B3759" s="1">
        <v>45647</v>
      </c>
      <c r="C3759" s="1">
        <v>45650.525763888887</v>
      </c>
      <c r="D3759" t="s">
        <v>511</v>
      </c>
      <c r="E3759" t="s">
        <v>512</v>
      </c>
      <c r="F3759" t="s">
        <v>38</v>
      </c>
      <c r="G3759">
        <v>4614.05</v>
      </c>
      <c r="H3759">
        <v>1339.85</v>
      </c>
      <c r="I3759">
        <v>0</v>
      </c>
      <c r="J3759" s="2">
        <v>4614.05</v>
      </c>
      <c r="K3759" s="2">
        <v>0</v>
      </c>
      <c r="L3759" s="2">
        <v>0</v>
      </c>
      <c r="M3759" s="2">
        <v>0</v>
      </c>
      <c r="N3759" s="2">
        <v>4614.05</v>
      </c>
      <c r="O3759" s="2">
        <v>0</v>
      </c>
      <c r="P3759" s="2">
        <v>601.48</v>
      </c>
      <c r="Q3759" s="2">
        <v>0</v>
      </c>
      <c r="R3759" s="2">
        <v>738.37</v>
      </c>
      <c r="S3759" s="2">
        <v>0</v>
      </c>
      <c r="T3759" s="2">
        <v>3274.2</v>
      </c>
      <c r="U3759" s="1">
        <v>45638</v>
      </c>
      <c r="V3759" s="1">
        <v>45644</v>
      </c>
      <c r="W3759">
        <v>7</v>
      </c>
      <c r="X3759" t="s">
        <v>1258</v>
      </c>
      <c r="AA3759">
        <v>0</v>
      </c>
      <c r="AB3759" t="s">
        <v>40</v>
      </c>
      <c r="AC3759" t="s">
        <v>41</v>
      </c>
      <c r="AD3759" t="s">
        <v>56</v>
      </c>
      <c r="AE3759" t="s">
        <v>103</v>
      </c>
      <c r="AF3759" t="s">
        <v>92</v>
      </c>
      <c r="AG3759" t="s">
        <v>104</v>
      </c>
      <c r="AH3759" s="2">
        <v>250</v>
      </c>
    </row>
    <row r="3760" spans="1:36" x14ac:dyDescent="0.25">
      <c r="A3760">
        <v>0</v>
      </c>
      <c r="B3760" s="1">
        <v>45647</v>
      </c>
      <c r="C3760" s="1">
        <v>45650.525763888887</v>
      </c>
      <c r="D3760" t="s">
        <v>511</v>
      </c>
      <c r="E3760" t="s">
        <v>512</v>
      </c>
      <c r="F3760" t="s">
        <v>38</v>
      </c>
      <c r="G3760">
        <v>4614.05</v>
      </c>
      <c r="H3760">
        <v>1339.85</v>
      </c>
      <c r="I3760">
        <v>0</v>
      </c>
      <c r="J3760" s="2">
        <v>4614.05</v>
      </c>
      <c r="K3760" s="2">
        <v>0</v>
      </c>
      <c r="L3760" s="2">
        <v>0</v>
      </c>
      <c r="M3760" s="2">
        <v>0</v>
      </c>
      <c r="N3760" s="2">
        <v>4614.05</v>
      </c>
      <c r="O3760" s="2">
        <v>0</v>
      </c>
      <c r="P3760" s="2">
        <v>601.48</v>
      </c>
      <c r="Q3760" s="2">
        <v>0</v>
      </c>
      <c r="R3760" s="2">
        <v>738.37</v>
      </c>
      <c r="S3760" s="2">
        <v>0</v>
      </c>
      <c r="T3760" s="2">
        <v>3274.2</v>
      </c>
      <c r="U3760" s="1">
        <v>45638</v>
      </c>
      <c r="V3760" s="1">
        <v>45644</v>
      </c>
      <c r="W3760">
        <v>7</v>
      </c>
      <c r="X3760" t="s">
        <v>1258</v>
      </c>
      <c r="AA3760">
        <v>0</v>
      </c>
      <c r="AB3760" t="s">
        <v>40</v>
      </c>
      <c r="AC3760" t="s">
        <v>41</v>
      </c>
      <c r="AD3760" t="s">
        <v>56</v>
      </c>
      <c r="AE3760" t="s">
        <v>57</v>
      </c>
      <c r="AF3760" t="s">
        <v>54</v>
      </c>
      <c r="AG3760" t="s">
        <v>58</v>
      </c>
      <c r="AH3760" s="2">
        <v>601.48</v>
      </c>
    </row>
    <row r="3761" spans="1:36" x14ac:dyDescent="0.25">
      <c r="A3761">
        <v>0</v>
      </c>
      <c r="B3761" s="1">
        <v>45647</v>
      </c>
      <c r="C3761" s="1">
        <v>45650.525763888887</v>
      </c>
      <c r="D3761" t="s">
        <v>511</v>
      </c>
      <c r="E3761" t="s">
        <v>512</v>
      </c>
      <c r="F3761" t="s">
        <v>38</v>
      </c>
      <c r="G3761">
        <v>4614.05</v>
      </c>
      <c r="H3761">
        <v>1339.85</v>
      </c>
      <c r="I3761">
        <v>0</v>
      </c>
      <c r="J3761" s="2">
        <v>4614.05</v>
      </c>
      <c r="K3761" s="2">
        <v>0</v>
      </c>
      <c r="L3761" s="2">
        <v>0</v>
      </c>
      <c r="M3761" s="2">
        <v>0</v>
      </c>
      <c r="N3761" s="2">
        <v>4614.05</v>
      </c>
      <c r="O3761" s="2">
        <v>0</v>
      </c>
      <c r="P3761" s="2">
        <v>601.48</v>
      </c>
      <c r="Q3761" s="2">
        <v>0</v>
      </c>
      <c r="R3761" s="2">
        <v>738.37</v>
      </c>
      <c r="S3761" s="2">
        <v>0</v>
      </c>
      <c r="T3761" s="2">
        <v>3274.2</v>
      </c>
      <c r="U3761" s="1">
        <v>45638</v>
      </c>
      <c r="V3761" s="1">
        <v>45644</v>
      </c>
      <c r="W3761">
        <v>7</v>
      </c>
      <c r="X3761" t="s">
        <v>1258</v>
      </c>
      <c r="AA3761">
        <v>0</v>
      </c>
      <c r="AB3761" t="s">
        <v>40</v>
      </c>
      <c r="AC3761" t="s">
        <v>41</v>
      </c>
      <c r="AD3761" t="s">
        <v>56</v>
      </c>
      <c r="AE3761" t="s">
        <v>125</v>
      </c>
      <c r="AF3761" t="s">
        <v>76</v>
      </c>
      <c r="AG3761" t="s">
        <v>126</v>
      </c>
      <c r="AH3761" s="2">
        <v>391.07</v>
      </c>
    </row>
    <row r="3762" spans="1:36" x14ac:dyDescent="0.25">
      <c r="A3762">
        <v>0</v>
      </c>
      <c r="B3762" s="1">
        <v>45647</v>
      </c>
      <c r="C3762" s="1">
        <v>45650.525763888887</v>
      </c>
      <c r="D3762" t="s">
        <v>511</v>
      </c>
      <c r="E3762" t="s">
        <v>512</v>
      </c>
      <c r="F3762" t="s">
        <v>38</v>
      </c>
      <c r="G3762">
        <v>4614.05</v>
      </c>
      <c r="H3762">
        <v>1339.85</v>
      </c>
      <c r="I3762">
        <v>0</v>
      </c>
      <c r="J3762" s="2">
        <v>4614.05</v>
      </c>
      <c r="K3762" s="2">
        <v>0</v>
      </c>
      <c r="L3762" s="2">
        <v>0</v>
      </c>
      <c r="M3762" s="2">
        <v>0</v>
      </c>
      <c r="N3762" s="2">
        <v>4614.05</v>
      </c>
      <c r="O3762" s="2">
        <v>0</v>
      </c>
      <c r="P3762" s="2">
        <v>601.48</v>
      </c>
      <c r="Q3762" s="2">
        <v>0</v>
      </c>
      <c r="R3762" s="2">
        <v>738.37</v>
      </c>
      <c r="S3762" s="2">
        <v>0</v>
      </c>
      <c r="T3762" s="2">
        <v>3274.2</v>
      </c>
      <c r="U3762" s="1">
        <v>45638</v>
      </c>
      <c r="V3762" s="1">
        <v>45644</v>
      </c>
      <c r="W3762">
        <v>7</v>
      </c>
      <c r="X3762" t="s">
        <v>1258</v>
      </c>
      <c r="AA3762">
        <v>0</v>
      </c>
      <c r="AB3762" t="s">
        <v>40</v>
      </c>
      <c r="AC3762" t="s">
        <v>41</v>
      </c>
      <c r="AD3762" t="s">
        <v>59</v>
      </c>
      <c r="AE3762" t="s">
        <v>63</v>
      </c>
      <c r="AF3762" t="s">
        <v>54</v>
      </c>
      <c r="AG3762" t="s">
        <v>64</v>
      </c>
      <c r="AH3762" s="2">
        <v>0</v>
      </c>
    </row>
    <row r="3763" spans="1:36" x14ac:dyDescent="0.25">
      <c r="A3763">
        <v>0</v>
      </c>
      <c r="B3763" s="1">
        <v>45647</v>
      </c>
      <c r="C3763" s="1">
        <v>45650.53670138889</v>
      </c>
      <c r="D3763" t="s">
        <v>1259</v>
      </c>
      <c r="E3763" t="s">
        <v>1260</v>
      </c>
      <c r="F3763" t="s">
        <v>38</v>
      </c>
      <c r="G3763">
        <v>857.14</v>
      </c>
      <c r="H3763">
        <v>21.36</v>
      </c>
      <c r="I3763">
        <v>0.02</v>
      </c>
      <c r="J3763" s="2">
        <v>857.14</v>
      </c>
      <c r="K3763" s="2">
        <v>0</v>
      </c>
      <c r="L3763" s="2">
        <v>0</v>
      </c>
      <c r="M3763" s="2">
        <v>0</v>
      </c>
      <c r="N3763" s="2">
        <v>857.14</v>
      </c>
      <c r="O3763" s="2">
        <v>0</v>
      </c>
      <c r="P3763" s="2">
        <v>0</v>
      </c>
      <c r="Q3763" s="2">
        <v>0</v>
      </c>
      <c r="R3763" s="2">
        <v>21.36</v>
      </c>
      <c r="S3763" s="2">
        <v>47.16</v>
      </c>
      <c r="T3763" s="2">
        <v>835.8</v>
      </c>
      <c r="U3763" s="1">
        <v>45642</v>
      </c>
      <c r="V3763" s="1">
        <v>45644</v>
      </c>
      <c r="W3763">
        <v>1</v>
      </c>
      <c r="X3763" t="s">
        <v>1261</v>
      </c>
      <c r="AA3763">
        <v>0</v>
      </c>
      <c r="AB3763" t="s">
        <v>40</v>
      </c>
      <c r="AC3763" t="s">
        <v>41</v>
      </c>
      <c r="AD3763" t="s">
        <v>42</v>
      </c>
      <c r="AE3763" t="s">
        <v>68</v>
      </c>
      <c r="AF3763" t="s">
        <v>43</v>
      </c>
      <c r="AG3763" t="s">
        <v>69</v>
      </c>
      <c r="AH3763" s="2">
        <v>857.14</v>
      </c>
      <c r="AI3763" s="2">
        <v>857.14</v>
      </c>
      <c r="AJ3763" s="2">
        <v>0</v>
      </c>
    </row>
    <row r="3764" spans="1:36" x14ac:dyDescent="0.25">
      <c r="A3764">
        <v>0</v>
      </c>
      <c r="B3764" s="1">
        <v>45647</v>
      </c>
      <c r="C3764" s="1">
        <v>45650.53670138889</v>
      </c>
      <c r="D3764" t="s">
        <v>1259</v>
      </c>
      <c r="E3764" t="s">
        <v>1260</v>
      </c>
      <c r="F3764" t="s">
        <v>38</v>
      </c>
      <c r="G3764">
        <v>857.14</v>
      </c>
      <c r="H3764">
        <v>21.36</v>
      </c>
      <c r="I3764">
        <v>0.02</v>
      </c>
      <c r="J3764" s="2">
        <v>857.14</v>
      </c>
      <c r="K3764" s="2">
        <v>0</v>
      </c>
      <c r="L3764" s="2">
        <v>0</v>
      </c>
      <c r="M3764" s="2">
        <v>0</v>
      </c>
      <c r="N3764" s="2">
        <v>857.14</v>
      </c>
      <c r="O3764" s="2">
        <v>0</v>
      </c>
      <c r="P3764" s="2">
        <v>0</v>
      </c>
      <c r="Q3764" s="2">
        <v>0</v>
      </c>
      <c r="R3764" s="2">
        <v>21.36</v>
      </c>
      <c r="S3764" s="2">
        <v>47.16</v>
      </c>
      <c r="T3764" s="2">
        <v>835.8</v>
      </c>
      <c r="U3764" s="1">
        <v>45642</v>
      </c>
      <c r="V3764" s="1">
        <v>45644</v>
      </c>
      <c r="W3764">
        <v>1</v>
      </c>
      <c r="X3764" t="s">
        <v>1261</v>
      </c>
      <c r="AA3764">
        <v>0</v>
      </c>
      <c r="AB3764" t="s">
        <v>40</v>
      </c>
      <c r="AC3764" t="s">
        <v>41</v>
      </c>
      <c r="AD3764" t="s">
        <v>56</v>
      </c>
      <c r="AE3764" t="s">
        <v>70</v>
      </c>
      <c r="AF3764" t="s">
        <v>43</v>
      </c>
      <c r="AG3764" t="s">
        <v>71</v>
      </c>
      <c r="AH3764" s="2">
        <v>21.36</v>
      </c>
    </row>
    <row r="3765" spans="1:36" x14ac:dyDescent="0.25">
      <c r="A3765">
        <v>0</v>
      </c>
      <c r="B3765" s="1">
        <v>45647</v>
      </c>
      <c r="C3765" s="1">
        <v>45650.53670138889</v>
      </c>
      <c r="D3765" t="s">
        <v>1259</v>
      </c>
      <c r="E3765" t="s">
        <v>1260</v>
      </c>
      <c r="F3765" t="s">
        <v>38</v>
      </c>
      <c r="G3765">
        <v>857.14</v>
      </c>
      <c r="H3765">
        <v>21.36</v>
      </c>
      <c r="I3765">
        <v>0.02</v>
      </c>
      <c r="J3765" s="2">
        <v>857.14</v>
      </c>
      <c r="K3765" s="2">
        <v>0</v>
      </c>
      <c r="L3765" s="2">
        <v>0</v>
      </c>
      <c r="M3765" s="2">
        <v>0</v>
      </c>
      <c r="N3765" s="2">
        <v>857.14</v>
      </c>
      <c r="O3765" s="2">
        <v>0</v>
      </c>
      <c r="P3765" s="2">
        <v>0</v>
      </c>
      <c r="Q3765" s="2">
        <v>0</v>
      </c>
      <c r="R3765" s="2">
        <v>21.36</v>
      </c>
      <c r="S3765" s="2">
        <v>47.16</v>
      </c>
      <c r="T3765" s="2">
        <v>835.8</v>
      </c>
      <c r="U3765" s="1">
        <v>45642</v>
      </c>
      <c r="V3765" s="1">
        <v>45644</v>
      </c>
      <c r="W3765">
        <v>1</v>
      </c>
      <c r="X3765" t="s">
        <v>1261</v>
      </c>
      <c r="AA3765">
        <v>0</v>
      </c>
      <c r="AB3765" t="s">
        <v>40</v>
      </c>
      <c r="AC3765" t="s">
        <v>41</v>
      </c>
      <c r="AD3765" t="s">
        <v>59</v>
      </c>
      <c r="AE3765" t="s">
        <v>60</v>
      </c>
      <c r="AF3765" t="s">
        <v>61</v>
      </c>
      <c r="AG3765" t="s">
        <v>62</v>
      </c>
      <c r="AH3765" s="2">
        <v>0.02</v>
      </c>
    </row>
    <row r="3766" spans="1:36" x14ac:dyDescent="0.25">
      <c r="A3766">
        <v>0</v>
      </c>
      <c r="B3766" s="1">
        <v>45647</v>
      </c>
      <c r="C3766" s="1">
        <v>45650.53670138889</v>
      </c>
      <c r="D3766" t="s">
        <v>1259</v>
      </c>
      <c r="E3766" t="s">
        <v>1260</v>
      </c>
      <c r="F3766" t="s">
        <v>38</v>
      </c>
      <c r="G3766">
        <v>857.14</v>
      </c>
      <c r="H3766">
        <v>21.36</v>
      </c>
      <c r="I3766">
        <v>0.02</v>
      </c>
      <c r="J3766" s="2">
        <v>857.14</v>
      </c>
      <c r="K3766" s="2">
        <v>0</v>
      </c>
      <c r="L3766" s="2">
        <v>0</v>
      </c>
      <c r="M3766" s="2">
        <v>0</v>
      </c>
      <c r="N3766" s="2">
        <v>857.14</v>
      </c>
      <c r="O3766" s="2">
        <v>0</v>
      </c>
      <c r="P3766" s="2">
        <v>0</v>
      </c>
      <c r="Q3766" s="2">
        <v>0</v>
      </c>
      <c r="R3766" s="2">
        <v>21.36</v>
      </c>
      <c r="S3766" s="2">
        <v>47.16</v>
      </c>
      <c r="T3766" s="2">
        <v>835.8</v>
      </c>
      <c r="U3766" s="1">
        <v>45642</v>
      </c>
      <c r="V3766" s="1">
        <v>45644</v>
      </c>
      <c r="W3766">
        <v>1</v>
      </c>
      <c r="X3766" t="s">
        <v>1261</v>
      </c>
      <c r="AA3766">
        <v>0</v>
      </c>
      <c r="AB3766" t="s">
        <v>40</v>
      </c>
      <c r="AC3766" t="s">
        <v>41</v>
      </c>
      <c r="AD3766" t="s">
        <v>59</v>
      </c>
      <c r="AE3766" t="s">
        <v>63</v>
      </c>
      <c r="AF3766" t="s">
        <v>54</v>
      </c>
      <c r="AG3766" t="s">
        <v>64</v>
      </c>
      <c r="AH3766" s="2">
        <v>0</v>
      </c>
    </row>
    <row r="3767" spans="1:36" x14ac:dyDescent="0.25">
      <c r="A3767">
        <v>0</v>
      </c>
      <c r="B3767" s="1">
        <v>45647</v>
      </c>
      <c r="C3767" s="1">
        <v>45650.528900462959</v>
      </c>
      <c r="D3767" t="s">
        <v>478</v>
      </c>
      <c r="E3767" t="s">
        <v>479</v>
      </c>
      <c r="F3767" t="s">
        <v>38</v>
      </c>
      <c r="G3767">
        <v>1991.29</v>
      </c>
      <c r="H3767">
        <v>630.49</v>
      </c>
      <c r="I3767">
        <v>0</v>
      </c>
      <c r="J3767" s="2">
        <v>1991.29</v>
      </c>
      <c r="K3767" s="2">
        <v>0</v>
      </c>
      <c r="L3767" s="2">
        <v>0</v>
      </c>
      <c r="M3767" s="2">
        <v>0</v>
      </c>
      <c r="N3767" s="2">
        <v>1991.29</v>
      </c>
      <c r="O3767" s="2">
        <v>0</v>
      </c>
      <c r="P3767" s="2">
        <v>53.83</v>
      </c>
      <c r="Q3767" s="2">
        <v>0</v>
      </c>
      <c r="R3767" s="2">
        <v>576.66</v>
      </c>
      <c r="S3767" s="2">
        <v>89.8</v>
      </c>
      <c r="T3767" s="2">
        <v>1360.8</v>
      </c>
      <c r="U3767" s="1">
        <v>45638</v>
      </c>
      <c r="V3767" s="1">
        <v>45644</v>
      </c>
      <c r="W3767">
        <v>1</v>
      </c>
      <c r="X3767" t="s">
        <v>1262</v>
      </c>
      <c r="AA3767">
        <v>0</v>
      </c>
      <c r="AB3767" t="s">
        <v>40</v>
      </c>
      <c r="AC3767" t="s">
        <v>41</v>
      </c>
      <c r="AD3767" t="s">
        <v>42</v>
      </c>
      <c r="AE3767" t="s">
        <v>68</v>
      </c>
      <c r="AF3767" t="s">
        <v>43</v>
      </c>
      <c r="AG3767" t="s">
        <v>69</v>
      </c>
      <c r="AH3767" s="2">
        <v>1991.29</v>
      </c>
      <c r="AI3767" s="2">
        <v>1991.29</v>
      </c>
      <c r="AJ3767" s="2">
        <v>0</v>
      </c>
    </row>
    <row r="3768" spans="1:36" x14ac:dyDescent="0.25">
      <c r="A3768">
        <v>0</v>
      </c>
      <c r="B3768" s="1">
        <v>45647</v>
      </c>
      <c r="C3768" s="1">
        <v>45650.528900462959</v>
      </c>
      <c r="D3768" t="s">
        <v>478</v>
      </c>
      <c r="E3768" t="s">
        <v>479</v>
      </c>
      <c r="F3768" t="s">
        <v>38</v>
      </c>
      <c r="G3768">
        <v>1991.29</v>
      </c>
      <c r="H3768">
        <v>630.49</v>
      </c>
      <c r="I3768">
        <v>0</v>
      </c>
      <c r="J3768" s="2">
        <v>1991.29</v>
      </c>
      <c r="K3768" s="2">
        <v>0</v>
      </c>
      <c r="L3768" s="2">
        <v>0</v>
      </c>
      <c r="M3768" s="2">
        <v>0</v>
      </c>
      <c r="N3768" s="2">
        <v>1991.29</v>
      </c>
      <c r="O3768" s="2">
        <v>0</v>
      </c>
      <c r="P3768" s="2">
        <v>53.83</v>
      </c>
      <c r="Q3768" s="2">
        <v>0</v>
      </c>
      <c r="R3768" s="2">
        <v>576.66</v>
      </c>
      <c r="S3768" s="2">
        <v>89.8</v>
      </c>
      <c r="T3768" s="2">
        <v>1360.8</v>
      </c>
      <c r="U3768" s="1">
        <v>45638</v>
      </c>
      <c r="V3768" s="1">
        <v>45644</v>
      </c>
      <c r="W3768">
        <v>1</v>
      </c>
      <c r="X3768" t="s">
        <v>1262</v>
      </c>
      <c r="AA3768">
        <v>0</v>
      </c>
      <c r="AB3768" t="s">
        <v>40</v>
      </c>
      <c r="AC3768" t="s">
        <v>41</v>
      </c>
      <c r="AD3768" t="s">
        <v>56</v>
      </c>
      <c r="AE3768" t="s">
        <v>60</v>
      </c>
      <c r="AF3768" t="s">
        <v>92</v>
      </c>
      <c r="AG3768" t="s">
        <v>62</v>
      </c>
      <c r="AH3768" s="2">
        <v>0.02</v>
      </c>
    </row>
    <row r="3769" spans="1:36" x14ac:dyDescent="0.25">
      <c r="A3769">
        <v>0</v>
      </c>
      <c r="B3769" s="1">
        <v>45647</v>
      </c>
      <c r="C3769" s="1">
        <v>45650.528900462959</v>
      </c>
      <c r="D3769" t="s">
        <v>478</v>
      </c>
      <c r="E3769" t="s">
        <v>479</v>
      </c>
      <c r="F3769" t="s">
        <v>38</v>
      </c>
      <c r="G3769">
        <v>1991.29</v>
      </c>
      <c r="H3769">
        <v>630.49</v>
      </c>
      <c r="I3769">
        <v>0</v>
      </c>
      <c r="J3769" s="2">
        <v>1991.29</v>
      </c>
      <c r="K3769" s="2">
        <v>0</v>
      </c>
      <c r="L3769" s="2">
        <v>0</v>
      </c>
      <c r="M3769" s="2">
        <v>0</v>
      </c>
      <c r="N3769" s="2">
        <v>1991.29</v>
      </c>
      <c r="O3769" s="2">
        <v>0</v>
      </c>
      <c r="P3769" s="2">
        <v>53.83</v>
      </c>
      <c r="Q3769" s="2">
        <v>0</v>
      </c>
      <c r="R3769" s="2">
        <v>576.66</v>
      </c>
      <c r="S3769" s="2">
        <v>89.8</v>
      </c>
      <c r="T3769" s="2">
        <v>1360.8</v>
      </c>
      <c r="U3769" s="1">
        <v>45638</v>
      </c>
      <c r="V3769" s="1">
        <v>45644</v>
      </c>
      <c r="W3769">
        <v>1</v>
      </c>
      <c r="X3769" t="s">
        <v>1262</v>
      </c>
      <c r="AA3769">
        <v>0</v>
      </c>
      <c r="AB3769" t="s">
        <v>40</v>
      </c>
      <c r="AC3769" t="s">
        <v>41</v>
      </c>
      <c r="AD3769" t="s">
        <v>56</v>
      </c>
      <c r="AE3769" t="s">
        <v>70</v>
      </c>
      <c r="AF3769" t="s">
        <v>43</v>
      </c>
      <c r="AG3769" t="s">
        <v>71</v>
      </c>
      <c r="AH3769" s="2">
        <v>43.72</v>
      </c>
    </row>
    <row r="3770" spans="1:36" x14ac:dyDescent="0.25">
      <c r="A3770">
        <v>0</v>
      </c>
      <c r="B3770" s="1">
        <v>45647</v>
      </c>
      <c r="C3770" s="1">
        <v>45650.528900462959</v>
      </c>
      <c r="D3770" t="s">
        <v>478</v>
      </c>
      <c r="E3770" t="s">
        <v>479</v>
      </c>
      <c r="F3770" t="s">
        <v>38</v>
      </c>
      <c r="G3770">
        <v>1991.29</v>
      </c>
      <c r="H3770">
        <v>630.49</v>
      </c>
      <c r="I3770">
        <v>0</v>
      </c>
      <c r="J3770" s="2">
        <v>1991.29</v>
      </c>
      <c r="K3770" s="2">
        <v>0</v>
      </c>
      <c r="L3770" s="2">
        <v>0</v>
      </c>
      <c r="M3770" s="2">
        <v>0</v>
      </c>
      <c r="N3770" s="2">
        <v>1991.29</v>
      </c>
      <c r="O3770" s="2">
        <v>0</v>
      </c>
      <c r="P3770" s="2">
        <v>53.83</v>
      </c>
      <c r="Q3770" s="2">
        <v>0</v>
      </c>
      <c r="R3770" s="2">
        <v>576.66</v>
      </c>
      <c r="S3770" s="2">
        <v>89.8</v>
      </c>
      <c r="T3770" s="2">
        <v>1360.8</v>
      </c>
      <c r="U3770" s="1">
        <v>45638</v>
      </c>
      <c r="V3770" s="1">
        <v>45644</v>
      </c>
      <c r="W3770">
        <v>1</v>
      </c>
      <c r="X3770" t="s">
        <v>1262</v>
      </c>
      <c r="AA3770">
        <v>0</v>
      </c>
      <c r="AB3770" t="s">
        <v>40</v>
      </c>
      <c r="AC3770" t="s">
        <v>41</v>
      </c>
      <c r="AD3770" t="s">
        <v>56</v>
      </c>
      <c r="AE3770" t="s">
        <v>57</v>
      </c>
      <c r="AF3770" t="s">
        <v>54</v>
      </c>
      <c r="AG3770" t="s">
        <v>58</v>
      </c>
      <c r="AH3770" s="2">
        <v>53.83</v>
      </c>
    </row>
    <row r="3771" spans="1:36" x14ac:dyDescent="0.25">
      <c r="A3771">
        <v>0</v>
      </c>
      <c r="B3771" s="1">
        <v>45647</v>
      </c>
      <c r="C3771" s="1">
        <v>45650.528900462959</v>
      </c>
      <c r="D3771" t="s">
        <v>478</v>
      </c>
      <c r="E3771" t="s">
        <v>479</v>
      </c>
      <c r="F3771" t="s">
        <v>38</v>
      </c>
      <c r="G3771">
        <v>1991.29</v>
      </c>
      <c r="H3771">
        <v>630.49</v>
      </c>
      <c r="I3771">
        <v>0</v>
      </c>
      <c r="J3771" s="2">
        <v>1991.29</v>
      </c>
      <c r="K3771" s="2">
        <v>0</v>
      </c>
      <c r="L3771" s="2">
        <v>0</v>
      </c>
      <c r="M3771" s="2">
        <v>0</v>
      </c>
      <c r="N3771" s="2">
        <v>1991.29</v>
      </c>
      <c r="O3771" s="2">
        <v>0</v>
      </c>
      <c r="P3771" s="2">
        <v>53.83</v>
      </c>
      <c r="Q3771" s="2">
        <v>0</v>
      </c>
      <c r="R3771" s="2">
        <v>576.66</v>
      </c>
      <c r="S3771" s="2">
        <v>89.8</v>
      </c>
      <c r="T3771" s="2">
        <v>1360.8</v>
      </c>
      <c r="U3771" s="1">
        <v>45638</v>
      </c>
      <c r="V3771" s="1">
        <v>45644</v>
      </c>
      <c r="W3771">
        <v>1</v>
      </c>
      <c r="X3771" t="s">
        <v>1262</v>
      </c>
      <c r="AA3771">
        <v>0</v>
      </c>
      <c r="AB3771" t="s">
        <v>40</v>
      </c>
      <c r="AC3771" t="s">
        <v>41</v>
      </c>
      <c r="AD3771" t="s">
        <v>56</v>
      </c>
      <c r="AE3771" t="s">
        <v>75</v>
      </c>
      <c r="AF3771" t="s">
        <v>76</v>
      </c>
      <c r="AG3771" t="s">
        <v>77</v>
      </c>
      <c r="AH3771" s="2">
        <v>532.91999999999996</v>
      </c>
    </row>
    <row r="3772" spans="1:36" x14ac:dyDescent="0.25">
      <c r="A3772">
        <v>0</v>
      </c>
      <c r="B3772" s="1">
        <v>45647</v>
      </c>
      <c r="C3772" s="1">
        <v>45650.528900462959</v>
      </c>
      <c r="D3772" t="s">
        <v>478</v>
      </c>
      <c r="E3772" t="s">
        <v>479</v>
      </c>
      <c r="F3772" t="s">
        <v>38</v>
      </c>
      <c r="G3772">
        <v>1991.29</v>
      </c>
      <c r="H3772">
        <v>630.49</v>
      </c>
      <c r="I3772">
        <v>0</v>
      </c>
      <c r="J3772" s="2">
        <v>1991.29</v>
      </c>
      <c r="K3772" s="2">
        <v>0</v>
      </c>
      <c r="L3772" s="2">
        <v>0</v>
      </c>
      <c r="M3772" s="2">
        <v>0</v>
      </c>
      <c r="N3772" s="2">
        <v>1991.29</v>
      </c>
      <c r="O3772" s="2">
        <v>0</v>
      </c>
      <c r="P3772" s="2">
        <v>53.83</v>
      </c>
      <c r="Q3772" s="2">
        <v>0</v>
      </c>
      <c r="R3772" s="2">
        <v>576.66</v>
      </c>
      <c r="S3772" s="2">
        <v>89.8</v>
      </c>
      <c r="T3772" s="2">
        <v>1360.8</v>
      </c>
      <c r="U3772" s="1">
        <v>45638</v>
      </c>
      <c r="V3772" s="1">
        <v>45644</v>
      </c>
      <c r="W3772">
        <v>1</v>
      </c>
      <c r="X3772" t="s">
        <v>1262</v>
      </c>
      <c r="AA3772">
        <v>0</v>
      </c>
      <c r="AB3772" t="s">
        <v>40</v>
      </c>
      <c r="AC3772" t="s">
        <v>41</v>
      </c>
      <c r="AD3772" t="s">
        <v>59</v>
      </c>
      <c r="AE3772" t="s">
        <v>63</v>
      </c>
      <c r="AF3772" t="s">
        <v>54</v>
      </c>
      <c r="AG3772" t="s">
        <v>64</v>
      </c>
      <c r="AH3772" s="2">
        <v>0</v>
      </c>
    </row>
    <row r="3773" spans="1:36" x14ac:dyDescent="0.25">
      <c r="A3773">
        <v>0</v>
      </c>
      <c r="B3773" s="1">
        <v>45647</v>
      </c>
      <c r="C3773" s="1">
        <v>45650.52239583333</v>
      </c>
      <c r="D3773" t="s">
        <v>290</v>
      </c>
      <c r="E3773" t="s">
        <v>291</v>
      </c>
      <c r="F3773" t="s">
        <v>38</v>
      </c>
      <c r="G3773">
        <v>2300</v>
      </c>
      <c r="H3773">
        <v>227.07</v>
      </c>
      <c r="I3773">
        <v>7.0000000000000007E-2</v>
      </c>
      <c r="J3773" s="2">
        <v>2300</v>
      </c>
      <c r="K3773" s="2">
        <v>0</v>
      </c>
      <c r="L3773" s="2">
        <v>0</v>
      </c>
      <c r="M3773" s="2">
        <v>0</v>
      </c>
      <c r="N3773" s="2">
        <v>2300</v>
      </c>
      <c r="O3773" s="2">
        <v>0</v>
      </c>
      <c r="P3773" s="2">
        <v>177.22</v>
      </c>
      <c r="Q3773" s="2">
        <v>0</v>
      </c>
      <c r="R3773" s="2">
        <v>49.85</v>
      </c>
      <c r="S3773" s="2">
        <v>0</v>
      </c>
      <c r="T3773" s="2">
        <v>2073</v>
      </c>
      <c r="U3773" s="1">
        <v>45638</v>
      </c>
      <c r="V3773" s="1">
        <v>45644</v>
      </c>
      <c r="W3773">
        <v>1</v>
      </c>
      <c r="X3773" t="s">
        <v>1263</v>
      </c>
      <c r="AA3773">
        <v>0</v>
      </c>
      <c r="AB3773" t="s">
        <v>40</v>
      </c>
      <c r="AC3773" t="s">
        <v>41</v>
      </c>
      <c r="AD3773" t="s">
        <v>42</v>
      </c>
      <c r="AE3773" t="s">
        <v>68</v>
      </c>
      <c r="AF3773" t="s">
        <v>43</v>
      </c>
      <c r="AG3773" t="s">
        <v>99</v>
      </c>
      <c r="AH3773" s="2">
        <v>2000</v>
      </c>
      <c r="AI3773" s="2">
        <v>2000</v>
      </c>
      <c r="AJ3773" s="2">
        <v>0</v>
      </c>
    </row>
    <row r="3774" spans="1:36" x14ac:dyDescent="0.25">
      <c r="A3774">
        <v>0</v>
      </c>
      <c r="B3774" s="1">
        <v>45647</v>
      </c>
      <c r="C3774" s="1">
        <v>45650.52239583333</v>
      </c>
      <c r="D3774" t="s">
        <v>290</v>
      </c>
      <c r="E3774" t="s">
        <v>291</v>
      </c>
      <c r="F3774" t="s">
        <v>38</v>
      </c>
      <c r="G3774">
        <v>2300</v>
      </c>
      <c r="H3774">
        <v>227.07</v>
      </c>
      <c r="I3774">
        <v>7.0000000000000007E-2</v>
      </c>
      <c r="J3774" s="2">
        <v>2300</v>
      </c>
      <c r="K3774" s="2">
        <v>0</v>
      </c>
      <c r="L3774" s="2">
        <v>0</v>
      </c>
      <c r="M3774" s="2">
        <v>0</v>
      </c>
      <c r="N3774" s="2">
        <v>2300</v>
      </c>
      <c r="O3774" s="2">
        <v>0</v>
      </c>
      <c r="P3774" s="2">
        <v>177.22</v>
      </c>
      <c r="Q3774" s="2">
        <v>0</v>
      </c>
      <c r="R3774" s="2">
        <v>49.85</v>
      </c>
      <c r="S3774" s="2">
        <v>0</v>
      </c>
      <c r="T3774" s="2">
        <v>2073</v>
      </c>
      <c r="U3774" s="1">
        <v>45638</v>
      </c>
      <c r="V3774" s="1">
        <v>45644</v>
      </c>
      <c r="W3774">
        <v>1</v>
      </c>
      <c r="X3774" t="s">
        <v>1263</v>
      </c>
      <c r="AA3774">
        <v>0</v>
      </c>
      <c r="AB3774" t="s">
        <v>40</v>
      </c>
      <c r="AC3774" t="s">
        <v>41</v>
      </c>
      <c r="AD3774" t="s">
        <v>42</v>
      </c>
      <c r="AE3774" t="s">
        <v>84</v>
      </c>
      <c r="AF3774" t="s">
        <v>46</v>
      </c>
      <c r="AG3774" t="s">
        <v>85</v>
      </c>
      <c r="AH3774" s="2">
        <v>300</v>
      </c>
      <c r="AI3774" s="2">
        <v>300</v>
      </c>
      <c r="AJ3774" s="2">
        <v>0</v>
      </c>
    </row>
    <row r="3775" spans="1:36" x14ac:dyDescent="0.25">
      <c r="A3775">
        <v>0</v>
      </c>
      <c r="B3775" s="1">
        <v>45647</v>
      </c>
      <c r="C3775" s="1">
        <v>45650.52239583333</v>
      </c>
      <c r="D3775" t="s">
        <v>290</v>
      </c>
      <c r="E3775" t="s">
        <v>291</v>
      </c>
      <c r="F3775" t="s">
        <v>38</v>
      </c>
      <c r="G3775">
        <v>2300</v>
      </c>
      <c r="H3775">
        <v>227.07</v>
      </c>
      <c r="I3775">
        <v>7.0000000000000007E-2</v>
      </c>
      <c r="J3775" s="2">
        <v>2300</v>
      </c>
      <c r="K3775" s="2">
        <v>0</v>
      </c>
      <c r="L3775" s="2">
        <v>0</v>
      </c>
      <c r="M3775" s="2">
        <v>0</v>
      </c>
      <c r="N3775" s="2">
        <v>2300</v>
      </c>
      <c r="O3775" s="2">
        <v>0</v>
      </c>
      <c r="P3775" s="2">
        <v>177.22</v>
      </c>
      <c r="Q3775" s="2">
        <v>0</v>
      </c>
      <c r="R3775" s="2">
        <v>49.85</v>
      </c>
      <c r="S3775" s="2">
        <v>0</v>
      </c>
      <c r="T3775" s="2">
        <v>2073</v>
      </c>
      <c r="U3775" s="1">
        <v>45638</v>
      </c>
      <c r="V3775" s="1">
        <v>45644</v>
      </c>
      <c r="W3775">
        <v>1</v>
      </c>
      <c r="X3775" t="s">
        <v>1263</v>
      </c>
      <c r="AA3775">
        <v>0</v>
      </c>
      <c r="AB3775" t="s">
        <v>40</v>
      </c>
      <c r="AC3775" t="s">
        <v>41</v>
      </c>
      <c r="AD3775" t="s">
        <v>56</v>
      </c>
      <c r="AE3775" t="s">
        <v>70</v>
      </c>
      <c r="AF3775" t="s">
        <v>43</v>
      </c>
      <c r="AG3775" t="s">
        <v>71</v>
      </c>
      <c r="AH3775" s="2">
        <v>49.85</v>
      </c>
    </row>
    <row r="3776" spans="1:36" x14ac:dyDescent="0.25">
      <c r="A3776">
        <v>0</v>
      </c>
      <c r="B3776" s="1">
        <v>45647</v>
      </c>
      <c r="C3776" s="1">
        <v>45650.52239583333</v>
      </c>
      <c r="D3776" t="s">
        <v>290</v>
      </c>
      <c r="E3776" t="s">
        <v>291</v>
      </c>
      <c r="F3776" t="s">
        <v>38</v>
      </c>
      <c r="G3776">
        <v>2300</v>
      </c>
      <c r="H3776">
        <v>227.07</v>
      </c>
      <c r="I3776">
        <v>7.0000000000000007E-2</v>
      </c>
      <c r="J3776" s="2">
        <v>2300</v>
      </c>
      <c r="K3776" s="2">
        <v>0</v>
      </c>
      <c r="L3776" s="2">
        <v>0</v>
      </c>
      <c r="M3776" s="2">
        <v>0</v>
      </c>
      <c r="N3776" s="2">
        <v>2300</v>
      </c>
      <c r="O3776" s="2">
        <v>0</v>
      </c>
      <c r="P3776" s="2">
        <v>177.22</v>
      </c>
      <c r="Q3776" s="2">
        <v>0</v>
      </c>
      <c r="R3776" s="2">
        <v>49.85</v>
      </c>
      <c r="S3776" s="2">
        <v>0</v>
      </c>
      <c r="T3776" s="2">
        <v>2073</v>
      </c>
      <c r="U3776" s="1">
        <v>45638</v>
      </c>
      <c r="V3776" s="1">
        <v>45644</v>
      </c>
      <c r="W3776">
        <v>1</v>
      </c>
      <c r="X3776" t="s">
        <v>1263</v>
      </c>
      <c r="AA3776">
        <v>0</v>
      </c>
      <c r="AB3776" t="s">
        <v>40</v>
      </c>
      <c r="AC3776" t="s">
        <v>41</v>
      </c>
      <c r="AD3776" t="s">
        <v>56</v>
      </c>
      <c r="AE3776" t="s">
        <v>57</v>
      </c>
      <c r="AF3776" t="s">
        <v>54</v>
      </c>
      <c r="AG3776" t="s">
        <v>58</v>
      </c>
      <c r="AH3776" s="2">
        <v>177.22</v>
      </c>
    </row>
    <row r="3777" spans="1:36" x14ac:dyDescent="0.25">
      <c r="A3777">
        <v>0</v>
      </c>
      <c r="B3777" s="1">
        <v>45647</v>
      </c>
      <c r="C3777" s="1">
        <v>45650.52239583333</v>
      </c>
      <c r="D3777" t="s">
        <v>290</v>
      </c>
      <c r="E3777" t="s">
        <v>291</v>
      </c>
      <c r="F3777" t="s">
        <v>38</v>
      </c>
      <c r="G3777">
        <v>2300</v>
      </c>
      <c r="H3777">
        <v>227.07</v>
      </c>
      <c r="I3777">
        <v>7.0000000000000007E-2</v>
      </c>
      <c r="J3777" s="2">
        <v>2300</v>
      </c>
      <c r="K3777" s="2">
        <v>0</v>
      </c>
      <c r="L3777" s="2">
        <v>0</v>
      </c>
      <c r="M3777" s="2">
        <v>0</v>
      </c>
      <c r="N3777" s="2">
        <v>2300</v>
      </c>
      <c r="O3777" s="2">
        <v>0</v>
      </c>
      <c r="P3777" s="2">
        <v>177.22</v>
      </c>
      <c r="Q3777" s="2">
        <v>0</v>
      </c>
      <c r="R3777" s="2">
        <v>49.85</v>
      </c>
      <c r="S3777" s="2">
        <v>0</v>
      </c>
      <c r="T3777" s="2">
        <v>2073</v>
      </c>
      <c r="U3777" s="1">
        <v>45638</v>
      </c>
      <c r="V3777" s="1">
        <v>45644</v>
      </c>
      <c r="W3777">
        <v>1</v>
      </c>
      <c r="X3777" t="s">
        <v>1263</v>
      </c>
      <c r="AA3777">
        <v>0</v>
      </c>
      <c r="AB3777" t="s">
        <v>40</v>
      </c>
      <c r="AC3777" t="s">
        <v>41</v>
      </c>
      <c r="AD3777" t="s">
        <v>59</v>
      </c>
      <c r="AE3777" t="s">
        <v>60</v>
      </c>
      <c r="AF3777" t="s">
        <v>61</v>
      </c>
      <c r="AG3777" t="s">
        <v>62</v>
      </c>
      <c r="AH3777" s="2">
        <v>7.0000000000000007E-2</v>
      </c>
    </row>
    <row r="3778" spans="1:36" x14ac:dyDescent="0.25">
      <c r="A3778">
        <v>0</v>
      </c>
      <c r="B3778" s="1">
        <v>45647</v>
      </c>
      <c r="C3778" s="1">
        <v>45650.52239583333</v>
      </c>
      <c r="D3778" t="s">
        <v>290</v>
      </c>
      <c r="E3778" t="s">
        <v>291</v>
      </c>
      <c r="F3778" t="s">
        <v>38</v>
      </c>
      <c r="G3778">
        <v>2300</v>
      </c>
      <c r="H3778">
        <v>227.07</v>
      </c>
      <c r="I3778">
        <v>7.0000000000000007E-2</v>
      </c>
      <c r="J3778" s="2">
        <v>2300</v>
      </c>
      <c r="K3778" s="2">
        <v>0</v>
      </c>
      <c r="L3778" s="2">
        <v>0</v>
      </c>
      <c r="M3778" s="2">
        <v>0</v>
      </c>
      <c r="N3778" s="2">
        <v>2300</v>
      </c>
      <c r="O3778" s="2">
        <v>0</v>
      </c>
      <c r="P3778" s="2">
        <v>177.22</v>
      </c>
      <c r="Q3778" s="2">
        <v>0</v>
      </c>
      <c r="R3778" s="2">
        <v>49.85</v>
      </c>
      <c r="S3778" s="2">
        <v>0</v>
      </c>
      <c r="T3778" s="2">
        <v>2073</v>
      </c>
      <c r="U3778" s="1">
        <v>45638</v>
      </c>
      <c r="V3778" s="1">
        <v>45644</v>
      </c>
      <c r="W3778">
        <v>1</v>
      </c>
      <c r="X3778" t="s">
        <v>1263</v>
      </c>
      <c r="AA3778">
        <v>0</v>
      </c>
      <c r="AB3778" t="s">
        <v>40</v>
      </c>
      <c r="AC3778" t="s">
        <v>41</v>
      </c>
      <c r="AD3778" t="s">
        <v>59</v>
      </c>
      <c r="AE3778" t="s">
        <v>63</v>
      </c>
      <c r="AF3778" t="s">
        <v>54</v>
      </c>
      <c r="AG3778" t="s">
        <v>64</v>
      </c>
      <c r="AH3778" s="2">
        <v>0</v>
      </c>
    </row>
    <row r="3779" spans="1:36" x14ac:dyDescent="0.25">
      <c r="A3779">
        <v>0</v>
      </c>
      <c r="B3779" s="1">
        <v>45647</v>
      </c>
      <c r="C3779" s="1">
        <v>45650.563437500001</v>
      </c>
      <c r="D3779" t="s">
        <v>308</v>
      </c>
      <c r="E3779" t="s">
        <v>309</v>
      </c>
      <c r="F3779" t="s">
        <v>38</v>
      </c>
      <c r="G3779">
        <v>2285.7600000000002</v>
      </c>
      <c r="H3779">
        <v>376.16</v>
      </c>
      <c r="I3779">
        <v>0</v>
      </c>
      <c r="J3779" s="2">
        <v>2285.7600000000002</v>
      </c>
      <c r="K3779" s="2">
        <v>0</v>
      </c>
      <c r="L3779" s="2">
        <v>0</v>
      </c>
      <c r="M3779" s="2">
        <v>0</v>
      </c>
      <c r="N3779" s="2">
        <v>2285.7600000000002</v>
      </c>
      <c r="O3779" s="2">
        <v>0</v>
      </c>
      <c r="P3779" s="2">
        <v>62.61</v>
      </c>
      <c r="Q3779" s="2">
        <v>0</v>
      </c>
      <c r="R3779" s="2">
        <v>313.55</v>
      </c>
      <c r="S3779" s="2">
        <v>102.63</v>
      </c>
      <c r="T3779" s="2">
        <v>1909.6</v>
      </c>
      <c r="U3779" s="1">
        <v>45638</v>
      </c>
      <c r="V3779" s="1">
        <v>45644</v>
      </c>
      <c r="W3779">
        <v>8</v>
      </c>
      <c r="X3779" t="s">
        <v>1264</v>
      </c>
      <c r="AA3779">
        <v>0</v>
      </c>
      <c r="AB3779" t="s">
        <v>40</v>
      </c>
      <c r="AC3779" t="s">
        <v>41</v>
      </c>
      <c r="AD3779" t="s">
        <v>42</v>
      </c>
      <c r="AE3779" t="s">
        <v>48</v>
      </c>
      <c r="AF3779" t="s">
        <v>43</v>
      </c>
      <c r="AG3779" t="s">
        <v>49</v>
      </c>
      <c r="AH3779" s="2">
        <v>2285.7600000000002</v>
      </c>
      <c r="AI3779" s="2">
        <v>2285.7600000000002</v>
      </c>
      <c r="AJ3779" s="2">
        <v>0</v>
      </c>
    </row>
    <row r="3780" spans="1:36" x14ac:dyDescent="0.25">
      <c r="A3780">
        <v>0</v>
      </c>
      <c r="B3780" s="1">
        <v>45647</v>
      </c>
      <c r="C3780" s="1">
        <v>45650.563437500001</v>
      </c>
      <c r="D3780" t="s">
        <v>308</v>
      </c>
      <c r="E3780" t="s">
        <v>309</v>
      </c>
      <c r="F3780" t="s">
        <v>38</v>
      </c>
      <c r="G3780">
        <v>2285.7600000000002</v>
      </c>
      <c r="H3780">
        <v>376.16</v>
      </c>
      <c r="I3780">
        <v>0</v>
      </c>
      <c r="J3780" s="2">
        <v>2285.7600000000002</v>
      </c>
      <c r="K3780" s="2">
        <v>0</v>
      </c>
      <c r="L3780" s="2">
        <v>0</v>
      </c>
      <c r="M3780" s="2">
        <v>0</v>
      </c>
      <c r="N3780" s="2">
        <v>2285.7600000000002</v>
      </c>
      <c r="O3780" s="2">
        <v>0</v>
      </c>
      <c r="P3780" s="2">
        <v>62.61</v>
      </c>
      <c r="Q3780" s="2">
        <v>0</v>
      </c>
      <c r="R3780" s="2">
        <v>313.55</v>
      </c>
      <c r="S3780" s="2">
        <v>102.63</v>
      </c>
      <c r="T3780" s="2">
        <v>1909.6</v>
      </c>
      <c r="U3780" s="1">
        <v>45638</v>
      </c>
      <c r="V3780" s="1">
        <v>45644</v>
      </c>
      <c r="W3780">
        <v>8</v>
      </c>
      <c r="X3780" t="s">
        <v>1264</v>
      </c>
      <c r="AA3780">
        <v>0</v>
      </c>
      <c r="AB3780" t="s">
        <v>40</v>
      </c>
      <c r="AC3780" t="s">
        <v>41</v>
      </c>
      <c r="AD3780" t="s">
        <v>56</v>
      </c>
      <c r="AE3780" t="s">
        <v>60</v>
      </c>
      <c r="AF3780" t="s">
        <v>92</v>
      </c>
      <c r="AG3780" t="s">
        <v>62</v>
      </c>
      <c r="AH3780" s="2">
        <v>0.02</v>
      </c>
    </row>
    <row r="3781" spans="1:36" x14ac:dyDescent="0.25">
      <c r="A3781">
        <v>0</v>
      </c>
      <c r="B3781" s="1">
        <v>45647</v>
      </c>
      <c r="C3781" s="1">
        <v>45650.563437500001</v>
      </c>
      <c r="D3781" t="s">
        <v>308</v>
      </c>
      <c r="E3781" t="s">
        <v>309</v>
      </c>
      <c r="F3781" t="s">
        <v>38</v>
      </c>
      <c r="G3781">
        <v>2285.7600000000002</v>
      </c>
      <c r="H3781">
        <v>376.16</v>
      </c>
      <c r="I3781">
        <v>0</v>
      </c>
      <c r="J3781" s="2">
        <v>2285.7600000000002</v>
      </c>
      <c r="K3781" s="2">
        <v>0</v>
      </c>
      <c r="L3781" s="2">
        <v>0</v>
      </c>
      <c r="M3781" s="2">
        <v>0</v>
      </c>
      <c r="N3781" s="2">
        <v>2285.7600000000002</v>
      </c>
      <c r="O3781" s="2">
        <v>0</v>
      </c>
      <c r="P3781" s="2">
        <v>62.61</v>
      </c>
      <c r="Q3781" s="2">
        <v>0</v>
      </c>
      <c r="R3781" s="2">
        <v>313.55</v>
      </c>
      <c r="S3781" s="2">
        <v>102.63</v>
      </c>
      <c r="T3781" s="2">
        <v>1909.6</v>
      </c>
      <c r="U3781" s="1">
        <v>45638</v>
      </c>
      <c r="V3781" s="1">
        <v>45644</v>
      </c>
      <c r="W3781">
        <v>8</v>
      </c>
      <c r="X3781" t="s">
        <v>1264</v>
      </c>
      <c r="AA3781">
        <v>0</v>
      </c>
      <c r="AB3781" t="s">
        <v>40</v>
      </c>
      <c r="AC3781" t="s">
        <v>41</v>
      </c>
      <c r="AD3781" t="s">
        <v>56</v>
      </c>
      <c r="AE3781" t="s">
        <v>70</v>
      </c>
      <c r="AF3781" t="s">
        <v>43</v>
      </c>
      <c r="AG3781" t="s">
        <v>71</v>
      </c>
      <c r="AH3781" s="2">
        <v>63.53</v>
      </c>
    </row>
    <row r="3782" spans="1:36" x14ac:dyDescent="0.25">
      <c r="A3782">
        <v>0</v>
      </c>
      <c r="B3782" s="1">
        <v>45647</v>
      </c>
      <c r="C3782" s="1">
        <v>45650.563437500001</v>
      </c>
      <c r="D3782" t="s">
        <v>308</v>
      </c>
      <c r="E3782" t="s">
        <v>309</v>
      </c>
      <c r="F3782" t="s">
        <v>38</v>
      </c>
      <c r="G3782">
        <v>2285.7600000000002</v>
      </c>
      <c r="H3782">
        <v>376.16</v>
      </c>
      <c r="I3782">
        <v>0</v>
      </c>
      <c r="J3782" s="2">
        <v>2285.7600000000002</v>
      </c>
      <c r="K3782" s="2">
        <v>0</v>
      </c>
      <c r="L3782" s="2">
        <v>0</v>
      </c>
      <c r="M3782" s="2">
        <v>0</v>
      </c>
      <c r="N3782" s="2">
        <v>2285.7600000000002</v>
      </c>
      <c r="O3782" s="2">
        <v>0</v>
      </c>
      <c r="P3782" s="2">
        <v>62.61</v>
      </c>
      <c r="Q3782" s="2">
        <v>0</v>
      </c>
      <c r="R3782" s="2">
        <v>313.55</v>
      </c>
      <c r="S3782" s="2">
        <v>102.63</v>
      </c>
      <c r="T3782" s="2">
        <v>1909.6</v>
      </c>
      <c r="U3782" s="1">
        <v>45638</v>
      </c>
      <c r="V3782" s="1">
        <v>45644</v>
      </c>
      <c r="W3782">
        <v>8</v>
      </c>
      <c r="X3782" t="s">
        <v>1264</v>
      </c>
      <c r="AA3782">
        <v>0</v>
      </c>
      <c r="AB3782" t="s">
        <v>40</v>
      </c>
      <c r="AC3782" t="s">
        <v>41</v>
      </c>
      <c r="AD3782" t="s">
        <v>56</v>
      </c>
      <c r="AE3782" t="s">
        <v>103</v>
      </c>
      <c r="AF3782" t="s">
        <v>92</v>
      </c>
      <c r="AG3782" t="s">
        <v>104</v>
      </c>
      <c r="AH3782" s="2">
        <v>250</v>
      </c>
    </row>
    <row r="3783" spans="1:36" x14ac:dyDescent="0.25">
      <c r="A3783">
        <v>0</v>
      </c>
      <c r="B3783" s="1">
        <v>45647</v>
      </c>
      <c r="C3783" s="1">
        <v>45650.563437500001</v>
      </c>
      <c r="D3783" t="s">
        <v>308</v>
      </c>
      <c r="E3783" t="s">
        <v>309</v>
      </c>
      <c r="F3783" t="s">
        <v>38</v>
      </c>
      <c r="G3783">
        <v>2285.7600000000002</v>
      </c>
      <c r="H3783">
        <v>376.16</v>
      </c>
      <c r="I3783">
        <v>0</v>
      </c>
      <c r="J3783" s="2">
        <v>2285.7600000000002</v>
      </c>
      <c r="K3783" s="2">
        <v>0</v>
      </c>
      <c r="L3783" s="2">
        <v>0</v>
      </c>
      <c r="M3783" s="2">
        <v>0</v>
      </c>
      <c r="N3783" s="2">
        <v>2285.7600000000002</v>
      </c>
      <c r="O3783" s="2">
        <v>0</v>
      </c>
      <c r="P3783" s="2">
        <v>62.61</v>
      </c>
      <c r="Q3783" s="2">
        <v>0</v>
      </c>
      <c r="R3783" s="2">
        <v>313.55</v>
      </c>
      <c r="S3783" s="2">
        <v>102.63</v>
      </c>
      <c r="T3783" s="2">
        <v>1909.6</v>
      </c>
      <c r="U3783" s="1">
        <v>45638</v>
      </c>
      <c r="V3783" s="1">
        <v>45644</v>
      </c>
      <c r="W3783">
        <v>8</v>
      </c>
      <c r="X3783" t="s">
        <v>1264</v>
      </c>
      <c r="AA3783">
        <v>0</v>
      </c>
      <c r="AB3783" t="s">
        <v>40</v>
      </c>
      <c r="AC3783" t="s">
        <v>41</v>
      </c>
      <c r="AD3783" t="s">
        <v>56</v>
      </c>
      <c r="AE3783" t="s">
        <v>57</v>
      </c>
      <c r="AF3783" t="s">
        <v>54</v>
      </c>
      <c r="AG3783" t="s">
        <v>58</v>
      </c>
      <c r="AH3783" s="2">
        <v>62.61</v>
      </c>
    </row>
    <row r="3784" spans="1:36" x14ac:dyDescent="0.25">
      <c r="A3784">
        <v>0</v>
      </c>
      <c r="B3784" s="1">
        <v>45647</v>
      </c>
      <c r="C3784" s="1">
        <v>45650.563437500001</v>
      </c>
      <c r="D3784" t="s">
        <v>308</v>
      </c>
      <c r="E3784" t="s">
        <v>309</v>
      </c>
      <c r="F3784" t="s">
        <v>38</v>
      </c>
      <c r="G3784">
        <v>2285.7600000000002</v>
      </c>
      <c r="H3784">
        <v>376.16</v>
      </c>
      <c r="I3784">
        <v>0</v>
      </c>
      <c r="J3784" s="2">
        <v>2285.7600000000002</v>
      </c>
      <c r="K3784" s="2">
        <v>0</v>
      </c>
      <c r="L3784" s="2">
        <v>0</v>
      </c>
      <c r="M3784" s="2">
        <v>0</v>
      </c>
      <c r="N3784" s="2">
        <v>2285.7600000000002</v>
      </c>
      <c r="O3784" s="2">
        <v>0</v>
      </c>
      <c r="P3784" s="2">
        <v>62.61</v>
      </c>
      <c r="Q3784" s="2">
        <v>0</v>
      </c>
      <c r="R3784" s="2">
        <v>313.55</v>
      </c>
      <c r="S3784" s="2">
        <v>102.63</v>
      </c>
      <c r="T3784" s="2">
        <v>1909.6</v>
      </c>
      <c r="U3784" s="1">
        <v>45638</v>
      </c>
      <c r="V3784" s="1">
        <v>45644</v>
      </c>
      <c r="W3784">
        <v>8</v>
      </c>
      <c r="X3784" t="s">
        <v>1264</v>
      </c>
      <c r="AA3784">
        <v>0</v>
      </c>
      <c r="AB3784" t="s">
        <v>40</v>
      </c>
      <c r="AC3784" t="s">
        <v>41</v>
      </c>
      <c r="AD3784" t="s">
        <v>59</v>
      </c>
      <c r="AE3784" t="s">
        <v>63</v>
      </c>
      <c r="AF3784" t="s">
        <v>54</v>
      </c>
      <c r="AG3784" t="s">
        <v>64</v>
      </c>
      <c r="AH3784" s="2">
        <v>0</v>
      </c>
    </row>
    <row r="3785" spans="1:36" x14ac:dyDescent="0.25">
      <c r="A3785">
        <v>0</v>
      </c>
      <c r="B3785" s="1">
        <v>45647</v>
      </c>
      <c r="C3785" s="1">
        <v>45650.529004629629</v>
      </c>
      <c r="D3785" t="s">
        <v>230</v>
      </c>
      <c r="E3785" t="s">
        <v>231</v>
      </c>
      <c r="F3785" t="s">
        <v>38</v>
      </c>
      <c r="G3785">
        <v>1199.94</v>
      </c>
      <c r="H3785">
        <v>150</v>
      </c>
      <c r="I3785">
        <v>0.06</v>
      </c>
      <c r="J3785" s="2">
        <v>1199.94</v>
      </c>
      <c r="K3785" s="2">
        <v>0</v>
      </c>
      <c r="L3785" s="2">
        <v>0</v>
      </c>
      <c r="M3785" s="2">
        <v>0</v>
      </c>
      <c r="N3785" s="2">
        <v>1199.94</v>
      </c>
      <c r="O3785" s="2">
        <v>0</v>
      </c>
      <c r="P3785" s="2">
        <v>0</v>
      </c>
      <c r="Q3785" s="2">
        <v>0</v>
      </c>
      <c r="R3785" s="2">
        <v>150</v>
      </c>
      <c r="S3785" s="2">
        <v>69.099999999999994</v>
      </c>
      <c r="T3785" s="2">
        <v>1050</v>
      </c>
      <c r="U3785" s="1">
        <v>45638</v>
      </c>
      <c r="V3785" s="1">
        <v>45644</v>
      </c>
      <c r="W3785">
        <v>7</v>
      </c>
      <c r="X3785" t="s">
        <v>1265</v>
      </c>
      <c r="AA3785">
        <v>0</v>
      </c>
      <c r="AB3785" t="s">
        <v>40</v>
      </c>
      <c r="AC3785" t="s">
        <v>41</v>
      </c>
      <c r="AD3785" t="s">
        <v>42</v>
      </c>
      <c r="AE3785" t="s">
        <v>43</v>
      </c>
      <c r="AF3785" t="s">
        <v>43</v>
      </c>
      <c r="AG3785" t="s">
        <v>44</v>
      </c>
      <c r="AH3785" s="2">
        <v>1199.94</v>
      </c>
      <c r="AI3785" s="2">
        <v>1199.94</v>
      </c>
      <c r="AJ3785" s="2">
        <v>0</v>
      </c>
    </row>
    <row r="3786" spans="1:36" x14ac:dyDescent="0.25">
      <c r="A3786">
        <v>0</v>
      </c>
      <c r="B3786" s="1">
        <v>45647</v>
      </c>
      <c r="C3786" s="1">
        <v>45650.529004629629</v>
      </c>
      <c r="D3786" t="s">
        <v>230</v>
      </c>
      <c r="E3786" t="s">
        <v>231</v>
      </c>
      <c r="F3786" t="s">
        <v>38</v>
      </c>
      <c r="G3786">
        <v>1199.94</v>
      </c>
      <c r="H3786">
        <v>150</v>
      </c>
      <c r="I3786">
        <v>0.06</v>
      </c>
      <c r="J3786" s="2">
        <v>1199.94</v>
      </c>
      <c r="K3786" s="2">
        <v>0</v>
      </c>
      <c r="L3786" s="2">
        <v>0</v>
      </c>
      <c r="M3786" s="2">
        <v>0</v>
      </c>
      <c r="N3786" s="2">
        <v>1199.94</v>
      </c>
      <c r="O3786" s="2">
        <v>0</v>
      </c>
      <c r="P3786" s="2">
        <v>0</v>
      </c>
      <c r="Q3786" s="2">
        <v>0</v>
      </c>
      <c r="R3786" s="2">
        <v>150</v>
      </c>
      <c r="S3786" s="2">
        <v>69.099999999999994</v>
      </c>
      <c r="T3786" s="2">
        <v>1050</v>
      </c>
      <c r="U3786" s="1">
        <v>45638</v>
      </c>
      <c r="V3786" s="1">
        <v>45644</v>
      </c>
      <c r="W3786">
        <v>7</v>
      </c>
      <c r="X3786" t="s">
        <v>1265</v>
      </c>
      <c r="AA3786">
        <v>0</v>
      </c>
      <c r="AB3786" t="s">
        <v>40</v>
      </c>
      <c r="AC3786" t="s">
        <v>41</v>
      </c>
      <c r="AD3786" t="s">
        <v>56</v>
      </c>
      <c r="AE3786" t="s">
        <v>103</v>
      </c>
      <c r="AF3786" t="s">
        <v>92</v>
      </c>
      <c r="AG3786" t="s">
        <v>104</v>
      </c>
      <c r="AH3786" s="2">
        <v>150</v>
      </c>
    </row>
    <row r="3787" spans="1:36" x14ac:dyDescent="0.25">
      <c r="A3787">
        <v>0</v>
      </c>
      <c r="B3787" s="1">
        <v>45647</v>
      </c>
      <c r="C3787" s="1">
        <v>45650.529004629629</v>
      </c>
      <c r="D3787" t="s">
        <v>230</v>
      </c>
      <c r="E3787" t="s">
        <v>231</v>
      </c>
      <c r="F3787" t="s">
        <v>38</v>
      </c>
      <c r="G3787">
        <v>1199.94</v>
      </c>
      <c r="H3787">
        <v>150</v>
      </c>
      <c r="I3787">
        <v>0.06</v>
      </c>
      <c r="J3787" s="2">
        <v>1199.94</v>
      </c>
      <c r="K3787" s="2">
        <v>0</v>
      </c>
      <c r="L3787" s="2">
        <v>0</v>
      </c>
      <c r="M3787" s="2">
        <v>0</v>
      </c>
      <c r="N3787" s="2">
        <v>1199.94</v>
      </c>
      <c r="O3787" s="2">
        <v>0</v>
      </c>
      <c r="P3787" s="2">
        <v>0</v>
      </c>
      <c r="Q3787" s="2">
        <v>0</v>
      </c>
      <c r="R3787" s="2">
        <v>150</v>
      </c>
      <c r="S3787" s="2">
        <v>69.099999999999994</v>
      </c>
      <c r="T3787" s="2">
        <v>1050</v>
      </c>
      <c r="U3787" s="1">
        <v>45638</v>
      </c>
      <c r="V3787" s="1">
        <v>45644</v>
      </c>
      <c r="W3787">
        <v>7</v>
      </c>
      <c r="X3787" t="s">
        <v>1265</v>
      </c>
      <c r="AA3787">
        <v>0</v>
      </c>
      <c r="AB3787" t="s">
        <v>40</v>
      </c>
      <c r="AC3787" t="s">
        <v>41</v>
      </c>
      <c r="AD3787" t="s">
        <v>59</v>
      </c>
      <c r="AE3787" t="s">
        <v>60</v>
      </c>
      <c r="AF3787" t="s">
        <v>61</v>
      </c>
      <c r="AG3787" t="s">
        <v>62</v>
      </c>
      <c r="AH3787" s="2">
        <v>0.06</v>
      </c>
    </row>
    <row r="3788" spans="1:36" x14ac:dyDescent="0.25">
      <c r="A3788">
        <v>0</v>
      </c>
      <c r="B3788" s="1">
        <v>45647</v>
      </c>
      <c r="C3788" s="1">
        <v>45650.529004629629</v>
      </c>
      <c r="D3788" t="s">
        <v>230</v>
      </c>
      <c r="E3788" t="s">
        <v>231</v>
      </c>
      <c r="F3788" t="s">
        <v>38</v>
      </c>
      <c r="G3788">
        <v>1199.94</v>
      </c>
      <c r="H3788">
        <v>150</v>
      </c>
      <c r="I3788">
        <v>0.06</v>
      </c>
      <c r="J3788" s="2">
        <v>1199.94</v>
      </c>
      <c r="K3788" s="2">
        <v>0</v>
      </c>
      <c r="L3788" s="2">
        <v>0</v>
      </c>
      <c r="M3788" s="2">
        <v>0</v>
      </c>
      <c r="N3788" s="2">
        <v>1199.94</v>
      </c>
      <c r="O3788" s="2">
        <v>0</v>
      </c>
      <c r="P3788" s="2">
        <v>0</v>
      </c>
      <c r="Q3788" s="2">
        <v>0</v>
      </c>
      <c r="R3788" s="2">
        <v>150</v>
      </c>
      <c r="S3788" s="2">
        <v>69.099999999999994</v>
      </c>
      <c r="T3788" s="2">
        <v>1050</v>
      </c>
      <c r="U3788" s="1">
        <v>45638</v>
      </c>
      <c r="V3788" s="1">
        <v>45644</v>
      </c>
      <c r="W3788">
        <v>7</v>
      </c>
      <c r="X3788" t="s">
        <v>1265</v>
      </c>
      <c r="AA3788">
        <v>0</v>
      </c>
      <c r="AB3788" t="s">
        <v>40</v>
      </c>
      <c r="AC3788" t="s">
        <v>41</v>
      </c>
      <c r="AD3788" t="s">
        <v>59</v>
      </c>
      <c r="AE3788" t="s">
        <v>63</v>
      </c>
      <c r="AF3788" t="s">
        <v>54</v>
      </c>
      <c r="AG3788" t="s">
        <v>64</v>
      </c>
      <c r="AH3788" s="2">
        <v>0</v>
      </c>
    </row>
    <row r="3789" spans="1:36" x14ac:dyDescent="0.25">
      <c r="A3789">
        <v>0</v>
      </c>
      <c r="B3789" s="1">
        <v>45647</v>
      </c>
      <c r="C3789" s="1">
        <v>45650.563414351847</v>
      </c>
      <c r="D3789" t="s">
        <v>152</v>
      </c>
      <c r="E3789" t="s">
        <v>153</v>
      </c>
      <c r="F3789" t="s">
        <v>38</v>
      </c>
      <c r="G3789">
        <v>1721.14</v>
      </c>
      <c r="H3789">
        <v>46.94</v>
      </c>
      <c r="I3789">
        <v>0</v>
      </c>
      <c r="J3789" s="2">
        <v>1721.14</v>
      </c>
      <c r="K3789" s="2">
        <v>0</v>
      </c>
      <c r="L3789" s="2">
        <v>0</v>
      </c>
      <c r="M3789" s="2">
        <v>0</v>
      </c>
      <c r="N3789" s="2">
        <v>1721.14</v>
      </c>
      <c r="O3789" s="2">
        <v>0</v>
      </c>
      <c r="P3789" s="2">
        <v>0</v>
      </c>
      <c r="Q3789" s="2">
        <v>0</v>
      </c>
      <c r="R3789" s="2">
        <v>46.94</v>
      </c>
      <c r="S3789" s="2">
        <v>89.8</v>
      </c>
      <c r="T3789" s="2">
        <v>1674.2</v>
      </c>
      <c r="U3789" s="1">
        <v>45638</v>
      </c>
      <c r="V3789" s="1">
        <v>45644</v>
      </c>
      <c r="W3789">
        <v>1</v>
      </c>
      <c r="X3789" t="s">
        <v>1266</v>
      </c>
      <c r="AA3789">
        <v>0</v>
      </c>
      <c r="AB3789" t="s">
        <v>40</v>
      </c>
      <c r="AC3789" t="s">
        <v>41</v>
      </c>
      <c r="AD3789" t="s">
        <v>42</v>
      </c>
      <c r="AE3789" t="s">
        <v>68</v>
      </c>
      <c r="AF3789" t="s">
        <v>43</v>
      </c>
      <c r="AG3789" t="s">
        <v>69</v>
      </c>
      <c r="AH3789" s="2">
        <v>1721.14</v>
      </c>
      <c r="AI3789" s="2">
        <v>1721.14</v>
      </c>
      <c r="AJ3789" s="2">
        <v>0</v>
      </c>
    </row>
    <row r="3790" spans="1:36" x14ac:dyDescent="0.25">
      <c r="A3790">
        <v>0</v>
      </c>
      <c r="B3790" s="1">
        <v>45647</v>
      </c>
      <c r="C3790" s="1">
        <v>45650.563414351847</v>
      </c>
      <c r="D3790" t="s">
        <v>152</v>
      </c>
      <c r="E3790" t="s">
        <v>153</v>
      </c>
      <c r="F3790" t="s">
        <v>38</v>
      </c>
      <c r="G3790">
        <v>1721.14</v>
      </c>
      <c r="H3790">
        <v>46.94</v>
      </c>
      <c r="I3790">
        <v>0</v>
      </c>
      <c r="J3790" s="2">
        <v>1721.14</v>
      </c>
      <c r="K3790" s="2">
        <v>0</v>
      </c>
      <c r="L3790" s="2">
        <v>0</v>
      </c>
      <c r="M3790" s="2">
        <v>0</v>
      </c>
      <c r="N3790" s="2">
        <v>1721.14</v>
      </c>
      <c r="O3790" s="2">
        <v>0</v>
      </c>
      <c r="P3790" s="2">
        <v>0</v>
      </c>
      <c r="Q3790" s="2">
        <v>0</v>
      </c>
      <c r="R3790" s="2">
        <v>46.94</v>
      </c>
      <c r="S3790" s="2">
        <v>89.8</v>
      </c>
      <c r="T3790" s="2">
        <v>1674.2</v>
      </c>
      <c r="U3790" s="1">
        <v>45638</v>
      </c>
      <c r="V3790" s="1">
        <v>45644</v>
      </c>
      <c r="W3790">
        <v>1</v>
      </c>
      <c r="X3790" t="s">
        <v>1266</v>
      </c>
      <c r="AA3790">
        <v>0</v>
      </c>
      <c r="AB3790" t="s">
        <v>40</v>
      </c>
      <c r="AC3790" t="s">
        <v>41</v>
      </c>
      <c r="AD3790" t="s">
        <v>56</v>
      </c>
      <c r="AE3790" t="s">
        <v>60</v>
      </c>
      <c r="AF3790" t="s">
        <v>92</v>
      </c>
      <c r="AG3790" t="s">
        <v>62</v>
      </c>
      <c r="AH3790" s="2">
        <v>0.02</v>
      </c>
    </row>
    <row r="3791" spans="1:36" x14ac:dyDescent="0.25">
      <c r="A3791">
        <v>0</v>
      </c>
      <c r="B3791" s="1">
        <v>45647</v>
      </c>
      <c r="C3791" s="1">
        <v>45650.563414351847</v>
      </c>
      <c r="D3791" t="s">
        <v>152</v>
      </c>
      <c r="E3791" t="s">
        <v>153</v>
      </c>
      <c r="F3791" t="s">
        <v>38</v>
      </c>
      <c r="G3791">
        <v>1721.14</v>
      </c>
      <c r="H3791">
        <v>46.94</v>
      </c>
      <c r="I3791">
        <v>0</v>
      </c>
      <c r="J3791" s="2">
        <v>1721.14</v>
      </c>
      <c r="K3791" s="2">
        <v>0</v>
      </c>
      <c r="L3791" s="2">
        <v>0</v>
      </c>
      <c r="M3791" s="2">
        <v>0</v>
      </c>
      <c r="N3791" s="2">
        <v>1721.14</v>
      </c>
      <c r="O3791" s="2">
        <v>0</v>
      </c>
      <c r="P3791" s="2">
        <v>0</v>
      </c>
      <c r="Q3791" s="2">
        <v>0</v>
      </c>
      <c r="R3791" s="2">
        <v>46.94</v>
      </c>
      <c r="S3791" s="2">
        <v>89.8</v>
      </c>
      <c r="T3791" s="2">
        <v>1674.2</v>
      </c>
      <c r="U3791" s="1">
        <v>45638</v>
      </c>
      <c r="V3791" s="1">
        <v>45644</v>
      </c>
      <c r="W3791">
        <v>1</v>
      </c>
      <c r="X3791" t="s">
        <v>1266</v>
      </c>
      <c r="AA3791">
        <v>0</v>
      </c>
      <c r="AB3791" t="s">
        <v>40</v>
      </c>
      <c r="AC3791" t="s">
        <v>41</v>
      </c>
      <c r="AD3791" t="s">
        <v>56</v>
      </c>
      <c r="AE3791" t="s">
        <v>70</v>
      </c>
      <c r="AF3791" t="s">
        <v>43</v>
      </c>
      <c r="AG3791" t="s">
        <v>71</v>
      </c>
      <c r="AH3791" s="2">
        <v>46.92</v>
      </c>
    </row>
    <row r="3792" spans="1:36" x14ac:dyDescent="0.25">
      <c r="A3792">
        <v>0</v>
      </c>
      <c r="B3792" s="1">
        <v>45647</v>
      </c>
      <c r="C3792" s="1">
        <v>45650.563414351847</v>
      </c>
      <c r="D3792" t="s">
        <v>152</v>
      </c>
      <c r="E3792" t="s">
        <v>153</v>
      </c>
      <c r="F3792" t="s">
        <v>38</v>
      </c>
      <c r="G3792">
        <v>1721.14</v>
      </c>
      <c r="H3792">
        <v>46.94</v>
      </c>
      <c r="I3792">
        <v>0</v>
      </c>
      <c r="J3792" s="2">
        <v>1721.14</v>
      </c>
      <c r="K3792" s="2">
        <v>0</v>
      </c>
      <c r="L3792" s="2">
        <v>0</v>
      </c>
      <c r="M3792" s="2">
        <v>0</v>
      </c>
      <c r="N3792" s="2">
        <v>1721.14</v>
      </c>
      <c r="O3792" s="2">
        <v>0</v>
      </c>
      <c r="P3792" s="2">
        <v>0</v>
      </c>
      <c r="Q3792" s="2">
        <v>0</v>
      </c>
      <c r="R3792" s="2">
        <v>46.94</v>
      </c>
      <c r="S3792" s="2">
        <v>89.8</v>
      </c>
      <c r="T3792" s="2">
        <v>1674.2</v>
      </c>
      <c r="U3792" s="1">
        <v>45638</v>
      </c>
      <c r="V3792" s="1">
        <v>45644</v>
      </c>
      <c r="W3792">
        <v>1</v>
      </c>
      <c r="X3792" t="s">
        <v>1266</v>
      </c>
      <c r="AA3792">
        <v>0</v>
      </c>
      <c r="AB3792" t="s">
        <v>40</v>
      </c>
      <c r="AC3792" t="s">
        <v>41</v>
      </c>
      <c r="AD3792" t="s">
        <v>59</v>
      </c>
      <c r="AE3792" t="s">
        <v>63</v>
      </c>
      <c r="AF3792" t="s">
        <v>54</v>
      </c>
      <c r="AG3792" t="s">
        <v>64</v>
      </c>
      <c r="AH3792" s="2">
        <v>0</v>
      </c>
    </row>
    <row r="3793" spans="1:36" x14ac:dyDescent="0.25">
      <c r="A3793">
        <v>0</v>
      </c>
      <c r="B3793" s="1">
        <v>45647</v>
      </c>
      <c r="C3793" s="1">
        <v>45650.522418981483</v>
      </c>
      <c r="D3793" t="s">
        <v>415</v>
      </c>
      <c r="E3793" t="s">
        <v>416</v>
      </c>
      <c r="F3793" t="s">
        <v>38</v>
      </c>
      <c r="G3793">
        <v>1476.99</v>
      </c>
      <c r="H3793">
        <v>38.19</v>
      </c>
      <c r="I3793">
        <v>0</v>
      </c>
      <c r="J3793" s="2">
        <v>1476.99</v>
      </c>
      <c r="K3793" s="2">
        <v>0</v>
      </c>
      <c r="L3793" s="2">
        <v>0</v>
      </c>
      <c r="M3793" s="2">
        <v>0</v>
      </c>
      <c r="N3793" s="2">
        <v>1476.99</v>
      </c>
      <c r="O3793" s="2">
        <v>0</v>
      </c>
      <c r="P3793" s="2">
        <v>0</v>
      </c>
      <c r="Q3793" s="2">
        <v>0</v>
      </c>
      <c r="R3793" s="2">
        <v>38.19</v>
      </c>
      <c r="S3793" s="2">
        <v>0</v>
      </c>
      <c r="T3793" s="2">
        <v>1438.8</v>
      </c>
      <c r="U3793" s="1">
        <v>45638</v>
      </c>
      <c r="V3793" s="1">
        <v>45644</v>
      </c>
      <c r="W3793">
        <v>1</v>
      </c>
      <c r="X3793" t="s">
        <v>1267</v>
      </c>
      <c r="AA3793">
        <v>0</v>
      </c>
      <c r="AB3793" t="s">
        <v>40</v>
      </c>
      <c r="AC3793" t="s">
        <v>41</v>
      </c>
      <c r="AD3793" t="s">
        <v>42</v>
      </c>
      <c r="AE3793" t="s">
        <v>68</v>
      </c>
      <c r="AF3793" t="s">
        <v>43</v>
      </c>
      <c r="AG3793" t="s">
        <v>99</v>
      </c>
      <c r="AH3793" s="2">
        <v>1476.99</v>
      </c>
      <c r="AI3793" s="2">
        <v>1476.99</v>
      </c>
      <c r="AJ3793" s="2">
        <v>0</v>
      </c>
    </row>
    <row r="3794" spans="1:36" x14ac:dyDescent="0.25">
      <c r="A3794">
        <v>0</v>
      </c>
      <c r="B3794" s="1">
        <v>45647</v>
      </c>
      <c r="C3794" s="1">
        <v>45650.522418981483</v>
      </c>
      <c r="D3794" t="s">
        <v>415</v>
      </c>
      <c r="E3794" t="s">
        <v>416</v>
      </c>
      <c r="F3794" t="s">
        <v>38</v>
      </c>
      <c r="G3794">
        <v>1476.99</v>
      </c>
      <c r="H3794">
        <v>38.19</v>
      </c>
      <c r="I3794">
        <v>0</v>
      </c>
      <c r="J3794" s="2">
        <v>1476.99</v>
      </c>
      <c r="K3794" s="2">
        <v>0</v>
      </c>
      <c r="L3794" s="2">
        <v>0</v>
      </c>
      <c r="M3794" s="2">
        <v>0</v>
      </c>
      <c r="N3794" s="2">
        <v>1476.99</v>
      </c>
      <c r="O3794" s="2">
        <v>0</v>
      </c>
      <c r="P3794" s="2">
        <v>0</v>
      </c>
      <c r="Q3794" s="2">
        <v>0</v>
      </c>
      <c r="R3794" s="2">
        <v>38.19</v>
      </c>
      <c r="S3794" s="2">
        <v>0</v>
      </c>
      <c r="T3794" s="2">
        <v>1438.8</v>
      </c>
      <c r="U3794" s="1">
        <v>45638</v>
      </c>
      <c r="V3794" s="1">
        <v>45644</v>
      </c>
      <c r="W3794">
        <v>1</v>
      </c>
      <c r="X3794" t="s">
        <v>1267</v>
      </c>
      <c r="AA3794">
        <v>0</v>
      </c>
      <c r="AB3794" t="s">
        <v>40</v>
      </c>
      <c r="AC3794" t="s">
        <v>41</v>
      </c>
      <c r="AD3794" t="s">
        <v>56</v>
      </c>
      <c r="AE3794" t="s">
        <v>60</v>
      </c>
      <c r="AF3794" t="s">
        <v>92</v>
      </c>
      <c r="AG3794" t="s">
        <v>62</v>
      </c>
      <c r="AH3794" s="2">
        <v>0.03</v>
      </c>
    </row>
    <row r="3795" spans="1:36" x14ac:dyDescent="0.25">
      <c r="A3795">
        <v>0</v>
      </c>
      <c r="B3795" s="1">
        <v>45647</v>
      </c>
      <c r="C3795" s="1">
        <v>45650.522418981483</v>
      </c>
      <c r="D3795" t="s">
        <v>415</v>
      </c>
      <c r="E3795" t="s">
        <v>416</v>
      </c>
      <c r="F3795" t="s">
        <v>38</v>
      </c>
      <c r="G3795">
        <v>1476.99</v>
      </c>
      <c r="H3795">
        <v>38.19</v>
      </c>
      <c r="I3795">
        <v>0</v>
      </c>
      <c r="J3795" s="2">
        <v>1476.99</v>
      </c>
      <c r="K3795" s="2">
        <v>0</v>
      </c>
      <c r="L3795" s="2">
        <v>0</v>
      </c>
      <c r="M3795" s="2">
        <v>0</v>
      </c>
      <c r="N3795" s="2">
        <v>1476.99</v>
      </c>
      <c r="O3795" s="2">
        <v>0</v>
      </c>
      <c r="P3795" s="2">
        <v>0</v>
      </c>
      <c r="Q3795" s="2">
        <v>0</v>
      </c>
      <c r="R3795" s="2">
        <v>38.19</v>
      </c>
      <c r="S3795" s="2">
        <v>0</v>
      </c>
      <c r="T3795" s="2">
        <v>1438.8</v>
      </c>
      <c r="U3795" s="1">
        <v>45638</v>
      </c>
      <c r="V3795" s="1">
        <v>45644</v>
      </c>
      <c r="W3795">
        <v>1</v>
      </c>
      <c r="X3795" t="s">
        <v>1267</v>
      </c>
      <c r="AA3795">
        <v>0</v>
      </c>
      <c r="AB3795" t="s">
        <v>40</v>
      </c>
      <c r="AC3795" t="s">
        <v>41</v>
      </c>
      <c r="AD3795" t="s">
        <v>56</v>
      </c>
      <c r="AE3795" t="s">
        <v>70</v>
      </c>
      <c r="AF3795" t="s">
        <v>43</v>
      </c>
      <c r="AG3795" t="s">
        <v>71</v>
      </c>
      <c r="AH3795" s="2">
        <v>38.159999999999997</v>
      </c>
    </row>
    <row r="3796" spans="1:36" x14ac:dyDescent="0.25">
      <c r="A3796">
        <v>0</v>
      </c>
      <c r="B3796" s="1">
        <v>45647</v>
      </c>
      <c r="C3796" s="1">
        <v>45650.522418981483</v>
      </c>
      <c r="D3796" t="s">
        <v>415</v>
      </c>
      <c r="E3796" t="s">
        <v>416</v>
      </c>
      <c r="F3796" t="s">
        <v>38</v>
      </c>
      <c r="G3796">
        <v>1476.99</v>
      </c>
      <c r="H3796">
        <v>38.19</v>
      </c>
      <c r="I3796">
        <v>0</v>
      </c>
      <c r="J3796" s="2">
        <v>1476.99</v>
      </c>
      <c r="K3796" s="2">
        <v>0</v>
      </c>
      <c r="L3796" s="2">
        <v>0</v>
      </c>
      <c r="M3796" s="2">
        <v>0</v>
      </c>
      <c r="N3796" s="2">
        <v>1476.99</v>
      </c>
      <c r="O3796" s="2">
        <v>0</v>
      </c>
      <c r="P3796" s="2">
        <v>0</v>
      </c>
      <c r="Q3796" s="2">
        <v>0</v>
      </c>
      <c r="R3796" s="2">
        <v>38.19</v>
      </c>
      <c r="S3796" s="2">
        <v>0</v>
      </c>
      <c r="T3796" s="2">
        <v>1438.8</v>
      </c>
      <c r="U3796" s="1">
        <v>45638</v>
      </c>
      <c r="V3796" s="1">
        <v>45644</v>
      </c>
      <c r="W3796">
        <v>1</v>
      </c>
      <c r="X3796" t="s">
        <v>1267</v>
      </c>
      <c r="AA3796">
        <v>0</v>
      </c>
      <c r="AB3796" t="s">
        <v>40</v>
      </c>
      <c r="AC3796" t="s">
        <v>41</v>
      </c>
      <c r="AD3796" t="s">
        <v>59</v>
      </c>
      <c r="AE3796" t="s">
        <v>63</v>
      </c>
      <c r="AF3796" t="s">
        <v>54</v>
      </c>
      <c r="AG3796" t="s">
        <v>64</v>
      </c>
      <c r="AH3796" s="2">
        <v>0</v>
      </c>
    </row>
    <row r="3797" spans="1:36" x14ac:dyDescent="0.25">
      <c r="A3797">
        <v>0</v>
      </c>
      <c r="B3797" s="1">
        <v>45647</v>
      </c>
      <c r="C3797" s="1">
        <v>45650.522557870368</v>
      </c>
      <c r="D3797" t="s">
        <v>224</v>
      </c>
      <c r="E3797" t="s">
        <v>225</v>
      </c>
      <c r="F3797" t="s">
        <v>38</v>
      </c>
      <c r="G3797">
        <v>1800</v>
      </c>
      <c r="H3797">
        <v>332.4</v>
      </c>
      <c r="I3797">
        <v>0</v>
      </c>
      <c r="J3797" s="2">
        <v>1800</v>
      </c>
      <c r="K3797" s="2">
        <v>0</v>
      </c>
      <c r="L3797" s="2">
        <v>0</v>
      </c>
      <c r="M3797" s="2">
        <v>0</v>
      </c>
      <c r="N3797" s="2">
        <v>1800</v>
      </c>
      <c r="O3797" s="2">
        <v>0</v>
      </c>
      <c r="P3797" s="2">
        <v>33.020000000000003</v>
      </c>
      <c r="Q3797" s="2">
        <v>0</v>
      </c>
      <c r="R3797" s="2">
        <v>299.38</v>
      </c>
      <c r="S3797" s="2">
        <v>89.8</v>
      </c>
      <c r="T3797" s="2">
        <v>1467.6</v>
      </c>
      <c r="U3797" s="1">
        <v>45638</v>
      </c>
      <c r="V3797" s="1">
        <v>45644</v>
      </c>
      <c r="W3797">
        <v>7</v>
      </c>
      <c r="X3797" t="s">
        <v>1268</v>
      </c>
      <c r="AA3797">
        <v>0</v>
      </c>
      <c r="AB3797" t="s">
        <v>40</v>
      </c>
      <c r="AC3797" t="s">
        <v>41</v>
      </c>
      <c r="AD3797" t="s">
        <v>42</v>
      </c>
      <c r="AE3797" t="s">
        <v>68</v>
      </c>
      <c r="AF3797" t="s">
        <v>43</v>
      </c>
      <c r="AG3797" t="s">
        <v>99</v>
      </c>
      <c r="AH3797" s="2">
        <v>1800</v>
      </c>
      <c r="AI3797" s="2">
        <v>1800</v>
      </c>
      <c r="AJ3797" s="2">
        <v>0</v>
      </c>
    </row>
    <row r="3798" spans="1:36" x14ac:dyDescent="0.25">
      <c r="A3798">
        <v>0</v>
      </c>
      <c r="B3798" s="1">
        <v>45647</v>
      </c>
      <c r="C3798" s="1">
        <v>45650.522557870368</v>
      </c>
      <c r="D3798" t="s">
        <v>224</v>
      </c>
      <c r="E3798" t="s">
        <v>225</v>
      </c>
      <c r="F3798" t="s">
        <v>38</v>
      </c>
      <c r="G3798">
        <v>1800</v>
      </c>
      <c r="H3798">
        <v>332.4</v>
      </c>
      <c r="I3798">
        <v>0</v>
      </c>
      <c r="J3798" s="2">
        <v>1800</v>
      </c>
      <c r="K3798" s="2">
        <v>0</v>
      </c>
      <c r="L3798" s="2">
        <v>0</v>
      </c>
      <c r="M3798" s="2">
        <v>0</v>
      </c>
      <c r="N3798" s="2">
        <v>1800</v>
      </c>
      <c r="O3798" s="2">
        <v>0</v>
      </c>
      <c r="P3798" s="2">
        <v>33.020000000000003</v>
      </c>
      <c r="Q3798" s="2">
        <v>0</v>
      </c>
      <c r="R3798" s="2">
        <v>299.38</v>
      </c>
      <c r="S3798" s="2">
        <v>89.8</v>
      </c>
      <c r="T3798" s="2">
        <v>1467.6</v>
      </c>
      <c r="U3798" s="1">
        <v>45638</v>
      </c>
      <c r="V3798" s="1">
        <v>45644</v>
      </c>
      <c r="W3798">
        <v>7</v>
      </c>
      <c r="X3798" t="s">
        <v>1268</v>
      </c>
      <c r="AA3798">
        <v>0</v>
      </c>
      <c r="AB3798" t="s">
        <v>40</v>
      </c>
      <c r="AC3798" t="s">
        <v>41</v>
      </c>
      <c r="AD3798" t="s">
        <v>56</v>
      </c>
      <c r="AE3798" t="s">
        <v>60</v>
      </c>
      <c r="AF3798" t="s">
        <v>92</v>
      </c>
      <c r="AG3798" t="s">
        <v>62</v>
      </c>
      <c r="AH3798" s="2">
        <v>0.02</v>
      </c>
    </row>
    <row r="3799" spans="1:36" x14ac:dyDescent="0.25">
      <c r="A3799">
        <v>0</v>
      </c>
      <c r="B3799" s="1">
        <v>45647</v>
      </c>
      <c r="C3799" s="1">
        <v>45650.522557870368</v>
      </c>
      <c r="D3799" t="s">
        <v>224</v>
      </c>
      <c r="E3799" t="s">
        <v>225</v>
      </c>
      <c r="F3799" t="s">
        <v>38</v>
      </c>
      <c r="G3799">
        <v>1800</v>
      </c>
      <c r="H3799">
        <v>332.4</v>
      </c>
      <c r="I3799">
        <v>0</v>
      </c>
      <c r="J3799" s="2">
        <v>1800</v>
      </c>
      <c r="K3799" s="2">
        <v>0</v>
      </c>
      <c r="L3799" s="2">
        <v>0</v>
      </c>
      <c r="M3799" s="2">
        <v>0</v>
      </c>
      <c r="N3799" s="2">
        <v>1800</v>
      </c>
      <c r="O3799" s="2">
        <v>0</v>
      </c>
      <c r="P3799" s="2">
        <v>33.020000000000003</v>
      </c>
      <c r="Q3799" s="2">
        <v>0</v>
      </c>
      <c r="R3799" s="2">
        <v>299.38</v>
      </c>
      <c r="S3799" s="2">
        <v>89.8</v>
      </c>
      <c r="T3799" s="2">
        <v>1467.6</v>
      </c>
      <c r="U3799" s="1">
        <v>45638</v>
      </c>
      <c r="V3799" s="1">
        <v>45644</v>
      </c>
      <c r="W3799">
        <v>7</v>
      </c>
      <c r="X3799" t="s">
        <v>1268</v>
      </c>
      <c r="AA3799">
        <v>0</v>
      </c>
      <c r="AB3799" t="s">
        <v>40</v>
      </c>
      <c r="AC3799" t="s">
        <v>41</v>
      </c>
      <c r="AD3799" t="s">
        <v>56</v>
      </c>
      <c r="AE3799" t="s">
        <v>70</v>
      </c>
      <c r="AF3799" t="s">
        <v>43</v>
      </c>
      <c r="AG3799" t="s">
        <v>71</v>
      </c>
      <c r="AH3799" s="2">
        <v>49.36</v>
      </c>
    </row>
    <row r="3800" spans="1:36" x14ac:dyDescent="0.25">
      <c r="A3800">
        <v>0</v>
      </c>
      <c r="B3800" s="1">
        <v>45647</v>
      </c>
      <c r="C3800" s="1">
        <v>45650.522557870368</v>
      </c>
      <c r="D3800" t="s">
        <v>224</v>
      </c>
      <c r="E3800" t="s">
        <v>225</v>
      </c>
      <c r="F3800" t="s">
        <v>38</v>
      </c>
      <c r="G3800">
        <v>1800</v>
      </c>
      <c r="H3800">
        <v>332.4</v>
      </c>
      <c r="I3800">
        <v>0</v>
      </c>
      <c r="J3800" s="2">
        <v>1800</v>
      </c>
      <c r="K3800" s="2">
        <v>0</v>
      </c>
      <c r="L3800" s="2">
        <v>0</v>
      </c>
      <c r="M3800" s="2">
        <v>0</v>
      </c>
      <c r="N3800" s="2">
        <v>1800</v>
      </c>
      <c r="O3800" s="2">
        <v>0</v>
      </c>
      <c r="P3800" s="2">
        <v>33.020000000000003</v>
      </c>
      <c r="Q3800" s="2">
        <v>0</v>
      </c>
      <c r="R3800" s="2">
        <v>299.38</v>
      </c>
      <c r="S3800" s="2">
        <v>89.8</v>
      </c>
      <c r="T3800" s="2">
        <v>1467.6</v>
      </c>
      <c r="U3800" s="1">
        <v>45638</v>
      </c>
      <c r="V3800" s="1">
        <v>45644</v>
      </c>
      <c r="W3800">
        <v>7</v>
      </c>
      <c r="X3800" t="s">
        <v>1268</v>
      </c>
      <c r="AA3800">
        <v>0</v>
      </c>
      <c r="AB3800" t="s">
        <v>40</v>
      </c>
      <c r="AC3800" t="s">
        <v>41</v>
      </c>
      <c r="AD3800" t="s">
        <v>56</v>
      </c>
      <c r="AE3800" t="s">
        <v>103</v>
      </c>
      <c r="AF3800" t="s">
        <v>92</v>
      </c>
      <c r="AG3800" t="s">
        <v>104</v>
      </c>
      <c r="AH3800" s="2">
        <v>250</v>
      </c>
    </row>
    <row r="3801" spans="1:36" x14ac:dyDescent="0.25">
      <c r="A3801">
        <v>0</v>
      </c>
      <c r="B3801" s="1">
        <v>45647</v>
      </c>
      <c r="C3801" s="1">
        <v>45650.522557870368</v>
      </c>
      <c r="D3801" t="s">
        <v>224</v>
      </c>
      <c r="E3801" t="s">
        <v>225</v>
      </c>
      <c r="F3801" t="s">
        <v>38</v>
      </c>
      <c r="G3801">
        <v>1800</v>
      </c>
      <c r="H3801">
        <v>332.4</v>
      </c>
      <c r="I3801">
        <v>0</v>
      </c>
      <c r="J3801" s="2">
        <v>1800</v>
      </c>
      <c r="K3801" s="2">
        <v>0</v>
      </c>
      <c r="L3801" s="2">
        <v>0</v>
      </c>
      <c r="M3801" s="2">
        <v>0</v>
      </c>
      <c r="N3801" s="2">
        <v>1800</v>
      </c>
      <c r="O3801" s="2">
        <v>0</v>
      </c>
      <c r="P3801" s="2">
        <v>33.020000000000003</v>
      </c>
      <c r="Q3801" s="2">
        <v>0</v>
      </c>
      <c r="R3801" s="2">
        <v>299.38</v>
      </c>
      <c r="S3801" s="2">
        <v>89.8</v>
      </c>
      <c r="T3801" s="2">
        <v>1467.6</v>
      </c>
      <c r="U3801" s="1">
        <v>45638</v>
      </c>
      <c r="V3801" s="1">
        <v>45644</v>
      </c>
      <c r="W3801">
        <v>7</v>
      </c>
      <c r="X3801" t="s">
        <v>1268</v>
      </c>
      <c r="AA3801">
        <v>0</v>
      </c>
      <c r="AB3801" t="s">
        <v>40</v>
      </c>
      <c r="AC3801" t="s">
        <v>41</v>
      </c>
      <c r="AD3801" t="s">
        <v>56</v>
      </c>
      <c r="AE3801" t="s">
        <v>57</v>
      </c>
      <c r="AF3801" t="s">
        <v>54</v>
      </c>
      <c r="AG3801" t="s">
        <v>58</v>
      </c>
      <c r="AH3801" s="2">
        <v>33.020000000000003</v>
      </c>
    </row>
    <row r="3802" spans="1:36" x14ac:dyDescent="0.25">
      <c r="A3802">
        <v>0</v>
      </c>
      <c r="B3802" s="1">
        <v>45647</v>
      </c>
      <c r="C3802" s="1">
        <v>45650.522557870368</v>
      </c>
      <c r="D3802" t="s">
        <v>224</v>
      </c>
      <c r="E3802" t="s">
        <v>225</v>
      </c>
      <c r="F3802" t="s">
        <v>38</v>
      </c>
      <c r="G3802">
        <v>1800</v>
      </c>
      <c r="H3802">
        <v>332.4</v>
      </c>
      <c r="I3802">
        <v>0</v>
      </c>
      <c r="J3802" s="2">
        <v>1800</v>
      </c>
      <c r="K3802" s="2">
        <v>0</v>
      </c>
      <c r="L3802" s="2">
        <v>0</v>
      </c>
      <c r="M3802" s="2">
        <v>0</v>
      </c>
      <c r="N3802" s="2">
        <v>1800</v>
      </c>
      <c r="O3802" s="2">
        <v>0</v>
      </c>
      <c r="P3802" s="2">
        <v>33.020000000000003</v>
      </c>
      <c r="Q3802" s="2">
        <v>0</v>
      </c>
      <c r="R3802" s="2">
        <v>299.38</v>
      </c>
      <c r="S3802" s="2">
        <v>89.8</v>
      </c>
      <c r="T3802" s="2">
        <v>1467.6</v>
      </c>
      <c r="U3802" s="1">
        <v>45638</v>
      </c>
      <c r="V3802" s="1">
        <v>45644</v>
      </c>
      <c r="W3802">
        <v>7</v>
      </c>
      <c r="X3802" t="s">
        <v>1268</v>
      </c>
      <c r="AA3802">
        <v>0</v>
      </c>
      <c r="AB3802" t="s">
        <v>40</v>
      </c>
      <c r="AC3802" t="s">
        <v>41</v>
      </c>
      <c r="AD3802" t="s">
        <v>59</v>
      </c>
      <c r="AE3802" t="s">
        <v>63</v>
      </c>
      <c r="AF3802" t="s">
        <v>54</v>
      </c>
      <c r="AG3802" t="s">
        <v>64</v>
      </c>
      <c r="AH3802" s="2">
        <v>0</v>
      </c>
    </row>
    <row r="3803" spans="1:36" x14ac:dyDescent="0.25">
      <c r="A3803">
        <v>0</v>
      </c>
      <c r="B3803" s="1">
        <v>45647</v>
      </c>
      <c r="C3803" s="1">
        <v>45650.536620370367</v>
      </c>
      <c r="D3803" t="s">
        <v>436</v>
      </c>
      <c r="E3803" t="s">
        <v>437</v>
      </c>
      <c r="F3803" t="s">
        <v>38</v>
      </c>
      <c r="G3803">
        <v>2219</v>
      </c>
      <c r="H3803">
        <v>221.11</v>
      </c>
      <c r="I3803">
        <v>0.11</v>
      </c>
      <c r="J3803" s="2">
        <v>2219</v>
      </c>
      <c r="K3803" s="2">
        <v>0</v>
      </c>
      <c r="L3803" s="2">
        <v>0</v>
      </c>
      <c r="M3803" s="2">
        <v>0</v>
      </c>
      <c r="N3803" s="2">
        <v>2219</v>
      </c>
      <c r="O3803" s="2">
        <v>0</v>
      </c>
      <c r="P3803" s="2">
        <v>168.41</v>
      </c>
      <c r="Q3803" s="2">
        <v>0</v>
      </c>
      <c r="R3803" s="2">
        <v>52.7</v>
      </c>
      <c r="S3803" s="2">
        <v>0</v>
      </c>
      <c r="T3803" s="2">
        <v>1998</v>
      </c>
      <c r="U3803" s="1">
        <v>45638</v>
      </c>
      <c r="V3803" s="1">
        <v>45644</v>
      </c>
      <c r="W3803">
        <v>1</v>
      </c>
      <c r="X3803" t="s">
        <v>1269</v>
      </c>
      <c r="AA3803">
        <v>0</v>
      </c>
      <c r="AB3803" t="s">
        <v>40</v>
      </c>
      <c r="AC3803" t="s">
        <v>41</v>
      </c>
      <c r="AD3803" t="s">
        <v>42</v>
      </c>
      <c r="AE3803" t="s">
        <v>68</v>
      </c>
      <c r="AF3803" t="s">
        <v>43</v>
      </c>
      <c r="AG3803" t="s">
        <v>69</v>
      </c>
      <c r="AH3803" s="2">
        <v>2219</v>
      </c>
      <c r="AI3803" s="2">
        <v>2219</v>
      </c>
      <c r="AJ3803" s="2">
        <v>0</v>
      </c>
    </row>
    <row r="3804" spans="1:36" x14ac:dyDescent="0.25">
      <c r="A3804">
        <v>0</v>
      </c>
      <c r="B3804" s="1">
        <v>45647</v>
      </c>
      <c r="C3804" s="1">
        <v>45650.536620370367</v>
      </c>
      <c r="D3804" t="s">
        <v>436</v>
      </c>
      <c r="E3804" t="s">
        <v>437</v>
      </c>
      <c r="F3804" t="s">
        <v>38</v>
      </c>
      <c r="G3804">
        <v>2219</v>
      </c>
      <c r="H3804">
        <v>221.11</v>
      </c>
      <c r="I3804">
        <v>0.11</v>
      </c>
      <c r="J3804" s="2">
        <v>2219</v>
      </c>
      <c r="K3804" s="2">
        <v>0</v>
      </c>
      <c r="L3804" s="2">
        <v>0</v>
      </c>
      <c r="M3804" s="2">
        <v>0</v>
      </c>
      <c r="N3804" s="2">
        <v>2219</v>
      </c>
      <c r="O3804" s="2">
        <v>0</v>
      </c>
      <c r="P3804" s="2">
        <v>168.41</v>
      </c>
      <c r="Q3804" s="2">
        <v>0</v>
      </c>
      <c r="R3804" s="2">
        <v>52.7</v>
      </c>
      <c r="S3804" s="2">
        <v>0</v>
      </c>
      <c r="T3804" s="2">
        <v>1998</v>
      </c>
      <c r="U3804" s="1">
        <v>45638</v>
      </c>
      <c r="V3804" s="1">
        <v>45644</v>
      </c>
      <c r="W3804">
        <v>1</v>
      </c>
      <c r="X3804" t="s">
        <v>1269</v>
      </c>
      <c r="AA3804">
        <v>0</v>
      </c>
      <c r="AB3804" t="s">
        <v>40</v>
      </c>
      <c r="AC3804" t="s">
        <v>41</v>
      </c>
      <c r="AD3804" t="s">
        <v>56</v>
      </c>
      <c r="AE3804" t="s">
        <v>70</v>
      </c>
      <c r="AF3804" t="s">
        <v>43</v>
      </c>
      <c r="AG3804" t="s">
        <v>71</v>
      </c>
      <c r="AH3804" s="2">
        <v>52.7</v>
      </c>
    </row>
    <row r="3805" spans="1:36" x14ac:dyDescent="0.25">
      <c r="A3805">
        <v>0</v>
      </c>
      <c r="B3805" s="1">
        <v>45647</v>
      </c>
      <c r="C3805" s="1">
        <v>45650.536620370367</v>
      </c>
      <c r="D3805" t="s">
        <v>436</v>
      </c>
      <c r="E3805" t="s">
        <v>437</v>
      </c>
      <c r="F3805" t="s">
        <v>38</v>
      </c>
      <c r="G3805">
        <v>2219</v>
      </c>
      <c r="H3805">
        <v>221.11</v>
      </c>
      <c r="I3805">
        <v>0.11</v>
      </c>
      <c r="J3805" s="2">
        <v>2219</v>
      </c>
      <c r="K3805" s="2">
        <v>0</v>
      </c>
      <c r="L3805" s="2">
        <v>0</v>
      </c>
      <c r="M3805" s="2">
        <v>0</v>
      </c>
      <c r="N3805" s="2">
        <v>2219</v>
      </c>
      <c r="O3805" s="2">
        <v>0</v>
      </c>
      <c r="P3805" s="2">
        <v>168.41</v>
      </c>
      <c r="Q3805" s="2">
        <v>0</v>
      </c>
      <c r="R3805" s="2">
        <v>52.7</v>
      </c>
      <c r="S3805" s="2">
        <v>0</v>
      </c>
      <c r="T3805" s="2">
        <v>1998</v>
      </c>
      <c r="U3805" s="1">
        <v>45638</v>
      </c>
      <c r="V3805" s="1">
        <v>45644</v>
      </c>
      <c r="W3805">
        <v>1</v>
      </c>
      <c r="X3805" t="s">
        <v>1269</v>
      </c>
      <c r="AA3805">
        <v>0</v>
      </c>
      <c r="AB3805" t="s">
        <v>40</v>
      </c>
      <c r="AC3805" t="s">
        <v>41</v>
      </c>
      <c r="AD3805" t="s">
        <v>56</v>
      </c>
      <c r="AE3805" t="s">
        <v>57</v>
      </c>
      <c r="AF3805" t="s">
        <v>54</v>
      </c>
      <c r="AG3805" t="s">
        <v>58</v>
      </c>
      <c r="AH3805" s="2">
        <v>168.41</v>
      </c>
    </row>
    <row r="3806" spans="1:36" x14ac:dyDescent="0.25">
      <c r="A3806">
        <v>0</v>
      </c>
      <c r="B3806" s="1">
        <v>45647</v>
      </c>
      <c r="C3806" s="1">
        <v>45650.536620370367</v>
      </c>
      <c r="D3806" t="s">
        <v>436</v>
      </c>
      <c r="E3806" t="s">
        <v>437</v>
      </c>
      <c r="F3806" t="s">
        <v>38</v>
      </c>
      <c r="G3806">
        <v>2219</v>
      </c>
      <c r="H3806">
        <v>221.11</v>
      </c>
      <c r="I3806">
        <v>0.11</v>
      </c>
      <c r="J3806" s="2">
        <v>2219</v>
      </c>
      <c r="K3806" s="2">
        <v>0</v>
      </c>
      <c r="L3806" s="2">
        <v>0</v>
      </c>
      <c r="M3806" s="2">
        <v>0</v>
      </c>
      <c r="N3806" s="2">
        <v>2219</v>
      </c>
      <c r="O3806" s="2">
        <v>0</v>
      </c>
      <c r="P3806" s="2">
        <v>168.41</v>
      </c>
      <c r="Q3806" s="2">
        <v>0</v>
      </c>
      <c r="R3806" s="2">
        <v>52.7</v>
      </c>
      <c r="S3806" s="2">
        <v>0</v>
      </c>
      <c r="T3806" s="2">
        <v>1998</v>
      </c>
      <c r="U3806" s="1">
        <v>45638</v>
      </c>
      <c r="V3806" s="1">
        <v>45644</v>
      </c>
      <c r="W3806">
        <v>1</v>
      </c>
      <c r="X3806" t="s">
        <v>1269</v>
      </c>
      <c r="AA3806">
        <v>0</v>
      </c>
      <c r="AB3806" t="s">
        <v>40</v>
      </c>
      <c r="AC3806" t="s">
        <v>41</v>
      </c>
      <c r="AD3806" t="s">
        <v>59</v>
      </c>
      <c r="AE3806" t="s">
        <v>60</v>
      </c>
      <c r="AF3806" t="s">
        <v>61</v>
      </c>
      <c r="AG3806" t="s">
        <v>62</v>
      </c>
      <c r="AH3806" s="2">
        <v>0.11</v>
      </c>
    </row>
    <row r="3807" spans="1:36" x14ac:dyDescent="0.25">
      <c r="A3807">
        <v>0</v>
      </c>
      <c r="B3807" s="1">
        <v>45647</v>
      </c>
      <c r="C3807" s="1">
        <v>45650.536620370367</v>
      </c>
      <c r="D3807" t="s">
        <v>436</v>
      </c>
      <c r="E3807" t="s">
        <v>437</v>
      </c>
      <c r="F3807" t="s">
        <v>38</v>
      </c>
      <c r="G3807">
        <v>2219</v>
      </c>
      <c r="H3807">
        <v>221.11</v>
      </c>
      <c r="I3807">
        <v>0.11</v>
      </c>
      <c r="J3807" s="2">
        <v>2219</v>
      </c>
      <c r="K3807" s="2">
        <v>0</v>
      </c>
      <c r="L3807" s="2">
        <v>0</v>
      </c>
      <c r="M3807" s="2">
        <v>0</v>
      </c>
      <c r="N3807" s="2">
        <v>2219</v>
      </c>
      <c r="O3807" s="2">
        <v>0</v>
      </c>
      <c r="P3807" s="2">
        <v>168.41</v>
      </c>
      <c r="Q3807" s="2">
        <v>0</v>
      </c>
      <c r="R3807" s="2">
        <v>52.7</v>
      </c>
      <c r="S3807" s="2">
        <v>0</v>
      </c>
      <c r="T3807" s="2">
        <v>1998</v>
      </c>
      <c r="U3807" s="1">
        <v>45638</v>
      </c>
      <c r="V3807" s="1">
        <v>45644</v>
      </c>
      <c r="W3807">
        <v>1</v>
      </c>
      <c r="X3807" t="s">
        <v>1269</v>
      </c>
      <c r="AA3807">
        <v>0</v>
      </c>
      <c r="AB3807" t="s">
        <v>40</v>
      </c>
      <c r="AC3807" t="s">
        <v>41</v>
      </c>
      <c r="AD3807" t="s">
        <v>59</v>
      </c>
      <c r="AE3807" t="s">
        <v>63</v>
      </c>
      <c r="AF3807" t="s">
        <v>54</v>
      </c>
      <c r="AG3807" t="s">
        <v>64</v>
      </c>
      <c r="AH3807" s="2">
        <v>0</v>
      </c>
    </row>
    <row r="3808" spans="1:36" x14ac:dyDescent="0.25">
      <c r="A3808">
        <v>0</v>
      </c>
      <c r="B3808" s="1">
        <v>45647</v>
      </c>
      <c r="C3808" s="1">
        <v>45650.563622685193</v>
      </c>
      <c r="D3808" t="s">
        <v>574</v>
      </c>
      <c r="E3808" t="s">
        <v>575</v>
      </c>
      <c r="F3808" t="s">
        <v>38</v>
      </c>
      <c r="G3808">
        <v>1515.83</v>
      </c>
      <c r="H3808">
        <v>877.03</v>
      </c>
      <c r="I3808">
        <v>0</v>
      </c>
      <c r="J3808" s="2">
        <v>1515.83</v>
      </c>
      <c r="K3808" s="2">
        <v>0</v>
      </c>
      <c r="L3808" s="2">
        <v>0</v>
      </c>
      <c r="M3808" s="2">
        <v>0</v>
      </c>
      <c r="N3808" s="2">
        <v>1515.83</v>
      </c>
      <c r="O3808" s="2">
        <v>0</v>
      </c>
      <c r="P3808" s="2">
        <v>0</v>
      </c>
      <c r="Q3808" s="2">
        <v>0</v>
      </c>
      <c r="R3808" s="2">
        <v>877.03</v>
      </c>
      <c r="S3808" s="2">
        <v>89.8</v>
      </c>
      <c r="T3808" s="2">
        <v>638.79999999999995</v>
      </c>
      <c r="U3808" s="1">
        <v>45638</v>
      </c>
      <c r="V3808" s="1">
        <v>45644</v>
      </c>
      <c r="W3808">
        <v>6</v>
      </c>
      <c r="X3808" t="s">
        <v>1270</v>
      </c>
      <c r="AA3808">
        <v>0</v>
      </c>
      <c r="AB3808" t="s">
        <v>40</v>
      </c>
      <c r="AC3808" t="s">
        <v>41</v>
      </c>
      <c r="AD3808" t="s">
        <v>42</v>
      </c>
      <c r="AE3808" t="s">
        <v>68</v>
      </c>
      <c r="AF3808" t="s">
        <v>43</v>
      </c>
      <c r="AG3808" t="s">
        <v>69</v>
      </c>
      <c r="AH3808" s="2">
        <v>1515.83</v>
      </c>
      <c r="AI3808" s="2">
        <v>1515.83</v>
      </c>
      <c r="AJ3808" s="2">
        <v>0</v>
      </c>
    </row>
    <row r="3809" spans="1:36" x14ac:dyDescent="0.25">
      <c r="A3809">
        <v>0</v>
      </c>
      <c r="B3809" s="1">
        <v>45647</v>
      </c>
      <c r="C3809" s="1">
        <v>45650.563622685193</v>
      </c>
      <c r="D3809" t="s">
        <v>574</v>
      </c>
      <c r="E3809" t="s">
        <v>575</v>
      </c>
      <c r="F3809" t="s">
        <v>38</v>
      </c>
      <c r="G3809">
        <v>1515.83</v>
      </c>
      <c r="H3809">
        <v>877.03</v>
      </c>
      <c r="I3809">
        <v>0</v>
      </c>
      <c r="J3809" s="2">
        <v>1515.83</v>
      </c>
      <c r="K3809" s="2">
        <v>0</v>
      </c>
      <c r="L3809" s="2">
        <v>0</v>
      </c>
      <c r="M3809" s="2">
        <v>0</v>
      </c>
      <c r="N3809" s="2">
        <v>1515.83</v>
      </c>
      <c r="O3809" s="2">
        <v>0</v>
      </c>
      <c r="P3809" s="2">
        <v>0</v>
      </c>
      <c r="Q3809" s="2">
        <v>0</v>
      </c>
      <c r="R3809" s="2">
        <v>877.03</v>
      </c>
      <c r="S3809" s="2">
        <v>89.8</v>
      </c>
      <c r="T3809" s="2">
        <v>638.79999999999995</v>
      </c>
      <c r="U3809" s="1">
        <v>45638</v>
      </c>
      <c r="V3809" s="1">
        <v>45644</v>
      </c>
      <c r="W3809">
        <v>6</v>
      </c>
      <c r="X3809" t="s">
        <v>1270</v>
      </c>
      <c r="AA3809">
        <v>0</v>
      </c>
      <c r="AB3809" t="s">
        <v>40</v>
      </c>
      <c r="AC3809" t="s">
        <v>41</v>
      </c>
      <c r="AD3809" t="s">
        <v>56</v>
      </c>
      <c r="AE3809" t="s">
        <v>60</v>
      </c>
      <c r="AF3809" t="s">
        <v>92</v>
      </c>
      <c r="AG3809" t="s">
        <v>62</v>
      </c>
      <c r="AH3809" s="2">
        <v>0.08</v>
      </c>
    </row>
    <row r="3810" spans="1:36" x14ac:dyDescent="0.25">
      <c r="A3810">
        <v>0</v>
      </c>
      <c r="B3810" s="1">
        <v>45647</v>
      </c>
      <c r="C3810" s="1">
        <v>45650.563622685193</v>
      </c>
      <c r="D3810" t="s">
        <v>574</v>
      </c>
      <c r="E3810" t="s">
        <v>575</v>
      </c>
      <c r="F3810" t="s">
        <v>38</v>
      </c>
      <c r="G3810">
        <v>1515.83</v>
      </c>
      <c r="H3810">
        <v>877.03</v>
      </c>
      <c r="I3810">
        <v>0</v>
      </c>
      <c r="J3810" s="2">
        <v>1515.83</v>
      </c>
      <c r="K3810" s="2">
        <v>0</v>
      </c>
      <c r="L3810" s="2">
        <v>0</v>
      </c>
      <c r="M3810" s="2">
        <v>0</v>
      </c>
      <c r="N3810" s="2">
        <v>1515.83</v>
      </c>
      <c r="O3810" s="2">
        <v>0</v>
      </c>
      <c r="P3810" s="2">
        <v>0</v>
      </c>
      <c r="Q3810" s="2">
        <v>0</v>
      </c>
      <c r="R3810" s="2">
        <v>877.03</v>
      </c>
      <c r="S3810" s="2">
        <v>89.8</v>
      </c>
      <c r="T3810" s="2">
        <v>638.79999999999995</v>
      </c>
      <c r="U3810" s="1">
        <v>45638</v>
      </c>
      <c r="V3810" s="1">
        <v>45644</v>
      </c>
      <c r="W3810">
        <v>6</v>
      </c>
      <c r="X3810" t="s">
        <v>1270</v>
      </c>
      <c r="AA3810">
        <v>0</v>
      </c>
      <c r="AB3810" t="s">
        <v>40</v>
      </c>
      <c r="AC3810" t="s">
        <v>41</v>
      </c>
      <c r="AD3810" t="s">
        <v>56</v>
      </c>
      <c r="AE3810" t="s">
        <v>70</v>
      </c>
      <c r="AF3810" t="s">
        <v>43</v>
      </c>
      <c r="AG3810" t="s">
        <v>71</v>
      </c>
      <c r="AH3810" s="2">
        <v>37.450000000000003</v>
      </c>
    </row>
    <row r="3811" spans="1:36" x14ac:dyDescent="0.25">
      <c r="A3811">
        <v>0</v>
      </c>
      <c r="B3811" s="1">
        <v>45647</v>
      </c>
      <c r="C3811" s="1">
        <v>45650.563622685193</v>
      </c>
      <c r="D3811" t="s">
        <v>574</v>
      </c>
      <c r="E3811" t="s">
        <v>575</v>
      </c>
      <c r="F3811" t="s">
        <v>38</v>
      </c>
      <c r="G3811">
        <v>1515.83</v>
      </c>
      <c r="H3811">
        <v>877.03</v>
      </c>
      <c r="I3811">
        <v>0</v>
      </c>
      <c r="J3811" s="2">
        <v>1515.83</v>
      </c>
      <c r="K3811" s="2">
        <v>0</v>
      </c>
      <c r="L3811" s="2">
        <v>0</v>
      </c>
      <c r="M3811" s="2">
        <v>0</v>
      </c>
      <c r="N3811" s="2">
        <v>1515.83</v>
      </c>
      <c r="O3811" s="2">
        <v>0</v>
      </c>
      <c r="P3811" s="2">
        <v>0</v>
      </c>
      <c r="Q3811" s="2">
        <v>0</v>
      </c>
      <c r="R3811" s="2">
        <v>877.03</v>
      </c>
      <c r="S3811" s="2">
        <v>89.8</v>
      </c>
      <c r="T3811" s="2">
        <v>638.79999999999995</v>
      </c>
      <c r="U3811" s="1">
        <v>45638</v>
      </c>
      <c r="V3811" s="1">
        <v>45644</v>
      </c>
      <c r="W3811">
        <v>6</v>
      </c>
      <c r="X3811" t="s">
        <v>1270</v>
      </c>
      <c r="AA3811">
        <v>0</v>
      </c>
      <c r="AB3811" t="s">
        <v>40</v>
      </c>
      <c r="AC3811" t="s">
        <v>41</v>
      </c>
      <c r="AD3811" t="s">
        <v>56</v>
      </c>
      <c r="AE3811" t="s">
        <v>75</v>
      </c>
      <c r="AF3811" t="s">
        <v>76</v>
      </c>
      <c r="AG3811" t="s">
        <v>77</v>
      </c>
      <c r="AH3811" s="2">
        <v>839.5</v>
      </c>
    </row>
    <row r="3812" spans="1:36" x14ac:dyDescent="0.25">
      <c r="A3812">
        <v>0</v>
      </c>
      <c r="B3812" s="1">
        <v>45647</v>
      </c>
      <c r="C3812" s="1">
        <v>45650.563622685193</v>
      </c>
      <c r="D3812" t="s">
        <v>574</v>
      </c>
      <c r="E3812" t="s">
        <v>575</v>
      </c>
      <c r="F3812" t="s">
        <v>38</v>
      </c>
      <c r="G3812">
        <v>1515.83</v>
      </c>
      <c r="H3812">
        <v>877.03</v>
      </c>
      <c r="I3812">
        <v>0</v>
      </c>
      <c r="J3812" s="2">
        <v>1515.83</v>
      </c>
      <c r="K3812" s="2">
        <v>0</v>
      </c>
      <c r="L3812" s="2">
        <v>0</v>
      </c>
      <c r="M3812" s="2">
        <v>0</v>
      </c>
      <c r="N3812" s="2">
        <v>1515.83</v>
      </c>
      <c r="O3812" s="2">
        <v>0</v>
      </c>
      <c r="P3812" s="2">
        <v>0</v>
      </c>
      <c r="Q3812" s="2">
        <v>0</v>
      </c>
      <c r="R3812" s="2">
        <v>877.03</v>
      </c>
      <c r="S3812" s="2">
        <v>89.8</v>
      </c>
      <c r="T3812" s="2">
        <v>638.79999999999995</v>
      </c>
      <c r="U3812" s="1">
        <v>45638</v>
      </c>
      <c r="V3812" s="1">
        <v>45644</v>
      </c>
      <c r="W3812">
        <v>6</v>
      </c>
      <c r="X3812" t="s">
        <v>1270</v>
      </c>
      <c r="AA3812">
        <v>0</v>
      </c>
      <c r="AB3812" t="s">
        <v>40</v>
      </c>
      <c r="AC3812" t="s">
        <v>41</v>
      </c>
      <c r="AD3812" t="s">
        <v>59</v>
      </c>
      <c r="AE3812" t="s">
        <v>63</v>
      </c>
      <c r="AF3812" t="s">
        <v>54</v>
      </c>
      <c r="AG3812" t="s">
        <v>64</v>
      </c>
      <c r="AH3812" s="2">
        <v>0</v>
      </c>
    </row>
    <row r="3813" spans="1:36" x14ac:dyDescent="0.25">
      <c r="A3813">
        <v>0</v>
      </c>
      <c r="B3813" s="1">
        <v>45647</v>
      </c>
      <c r="C3813" s="1">
        <v>45650.568460648137</v>
      </c>
      <c r="D3813" t="s">
        <v>86</v>
      </c>
      <c r="E3813" t="s">
        <v>87</v>
      </c>
      <c r="F3813" t="s">
        <v>38</v>
      </c>
      <c r="G3813">
        <v>2148</v>
      </c>
      <c r="H3813">
        <v>206.4</v>
      </c>
      <c r="I3813">
        <v>0</v>
      </c>
      <c r="J3813" s="2">
        <v>2148</v>
      </c>
      <c r="K3813" s="2">
        <v>0</v>
      </c>
      <c r="L3813" s="2">
        <v>0</v>
      </c>
      <c r="M3813" s="2">
        <v>0</v>
      </c>
      <c r="N3813" s="2">
        <v>2148</v>
      </c>
      <c r="O3813" s="2">
        <v>0</v>
      </c>
      <c r="P3813" s="2">
        <v>160.69</v>
      </c>
      <c r="Q3813" s="2">
        <v>0</v>
      </c>
      <c r="R3813" s="2">
        <v>45.71</v>
      </c>
      <c r="S3813" s="2">
        <v>0</v>
      </c>
      <c r="T3813" s="2">
        <v>1941.6</v>
      </c>
      <c r="U3813" s="1">
        <v>45638</v>
      </c>
      <c r="V3813" s="1">
        <v>45644</v>
      </c>
      <c r="W3813">
        <v>7</v>
      </c>
      <c r="X3813" t="s">
        <v>1271</v>
      </c>
      <c r="AA3813">
        <v>0</v>
      </c>
      <c r="AB3813" t="s">
        <v>40</v>
      </c>
      <c r="AC3813" t="s">
        <v>41</v>
      </c>
      <c r="AD3813" t="s">
        <v>42</v>
      </c>
      <c r="AE3813" t="s">
        <v>68</v>
      </c>
      <c r="AF3813" t="s">
        <v>43</v>
      </c>
      <c r="AG3813" t="s">
        <v>69</v>
      </c>
      <c r="AH3813" s="2">
        <v>2100</v>
      </c>
      <c r="AI3813" s="2">
        <v>2100</v>
      </c>
      <c r="AJ3813" s="2">
        <v>0</v>
      </c>
    </row>
    <row r="3814" spans="1:36" x14ac:dyDescent="0.25">
      <c r="A3814">
        <v>0</v>
      </c>
      <c r="B3814" s="1">
        <v>45647</v>
      </c>
      <c r="C3814" s="1">
        <v>45650.568460648137</v>
      </c>
      <c r="D3814" t="s">
        <v>86</v>
      </c>
      <c r="E3814" t="s">
        <v>87</v>
      </c>
      <c r="F3814" t="s">
        <v>38</v>
      </c>
      <c r="G3814">
        <v>2148</v>
      </c>
      <c r="H3814">
        <v>206.4</v>
      </c>
      <c r="I3814">
        <v>0</v>
      </c>
      <c r="J3814" s="2">
        <v>2148</v>
      </c>
      <c r="K3814" s="2">
        <v>0</v>
      </c>
      <c r="L3814" s="2">
        <v>0</v>
      </c>
      <c r="M3814" s="2">
        <v>0</v>
      </c>
      <c r="N3814" s="2">
        <v>2148</v>
      </c>
      <c r="O3814" s="2">
        <v>0</v>
      </c>
      <c r="P3814" s="2">
        <v>160.69</v>
      </c>
      <c r="Q3814" s="2">
        <v>0</v>
      </c>
      <c r="R3814" s="2">
        <v>45.71</v>
      </c>
      <c r="S3814" s="2">
        <v>0</v>
      </c>
      <c r="T3814" s="2">
        <v>1941.6</v>
      </c>
      <c r="U3814" s="1">
        <v>45638</v>
      </c>
      <c r="V3814" s="1">
        <v>45644</v>
      </c>
      <c r="W3814">
        <v>7</v>
      </c>
      <c r="X3814" t="s">
        <v>1271</v>
      </c>
      <c r="AA3814">
        <v>0</v>
      </c>
      <c r="AB3814" t="s">
        <v>40</v>
      </c>
      <c r="AC3814" t="s">
        <v>41</v>
      </c>
      <c r="AD3814" t="s">
        <v>42</v>
      </c>
      <c r="AE3814" t="s">
        <v>84</v>
      </c>
      <c r="AF3814" t="s">
        <v>46</v>
      </c>
      <c r="AG3814" t="s">
        <v>85</v>
      </c>
      <c r="AH3814" s="2">
        <v>48</v>
      </c>
      <c r="AI3814" s="2">
        <v>48</v>
      </c>
      <c r="AJ3814" s="2">
        <v>0</v>
      </c>
    </row>
    <row r="3815" spans="1:36" x14ac:dyDescent="0.25">
      <c r="A3815">
        <v>0</v>
      </c>
      <c r="B3815" s="1">
        <v>45647</v>
      </c>
      <c r="C3815" s="1">
        <v>45650.568460648137</v>
      </c>
      <c r="D3815" t="s">
        <v>86</v>
      </c>
      <c r="E3815" t="s">
        <v>87</v>
      </c>
      <c r="F3815" t="s">
        <v>38</v>
      </c>
      <c r="G3815">
        <v>2148</v>
      </c>
      <c r="H3815">
        <v>206.4</v>
      </c>
      <c r="I3815">
        <v>0</v>
      </c>
      <c r="J3815" s="2">
        <v>2148</v>
      </c>
      <c r="K3815" s="2">
        <v>0</v>
      </c>
      <c r="L3815" s="2">
        <v>0</v>
      </c>
      <c r="M3815" s="2">
        <v>0</v>
      </c>
      <c r="N3815" s="2">
        <v>2148</v>
      </c>
      <c r="O3815" s="2">
        <v>0</v>
      </c>
      <c r="P3815" s="2">
        <v>160.69</v>
      </c>
      <c r="Q3815" s="2">
        <v>0</v>
      </c>
      <c r="R3815" s="2">
        <v>45.71</v>
      </c>
      <c r="S3815" s="2">
        <v>0</v>
      </c>
      <c r="T3815" s="2">
        <v>1941.6</v>
      </c>
      <c r="U3815" s="1">
        <v>45638</v>
      </c>
      <c r="V3815" s="1">
        <v>45644</v>
      </c>
      <c r="W3815">
        <v>7</v>
      </c>
      <c r="X3815" t="s">
        <v>1271</v>
      </c>
      <c r="AA3815">
        <v>0</v>
      </c>
      <c r="AB3815" t="s">
        <v>40</v>
      </c>
      <c r="AC3815" t="s">
        <v>41</v>
      </c>
      <c r="AD3815" t="s">
        <v>56</v>
      </c>
      <c r="AE3815" t="s">
        <v>70</v>
      </c>
      <c r="AF3815" t="s">
        <v>43</v>
      </c>
      <c r="AG3815" t="s">
        <v>71</v>
      </c>
      <c r="AH3815" s="2">
        <v>45.71</v>
      </c>
    </row>
    <row r="3816" spans="1:36" x14ac:dyDescent="0.25">
      <c r="A3816">
        <v>0</v>
      </c>
      <c r="B3816" s="1">
        <v>45647</v>
      </c>
      <c r="C3816" s="1">
        <v>45650.568460648137</v>
      </c>
      <c r="D3816" t="s">
        <v>86</v>
      </c>
      <c r="E3816" t="s">
        <v>87</v>
      </c>
      <c r="F3816" t="s">
        <v>38</v>
      </c>
      <c r="G3816">
        <v>2148</v>
      </c>
      <c r="H3816">
        <v>206.4</v>
      </c>
      <c r="I3816">
        <v>0</v>
      </c>
      <c r="J3816" s="2">
        <v>2148</v>
      </c>
      <c r="K3816" s="2">
        <v>0</v>
      </c>
      <c r="L3816" s="2">
        <v>0</v>
      </c>
      <c r="M3816" s="2">
        <v>0</v>
      </c>
      <c r="N3816" s="2">
        <v>2148</v>
      </c>
      <c r="O3816" s="2">
        <v>0</v>
      </c>
      <c r="P3816" s="2">
        <v>160.69</v>
      </c>
      <c r="Q3816" s="2">
        <v>0</v>
      </c>
      <c r="R3816" s="2">
        <v>45.71</v>
      </c>
      <c r="S3816" s="2">
        <v>0</v>
      </c>
      <c r="T3816" s="2">
        <v>1941.6</v>
      </c>
      <c r="U3816" s="1">
        <v>45638</v>
      </c>
      <c r="V3816" s="1">
        <v>45644</v>
      </c>
      <c r="W3816">
        <v>7</v>
      </c>
      <c r="X3816" t="s">
        <v>1271</v>
      </c>
      <c r="AA3816">
        <v>0</v>
      </c>
      <c r="AB3816" t="s">
        <v>40</v>
      </c>
      <c r="AC3816" t="s">
        <v>41</v>
      </c>
      <c r="AD3816" t="s">
        <v>56</v>
      </c>
      <c r="AE3816" t="s">
        <v>57</v>
      </c>
      <c r="AF3816" t="s">
        <v>54</v>
      </c>
      <c r="AG3816" t="s">
        <v>58</v>
      </c>
      <c r="AH3816" s="2">
        <v>160.69</v>
      </c>
    </row>
    <row r="3817" spans="1:36" x14ac:dyDescent="0.25">
      <c r="A3817">
        <v>0</v>
      </c>
      <c r="B3817" s="1">
        <v>45647</v>
      </c>
      <c r="C3817" s="1">
        <v>45650.568460648137</v>
      </c>
      <c r="D3817" t="s">
        <v>86</v>
      </c>
      <c r="E3817" t="s">
        <v>87</v>
      </c>
      <c r="F3817" t="s">
        <v>38</v>
      </c>
      <c r="G3817">
        <v>2148</v>
      </c>
      <c r="H3817">
        <v>206.4</v>
      </c>
      <c r="I3817">
        <v>0</v>
      </c>
      <c r="J3817" s="2">
        <v>2148</v>
      </c>
      <c r="K3817" s="2">
        <v>0</v>
      </c>
      <c r="L3817" s="2">
        <v>0</v>
      </c>
      <c r="M3817" s="2">
        <v>0</v>
      </c>
      <c r="N3817" s="2">
        <v>2148</v>
      </c>
      <c r="O3817" s="2">
        <v>0</v>
      </c>
      <c r="P3817" s="2">
        <v>160.69</v>
      </c>
      <c r="Q3817" s="2">
        <v>0</v>
      </c>
      <c r="R3817" s="2">
        <v>45.71</v>
      </c>
      <c r="S3817" s="2">
        <v>0</v>
      </c>
      <c r="T3817" s="2">
        <v>1941.6</v>
      </c>
      <c r="U3817" s="1">
        <v>45638</v>
      </c>
      <c r="V3817" s="1">
        <v>45644</v>
      </c>
      <c r="W3817">
        <v>7</v>
      </c>
      <c r="X3817" t="s">
        <v>1271</v>
      </c>
      <c r="AA3817">
        <v>0</v>
      </c>
      <c r="AB3817" t="s">
        <v>40</v>
      </c>
      <c r="AC3817" t="s">
        <v>41</v>
      </c>
      <c r="AD3817" t="s">
        <v>59</v>
      </c>
      <c r="AE3817" t="s">
        <v>63</v>
      </c>
      <c r="AF3817" t="s">
        <v>54</v>
      </c>
      <c r="AG3817" t="s">
        <v>64</v>
      </c>
      <c r="AH3817" s="2">
        <v>0</v>
      </c>
    </row>
    <row r="3818" spans="1:36" x14ac:dyDescent="0.25">
      <c r="A3818">
        <v>0</v>
      </c>
      <c r="B3818" s="1">
        <v>45654</v>
      </c>
      <c r="C3818" s="1">
        <v>45654.587060185193</v>
      </c>
      <c r="D3818" t="s">
        <v>183</v>
      </c>
      <c r="E3818" t="s">
        <v>184</v>
      </c>
      <c r="F3818" t="s">
        <v>38</v>
      </c>
      <c r="G3818">
        <v>1852.34</v>
      </c>
      <c r="H3818">
        <v>38.74</v>
      </c>
      <c r="I3818">
        <v>0</v>
      </c>
      <c r="J3818" s="2">
        <v>1852.34</v>
      </c>
      <c r="K3818" s="2">
        <v>0</v>
      </c>
      <c r="L3818" s="2">
        <v>0</v>
      </c>
      <c r="M3818" s="2">
        <v>0</v>
      </c>
      <c r="N3818" s="2">
        <v>1852.34</v>
      </c>
      <c r="O3818" s="2">
        <v>0</v>
      </c>
      <c r="P3818" s="2">
        <v>38.72</v>
      </c>
      <c r="Q3818" s="2">
        <v>0</v>
      </c>
      <c r="R3818" s="2">
        <v>0.02</v>
      </c>
      <c r="S3818" s="2">
        <v>89.8</v>
      </c>
      <c r="T3818" s="2">
        <v>1813.6</v>
      </c>
      <c r="U3818" s="1">
        <v>45645</v>
      </c>
      <c r="V3818" s="1">
        <v>45651</v>
      </c>
      <c r="W3818">
        <v>1</v>
      </c>
      <c r="X3818" t="s">
        <v>1272</v>
      </c>
      <c r="AA3818">
        <v>0</v>
      </c>
      <c r="AB3818" t="s">
        <v>40</v>
      </c>
      <c r="AC3818" t="s">
        <v>41</v>
      </c>
      <c r="AD3818" t="s">
        <v>42</v>
      </c>
      <c r="AE3818" t="s">
        <v>68</v>
      </c>
      <c r="AF3818" t="s">
        <v>43</v>
      </c>
      <c r="AG3818" t="s">
        <v>99</v>
      </c>
      <c r="AH3818" s="2">
        <v>1852.34</v>
      </c>
      <c r="AI3818" s="2">
        <v>1852.34</v>
      </c>
      <c r="AJ3818" s="2">
        <v>0</v>
      </c>
    </row>
    <row r="3819" spans="1:36" x14ac:dyDescent="0.25">
      <c r="A3819">
        <v>0</v>
      </c>
      <c r="B3819" s="1">
        <v>45654</v>
      </c>
      <c r="C3819" s="1">
        <v>45654.587060185193</v>
      </c>
      <c r="D3819" t="s">
        <v>183</v>
      </c>
      <c r="E3819" t="s">
        <v>184</v>
      </c>
      <c r="F3819" t="s">
        <v>38</v>
      </c>
      <c r="G3819">
        <v>1852.34</v>
      </c>
      <c r="H3819">
        <v>38.74</v>
      </c>
      <c r="I3819">
        <v>0</v>
      </c>
      <c r="J3819" s="2">
        <v>1852.34</v>
      </c>
      <c r="K3819" s="2">
        <v>0</v>
      </c>
      <c r="L3819" s="2">
        <v>0</v>
      </c>
      <c r="M3819" s="2">
        <v>0</v>
      </c>
      <c r="N3819" s="2">
        <v>1852.34</v>
      </c>
      <c r="O3819" s="2">
        <v>0</v>
      </c>
      <c r="P3819" s="2">
        <v>38.72</v>
      </c>
      <c r="Q3819" s="2">
        <v>0</v>
      </c>
      <c r="R3819" s="2">
        <v>0.02</v>
      </c>
      <c r="S3819" s="2">
        <v>89.8</v>
      </c>
      <c r="T3819" s="2">
        <v>1813.6</v>
      </c>
      <c r="U3819" s="1">
        <v>45645</v>
      </c>
      <c r="V3819" s="1">
        <v>45651</v>
      </c>
      <c r="W3819">
        <v>1</v>
      </c>
      <c r="X3819" t="s">
        <v>1272</v>
      </c>
      <c r="AA3819">
        <v>0</v>
      </c>
      <c r="AB3819" t="s">
        <v>40</v>
      </c>
      <c r="AC3819" t="s">
        <v>41</v>
      </c>
      <c r="AD3819" t="s">
        <v>56</v>
      </c>
      <c r="AE3819" t="s">
        <v>60</v>
      </c>
      <c r="AF3819" t="s">
        <v>92</v>
      </c>
      <c r="AG3819" t="s">
        <v>62</v>
      </c>
      <c r="AH3819" s="2">
        <v>0.02</v>
      </c>
    </row>
    <row r="3820" spans="1:36" x14ac:dyDescent="0.25">
      <c r="A3820">
        <v>0</v>
      </c>
      <c r="B3820" s="1">
        <v>45654</v>
      </c>
      <c r="C3820" s="1">
        <v>45654.587060185193</v>
      </c>
      <c r="D3820" t="s">
        <v>183</v>
      </c>
      <c r="E3820" t="s">
        <v>184</v>
      </c>
      <c r="F3820" t="s">
        <v>38</v>
      </c>
      <c r="G3820">
        <v>1852.34</v>
      </c>
      <c r="H3820">
        <v>38.74</v>
      </c>
      <c r="I3820">
        <v>0</v>
      </c>
      <c r="J3820" s="2">
        <v>1852.34</v>
      </c>
      <c r="K3820" s="2">
        <v>0</v>
      </c>
      <c r="L3820" s="2">
        <v>0</v>
      </c>
      <c r="M3820" s="2">
        <v>0</v>
      </c>
      <c r="N3820" s="2">
        <v>1852.34</v>
      </c>
      <c r="O3820" s="2">
        <v>0</v>
      </c>
      <c r="P3820" s="2">
        <v>38.72</v>
      </c>
      <c r="Q3820" s="2">
        <v>0</v>
      </c>
      <c r="R3820" s="2">
        <v>0.02</v>
      </c>
      <c r="S3820" s="2">
        <v>89.8</v>
      </c>
      <c r="T3820" s="2">
        <v>1813.6</v>
      </c>
      <c r="U3820" s="1">
        <v>45645</v>
      </c>
      <c r="V3820" s="1">
        <v>45651</v>
      </c>
      <c r="W3820">
        <v>1</v>
      </c>
      <c r="X3820" t="s">
        <v>1272</v>
      </c>
      <c r="AA3820">
        <v>0</v>
      </c>
      <c r="AB3820" t="s">
        <v>40</v>
      </c>
      <c r="AC3820" t="s">
        <v>41</v>
      </c>
      <c r="AD3820" t="s">
        <v>56</v>
      </c>
      <c r="AE3820" t="s">
        <v>57</v>
      </c>
      <c r="AF3820" t="s">
        <v>54</v>
      </c>
      <c r="AG3820" t="s">
        <v>58</v>
      </c>
      <c r="AH3820" s="2">
        <v>38.72</v>
      </c>
    </row>
    <row r="3821" spans="1:36" x14ac:dyDescent="0.25">
      <c r="A3821">
        <v>0</v>
      </c>
      <c r="B3821" s="1">
        <v>45654</v>
      </c>
      <c r="C3821" s="1">
        <v>45654.587060185193</v>
      </c>
      <c r="D3821" t="s">
        <v>183</v>
      </c>
      <c r="E3821" t="s">
        <v>184</v>
      </c>
      <c r="F3821" t="s">
        <v>38</v>
      </c>
      <c r="G3821">
        <v>1852.34</v>
      </c>
      <c r="H3821">
        <v>38.74</v>
      </c>
      <c r="I3821">
        <v>0</v>
      </c>
      <c r="J3821" s="2">
        <v>1852.34</v>
      </c>
      <c r="K3821" s="2">
        <v>0</v>
      </c>
      <c r="L3821" s="2">
        <v>0</v>
      </c>
      <c r="M3821" s="2">
        <v>0</v>
      </c>
      <c r="N3821" s="2">
        <v>1852.34</v>
      </c>
      <c r="O3821" s="2">
        <v>0</v>
      </c>
      <c r="P3821" s="2">
        <v>38.72</v>
      </c>
      <c r="Q3821" s="2">
        <v>0</v>
      </c>
      <c r="R3821" s="2">
        <v>0.02</v>
      </c>
      <c r="S3821" s="2">
        <v>89.8</v>
      </c>
      <c r="T3821" s="2">
        <v>1813.6</v>
      </c>
      <c r="U3821" s="1">
        <v>45645</v>
      </c>
      <c r="V3821" s="1">
        <v>45651</v>
      </c>
      <c r="W3821">
        <v>1</v>
      </c>
      <c r="X3821" t="s">
        <v>1272</v>
      </c>
      <c r="AA3821">
        <v>0</v>
      </c>
      <c r="AB3821" t="s">
        <v>40</v>
      </c>
      <c r="AC3821" t="s">
        <v>41</v>
      </c>
      <c r="AD3821" t="s">
        <v>59</v>
      </c>
      <c r="AE3821" t="s">
        <v>63</v>
      </c>
      <c r="AF3821" t="s">
        <v>54</v>
      </c>
      <c r="AG3821" t="s">
        <v>64</v>
      </c>
      <c r="AH3821" s="2">
        <v>0</v>
      </c>
    </row>
    <row r="3822" spans="1:36" x14ac:dyDescent="0.25">
      <c r="A3822">
        <v>0</v>
      </c>
      <c r="B3822" s="1">
        <v>45654</v>
      </c>
      <c r="C3822" s="1">
        <v>45654.555891203701</v>
      </c>
      <c r="D3822" t="s">
        <v>371</v>
      </c>
      <c r="E3822" t="s">
        <v>372</v>
      </c>
      <c r="F3822" t="s">
        <v>38</v>
      </c>
      <c r="G3822">
        <v>1285.72</v>
      </c>
      <c r="H3822">
        <v>33.520000000000003</v>
      </c>
      <c r="I3822">
        <v>0</v>
      </c>
      <c r="J3822" s="2">
        <v>1285.72</v>
      </c>
      <c r="K3822" s="2">
        <v>0</v>
      </c>
      <c r="L3822" s="2">
        <v>0</v>
      </c>
      <c r="M3822" s="2">
        <v>0</v>
      </c>
      <c r="N3822" s="2">
        <v>1285.72</v>
      </c>
      <c r="O3822" s="2">
        <v>0</v>
      </c>
      <c r="P3822" s="2">
        <v>0</v>
      </c>
      <c r="Q3822" s="2">
        <v>0</v>
      </c>
      <c r="R3822" s="2">
        <v>33.520000000000003</v>
      </c>
      <c r="S3822" s="2">
        <v>74.59</v>
      </c>
      <c r="T3822" s="2">
        <v>1252.2</v>
      </c>
      <c r="U3822" s="1">
        <v>45645</v>
      </c>
      <c r="V3822" s="1">
        <v>45651</v>
      </c>
      <c r="W3822">
        <v>1</v>
      </c>
      <c r="X3822" t="s">
        <v>1273</v>
      </c>
      <c r="AA3822">
        <v>0</v>
      </c>
      <c r="AB3822" t="s">
        <v>40</v>
      </c>
      <c r="AC3822" t="s">
        <v>41</v>
      </c>
      <c r="AD3822" t="s">
        <v>42</v>
      </c>
      <c r="AE3822" t="s">
        <v>68</v>
      </c>
      <c r="AF3822" t="s">
        <v>43</v>
      </c>
      <c r="AG3822" t="s">
        <v>99</v>
      </c>
      <c r="AH3822" s="2">
        <v>1285.72</v>
      </c>
      <c r="AI3822" s="2">
        <v>1285.72</v>
      </c>
      <c r="AJ3822" s="2">
        <v>0</v>
      </c>
    </row>
    <row r="3823" spans="1:36" x14ac:dyDescent="0.25">
      <c r="A3823">
        <v>0</v>
      </c>
      <c r="B3823" s="1">
        <v>45654</v>
      </c>
      <c r="C3823" s="1">
        <v>45654.555891203701</v>
      </c>
      <c r="D3823" t="s">
        <v>371</v>
      </c>
      <c r="E3823" t="s">
        <v>372</v>
      </c>
      <c r="F3823" t="s">
        <v>38</v>
      </c>
      <c r="G3823">
        <v>1285.72</v>
      </c>
      <c r="H3823">
        <v>33.520000000000003</v>
      </c>
      <c r="I3823">
        <v>0</v>
      </c>
      <c r="J3823" s="2">
        <v>1285.72</v>
      </c>
      <c r="K3823" s="2">
        <v>0</v>
      </c>
      <c r="L3823" s="2">
        <v>0</v>
      </c>
      <c r="M3823" s="2">
        <v>0</v>
      </c>
      <c r="N3823" s="2">
        <v>1285.72</v>
      </c>
      <c r="O3823" s="2">
        <v>0</v>
      </c>
      <c r="P3823" s="2">
        <v>0</v>
      </c>
      <c r="Q3823" s="2">
        <v>0</v>
      </c>
      <c r="R3823" s="2">
        <v>33.520000000000003</v>
      </c>
      <c r="S3823" s="2">
        <v>74.59</v>
      </c>
      <c r="T3823" s="2">
        <v>1252.2</v>
      </c>
      <c r="U3823" s="1">
        <v>45645</v>
      </c>
      <c r="V3823" s="1">
        <v>45651</v>
      </c>
      <c r="W3823">
        <v>1</v>
      </c>
      <c r="X3823" t="s">
        <v>1273</v>
      </c>
      <c r="AA3823">
        <v>0</v>
      </c>
      <c r="AB3823" t="s">
        <v>40</v>
      </c>
      <c r="AC3823" t="s">
        <v>41</v>
      </c>
      <c r="AD3823" t="s">
        <v>56</v>
      </c>
      <c r="AE3823" t="s">
        <v>60</v>
      </c>
      <c r="AF3823" t="s">
        <v>92</v>
      </c>
      <c r="AG3823" t="s">
        <v>62</v>
      </c>
      <c r="AH3823" s="2">
        <v>7.0000000000000007E-2</v>
      </c>
    </row>
    <row r="3824" spans="1:36" x14ac:dyDescent="0.25">
      <c r="A3824">
        <v>0</v>
      </c>
      <c r="B3824" s="1">
        <v>45654</v>
      </c>
      <c r="C3824" s="1">
        <v>45654.555891203701</v>
      </c>
      <c r="D3824" t="s">
        <v>371</v>
      </c>
      <c r="E3824" t="s">
        <v>372</v>
      </c>
      <c r="F3824" t="s">
        <v>38</v>
      </c>
      <c r="G3824">
        <v>1285.72</v>
      </c>
      <c r="H3824">
        <v>33.520000000000003</v>
      </c>
      <c r="I3824">
        <v>0</v>
      </c>
      <c r="J3824" s="2">
        <v>1285.72</v>
      </c>
      <c r="K3824" s="2">
        <v>0</v>
      </c>
      <c r="L3824" s="2">
        <v>0</v>
      </c>
      <c r="M3824" s="2">
        <v>0</v>
      </c>
      <c r="N3824" s="2">
        <v>1285.72</v>
      </c>
      <c r="O3824" s="2">
        <v>0</v>
      </c>
      <c r="P3824" s="2">
        <v>0</v>
      </c>
      <c r="Q3824" s="2">
        <v>0</v>
      </c>
      <c r="R3824" s="2">
        <v>33.520000000000003</v>
      </c>
      <c r="S3824" s="2">
        <v>74.59</v>
      </c>
      <c r="T3824" s="2">
        <v>1252.2</v>
      </c>
      <c r="U3824" s="1">
        <v>45645</v>
      </c>
      <c r="V3824" s="1">
        <v>45651</v>
      </c>
      <c r="W3824">
        <v>1</v>
      </c>
      <c r="X3824" t="s">
        <v>1273</v>
      </c>
      <c r="AA3824">
        <v>0</v>
      </c>
      <c r="AB3824" t="s">
        <v>40</v>
      </c>
      <c r="AC3824" t="s">
        <v>41</v>
      </c>
      <c r="AD3824" t="s">
        <v>56</v>
      </c>
      <c r="AE3824" t="s">
        <v>70</v>
      </c>
      <c r="AF3824" t="s">
        <v>43</v>
      </c>
      <c r="AG3824" t="s">
        <v>71</v>
      </c>
      <c r="AH3824" s="2">
        <v>33.450000000000003</v>
      </c>
    </row>
    <row r="3825" spans="1:36" x14ac:dyDescent="0.25">
      <c r="A3825">
        <v>0</v>
      </c>
      <c r="B3825" s="1">
        <v>45654</v>
      </c>
      <c r="C3825" s="1">
        <v>45654.555891203701</v>
      </c>
      <c r="D3825" t="s">
        <v>371</v>
      </c>
      <c r="E3825" t="s">
        <v>372</v>
      </c>
      <c r="F3825" t="s">
        <v>38</v>
      </c>
      <c r="G3825">
        <v>1285.72</v>
      </c>
      <c r="H3825">
        <v>33.520000000000003</v>
      </c>
      <c r="I3825">
        <v>0</v>
      </c>
      <c r="J3825" s="2">
        <v>1285.72</v>
      </c>
      <c r="K3825" s="2">
        <v>0</v>
      </c>
      <c r="L3825" s="2">
        <v>0</v>
      </c>
      <c r="M3825" s="2">
        <v>0</v>
      </c>
      <c r="N3825" s="2">
        <v>1285.72</v>
      </c>
      <c r="O3825" s="2">
        <v>0</v>
      </c>
      <c r="P3825" s="2">
        <v>0</v>
      </c>
      <c r="Q3825" s="2">
        <v>0</v>
      </c>
      <c r="R3825" s="2">
        <v>33.520000000000003</v>
      </c>
      <c r="S3825" s="2">
        <v>74.59</v>
      </c>
      <c r="T3825" s="2">
        <v>1252.2</v>
      </c>
      <c r="U3825" s="1">
        <v>45645</v>
      </c>
      <c r="V3825" s="1">
        <v>45651</v>
      </c>
      <c r="W3825">
        <v>1</v>
      </c>
      <c r="X3825" t="s">
        <v>1273</v>
      </c>
      <c r="AA3825">
        <v>0</v>
      </c>
      <c r="AB3825" t="s">
        <v>40</v>
      </c>
      <c r="AC3825" t="s">
        <v>41</v>
      </c>
      <c r="AD3825" t="s">
        <v>59</v>
      </c>
      <c r="AE3825" t="s">
        <v>63</v>
      </c>
      <c r="AF3825" t="s">
        <v>54</v>
      </c>
      <c r="AG3825" t="s">
        <v>64</v>
      </c>
      <c r="AH3825" s="2">
        <v>0</v>
      </c>
    </row>
    <row r="3826" spans="1:36" x14ac:dyDescent="0.25">
      <c r="A3826">
        <v>0</v>
      </c>
      <c r="B3826" s="1">
        <v>45654</v>
      </c>
      <c r="C3826" s="1">
        <v>45654.55195601852</v>
      </c>
      <c r="D3826" t="s">
        <v>189</v>
      </c>
      <c r="E3826" t="s">
        <v>190</v>
      </c>
      <c r="F3826" t="s">
        <v>38</v>
      </c>
      <c r="G3826">
        <v>2040.06</v>
      </c>
      <c r="H3826">
        <v>148.94</v>
      </c>
      <c r="I3826">
        <v>0.08</v>
      </c>
      <c r="J3826" s="2">
        <v>2040.06</v>
      </c>
      <c r="K3826" s="2">
        <v>0</v>
      </c>
      <c r="L3826" s="2">
        <v>0</v>
      </c>
      <c r="M3826" s="2">
        <v>0</v>
      </c>
      <c r="N3826" s="2">
        <v>2040.06</v>
      </c>
      <c r="O3826" s="2">
        <v>0</v>
      </c>
      <c r="P3826" s="2">
        <v>148.94</v>
      </c>
      <c r="Q3826" s="2">
        <v>0</v>
      </c>
      <c r="R3826" s="2">
        <v>0</v>
      </c>
      <c r="S3826" s="2">
        <v>0</v>
      </c>
      <c r="T3826" s="2">
        <v>1891.2</v>
      </c>
      <c r="U3826" s="1">
        <v>45645</v>
      </c>
      <c r="V3826" s="1">
        <v>45651</v>
      </c>
      <c r="W3826">
        <v>1</v>
      </c>
      <c r="X3826" t="s">
        <v>1274</v>
      </c>
      <c r="AA3826">
        <v>0</v>
      </c>
      <c r="AB3826" t="s">
        <v>40</v>
      </c>
      <c r="AC3826" t="s">
        <v>41</v>
      </c>
      <c r="AD3826" t="s">
        <v>42</v>
      </c>
      <c r="AE3826" t="s">
        <v>68</v>
      </c>
      <c r="AF3826" t="s">
        <v>43</v>
      </c>
      <c r="AG3826" t="s">
        <v>99</v>
      </c>
      <c r="AH3826" s="2">
        <v>2040.06</v>
      </c>
      <c r="AI3826" s="2">
        <v>2040.06</v>
      </c>
      <c r="AJ3826" s="2">
        <v>0</v>
      </c>
    </row>
    <row r="3827" spans="1:36" x14ac:dyDescent="0.25">
      <c r="A3827">
        <v>0</v>
      </c>
      <c r="B3827" s="1">
        <v>45654</v>
      </c>
      <c r="C3827" s="1">
        <v>45654.55195601852</v>
      </c>
      <c r="D3827" t="s">
        <v>189</v>
      </c>
      <c r="E3827" t="s">
        <v>190</v>
      </c>
      <c r="F3827" t="s">
        <v>38</v>
      </c>
      <c r="G3827">
        <v>2040.06</v>
      </c>
      <c r="H3827">
        <v>148.94</v>
      </c>
      <c r="I3827">
        <v>0.08</v>
      </c>
      <c r="J3827" s="2">
        <v>2040.06</v>
      </c>
      <c r="K3827" s="2">
        <v>0</v>
      </c>
      <c r="L3827" s="2">
        <v>0</v>
      </c>
      <c r="M3827" s="2">
        <v>0</v>
      </c>
      <c r="N3827" s="2">
        <v>2040.06</v>
      </c>
      <c r="O3827" s="2">
        <v>0</v>
      </c>
      <c r="P3827" s="2">
        <v>148.94</v>
      </c>
      <c r="Q3827" s="2">
        <v>0</v>
      </c>
      <c r="R3827" s="2">
        <v>0</v>
      </c>
      <c r="S3827" s="2">
        <v>0</v>
      </c>
      <c r="T3827" s="2">
        <v>1891.2</v>
      </c>
      <c r="U3827" s="1">
        <v>45645</v>
      </c>
      <c r="V3827" s="1">
        <v>45651</v>
      </c>
      <c r="W3827">
        <v>1</v>
      </c>
      <c r="X3827" t="s">
        <v>1274</v>
      </c>
      <c r="AA3827">
        <v>0</v>
      </c>
      <c r="AB3827" t="s">
        <v>40</v>
      </c>
      <c r="AC3827" t="s">
        <v>41</v>
      </c>
      <c r="AD3827" t="s">
        <v>56</v>
      </c>
      <c r="AE3827" t="s">
        <v>57</v>
      </c>
      <c r="AF3827" t="s">
        <v>54</v>
      </c>
      <c r="AG3827" t="s">
        <v>58</v>
      </c>
      <c r="AH3827" s="2">
        <v>148.94</v>
      </c>
    </row>
    <row r="3828" spans="1:36" x14ac:dyDescent="0.25">
      <c r="A3828">
        <v>0</v>
      </c>
      <c r="B3828" s="1">
        <v>45654</v>
      </c>
      <c r="C3828" s="1">
        <v>45654.55195601852</v>
      </c>
      <c r="D3828" t="s">
        <v>189</v>
      </c>
      <c r="E3828" t="s">
        <v>190</v>
      </c>
      <c r="F3828" t="s">
        <v>38</v>
      </c>
      <c r="G3828">
        <v>2040.06</v>
      </c>
      <c r="H3828">
        <v>148.94</v>
      </c>
      <c r="I3828">
        <v>0.08</v>
      </c>
      <c r="J3828" s="2">
        <v>2040.06</v>
      </c>
      <c r="K3828" s="2">
        <v>0</v>
      </c>
      <c r="L3828" s="2">
        <v>0</v>
      </c>
      <c r="M3828" s="2">
        <v>0</v>
      </c>
      <c r="N3828" s="2">
        <v>2040.06</v>
      </c>
      <c r="O3828" s="2">
        <v>0</v>
      </c>
      <c r="P3828" s="2">
        <v>148.94</v>
      </c>
      <c r="Q3828" s="2">
        <v>0</v>
      </c>
      <c r="R3828" s="2">
        <v>0</v>
      </c>
      <c r="S3828" s="2">
        <v>0</v>
      </c>
      <c r="T3828" s="2">
        <v>1891.2</v>
      </c>
      <c r="U3828" s="1">
        <v>45645</v>
      </c>
      <c r="V3828" s="1">
        <v>45651</v>
      </c>
      <c r="W3828">
        <v>1</v>
      </c>
      <c r="X3828" t="s">
        <v>1274</v>
      </c>
      <c r="AA3828">
        <v>0</v>
      </c>
      <c r="AB3828" t="s">
        <v>40</v>
      </c>
      <c r="AC3828" t="s">
        <v>41</v>
      </c>
      <c r="AD3828" t="s">
        <v>59</v>
      </c>
      <c r="AE3828" t="s">
        <v>60</v>
      </c>
      <c r="AF3828" t="s">
        <v>61</v>
      </c>
      <c r="AG3828" t="s">
        <v>62</v>
      </c>
      <c r="AH3828" s="2">
        <v>0.08</v>
      </c>
    </row>
    <row r="3829" spans="1:36" x14ac:dyDescent="0.25">
      <c r="A3829">
        <v>0</v>
      </c>
      <c r="B3829" s="1">
        <v>45654</v>
      </c>
      <c r="C3829" s="1">
        <v>45654.55195601852</v>
      </c>
      <c r="D3829" t="s">
        <v>189</v>
      </c>
      <c r="E3829" t="s">
        <v>190</v>
      </c>
      <c r="F3829" t="s">
        <v>38</v>
      </c>
      <c r="G3829">
        <v>2040.06</v>
      </c>
      <c r="H3829">
        <v>148.94</v>
      </c>
      <c r="I3829">
        <v>0.08</v>
      </c>
      <c r="J3829" s="2">
        <v>2040.06</v>
      </c>
      <c r="K3829" s="2">
        <v>0</v>
      </c>
      <c r="L3829" s="2">
        <v>0</v>
      </c>
      <c r="M3829" s="2">
        <v>0</v>
      </c>
      <c r="N3829" s="2">
        <v>2040.06</v>
      </c>
      <c r="O3829" s="2">
        <v>0</v>
      </c>
      <c r="P3829" s="2">
        <v>148.94</v>
      </c>
      <c r="Q3829" s="2">
        <v>0</v>
      </c>
      <c r="R3829" s="2">
        <v>0</v>
      </c>
      <c r="S3829" s="2">
        <v>0</v>
      </c>
      <c r="T3829" s="2">
        <v>1891.2</v>
      </c>
      <c r="U3829" s="1">
        <v>45645</v>
      </c>
      <c r="V3829" s="1">
        <v>45651</v>
      </c>
      <c r="W3829">
        <v>1</v>
      </c>
      <c r="X3829" t="s">
        <v>1274</v>
      </c>
      <c r="AA3829">
        <v>0</v>
      </c>
      <c r="AB3829" t="s">
        <v>40</v>
      </c>
      <c r="AC3829" t="s">
        <v>41</v>
      </c>
      <c r="AD3829" t="s">
        <v>59</v>
      </c>
      <c r="AE3829" t="s">
        <v>63</v>
      </c>
      <c r="AF3829" t="s">
        <v>54</v>
      </c>
      <c r="AG3829" t="s">
        <v>64</v>
      </c>
      <c r="AH3829" s="2">
        <v>0</v>
      </c>
    </row>
    <row r="3830" spans="1:36" x14ac:dyDescent="0.25">
      <c r="A3830">
        <v>0</v>
      </c>
      <c r="B3830" s="1">
        <v>45654</v>
      </c>
      <c r="C3830" s="1">
        <v>45654.569675925923</v>
      </c>
      <c r="D3830" t="s">
        <v>347</v>
      </c>
      <c r="E3830" t="s">
        <v>348</v>
      </c>
      <c r="F3830" t="s">
        <v>38</v>
      </c>
      <c r="G3830">
        <v>1100.05</v>
      </c>
      <c r="H3830">
        <v>0</v>
      </c>
      <c r="I3830">
        <v>0.15</v>
      </c>
      <c r="J3830" s="2">
        <v>1100.05</v>
      </c>
      <c r="K3830" s="2">
        <v>0</v>
      </c>
      <c r="L3830" s="2">
        <v>0</v>
      </c>
      <c r="M3830" s="2">
        <v>0</v>
      </c>
      <c r="N3830" s="2">
        <v>1100.05</v>
      </c>
      <c r="O3830" s="2">
        <v>0</v>
      </c>
      <c r="P3830" s="2">
        <v>0</v>
      </c>
      <c r="Q3830" s="2">
        <v>0</v>
      </c>
      <c r="R3830" s="2">
        <v>0</v>
      </c>
      <c r="S3830" s="2">
        <v>62.71</v>
      </c>
      <c r="T3830" s="2">
        <v>1100.2</v>
      </c>
      <c r="U3830" s="1">
        <v>45645</v>
      </c>
      <c r="V3830" s="1">
        <v>45651</v>
      </c>
      <c r="W3830">
        <v>7</v>
      </c>
      <c r="X3830" t="s">
        <v>1275</v>
      </c>
      <c r="AA3830">
        <v>0</v>
      </c>
      <c r="AB3830" t="s">
        <v>40</v>
      </c>
      <c r="AC3830" t="s">
        <v>41</v>
      </c>
      <c r="AD3830" t="s">
        <v>42</v>
      </c>
      <c r="AE3830" t="s">
        <v>43</v>
      </c>
      <c r="AF3830" t="s">
        <v>43</v>
      </c>
      <c r="AG3830" t="s">
        <v>44</v>
      </c>
      <c r="AH3830" s="2">
        <v>1100.05</v>
      </c>
      <c r="AI3830" s="2">
        <v>1100.05</v>
      </c>
      <c r="AJ3830" s="2">
        <v>0</v>
      </c>
    </row>
    <row r="3831" spans="1:36" x14ac:dyDescent="0.25">
      <c r="A3831">
        <v>0</v>
      </c>
      <c r="B3831" s="1">
        <v>45654</v>
      </c>
      <c r="C3831" s="1">
        <v>45654.569675925923</v>
      </c>
      <c r="D3831" t="s">
        <v>347</v>
      </c>
      <c r="E3831" t="s">
        <v>348</v>
      </c>
      <c r="F3831" t="s">
        <v>38</v>
      </c>
      <c r="G3831">
        <v>1100.05</v>
      </c>
      <c r="H3831">
        <v>0</v>
      </c>
      <c r="I3831">
        <v>0.15</v>
      </c>
      <c r="J3831" s="2">
        <v>1100.05</v>
      </c>
      <c r="K3831" s="2">
        <v>0</v>
      </c>
      <c r="L3831" s="2">
        <v>0</v>
      </c>
      <c r="M3831" s="2">
        <v>0</v>
      </c>
      <c r="N3831" s="2">
        <v>1100.05</v>
      </c>
      <c r="O3831" s="2">
        <v>0</v>
      </c>
      <c r="P3831" s="2">
        <v>0</v>
      </c>
      <c r="Q3831" s="2">
        <v>0</v>
      </c>
      <c r="R3831" s="2">
        <v>0</v>
      </c>
      <c r="S3831" s="2">
        <v>62.71</v>
      </c>
      <c r="T3831" s="2">
        <v>1100.2</v>
      </c>
      <c r="U3831" s="1">
        <v>45645</v>
      </c>
      <c r="V3831" s="1">
        <v>45651</v>
      </c>
      <c r="W3831">
        <v>7</v>
      </c>
      <c r="X3831" t="s">
        <v>1275</v>
      </c>
      <c r="AA3831">
        <v>0</v>
      </c>
      <c r="AB3831" t="s">
        <v>40</v>
      </c>
      <c r="AC3831" t="s">
        <v>41</v>
      </c>
      <c r="AD3831" t="s">
        <v>59</v>
      </c>
      <c r="AE3831" t="s">
        <v>60</v>
      </c>
      <c r="AF3831" t="s">
        <v>61</v>
      </c>
      <c r="AG3831" t="s">
        <v>62</v>
      </c>
      <c r="AH3831" s="2">
        <v>0.15</v>
      </c>
    </row>
    <row r="3832" spans="1:36" x14ac:dyDescent="0.25">
      <c r="A3832">
        <v>0</v>
      </c>
      <c r="B3832" s="1">
        <v>45654</v>
      </c>
      <c r="C3832" s="1">
        <v>45654.569675925923</v>
      </c>
      <c r="D3832" t="s">
        <v>347</v>
      </c>
      <c r="E3832" t="s">
        <v>348</v>
      </c>
      <c r="F3832" t="s">
        <v>38</v>
      </c>
      <c r="G3832">
        <v>1100.05</v>
      </c>
      <c r="H3832">
        <v>0</v>
      </c>
      <c r="I3832">
        <v>0.15</v>
      </c>
      <c r="J3832" s="2">
        <v>1100.05</v>
      </c>
      <c r="K3832" s="2">
        <v>0</v>
      </c>
      <c r="L3832" s="2">
        <v>0</v>
      </c>
      <c r="M3832" s="2">
        <v>0</v>
      </c>
      <c r="N3832" s="2">
        <v>1100.05</v>
      </c>
      <c r="O3832" s="2">
        <v>0</v>
      </c>
      <c r="P3832" s="2">
        <v>0</v>
      </c>
      <c r="Q3832" s="2">
        <v>0</v>
      </c>
      <c r="R3832" s="2">
        <v>0</v>
      </c>
      <c r="S3832" s="2">
        <v>62.71</v>
      </c>
      <c r="T3832" s="2">
        <v>1100.2</v>
      </c>
      <c r="U3832" s="1">
        <v>45645</v>
      </c>
      <c r="V3832" s="1">
        <v>45651</v>
      </c>
      <c r="W3832">
        <v>7</v>
      </c>
      <c r="X3832" t="s">
        <v>1275</v>
      </c>
      <c r="AA3832">
        <v>0</v>
      </c>
      <c r="AB3832" t="s">
        <v>40</v>
      </c>
      <c r="AC3832" t="s">
        <v>41</v>
      </c>
      <c r="AD3832" t="s">
        <v>59</v>
      </c>
      <c r="AE3832" t="s">
        <v>63</v>
      </c>
      <c r="AF3832" t="s">
        <v>54</v>
      </c>
      <c r="AG3832" t="s">
        <v>64</v>
      </c>
      <c r="AH3832" s="2">
        <v>0</v>
      </c>
    </row>
    <row r="3833" spans="1:36" x14ac:dyDescent="0.25">
      <c r="A3833">
        <v>0</v>
      </c>
      <c r="B3833" s="1">
        <v>45654</v>
      </c>
      <c r="C3833" s="1">
        <v>45654.582083333327</v>
      </c>
      <c r="D3833" t="s">
        <v>598</v>
      </c>
      <c r="E3833" t="s">
        <v>599</v>
      </c>
      <c r="F3833" t="s">
        <v>38</v>
      </c>
      <c r="G3833">
        <v>2069.9299999999998</v>
      </c>
      <c r="H3833">
        <v>769.04</v>
      </c>
      <c r="I3833">
        <v>0.11</v>
      </c>
      <c r="J3833" s="2">
        <v>2069.9299999999998</v>
      </c>
      <c r="K3833" s="2">
        <v>0</v>
      </c>
      <c r="L3833" s="2">
        <v>0</v>
      </c>
      <c r="M3833" s="2">
        <v>0</v>
      </c>
      <c r="N3833" s="2">
        <v>2069.9299999999998</v>
      </c>
      <c r="O3833" s="2">
        <v>0</v>
      </c>
      <c r="P3833" s="2">
        <v>152.19</v>
      </c>
      <c r="Q3833" s="2">
        <v>0</v>
      </c>
      <c r="R3833" s="2">
        <v>616.85</v>
      </c>
      <c r="S3833" s="2">
        <v>0</v>
      </c>
      <c r="T3833" s="2">
        <v>1301</v>
      </c>
      <c r="U3833" s="1">
        <v>45645</v>
      </c>
      <c r="V3833" s="1">
        <v>45651</v>
      </c>
      <c r="W3833">
        <v>1</v>
      </c>
      <c r="X3833" t="s">
        <v>1276</v>
      </c>
      <c r="AA3833">
        <v>0</v>
      </c>
      <c r="AB3833" t="s">
        <v>40</v>
      </c>
      <c r="AC3833" t="s">
        <v>41</v>
      </c>
      <c r="AD3833" t="s">
        <v>42</v>
      </c>
      <c r="AE3833" t="s">
        <v>68</v>
      </c>
      <c r="AF3833" t="s">
        <v>43</v>
      </c>
      <c r="AG3833" t="s">
        <v>69</v>
      </c>
      <c r="AH3833" s="2">
        <v>2048.9299999999998</v>
      </c>
      <c r="AI3833" s="2">
        <v>2048.9299999999998</v>
      </c>
      <c r="AJ3833" s="2">
        <v>0</v>
      </c>
    </row>
    <row r="3834" spans="1:36" x14ac:dyDescent="0.25">
      <c r="A3834">
        <v>0</v>
      </c>
      <c r="B3834" s="1">
        <v>45654</v>
      </c>
      <c r="C3834" s="1">
        <v>45654.582083333327</v>
      </c>
      <c r="D3834" t="s">
        <v>598</v>
      </c>
      <c r="E3834" t="s">
        <v>599</v>
      </c>
      <c r="F3834" t="s">
        <v>38</v>
      </c>
      <c r="G3834">
        <v>2069.9299999999998</v>
      </c>
      <c r="H3834">
        <v>769.04</v>
      </c>
      <c r="I3834">
        <v>0.11</v>
      </c>
      <c r="J3834" s="2">
        <v>2069.9299999999998</v>
      </c>
      <c r="K3834" s="2">
        <v>0</v>
      </c>
      <c r="L3834" s="2">
        <v>0</v>
      </c>
      <c r="M3834" s="2">
        <v>0</v>
      </c>
      <c r="N3834" s="2">
        <v>2069.9299999999998</v>
      </c>
      <c r="O3834" s="2">
        <v>0</v>
      </c>
      <c r="P3834" s="2">
        <v>152.19</v>
      </c>
      <c r="Q3834" s="2">
        <v>0</v>
      </c>
      <c r="R3834" s="2">
        <v>616.85</v>
      </c>
      <c r="S3834" s="2">
        <v>0</v>
      </c>
      <c r="T3834" s="2">
        <v>1301</v>
      </c>
      <c r="U3834" s="1">
        <v>45645</v>
      </c>
      <c r="V3834" s="1">
        <v>45651</v>
      </c>
      <c r="W3834">
        <v>1</v>
      </c>
      <c r="X3834" t="s">
        <v>1276</v>
      </c>
      <c r="AA3834">
        <v>0</v>
      </c>
      <c r="AB3834" t="s">
        <v>40</v>
      </c>
      <c r="AC3834" t="s">
        <v>41</v>
      </c>
      <c r="AD3834" t="s">
        <v>42</v>
      </c>
      <c r="AE3834" t="s">
        <v>84</v>
      </c>
      <c r="AF3834" t="s">
        <v>46</v>
      </c>
      <c r="AG3834" t="s">
        <v>85</v>
      </c>
      <c r="AH3834" s="2">
        <v>21</v>
      </c>
      <c r="AI3834" s="2">
        <v>21</v>
      </c>
      <c r="AJ3834" s="2">
        <v>0</v>
      </c>
    </row>
    <row r="3835" spans="1:36" x14ac:dyDescent="0.25">
      <c r="A3835">
        <v>0</v>
      </c>
      <c r="B3835" s="1">
        <v>45654</v>
      </c>
      <c r="C3835" s="1">
        <v>45654.582083333327</v>
      </c>
      <c r="D3835" t="s">
        <v>598</v>
      </c>
      <c r="E3835" t="s">
        <v>599</v>
      </c>
      <c r="F3835" t="s">
        <v>38</v>
      </c>
      <c r="G3835">
        <v>2069.9299999999998</v>
      </c>
      <c r="H3835">
        <v>769.04</v>
      </c>
      <c r="I3835">
        <v>0.11</v>
      </c>
      <c r="J3835" s="2">
        <v>2069.9299999999998</v>
      </c>
      <c r="K3835" s="2">
        <v>0</v>
      </c>
      <c r="L3835" s="2">
        <v>0</v>
      </c>
      <c r="M3835" s="2">
        <v>0</v>
      </c>
      <c r="N3835" s="2">
        <v>2069.9299999999998</v>
      </c>
      <c r="O3835" s="2">
        <v>0</v>
      </c>
      <c r="P3835" s="2">
        <v>152.19</v>
      </c>
      <c r="Q3835" s="2">
        <v>0</v>
      </c>
      <c r="R3835" s="2">
        <v>616.85</v>
      </c>
      <c r="S3835" s="2">
        <v>0</v>
      </c>
      <c r="T3835" s="2">
        <v>1301</v>
      </c>
      <c r="U3835" s="1">
        <v>45645</v>
      </c>
      <c r="V3835" s="1">
        <v>45651</v>
      </c>
      <c r="W3835">
        <v>1</v>
      </c>
      <c r="X3835" t="s">
        <v>1276</v>
      </c>
      <c r="AA3835">
        <v>0</v>
      </c>
      <c r="AB3835" t="s">
        <v>40</v>
      </c>
      <c r="AC3835" t="s">
        <v>41</v>
      </c>
      <c r="AD3835" t="s">
        <v>56</v>
      </c>
      <c r="AE3835" t="s">
        <v>70</v>
      </c>
      <c r="AF3835" t="s">
        <v>43</v>
      </c>
      <c r="AG3835" t="s">
        <v>71</v>
      </c>
      <c r="AH3835" s="2">
        <v>59.79</v>
      </c>
    </row>
    <row r="3836" spans="1:36" x14ac:dyDescent="0.25">
      <c r="A3836">
        <v>0</v>
      </c>
      <c r="B3836" s="1">
        <v>45654</v>
      </c>
      <c r="C3836" s="1">
        <v>45654.582083333327</v>
      </c>
      <c r="D3836" t="s">
        <v>598</v>
      </c>
      <c r="E3836" t="s">
        <v>599</v>
      </c>
      <c r="F3836" t="s">
        <v>38</v>
      </c>
      <c r="G3836">
        <v>2069.9299999999998</v>
      </c>
      <c r="H3836">
        <v>769.04</v>
      </c>
      <c r="I3836">
        <v>0.11</v>
      </c>
      <c r="J3836" s="2">
        <v>2069.9299999999998</v>
      </c>
      <c r="K3836" s="2">
        <v>0</v>
      </c>
      <c r="L3836" s="2">
        <v>0</v>
      </c>
      <c r="M3836" s="2">
        <v>0</v>
      </c>
      <c r="N3836" s="2">
        <v>2069.9299999999998</v>
      </c>
      <c r="O3836" s="2">
        <v>0</v>
      </c>
      <c r="P3836" s="2">
        <v>152.19</v>
      </c>
      <c r="Q3836" s="2">
        <v>0</v>
      </c>
      <c r="R3836" s="2">
        <v>616.85</v>
      </c>
      <c r="S3836" s="2">
        <v>0</v>
      </c>
      <c r="T3836" s="2">
        <v>1301</v>
      </c>
      <c r="U3836" s="1">
        <v>45645</v>
      </c>
      <c r="V3836" s="1">
        <v>45651</v>
      </c>
      <c r="W3836">
        <v>1</v>
      </c>
      <c r="X3836" t="s">
        <v>1276</v>
      </c>
      <c r="AA3836">
        <v>0</v>
      </c>
      <c r="AB3836" t="s">
        <v>40</v>
      </c>
      <c r="AC3836" t="s">
        <v>41</v>
      </c>
      <c r="AD3836" t="s">
        <v>56</v>
      </c>
      <c r="AE3836" t="s">
        <v>57</v>
      </c>
      <c r="AF3836" t="s">
        <v>54</v>
      </c>
      <c r="AG3836" t="s">
        <v>58</v>
      </c>
      <c r="AH3836" s="2">
        <v>152.19</v>
      </c>
    </row>
    <row r="3837" spans="1:36" x14ac:dyDescent="0.25">
      <c r="A3837">
        <v>0</v>
      </c>
      <c r="B3837" s="1">
        <v>45654</v>
      </c>
      <c r="C3837" s="1">
        <v>45654.582083333327</v>
      </c>
      <c r="D3837" t="s">
        <v>598</v>
      </c>
      <c r="E3837" t="s">
        <v>599</v>
      </c>
      <c r="F3837" t="s">
        <v>38</v>
      </c>
      <c r="G3837">
        <v>2069.9299999999998</v>
      </c>
      <c r="H3837">
        <v>769.04</v>
      </c>
      <c r="I3837">
        <v>0.11</v>
      </c>
      <c r="J3837" s="2">
        <v>2069.9299999999998</v>
      </c>
      <c r="K3837" s="2">
        <v>0</v>
      </c>
      <c r="L3837" s="2">
        <v>0</v>
      </c>
      <c r="M3837" s="2">
        <v>0</v>
      </c>
      <c r="N3837" s="2">
        <v>2069.9299999999998</v>
      </c>
      <c r="O3837" s="2">
        <v>0</v>
      </c>
      <c r="P3837" s="2">
        <v>152.19</v>
      </c>
      <c r="Q3837" s="2">
        <v>0</v>
      </c>
      <c r="R3837" s="2">
        <v>616.85</v>
      </c>
      <c r="S3837" s="2">
        <v>0</v>
      </c>
      <c r="T3837" s="2">
        <v>1301</v>
      </c>
      <c r="U3837" s="1">
        <v>45645</v>
      </c>
      <c r="V3837" s="1">
        <v>45651</v>
      </c>
      <c r="W3837">
        <v>1</v>
      </c>
      <c r="X3837" t="s">
        <v>1276</v>
      </c>
      <c r="AA3837">
        <v>0</v>
      </c>
      <c r="AB3837" t="s">
        <v>40</v>
      </c>
      <c r="AC3837" t="s">
        <v>41</v>
      </c>
      <c r="AD3837" t="s">
        <v>56</v>
      </c>
      <c r="AE3837" t="s">
        <v>125</v>
      </c>
      <c r="AF3837" t="s">
        <v>76</v>
      </c>
      <c r="AG3837" t="s">
        <v>126</v>
      </c>
      <c r="AH3837" s="2">
        <v>557.05999999999995</v>
      </c>
    </row>
    <row r="3838" spans="1:36" x14ac:dyDescent="0.25">
      <c r="A3838">
        <v>0</v>
      </c>
      <c r="B3838" s="1">
        <v>45654</v>
      </c>
      <c r="C3838" s="1">
        <v>45654.582083333327</v>
      </c>
      <c r="D3838" t="s">
        <v>598</v>
      </c>
      <c r="E3838" t="s">
        <v>599</v>
      </c>
      <c r="F3838" t="s">
        <v>38</v>
      </c>
      <c r="G3838">
        <v>2069.9299999999998</v>
      </c>
      <c r="H3838">
        <v>769.04</v>
      </c>
      <c r="I3838">
        <v>0.11</v>
      </c>
      <c r="J3838" s="2">
        <v>2069.9299999999998</v>
      </c>
      <c r="K3838" s="2">
        <v>0</v>
      </c>
      <c r="L3838" s="2">
        <v>0</v>
      </c>
      <c r="M3838" s="2">
        <v>0</v>
      </c>
      <c r="N3838" s="2">
        <v>2069.9299999999998</v>
      </c>
      <c r="O3838" s="2">
        <v>0</v>
      </c>
      <c r="P3838" s="2">
        <v>152.19</v>
      </c>
      <c r="Q3838" s="2">
        <v>0</v>
      </c>
      <c r="R3838" s="2">
        <v>616.85</v>
      </c>
      <c r="S3838" s="2">
        <v>0</v>
      </c>
      <c r="T3838" s="2">
        <v>1301</v>
      </c>
      <c r="U3838" s="1">
        <v>45645</v>
      </c>
      <c r="V3838" s="1">
        <v>45651</v>
      </c>
      <c r="W3838">
        <v>1</v>
      </c>
      <c r="X3838" t="s">
        <v>1276</v>
      </c>
      <c r="AA3838">
        <v>0</v>
      </c>
      <c r="AB3838" t="s">
        <v>40</v>
      </c>
      <c r="AC3838" t="s">
        <v>41</v>
      </c>
      <c r="AD3838" t="s">
        <v>59</v>
      </c>
      <c r="AE3838" t="s">
        <v>60</v>
      </c>
      <c r="AF3838" t="s">
        <v>61</v>
      </c>
      <c r="AG3838" t="s">
        <v>62</v>
      </c>
      <c r="AH3838" s="2">
        <v>0.11</v>
      </c>
    </row>
    <row r="3839" spans="1:36" x14ac:dyDescent="0.25">
      <c r="A3839">
        <v>0</v>
      </c>
      <c r="B3839" s="1">
        <v>45654</v>
      </c>
      <c r="C3839" s="1">
        <v>45654.582083333327</v>
      </c>
      <c r="D3839" t="s">
        <v>598</v>
      </c>
      <c r="E3839" t="s">
        <v>599</v>
      </c>
      <c r="F3839" t="s">
        <v>38</v>
      </c>
      <c r="G3839">
        <v>2069.9299999999998</v>
      </c>
      <c r="H3839">
        <v>769.04</v>
      </c>
      <c r="I3839">
        <v>0.11</v>
      </c>
      <c r="J3839" s="2">
        <v>2069.9299999999998</v>
      </c>
      <c r="K3839" s="2">
        <v>0</v>
      </c>
      <c r="L3839" s="2">
        <v>0</v>
      </c>
      <c r="M3839" s="2">
        <v>0</v>
      </c>
      <c r="N3839" s="2">
        <v>2069.9299999999998</v>
      </c>
      <c r="O3839" s="2">
        <v>0</v>
      </c>
      <c r="P3839" s="2">
        <v>152.19</v>
      </c>
      <c r="Q3839" s="2">
        <v>0</v>
      </c>
      <c r="R3839" s="2">
        <v>616.85</v>
      </c>
      <c r="S3839" s="2">
        <v>0</v>
      </c>
      <c r="T3839" s="2">
        <v>1301</v>
      </c>
      <c r="U3839" s="1">
        <v>45645</v>
      </c>
      <c r="V3839" s="1">
        <v>45651</v>
      </c>
      <c r="W3839">
        <v>1</v>
      </c>
      <c r="X3839" t="s">
        <v>1276</v>
      </c>
      <c r="AA3839">
        <v>0</v>
      </c>
      <c r="AB3839" t="s">
        <v>40</v>
      </c>
      <c r="AC3839" t="s">
        <v>41</v>
      </c>
      <c r="AD3839" t="s">
        <v>59</v>
      </c>
      <c r="AE3839" t="s">
        <v>63</v>
      </c>
      <c r="AF3839" t="s">
        <v>54</v>
      </c>
      <c r="AG3839" t="s">
        <v>64</v>
      </c>
      <c r="AH3839" s="2">
        <v>0</v>
      </c>
    </row>
    <row r="3840" spans="1:36" x14ac:dyDescent="0.25">
      <c r="A3840">
        <v>0</v>
      </c>
      <c r="B3840" s="1">
        <v>45654</v>
      </c>
      <c r="C3840" s="1">
        <v>45654.575671296298</v>
      </c>
      <c r="D3840" t="s">
        <v>168</v>
      </c>
      <c r="E3840" t="s">
        <v>169</v>
      </c>
      <c r="F3840" t="s">
        <v>38</v>
      </c>
      <c r="G3840">
        <v>1999.97</v>
      </c>
      <c r="H3840">
        <v>134.77000000000001</v>
      </c>
      <c r="I3840">
        <v>0</v>
      </c>
      <c r="J3840" s="2">
        <v>1999.97</v>
      </c>
      <c r="K3840" s="2">
        <v>0</v>
      </c>
      <c r="L3840" s="2">
        <v>0</v>
      </c>
      <c r="M3840" s="2">
        <v>0</v>
      </c>
      <c r="N3840" s="2">
        <v>1999.97</v>
      </c>
      <c r="O3840" s="2">
        <v>0</v>
      </c>
      <c r="P3840" s="2">
        <v>54.78</v>
      </c>
      <c r="Q3840" s="2">
        <v>0</v>
      </c>
      <c r="R3840" s="2">
        <v>79.989999999999995</v>
      </c>
      <c r="S3840" s="2">
        <v>89.8</v>
      </c>
      <c r="T3840" s="2">
        <v>1865.2</v>
      </c>
      <c r="U3840" s="1">
        <v>45645</v>
      </c>
      <c r="V3840" s="1">
        <v>45651</v>
      </c>
      <c r="W3840">
        <v>7</v>
      </c>
      <c r="X3840" t="s">
        <v>1277</v>
      </c>
      <c r="AA3840">
        <v>0</v>
      </c>
      <c r="AB3840" t="s">
        <v>40</v>
      </c>
      <c r="AC3840" t="s">
        <v>41</v>
      </c>
      <c r="AD3840" t="s">
        <v>42</v>
      </c>
      <c r="AE3840" t="s">
        <v>43</v>
      </c>
      <c r="AF3840" t="s">
        <v>43</v>
      </c>
      <c r="AG3840" t="s">
        <v>44</v>
      </c>
      <c r="AH3840" s="2">
        <v>1999.97</v>
      </c>
      <c r="AI3840" s="2">
        <v>1999.97</v>
      </c>
      <c r="AJ3840" s="2">
        <v>0</v>
      </c>
    </row>
    <row r="3841" spans="1:36" x14ac:dyDescent="0.25">
      <c r="A3841">
        <v>0</v>
      </c>
      <c r="B3841" s="1">
        <v>45654</v>
      </c>
      <c r="C3841" s="1">
        <v>45654.575671296298</v>
      </c>
      <c r="D3841" t="s">
        <v>168</v>
      </c>
      <c r="E3841" t="s">
        <v>169</v>
      </c>
      <c r="F3841" t="s">
        <v>38</v>
      </c>
      <c r="G3841">
        <v>1999.97</v>
      </c>
      <c r="H3841">
        <v>134.77000000000001</v>
      </c>
      <c r="I3841">
        <v>0</v>
      </c>
      <c r="J3841" s="2">
        <v>1999.97</v>
      </c>
      <c r="K3841" s="2">
        <v>0</v>
      </c>
      <c r="L3841" s="2">
        <v>0</v>
      </c>
      <c r="M3841" s="2">
        <v>0</v>
      </c>
      <c r="N3841" s="2">
        <v>1999.97</v>
      </c>
      <c r="O3841" s="2">
        <v>0</v>
      </c>
      <c r="P3841" s="2">
        <v>54.78</v>
      </c>
      <c r="Q3841" s="2">
        <v>0</v>
      </c>
      <c r="R3841" s="2">
        <v>79.989999999999995</v>
      </c>
      <c r="S3841" s="2">
        <v>89.8</v>
      </c>
      <c r="T3841" s="2">
        <v>1865.2</v>
      </c>
      <c r="U3841" s="1">
        <v>45645</v>
      </c>
      <c r="V3841" s="1">
        <v>45651</v>
      </c>
      <c r="W3841">
        <v>7</v>
      </c>
      <c r="X3841" t="s">
        <v>1277</v>
      </c>
      <c r="AA3841">
        <v>0</v>
      </c>
      <c r="AB3841" t="s">
        <v>40</v>
      </c>
      <c r="AC3841" t="s">
        <v>41</v>
      </c>
      <c r="AD3841" t="s">
        <v>56</v>
      </c>
      <c r="AE3841" t="s">
        <v>60</v>
      </c>
      <c r="AF3841" t="s">
        <v>92</v>
      </c>
      <c r="AG3841" t="s">
        <v>62</v>
      </c>
      <c r="AH3841" s="2">
        <v>0.18</v>
      </c>
    </row>
    <row r="3842" spans="1:36" x14ac:dyDescent="0.25">
      <c r="A3842">
        <v>0</v>
      </c>
      <c r="B3842" s="1">
        <v>45654</v>
      </c>
      <c r="C3842" s="1">
        <v>45654.575671296298</v>
      </c>
      <c r="D3842" t="s">
        <v>168</v>
      </c>
      <c r="E3842" t="s">
        <v>169</v>
      </c>
      <c r="F3842" t="s">
        <v>38</v>
      </c>
      <c r="G3842">
        <v>1999.97</v>
      </c>
      <c r="H3842">
        <v>134.77000000000001</v>
      </c>
      <c r="I3842">
        <v>0</v>
      </c>
      <c r="J3842" s="2">
        <v>1999.97</v>
      </c>
      <c r="K3842" s="2">
        <v>0</v>
      </c>
      <c r="L3842" s="2">
        <v>0</v>
      </c>
      <c r="M3842" s="2">
        <v>0</v>
      </c>
      <c r="N3842" s="2">
        <v>1999.97</v>
      </c>
      <c r="O3842" s="2">
        <v>0</v>
      </c>
      <c r="P3842" s="2">
        <v>54.78</v>
      </c>
      <c r="Q3842" s="2">
        <v>0</v>
      </c>
      <c r="R3842" s="2">
        <v>79.989999999999995</v>
      </c>
      <c r="S3842" s="2">
        <v>89.8</v>
      </c>
      <c r="T3842" s="2">
        <v>1865.2</v>
      </c>
      <c r="U3842" s="1">
        <v>45645</v>
      </c>
      <c r="V3842" s="1">
        <v>45651</v>
      </c>
      <c r="W3842">
        <v>7</v>
      </c>
      <c r="X3842" t="s">
        <v>1277</v>
      </c>
      <c r="AA3842">
        <v>0</v>
      </c>
      <c r="AB3842" t="s">
        <v>40</v>
      </c>
      <c r="AC3842" t="s">
        <v>41</v>
      </c>
      <c r="AD3842" t="s">
        <v>56</v>
      </c>
      <c r="AE3842" t="s">
        <v>70</v>
      </c>
      <c r="AF3842" t="s">
        <v>43</v>
      </c>
      <c r="AG3842" t="s">
        <v>71</v>
      </c>
      <c r="AH3842" s="2">
        <v>79.81</v>
      </c>
    </row>
    <row r="3843" spans="1:36" x14ac:dyDescent="0.25">
      <c r="A3843">
        <v>0</v>
      </c>
      <c r="B3843" s="1">
        <v>45654</v>
      </c>
      <c r="C3843" s="1">
        <v>45654.575671296298</v>
      </c>
      <c r="D3843" t="s">
        <v>168</v>
      </c>
      <c r="E3843" t="s">
        <v>169</v>
      </c>
      <c r="F3843" t="s">
        <v>38</v>
      </c>
      <c r="G3843">
        <v>1999.97</v>
      </c>
      <c r="H3843">
        <v>134.77000000000001</v>
      </c>
      <c r="I3843">
        <v>0</v>
      </c>
      <c r="J3843" s="2">
        <v>1999.97</v>
      </c>
      <c r="K3843" s="2">
        <v>0</v>
      </c>
      <c r="L3843" s="2">
        <v>0</v>
      </c>
      <c r="M3843" s="2">
        <v>0</v>
      </c>
      <c r="N3843" s="2">
        <v>1999.97</v>
      </c>
      <c r="O3843" s="2">
        <v>0</v>
      </c>
      <c r="P3843" s="2">
        <v>54.78</v>
      </c>
      <c r="Q3843" s="2">
        <v>0</v>
      </c>
      <c r="R3843" s="2">
        <v>79.989999999999995</v>
      </c>
      <c r="S3843" s="2">
        <v>89.8</v>
      </c>
      <c r="T3843" s="2">
        <v>1865.2</v>
      </c>
      <c r="U3843" s="1">
        <v>45645</v>
      </c>
      <c r="V3843" s="1">
        <v>45651</v>
      </c>
      <c r="W3843">
        <v>7</v>
      </c>
      <c r="X3843" t="s">
        <v>1277</v>
      </c>
      <c r="AA3843">
        <v>0</v>
      </c>
      <c r="AB3843" t="s">
        <v>40</v>
      </c>
      <c r="AC3843" t="s">
        <v>41</v>
      </c>
      <c r="AD3843" t="s">
        <v>56</v>
      </c>
      <c r="AE3843" t="s">
        <v>57</v>
      </c>
      <c r="AF3843" t="s">
        <v>54</v>
      </c>
      <c r="AG3843" t="s">
        <v>58</v>
      </c>
      <c r="AH3843" s="2">
        <v>54.78</v>
      </c>
    </row>
    <row r="3844" spans="1:36" x14ac:dyDescent="0.25">
      <c r="A3844">
        <v>0</v>
      </c>
      <c r="B3844" s="1">
        <v>45654</v>
      </c>
      <c r="C3844" s="1">
        <v>45654.575671296298</v>
      </c>
      <c r="D3844" t="s">
        <v>168</v>
      </c>
      <c r="E3844" t="s">
        <v>169</v>
      </c>
      <c r="F3844" t="s">
        <v>38</v>
      </c>
      <c r="G3844">
        <v>1999.97</v>
      </c>
      <c r="H3844">
        <v>134.77000000000001</v>
      </c>
      <c r="I3844">
        <v>0</v>
      </c>
      <c r="J3844" s="2">
        <v>1999.97</v>
      </c>
      <c r="K3844" s="2">
        <v>0</v>
      </c>
      <c r="L3844" s="2">
        <v>0</v>
      </c>
      <c r="M3844" s="2">
        <v>0</v>
      </c>
      <c r="N3844" s="2">
        <v>1999.97</v>
      </c>
      <c r="O3844" s="2">
        <v>0</v>
      </c>
      <c r="P3844" s="2">
        <v>54.78</v>
      </c>
      <c r="Q3844" s="2">
        <v>0</v>
      </c>
      <c r="R3844" s="2">
        <v>79.989999999999995</v>
      </c>
      <c r="S3844" s="2">
        <v>89.8</v>
      </c>
      <c r="T3844" s="2">
        <v>1865.2</v>
      </c>
      <c r="U3844" s="1">
        <v>45645</v>
      </c>
      <c r="V3844" s="1">
        <v>45651</v>
      </c>
      <c r="W3844">
        <v>7</v>
      </c>
      <c r="X3844" t="s">
        <v>1277</v>
      </c>
      <c r="AA3844">
        <v>0</v>
      </c>
      <c r="AB3844" t="s">
        <v>40</v>
      </c>
      <c r="AC3844" t="s">
        <v>41</v>
      </c>
      <c r="AD3844" t="s">
        <v>59</v>
      </c>
      <c r="AE3844" t="s">
        <v>63</v>
      </c>
      <c r="AF3844" t="s">
        <v>54</v>
      </c>
      <c r="AG3844" t="s">
        <v>64</v>
      </c>
      <c r="AH3844" s="2">
        <v>0</v>
      </c>
    </row>
    <row r="3845" spans="1:36" x14ac:dyDescent="0.25">
      <c r="A3845">
        <v>0</v>
      </c>
      <c r="B3845" s="1">
        <v>45654</v>
      </c>
      <c r="C3845" s="1">
        <v>45654.559791666667</v>
      </c>
      <c r="D3845" t="s">
        <v>517</v>
      </c>
      <c r="E3845" t="s">
        <v>518</v>
      </c>
      <c r="F3845" t="s">
        <v>38</v>
      </c>
      <c r="G3845">
        <v>4488.45</v>
      </c>
      <c r="H3845">
        <v>791.22</v>
      </c>
      <c r="I3845">
        <v>55.77</v>
      </c>
      <c r="J3845" s="2">
        <v>4488.45</v>
      </c>
      <c r="K3845" s="2">
        <v>0</v>
      </c>
      <c r="L3845" s="2">
        <v>0</v>
      </c>
      <c r="M3845" s="2">
        <v>0</v>
      </c>
      <c r="N3845" s="2">
        <v>4488.45</v>
      </c>
      <c r="O3845" s="2">
        <v>0</v>
      </c>
      <c r="P3845" s="2">
        <v>630.41999999999996</v>
      </c>
      <c r="Q3845" s="2">
        <v>0</v>
      </c>
      <c r="R3845" s="2">
        <v>160.80000000000001</v>
      </c>
      <c r="S3845" s="2">
        <v>0</v>
      </c>
      <c r="T3845" s="2">
        <v>3753</v>
      </c>
      <c r="U3845" s="1">
        <v>45645</v>
      </c>
      <c r="V3845" s="1">
        <v>45651</v>
      </c>
      <c r="W3845">
        <v>7</v>
      </c>
      <c r="X3845" t="s">
        <v>1278</v>
      </c>
      <c r="AA3845">
        <v>0</v>
      </c>
      <c r="AB3845" t="s">
        <v>40</v>
      </c>
      <c r="AC3845" t="s">
        <v>41</v>
      </c>
      <c r="AD3845" t="s">
        <v>42</v>
      </c>
      <c r="AE3845" t="s">
        <v>43</v>
      </c>
      <c r="AF3845" t="s">
        <v>43</v>
      </c>
      <c r="AG3845" t="s">
        <v>44</v>
      </c>
      <c r="AH3845" s="2">
        <v>1500</v>
      </c>
      <c r="AI3845" s="2">
        <v>1500</v>
      </c>
      <c r="AJ3845" s="2">
        <v>0</v>
      </c>
    </row>
    <row r="3846" spans="1:36" x14ac:dyDescent="0.25">
      <c r="A3846">
        <v>0</v>
      </c>
      <c r="B3846" s="1">
        <v>45654</v>
      </c>
      <c r="C3846" s="1">
        <v>45654.559791666667</v>
      </c>
      <c r="D3846" t="s">
        <v>517</v>
      </c>
      <c r="E3846" t="s">
        <v>518</v>
      </c>
      <c r="F3846" t="s">
        <v>38</v>
      </c>
      <c r="G3846">
        <v>4488.45</v>
      </c>
      <c r="H3846">
        <v>791.22</v>
      </c>
      <c r="I3846">
        <v>55.77</v>
      </c>
      <c r="J3846" s="2">
        <v>4488.45</v>
      </c>
      <c r="K3846" s="2">
        <v>0</v>
      </c>
      <c r="L3846" s="2">
        <v>0</v>
      </c>
      <c r="M3846" s="2">
        <v>0</v>
      </c>
      <c r="N3846" s="2">
        <v>4488.45</v>
      </c>
      <c r="O3846" s="2">
        <v>0</v>
      </c>
      <c r="P3846" s="2">
        <v>630.41999999999996</v>
      </c>
      <c r="Q3846" s="2">
        <v>0</v>
      </c>
      <c r="R3846" s="2">
        <v>160.80000000000001</v>
      </c>
      <c r="S3846" s="2">
        <v>0</v>
      </c>
      <c r="T3846" s="2">
        <v>3753</v>
      </c>
      <c r="U3846" s="1">
        <v>45645</v>
      </c>
      <c r="V3846" s="1">
        <v>45651</v>
      </c>
      <c r="W3846">
        <v>7</v>
      </c>
      <c r="X3846" t="s">
        <v>1278</v>
      </c>
      <c r="AA3846">
        <v>0</v>
      </c>
      <c r="AB3846" t="s">
        <v>40</v>
      </c>
      <c r="AC3846" t="s">
        <v>41</v>
      </c>
      <c r="AD3846" t="s">
        <v>42</v>
      </c>
      <c r="AE3846" t="s">
        <v>68</v>
      </c>
      <c r="AF3846" t="s">
        <v>43</v>
      </c>
      <c r="AG3846" t="s">
        <v>161</v>
      </c>
      <c r="AH3846" s="2">
        <v>2988.45</v>
      </c>
      <c r="AI3846" s="2">
        <v>2988.45</v>
      </c>
      <c r="AJ3846" s="2">
        <v>0</v>
      </c>
    </row>
    <row r="3847" spans="1:36" x14ac:dyDescent="0.25">
      <c r="A3847">
        <v>0</v>
      </c>
      <c r="B3847" s="1">
        <v>45654</v>
      </c>
      <c r="C3847" s="1">
        <v>45654.559791666667</v>
      </c>
      <c r="D3847" t="s">
        <v>517</v>
      </c>
      <c r="E3847" t="s">
        <v>518</v>
      </c>
      <c r="F3847" t="s">
        <v>38</v>
      </c>
      <c r="G3847">
        <v>4488.45</v>
      </c>
      <c r="H3847">
        <v>791.22</v>
      </c>
      <c r="I3847">
        <v>55.77</v>
      </c>
      <c r="J3847" s="2">
        <v>4488.45</v>
      </c>
      <c r="K3847" s="2">
        <v>0</v>
      </c>
      <c r="L3847" s="2">
        <v>0</v>
      </c>
      <c r="M3847" s="2">
        <v>0</v>
      </c>
      <c r="N3847" s="2">
        <v>4488.45</v>
      </c>
      <c r="O3847" s="2">
        <v>0</v>
      </c>
      <c r="P3847" s="2">
        <v>630.41999999999996</v>
      </c>
      <c r="Q3847" s="2">
        <v>0</v>
      </c>
      <c r="R3847" s="2">
        <v>160.80000000000001</v>
      </c>
      <c r="S3847" s="2">
        <v>0</v>
      </c>
      <c r="T3847" s="2">
        <v>3753</v>
      </c>
      <c r="U3847" s="1">
        <v>45645</v>
      </c>
      <c r="V3847" s="1">
        <v>45651</v>
      </c>
      <c r="W3847">
        <v>7</v>
      </c>
      <c r="X3847" t="s">
        <v>1278</v>
      </c>
      <c r="AA3847">
        <v>0</v>
      </c>
      <c r="AB3847" t="s">
        <v>40</v>
      </c>
      <c r="AC3847" t="s">
        <v>41</v>
      </c>
      <c r="AD3847" t="s">
        <v>56</v>
      </c>
      <c r="AE3847" t="s">
        <v>60</v>
      </c>
      <c r="AF3847" t="s">
        <v>92</v>
      </c>
      <c r="AG3847" t="s">
        <v>62</v>
      </c>
      <c r="AH3847" s="2">
        <v>0.03</v>
      </c>
    </row>
    <row r="3848" spans="1:36" x14ac:dyDescent="0.25">
      <c r="A3848">
        <v>0</v>
      </c>
      <c r="B3848" s="1">
        <v>45654</v>
      </c>
      <c r="C3848" s="1">
        <v>45654.559791666667</v>
      </c>
      <c r="D3848" t="s">
        <v>517</v>
      </c>
      <c r="E3848" t="s">
        <v>518</v>
      </c>
      <c r="F3848" t="s">
        <v>38</v>
      </c>
      <c r="G3848">
        <v>4488.45</v>
      </c>
      <c r="H3848">
        <v>791.22</v>
      </c>
      <c r="I3848">
        <v>55.77</v>
      </c>
      <c r="J3848" s="2">
        <v>4488.45</v>
      </c>
      <c r="K3848" s="2">
        <v>0</v>
      </c>
      <c r="L3848" s="2">
        <v>0</v>
      </c>
      <c r="M3848" s="2">
        <v>0</v>
      </c>
      <c r="N3848" s="2">
        <v>4488.45</v>
      </c>
      <c r="O3848" s="2">
        <v>0</v>
      </c>
      <c r="P3848" s="2">
        <v>630.41999999999996</v>
      </c>
      <c r="Q3848" s="2">
        <v>0</v>
      </c>
      <c r="R3848" s="2">
        <v>160.80000000000001</v>
      </c>
      <c r="S3848" s="2">
        <v>0</v>
      </c>
      <c r="T3848" s="2">
        <v>3753</v>
      </c>
      <c r="U3848" s="1">
        <v>45645</v>
      </c>
      <c r="V3848" s="1">
        <v>45651</v>
      </c>
      <c r="W3848">
        <v>7</v>
      </c>
      <c r="X3848" t="s">
        <v>1278</v>
      </c>
      <c r="AA3848">
        <v>0</v>
      </c>
      <c r="AB3848" t="s">
        <v>40</v>
      </c>
      <c r="AC3848" t="s">
        <v>41</v>
      </c>
      <c r="AD3848" t="s">
        <v>56</v>
      </c>
      <c r="AE3848" t="s">
        <v>70</v>
      </c>
      <c r="AF3848" t="s">
        <v>43</v>
      </c>
      <c r="AG3848" t="s">
        <v>71</v>
      </c>
      <c r="AH3848" s="2">
        <v>105</v>
      </c>
    </row>
    <row r="3849" spans="1:36" x14ac:dyDescent="0.25">
      <c r="A3849">
        <v>0</v>
      </c>
      <c r="B3849" s="1">
        <v>45654</v>
      </c>
      <c r="C3849" s="1">
        <v>45654.559791666667</v>
      </c>
      <c r="D3849" t="s">
        <v>517</v>
      </c>
      <c r="E3849" t="s">
        <v>518</v>
      </c>
      <c r="F3849" t="s">
        <v>38</v>
      </c>
      <c r="G3849">
        <v>4488.45</v>
      </c>
      <c r="H3849">
        <v>791.22</v>
      </c>
      <c r="I3849">
        <v>55.77</v>
      </c>
      <c r="J3849" s="2">
        <v>4488.45</v>
      </c>
      <c r="K3849" s="2">
        <v>0</v>
      </c>
      <c r="L3849" s="2">
        <v>0</v>
      </c>
      <c r="M3849" s="2">
        <v>0</v>
      </c>
      <c r="N3849" s="2">
        <v>4488.45</v>
      </c>
      <c r="O3849" s="2">
        <v>0</v>
      </c>
      <c r="P3849" s="2">
        <v>630.41999999999996</v>
      </c>
      <c r="Q3849" s="2">
        <v>0</v>
      </c>
      <c r="R3849" s="2">
        <v>160.80000000000001</v>
      </c>
      <c r="S3849" s="2">
        <v>0</v>
      </c>
      <c r="T3849" s="2">
        <v>3753</v>
      </c>
      <c r="U3849" s="1">
        <v>45645</v>
      </c>
      <c r="V3849" s="1">
        <v>45651</v>
      </c>
      <c r="W3849">
        <v>7</v>
      </c>
      <c r="X3849" t="s">
        <v>1278</v>
      </c>
      <c r="AA3849">
        <v>0</v>
      </c>
      <c r="AB3849" t="s">
        <v>40</v>
      </c>
      <c r="AC3849" t="s">
        <v>41</v>
      </c>
      <c r="AD3849" t="s">
        <v>56</v>
      </c>
      <c r="AE3849" t="s">
        <v>57</v>
      </c>
      <c r="AF3849" t="s">
        <v>54</v>
      </c>
      <c r="AG3849" t="s">
        <v>58</v>
      </c>
      <c r="AH3849" s="2">
        <v>574.65</v>
      </c>
    </row>
    <row r="3850" spans="1:36" x14ac:dyDescent="0.25">
      <c r="A3850">
        <v>0</v>
      </c>
      <c r="B3850" s="1">
        <v>45654</v>
      </c>
      <c r="C3850" s="1">
        <v>45654.559791666667</v>
      </c>
      <c r="D3850" t="s">
        <v>517</v>
      </c>
      <c r="E3850" t="s">
        <v>518</v>
      </c>
      <c r="F3850" t="s">
        <v>38</v>
      </c>
      <c r="G3850">
        <v>4488.45</v>
      </c>
      <c r="H3850">
        <v>791.22</v>
      </c>
      <c r="I3850">
        <v>55.77</v>
      </c>
      <c r="J3850" s="2">
        <v>4488.45</v>
      </c>
      <c r="K3850" s="2">
        <v>0</v>
      </c>
      <c r="L3850" s="2">
        <v>0</v>
      </c>
      <c r="M3850" s="2">
        <v>0</v>
      </c>
      <c r="N3850" s="2">
        <v>4488.45</v>
      </c>
      <c r="O3850" s="2">
        <v>0</v>
      </c>
      <c r="P3850" s="2">
        <v>630.41999999999996</v>
      </c>
      <c r="Q3850" s="2">
        <v>0</v>
      </c>
      <c r="R3850" s="2">
        <v>160.80000000000001</v>
      </c>
      <c r="S3850" s="2">
        <v>0</v>
      </c>
      <c r="T3850" s="2">
        <v>3753</v>
      </c>
      <c r="U3850" s="1">
        <v>45645</v>
      </c>
      <c r="V3850" s="1">
        <v>45651</v>
      </c>
      <c r="W3850">
        <v>7</v>
      </c>
      <c r="X3850" t="s">
        <v>1278</v>
      </c>
      <c r="AA3850">
        <v>0</v>
      </c>
      <c r="AB3850" t="s">
        <v>40</v>
      </c>
      <c r="AC3850" t="s">
        <v>41</v>
      </c>
      <c r="AD3850" t="s">
        <v>56</v>
      </c>
      <c r="AE3850" t="s">
        <v>1279</v>
      </c>
      <c r="AF3850" t="s">
        <v>54</v>
      </c>
      <c r="AG3850" t="s">
        <v>1280</v>
      </c>
      <c r="AH3850" s="2">
        <v>55.77</v>
      </c>
    </row>
    <row r="3851" spans="1:36" x14ac:dyDescent="0.25">
      <c r="A3851">
        <v>0</v>
      </c>
      <c r="B3851" s="1">
        <v>45654</v>
      </c>
      <c r="C3851" s="1">
        <v>45654.559791666667</v>
      </c>
      <c r="D3851" t="s">
        <v>517</v>
      </c>
      <c r="E3851" t="s">
        <v>518</v>
      </c>
      <c r="F3851" t="s">
        <v>38</v>
      </c>
      <c r="G3851">
        <v>4488.45</v>
      </c>
      <c r="H3851">
        <v>791.22</v>
      </c>
      <c r="I3851">
        <v>55.77</v>
      </c>
      <c r="J3851" s="2">
        <v>4488.45</v>
      </c>
      <c r="K3851" s="2">
        <v>0</v>
      </c>
      <c r="L3851" s="2">
        <v>0</v>
      </c>
      <c r="M3851" s="2">
        <v>0</v>
      </c>
      <c r="N3851" s="2">
        <v>4488.45</v>
      </c>
      <c r="O3851" s="2">
        <v>0</v>
      </c>
      <c r="P3851" s="2">
        <v>630.41999999999996</v>
      </c>
      <c r="Q3851" s="2">
        <v>0</v>
      </c>
      <c r="R3851" s="2">
        <v>160.80000000000001</v>
      </c>
      <c r="S3851" s="2">
        <v>0</v>
      </c>
      <c r="T3851" s="2">
        <v>3753</v>
      </c>
      <c r="U3851" s="1">
        <v>45645</v>
      </c>
      <c r="V3851" s="1">
        <v>45651</v>
      </c>
      <c r="W3851">
        <v>7</v>
      </c>
      <c r="X3851" t="s">
        <v>1278</v>
      </c>
      <c r="AA3851">
        <v>0</v>
      </c>
      <c r="AB3851" t="s">
        <v>40</v>
      </c>
      <c r="AC3851" t="s">
        <v>41</v>
      </c>
      <c r="AD3851" t="s">
        <v>56</v>
      </c>
      <c r="AE3851" t="s">
        <v>1281</v>
      </c>
      <c r="AF3851" t="s">
        <v>1281</v>
      </c>
      <c r="AG3851" t="s">
        <v>1282</v>
      </c>
      <c r="AH3851" s="2">
        <v>55.77</v>
      </c>
    </row>
    <row r="3852" spans="1:36" x14ac:dyDescent="0.25">
      <c r="A3852">
        <v>0</v>
      </c>
      <c r="B3852" s="1">
        <v>45654</v>
      </c>
      <c r="C3852" s="1">
        <v>45654.559791666667</v>
      </c>
      <c r="D3852" t="s">
        <v>517</v>
      </c>
      <c r="E3852" t="s">
        <v>518</v>
      </c>
      <c r="F3852" t="s">
        <v>38</v>
      </c>
      <c r="G3852">
        <v>4488.45</v>
      </c>
      <c r="H3852">
        <v>791.22</v>
      </c>
      <c r="I3852">
        <v>55.77</v>
      </c>
      <c r="J3852" s="2">
        <v>4488.45</v>
      </c>
      <c r="K3852" s="2">
        <v>0</v>
      </c>
      <c r="L3852" s="2">
        <v>0</v>
      </c>
      <c r="M3852" s="2">
        <v>0</v>
      </c>
      <c r="N3852" s="2">
        <v>4488.45</v>
      </c>
      <c r="O3852" s="2">
        <v>0</v>
      </c>
      <c r="P3852" s="2">
        <v>630.41999999999996</v>
      </c>
      <c r="Q3852" s="2">
        <v>0</v>
      </c>
      <c r="R3852" s="2">
        <v>160.80000000000001</v>
      </c>
      <c r="S3852" s="2">
        <v>0</v>
      </c>
      <c r="T3852" s="2">
        <v>3753</v>
      </c>
      <c r="U3852" s="1">
        <v>45645</v>
      </c>
      <c r="V3852" s="1">
        <v>45651</v>
      </c>
      <c r="W3852">
        <v>7</v>
      </c>
      <c r="X3852" t="s">
        <v>1278</v>
      </c>
      <c r="AA3852">
        <v>0</v>
      </c>
      <c r="AB3852" t="s">
        <v>40</v>
      </c>
      <c r="AC3852" t="s">
        <v>41</v>
      </c>
      <c r="AD3852" t="s">
        <v>59</v>
      </c>
      <c r="AE3852" t="s">
        <v>1283</v>
      </c>
      <c r="AF3852" t="s">
        <v>84</v>
      </c>
      <c r="AG3852" t="s">
        <v>1284</v>
      </c>
      <c r="AH3852" s="2">
        <v>55.77</v>
      </c>
    </row>
    <row r="3853" spans="1:36" x14ac:dyDescent="0.25">
      <c r="A3853">
        <v>0</v>
      </c>
      <c r="B3853" s="1">
        <v>45654</v>
      </c>
      <c r="C3853" s="1">
        <v>45654.559895833343</v>
      </c>
      <c r="D3853" t="s">
        <v>317</v>
      </c>
      <c r="E3853" t="s">
        <v>318</v>
      </c>
      <c r="F3853" t="s">
        <v>38</v>
      </c>
      <c r="G3853">
        <v>1822.94</v>
      </c>
      <c r="H3853">
        <v>80.95</v>
      </c>
      <c r="I3853">
        <v>0.01</v>
      </c>
      <c r="J3853" s="2">
        <v>1822.94</v>
      </c>
      <c r="K3853" s="2">
        <v>0</v>
      </c>
      <c r="L3853" s="2">
        <v>0</v>
      </c>
      <c r="M3853" s="2">
        <v>0</v>
      </c>
      <c r="N3853" s="2">
        <v>1822.94</v>
      </c>
      <c r="O3853" s="2">
        <v>0</v>
      </c>
      <c r="P3853" s="2">
        <v>35.520000000000003</v>
      </c>
      <c r="Q3853" s="2">
        <v>0</v>
      </c>
      <c r="R3853" s="2">
        <v>45.43</v>
      </c>
      <c r="S3853" s="2">
        <v>89.8</v>
      </c>
      <c r="T3853" s="2">
        <v>1742</v>
      </c>
      <c r="U3853" s="1">
        <v>45645</v>
      </c>
      <c r="V3853" s="1">
        <v>45651</v>
      </c>
      <c r="W3853">
        <v>7</v>
      </c>
      <c r="X3853" t="s">
        <v>1285</v>
      </c>
      <c r="AA3853">
        <v>0</v>
      </c>
      <c r="AB3853" t="s">
        <v>40</v>
      </c>
      <c r="AC3853" t="s">
        <v>41</v>
      </c>
      <c r="AD3853" t="s">
        <v>42</v>
      </c>
      <c r="AE3853" t="s">
        <v>43</v>
      </c>
      <c r="AF3853" t="s">
        <v>43</v>
      </c>
      <c r="AG3853" t="s">
        <v>44</v>
      </c>
      <c r="AH3853" s="2">
        <v>1822.94</v>
      </c>
      <c r="AI3853" s="2">
        <v>1822.94</v>
      </c>
      <c r="AJ3853" s="2">
        <v>0</v>
      </c>
    </row>
    <row r="3854" spans="1:36" x14ac:dyDescent="0.25">
      <c r="A3854">
        <v>0</v>
      </c>
      <c r="B3854" s="1">
        <v>45654</v>
      </c>
      <c r="C3854" s="1">
        <v>45654.559895833343</v>
      </c>
      <c r="D3854" t="s">
        <v>317</v>
      </c>
      <c r="E3854" t="s">
        <v>318</v>
      </c>
      <c r="F3854" t="s">
        <v>38</v>
      </c>
      <c r="G3854">
        <v>1822.94</v>
      </c>
      <c r="H3854">
        <v>80.95</v>
      </c>
      <c r="I3854">
        <v>0.01</v>
      </c>
      <c r="J3854" s="2">
        <v>1822.94</v>
      </c>
      <c r="K3854" s="2">
        <v>0</v>
      </c>
      <c r="L3854" s="2">
        <v>0</v>
      </c>
      <c r="M3854" s="2">
        <v>0</v>
      </c>
      <c r="N3854" s="2">
        <v>1822.94</v>
      </c>
      <c r="O3854" s="2">
        <v>0</v>
      </c>
      <c r="P3854" s="2">
        <v>35.520000000000003</v>
      </c>
      <c r="Q3854" s="2">
        <v>0</v>
      </c>
      <c r="R3854" s="2">
        <v>45.43</v>
      </c>
      <c r="S3854" s="2">
        <v>89.8</v>
      </c>
      <c r="T3854" s="2">
        <v>1742</v>
      </c>
      <c r="U3854" s="1">
        <v>45645</v>
      </c>
      <c r="V3854" s="1">
        <v>45651</v>
      </c>
      <c r="W3854">
        <v>7</v>
      </c>
      <c r="X3854" t="s">
        <v>1285</v>
      </c>
      <c r="AA3854">
        <v>0</v>
      </c>
      <c r="AB3854" t="s">
        <v>40</v>
      </c>
      <c r="AC3854" t="s">
        <v>41</v>
      </c>
      <c r="AD3854" t="s">
        <v>56</v>
      </c>
      <c r="AE3854" t="s">
        <v>70</v>
      </c>
      <c r="AF3854" t="s">
        <v>43</v>
      </c>
      <c r="AG3854" t="s">
        <v>71</v>
      </c>
      <c r="AH3854" s="2">
        <v>45.43</v>
      </c>
    </row>
    <row r="3855" spans="1:36" x14ac:dyDescent="0.25">
      <c r="A3855">
        <v>0</v>
      </c>
      <c r="B3855" s="1">
        <v>45654</v>
      </c>
      <c r="C3855" s="1">
        <v>45654.559895833343</v>
      </c>
      <c r="D3855" t="s">
        <v>317</v>
      </c>
      <c r="E3855" t="s">
        <v>318</v>
      </c>
      <c r="F3855" t="s">
        <v>38</v>
      </c>
      <c r="G3855">
        <v>1822.94</v>
      </c>
      <c r="H3855">
        <v>80.95</v>
      </c>
      <c r="I3855">
        <v>0.01</v>
      </c>
      <c r="J3855" s="2">
        <v>1822.94</v>
      </c>
      <c r="K3855" s="2">
        <v>0</v>
      </c>
      <c r="L3855" s="2">
        <v>0</v>
      </c>
      <c r="M3855" s="2">
        <v>0</v>
      </c>
      <c r="N3855" s="2">
        <v>1822.94</v>
      </c>
      <c r="O3855" s="2">
        <v>0</v>
      </c>
      <c r="P3855" s="2">
        <v>35.520000000000003</v>
      </c>
      <c r="Q3855" s="2">
        <v>0</v>
      </c>
      <c r="R3855" s="2">
        <v>45.43</v>
      </c>
      <c r="S3855" s="2">
        <v>89.8</v>
      </c>
      <c r="T3855" s="2">
        <v>1742</v>
      </c>
      <c r="U3855" s="1">
        <v>45645</v>
      </c>
      <c r="V3855" s="1">
        <v>45651</v>
      </c>
      <c r="W3855">
        <v>7</v>
      </c>
      <c r="X3855" t="s">
        <v>1285</v>
      </c>
      <c r="AA3855">
        <v>0</v>
      </c>
      <c r="AB3855" t="s">
        <v>40</v>
      </c>
      <c r="AC3855" t="s">
        <v>41</v>
      </c>
      <c r="AD3855" t="s">
        <v>56</v>
      </c>
      <c r="AE3855" t="s">
        <v>57</v>
      </c>
      <c r="AF3855" t="s">
        <v>54</v>
      </c>
      <c r="AG3855" t="s">
        <v>58</v>
      </c>
      <c r="AH3855" s="2">
        <v>35.520000000000003</v>
      </c>
    </row>
    <row r="3856" spans="1:36" x14ac:dyDescent="0.25">
      <c r="A3856">
        <v>0</v>
      </c>
      <c r="B3856" s="1">
        <v>45654</v>
      </c>
      <c r="C3856" s="1">
        <v>45654.559895833343</v>
      </c>
      <c r="D3856" t="s">
        <v>317</v>
      </c>
      <c r="E3856" t="s">
        <v>318</v>
      </c>
      <c r="F3856" t="s">
        <v>38</v>
      </c>
      <c r="G3856">
        <v>1822.94</v>
      </c>
      <c r="H3856">
        <v>80.95</v>
      </c>
      <c r="I3856">
        <v>0.01</v>
      </c>
      <c r="J3856" s="2">
        <v>1822.94</v>
      </c>
      <c r="K3856" s="2">
        <v>0</v>
      </c>
      <c r="L3856" s="2">
        <v>0</v>
      </c>
      <c r="M3856" s="2">
        <v>0</v>
      </c>
      <c r="N3856" s="2">
        <v>1822.94</v>
      </c>
      <c r="O3856" s="2">
        <v>0</v>
      </c>
      <c r="P3856" s="2">
        <v>35.520000000000003</v>
      </c>
      <c r="Q3856" s="2">
        <v>0</v>
      </c>
      <c r="R3856" s="2">
        <v>45.43</v>
      </c>
      <c r="S3856" s="2">
        <v>89.8</v>
      </c>
      <c r="T3856" s="2">
        <v>1742</v>
      </c>
      <c r="U3856" s="1">
        <v>45645</v>
      </c>
      <c r="V3856" s="1">
        <v>45651</v>
      </c>
      <c r="W3856">
        <v>7</v>
      </c>
      <c r="X3856" t="s">
        <v>1285</v>
      </c>
      <c r="AA3856">
        <v>0</v>
      </c>
      <c r="AB3856" t="s">
        <v>40</v>
      </c>
      <c r="AC3856" t="s">
        <v>41</v>
      </c>
      <c r="AD3856" t="s">
        <v>59</v>
      </c>
      <c r="AE3856" t="s">
        <v>60</v>
      </c>
      <c r="AF3856" t="s">
        <v>61</v>
      </c>
      <c r="AG3856" t="s">
        <v>62</v>
      </c>
      <c r="AH3856" s="2">
        <v>0.01</v>
      </c>
    </row>
    <row r="3857" spans="1:36" x14ac:dyDescent="0.25">
      <c r="A3857">
        <v>0</v>
      </c>
      <c r="B3857" s="1">
        <v>45654</v>
      </c>
      <c r="C3857" s="1">
        <v>45654.559895833343</v>
      </c>
      <c r="D3857" t="s">
        <v>317</v>
      </c>
      <c r="E3857" t="s">
        <v>318</v>
      </c>
      <c r="F3857" t="s">
        <v>38</v>
      </c>
      <c r="G3857">
        <v>1822.94</v>
      </c>
      <c r="H3857">
        <v>80.95</v>
      </c>
      <c r="I3857">
        <v>0.01</v>
      </c>
      <c r="J3857" s="2">
        <v>1822.94</v>
      </c>
      <c r="K3857" s="2">
        <v>0</v>
      </c>
      <c r="L3857" s="2">
        <v>0</v>
      </c>
      <c r="M3857" s="2">
        <v>0</v>
      </c>
      <c r="N3857" s="2">
        <v>1822.94</v>
      </c>
      <c r="O3857" s="2">
        <v>0</v>
      </c>
      <c r="P3857" s="2">
        <v>35.520000000000003</v>
      </c>
      <c r="Q3857" s="2">
        <v>0</v>
      </c>
      <c r="R3857" s="2">
        <v>45.43</v>
      </c>
      <c r="S3857" s="2">
        <v>89.8</v>
      </c>
      <c r="T3857" s="2">
        <v>1742</v>
      </c>
      <c r="U3857" s="1">
        <v>45645</v>
      </c>
      <c r="V3857" s="1">
        <v>45651</v>
      </c>
      <c r="W3857">
        <v>7</v>
      </c>
      <c r="X3857" t="s">
        <v>1285</v>
      </c>
      <c r="AA3857">
        <v>0</v>
      </c>
      <c r="AB3857" t="s">
        <v>40</v>
      </c>
      <c r="AC3857" t="s">
        <v>41</v>
      </c>
      <c r="AD3857" t="s">
        <v>59</v>
      </c>
      <c r="AE3857" t="s">
        <v>63</v>
      </c>
      <c r="AF3857" t="s">
        <v>54</v>
      </c>
      <c r="AG3857" t="s">
        <v>64</v>
      </c>
      <c r="AH3857" s="2">
        <v>0</v>
      </c>
    </row>
    <row r="3858" spans="1:36" x14ac:dyDescent="0.25">
      <c r="A3858">
        <v>0</v>
      </c>
      <c r="B3858" s="1">
        <v>45654</v>
      </c>
      <c r="C3858" s="1">
        <v>45654.564675925933</v>
      </c>
      <c r="D3858" t="s">
        <v>323</v>
      </c>
      <c r="E3858" t="s">
        <v>324</v>
      </c>
      <c r="F3858" t="s">
        <v>38</v>
      </c>
      <c r="G3858">
        <v>1336.89</v>
      </c>
      <c r="H3858">
        <v>469.79</v>
      </c>
      <c r="I3858">
        <v>0.1</v>
      </c>
      <c r="J3858" s="2">
        <v>1336.89</v>
      </c>
      <c r="K3858" s="2">
        <v>0</v>
      </c>
      <c r="L3858" s="2">
        <v>0</v>
      </c>
      <c r="M3858" s="2">
        <v>0</v>
      </c>
      <c r="N3858" s="2">
        <v>1336.89</v>
      </c>
      <c r="O3858" s="2">
        <v>0</v>
      </c>
      <c r="P3858" s="2">
        <v>0</v>
      </c>
      <c r="Q3858" s="2">
        <v>0</v>
      </c>
      <c r="R3858" s="2">
        <v>469.79</v>
      </c>
      <c r="S3858" s="2">
        <v>77.86</v>
      </c>
      <c r="T3858" s="2">
        <v>867.2</v>
      </c>
      <c r="U3858" s="1">
        <v>45645</v>
      </c>
      <c r="V3858" s="1">
        <v>45651</v>
      </c>
      <c r="W3858">
        <v>1</v>
      </c>
      <c r="X3858" t="s">
        <v>1286</v>
      </c>
      <c r="AA3858">
        <v>0</v>
      </c>
      <c r="AB3858" t="s">
        <v>40</v>
      </c>
      <c r="AC3858" t="s">
        <v>41</v>
      </c>
      <c r="AD3858" t="s">
        <v>42</v>
      </c>
      <c r="AE3858" t="s">
        <v>68</v>
      </c>
      <c r="AF3858" t="s">
        <v>43</v>
      </c>
      <c r="AG3858" t="s">
        <v>69</v>
      </c>
      <c r="AH3858" s="2">
        <v>1336.89</v>
      </c>
      <c r="AI3858" s="2">
        <v>1336.89</v>
      </c>
      <c r="AJ3858" s="2">
        <v>0</v>
      </c>
    </row>
    <row r="3859" spans="1:36" x14ac:dyDescent="0.25">
      <c r="A3859">
        <v>0</v>
      </c>
      <c r="B3859" s="1">
        <v>45654</v>
      </c>
      <c r="C3859" s="1">
        <v>45654.564675925933</v>
      </c>
      <c r="D3859" t="s">
        <v>323</v>
      </c>
      <c r="E3859" t="s">
        <v>324</v>
      </c>
      <c r="F3859" t="s">
        <v>38</v>
      </c>
      <c r="G3859">
        <v>1336.89</v>
      </c>
      <c r="H3859">
        <v>469.79</v>
      </c>
      <c r="I3859">
        <v>0.1</v>
      </c>
      <c r="J3859" s="2">
        <v>1336.89</v>
      </c>
      <c r="K3859" s="2">
        <v>0</v>
      </c>
      <c r="L3859" s="2">
        <v>0</v>
      </c>
      <c r="M3859" s="2">
        <v>0</v>
      </c>
      <c r="N3859" s="2">
        <v>1336.89</v>
      </c>
      <c r="O3859" s="2">
        <v>0</v>
      </c>
      <c r="P3859" s="2">
        <v>0</v>
      </c>
      <c r="Q3859" s="2">
        <v>0</v>
      </c>
      <c r="R3859" s="2">
        <v>469.79</v>
      </c>
      <c r="S3859" s="2">
        <v>77.86</v>
      </c>
      <c r="T3859" s="2">
        <v>867.2</v>
      </c>
      <c r="U3859" s="1">
        <v>45645</v>
      </c>
      <c r="V3859" s="1">
        <v>45651</v>
      </c>
      <c r="W3859">
        <v>1</v>
      </c>
      <c r="X3859" t="s">
        <v>1286</v>
      </c>
      <c r="AA3859">
        <v>0</v>
      </c>
      <c r="AB3859" t="s">
        <v>40</v>
      </c>
      <c r="AC3859" t="s">
        <v>41</v>
      </c>
      <c r="AD3859" t="s">
        <v>56</v>
      </c>
      <c r="AE3859" t="s">
        <v>70</v>
      </c>
      <c r="AF3859" t="s">
        <v>43</v>
      </c>
      <c r="AG3859" t="s">
        <v>71</v>
      </c>
      <c r="AH3859" s="2">
        <v>43.56</v>
      </c>
    </row>
    <row r="3860" spans="1:36" x14ac:dyDescent="0.25">
      <c r="A3860">
        <v>0</v>
      </c>
      <c r="B3860" s="1">
        <v>45654</v>
      </c>
      <c r="C3860" s="1">
        <v>45654.564675925933</v>
      </c>
      <c r="D3860" t="s">
        <v>323</v>
      </c>
      <c r="E3860" t="s">
        <v>324</v>
      </c>
      <c r="F3860" t="s">
        <v>38</v>
      </c>
      <c r="G3860">
        <v>1336.89</v>
      </c>
      <c r="H3860">
        <v>469.79</v>
      </c>
      <c r="I3860">
        <v>0.1</v>
      </c>
      <c r="J3860" s="2">
        <v>1336.89</v>
      </c>
      <c r="K3860" s="2">
        <v>0</v>
      </c>
      <c r="L3860" s="2">
        <v>0</v>
      </c>
      <c r="M3860" s="2">
        <v>0</v>
      </c>
      <c r="N3860" s="2">
        <v>1336.89</v>
      </c>
      <c r="O3860" s="2">
        <v>0</v>
      </c>
      <c r="P3860" s="2">
        <v>0</v>
      </c>
      <c r="Q3860" s="2">
        <v>0</v>
      </c>
      <c r="R3860" s="2">
        <v>469.79</v>
      </c>
      <c r="S3860" s="2">
        <v>77.86</v>
      </c>
      <c r="T3860" s="2">
        <v>867.2</v>
      </c>
      <c r="U3860" s="1">
        <v>45645</v>
      </c>
      <c r="V3860" s="1">
        <v>45651</v>
      </c>
      <c r="W3860">
        <v>1</v>
      </c>
      <c r="X3860" t="s">
        <v>1286</v>
      </c>
      <c r="AA3860">
        <v>0</v>
      </c>
      <c r="AB3860" t="s">
        <v>40</v>
      </c>
      <c r="AC3860" t="s">
        <v>41</v>
      </c>
      <c r="AD3860" t="s">
        <v>56</v>
      </c>
      <c r="AE3860" t="s">
        <v>125</v>
      </c>
      <c r="AF3860" t="s">
        <v>76</v>
      </c>
      <c r="AG3860" t="s">
        <v>126</v>
      </c>
      <c r="AH3860" s="2">
        <v>426.23</v>
      </c>
    </row>
    <row r="3861" spans="1:36" x14ac:dyDescent="0.25">
      <c r="A3861">
        <v>0</v>
      </c>
      <c r="B3861" s="1">
        <v>45654</v>
      </c>
      <c r="C3861" s="1">
        <v>45654.564675925933</v>
      </c>
      <c r="D3861" t="s">
        <v>323</v>
      </c>
      <c r="E3861" t="s">
        <v>324</v>
      </c>
      <c r="F3861" t="s">
        <v>38</v>
      </c>
      <c r="G3861">
        <v>1336.89</v>
      </c>
      <c r="H3861">
        <v>469.79</v>
      </c>
      <c r="I3861">
        <v>0.1</v>
      </c>
      <c r="J3861" s="2">
        <v>1336.89</v>
      </c>
      <c r="K3861" s="2">
        <v>0</v>
      </c>
      <c r="L3861" s="2">
        <v>0</v>
      </c>
      <c r="M3861" s="2">
        <v>0</v>
      </c>
      <c r="N3861" s="2">
        <v>1336.89</v>
      </c>
      <c r="O3861" s="2">
        <v>0</v>
      </c>
      <c r="P3861" s="2">
        <v>0</v>
      </c>
      <c r="Q3861" s="2">
        <v>0</v>
      </c>
      <c r="R3861" s="2">
        <v>469.79</v>
      </c>
      <c r="S3861" s="2">
        <v>77.86</v>
      </c>
      <c r="T3861" s="2">
        <v>867.2</v>
      </c>
      <c r="U3861" s="1">
        <v>45645</v>
      </c>
      <c r="V3861" s="1">
        <v>45651</v>
      </c>
      <c r="W3861">
        <v>1</v>
      </c>
      <c r="X3861" t="s">
        <v>1286</v>
      </c>
      <c r="AA3861">
        <v>0</v>
      </c>
      <c r="AB3861" t="s">
        <v>40</v>
      </c>
      <c r="AC3861" t="s">
        <v>41</v>
      </c>
      <c r="AD3861" t="s">
        <v>59</v>
      </c>
      <c r="AE3861" t="s">
        <v>60</v>
      </c>
      <c r="AF3861" t="s">
        <v>61</v>
      </c>
      <c r="AG3861" t="s">
        <v>62</v>
      </c>
      <c r="AH3861" s="2">
        <v>0.1</v>
      </c>
    </row>
    <row r="3862" spans="1:36" x14ac:dyDescent="0.25">
      <c r="A3862">
        <v>0</v>
      </c>
      <c r="B3862" s="1">
        <v>45654</v>
      </c>
      <c r="C3862" s="1">
        <v>45654.564675925933</v>
      </c>
      <c r="D3862" t="s">
        <v>323</v>
      </c>
      <c r="E3862" t="s">
        <v>324</v>
      </c>
      <c r="F3862" t="s">
        <v>38</v>
      </c>
      <c r="G3862">
        <v>1336.89</v>
      </c>
      <c r="H3862">
        <v>469.79</v>
      </c>
      <c r="I3862">
        <v>0.1</v>
      </c>
      <c r="J3862" s="2">
        <v>1336.89</v>
      </c>
      <c r="K3862" s="2">
        <v>0</v>
      </c>
      <c r="L3862" s="2">
        <v>0</v>
      </c>
      <c r="M3862" s="2">
        <v>0</v>
      </c>
      <c r="N3862" s="2">
        <v>1336.89</v>
      </c>
      <c r="O3862" s="2">
        <v>0</v>
      </c>
      <c r="P3862" s="2">
        <v>0</v>
      </c>
      <c r="Q3862" s="2">
        <v>0</v>
      </c>
      <c r="R3862" s="2">
        <v>469.79</v>
      </c>
      <c r="S3862" s="2">
        <v>77.86</v>
      </c>
      <c r="T3862" s="2">
        <v>867.2</v>
      </c>
      <c r="U3862" s="1">
        <v>45645</v>
      </c>
      <c r="V3862" s="1">
        <v>45651</v>
      </c>
      <c r="W3862">
        <v>1</v>
      </c>
      <c r="X3862" t="s">
        <v>1286</v>
      </c>
      <c r="AA3862">
        <v>0</v>
      </c>
      <c r="AB3862" t="s">
        <v>40</v>
      </c>
      <c r="AC3862" t="s">
        <v>41</v>
      </c>
      <c r="AD3862" t="s">
        <v>59</v>
      </c>
      <c r="AE3862" t="s">
        <v>63</v>
      </c>
      <c r="AF3862" t="s">
        <v>54</v>
      </c>
      <c r="AG3862" t="s">
        <v>64</v>
      </c>
      <c r="AH3862" s="2">
        <v>0</v>
      </c>
    </row>
    <row r="3863" spans="1:36" x14ac:dyDescent="0.25">
      <c r="A3863">
        <v>0</v>
      </c>
      <c r="B3863" s="1">
        <v>45654</v>
      </c>
      <c r="C3863" s="1">
        <v>45654.575601851851</v>
      </c>
      <c r="D3863" t="s">
        <v>305</v>
      </c>
      <c r="E3863" t="s">
        <v>306</v>
      </c>
      <c r="F3863" t="s">
        <v>38</v>
      </c>
      <c r="G3863">
        <v>2779.56</v>
      </c>
      <c r="H3863">
        <v>284.16000000000003</v>
      </c>
      <c r="I3863">
        <v>0</v>
      </c>
      <c r="J3863" s="2">
        <v>2779.56</v>
      </c>
      <c r="K3863" s="2">
        <v>0</v>
      </c>
      <c r="L3863" s="2">
        <v>0</v>
      </c>
      <c r="M3863" s="2">
        <v>0</v>
      </c>
      <c r="N3863" s="2">
        <v>2779.56</v>
      </c>
      <c r="O3863" s="2">
        <v>0</v>
      </c>
      <c r="P3863" s="2">
        <v>240.52</v>
      </c>
      <c r="Q3863" s="2">
        <v>0</v>
      </c>
      <c r="R3863" s="2">
        <v>43.64</v>
      </c>
      <c r="S3863" s="2">
        <v>0</v>
      </c>
      <c r="T3863" s="2">
        <v>2495.4</v>
      </c>
      <c r="U3863" s="1">
        <v>45645</v>
      </c>
      <c r="V3863" s="1">
        <v>45651</v>
      </c>
      <c r="W3863">
        <v>1</v>
      </c>
      <c r="X3863" t="s">
        <v>1287</v>
      </c>
      <c r="AA3863">
        <v>0</v>
      </c>
      <c r="AB3863" t="s">
        <v>40</v>
      </c>
      <c r="AC3863" t="s">
        <v>41</v>
      </c>
      <c r="AD3863" t="s">
        <v>42</v>
      </c>
      <c r="AE3863" t="s">
        <v>68</v>
      </c>
      <c r="AF3863" t="s">
        <v>43</v>
      </c>
      <c r="AG3863" t="s">
        <v>69</v>
      </c>
      <c r="AH3863" s="2">
        <v>2779.56</v>
      </c>
      <c r="AI3863" s="2">
        <v>2779.56</v>
      </c>
      <c r="AJ3863" s="2">
        <v>0</v>
      </c>
    </row>
    <row r="3864" spans="1:36" x14ac:dyDescent="0.25">
      <c r="A3864">
        <v>0</v>
      </c>
      <c r="B3864" s="1">
        <v>45654</v>
      </c>
      <c r="C3864" s="1">
        <v>45654.575601851851</v>
      </c>
      <c r="D3864" t="s">
        <v>305</v>
      </c>
      <c r="E3864" t="s">
        <v>306</v>
      </c>
      <c r="F3864" t="s">
        <v>38</v>
      </c>
      <c r="G3864">
        <v>2779.56</v>
      </c>
      <c r="H3864">
        <v>284.16000000000003</v>
      </c>
      <c r="I3864">
        <v>0</v>
      </c>
      <c r="J3864" s="2">
        <v>2779.56</v>
      </c>
      <c r="K3864" s="2">
        <v>0</v>
      </c>
      <c r="L3864" s="2">
        <v>0</v>
      </c>
      <c r="M3864" s="2">
        <v>0</v>
      </c>
      <c r="N3864" s="2">
        <v>2779.56</v>
      </c>
      <c r="O3864" s="2">
        <v>0</v>
      </c>
      <c r="P3864" s="2">
        <v>240.52</v>
      </c>
      <c r="Q3864" s="2">
        <v>0</v>
      </c>
      <c r="R3864" s="2">
        <v>43.64</v>
      </c>
      <c r="S3864" s="2">
        <v>0</v>
      </c>
      <c r="T3864" s="2">
        <v>2495.4</v>
      </c>
      <c r="U3864" s="1">
        <v>45645</v>
      </c>
      <c r="V3864" s="1">
        <v>45651</v>
      </c>
      <c r="W3864">
        <v>1</v>
      </c>
      <c r="X3864" t="s">
        <v>1287</v>
      </c>
      <c r="AA3864">
        <v>0</v>
      </c>
      <c r="AB3864" t="s">
        <v>40</v>
      </c>
      <c r="AC3864" t="s">
        <v>41</v>
      </c>
      <c r="AD3864" t="s">
        <v>56</v>
      </c>
      <c r="AE3864" t="s">
        <v>60</v>
      </c>
      <c r="AF3864" t="s">
        <v>92</v>
      </c>
      <c r="AG3864" t="s">
        <v>62</v>
      </c>
      <c r="AH3864" s="2">
        <v>0.21</v>
      </c>
    </row>
    <row r="3865" spans="1:36" x14ac:dyDescent="0.25">
      <c r="A3865">
        <v>0</v>
      </c>
      <c r="B3865" s="1">
        <v>45654</v>
      </c>
      <c r="C3865" s="1">
        <v>45654.575601851851</v>
      </c>
      <c r="D3865" t="s">
        <v>305</v>
      </c>
      <c r="E3865" t="s">
        <v>306</v>
      </c>
      <c r="F3865" t="s">
        <v>38</v>
      </c>
      <c r="G3865">
        <v>2779.56</v>
      </c>
      <c r="H3865">
        <v>284.16000000000003</v>
      </c>
      <c r="I3865">
        <v>0</v>
      </c>
      <c r="J3865" s="2">
        <v>2779.56</v>
      </c>
      <c r="K3865" s="2">
        <v>0</v>
      </c>
      <c r="L3865" s="2">
        <v>0</v>
      </c>
      <c r="M3865" s="2">
        <v>0</v>
      </c>
      <c r="N3865" s="2">
        <v>2779.56</v>
      </c>
      <c r="O3865" s="2">
        <v>0</v>
      </c>
      <c r="P3865" s="2">
        <v>240.52</v>
      </c>
      <c r="Q3865" s="2">
        <v>0</v>
      </c>
      <c r="R3865" s="2">
        <v>43.64</v>
      </c>
      <c r="S3865" s="2">
        <v>0</v>
      </c>
      <c r="T3865" s="2">
        <v>2495.4</v>
      </c>
      <c r="U3865" s="1">
        <v>45645</v>
      </c>
      <c r="V3865" s="1">
        <v>45651</v>
      </c>
      <c r="W3865">
        <v>1</v>
      </c>
      <c r="X3865" t="s">
        <v>1287</v>
      </c>
      <c r="AA3865">
        <v>0</v>
      </c>
      <c r="AB3865" t="s">
        <v>40</v>
      </c>
      <c r="AC3865" t="s">
        <v>41</v>
      </c>
      <c r="AD3865" t="s">
        <v>56</v>
      </c>
      <c r="AE3865" t="s">
        <v>70</v>
      </c>
      <c r="AF3865" t="s">
        <v>43</v>
      </c>
      <c r="AG3865" t="s">
        <v>71</v>
      </c>
      <c r="AH3865" s="2">
        <v>43.43</v>
      </c>
    </row>
    <row r="3866" spans="1:36" x14ac:dyDescent="0.25">
      <c r="A3866">
        <v>0</v>
      </c>
      <c r="B3866" s="1">
        <v>45654</v>
      </c>
      <c r="C3866" s="1">
        <v>45654.575601851851</v>
      </c>
      <c r="D3866" t="s">
        <v>305</v>
      </c>
      <c r="E3866" t="s">
        <v>306</v>
      </c>
      <c r="F3866" t="s">
        <v>38</v>
      </c>
      <c r="G3866">
        <v>2779.56</v>
      </c>
      <c r="H3866">
        <v>284.16000000000003</v>
      </c>
      <c r="I3866">
        <v>0</v>
      </c>
      <c r="J3866" s="2">
        <v>2779.56</v>
      </c>
      <c r="K3866" s="2">
        <v>0</v>
      </c>
      <c r="L3866" s="2">
        <v>0</v>
      </c>
      <c r="M3866" s="2">
        <v>0</v>
      </c>
      <c r="N3866" s="2">
        <v>2779.56</v>
      </c>
      <c r="O3866" s="2">
        <v>0</v>
      </c>
      <c r="P3866" s="2">
        <v>240.52</v>
      </c>
      <c r="Q3866" s="2">
        <v>0</v>
      </c>
      <c r="R3866" s="2">
        <v>43.64</v>
      </c>
      <c r="S3866" s="2">
        <v>0</v>
      </c>
      <c r="T3866" s="2">
        <v>2495.4</v>
      </c>
      <c r="U3866" s="1">
        <v>45645</v>
      </c>
      <c r="V3866" s="1">
        <v>45651</v>
      </c>
      <c r="W3866">
        <v>1</v>
      </c>
      <c r="X3866" t="s">
        <v>1287</v>
      </c>
      <c r="AA3866">
        <v>0</v>
      </c>
      <c r="AB3866" t="s">
        <v>40</v>
      </c>
      <c r="AC3866" t="s">
        <v>41</v>
      </c>
      <c r="AD3866" t="s">
        <v>56</v>
      </c>
      <c r="AE3866" t="s">
        <v>57</v>
      </c>
      <c r="AF3866" t="s">
        <v>54</v>
      </c>
      <c r="AG3866" t="s">
        <v>58</v>
      </c>
      <c r="AH3866" s="2">
        <v>240.52</v>
      </c>
    </row>
    <row r="3867" spans="1:36" x14ac:dyDescent="0.25">
      <c r="A3867">
        <v>0</v>
      </c>
      <c r="B3867" s="1">
        <v>45654</v>
      </c>
      <c r="C3867" s="1">
        <v>45654.575601851851</v>
      </c>
      <c r="D3867" t="s">
        <v>305</v>
      </c>
      <c r="E3867" t="s">
        <v>306</v>
      </c>
      <c r="F3867" t="s">
        <v>38</v>
      </c>
      <c r="G3867">
        <v>2779.56</v>
      </c>
      <c r="H3867">
        <v>284.16000000000003</v>
      </c>
      <c r="I3867">
        <v>0</v>
      </c>
      <c r="J3867" s="2">
        <v>2779.56</v>
      </c>
      <c r="K3867" s="2">
        <v>0</v>
      </c>
      <c r="L3867" s="2">
        <v>0</v>
      </c>
      <c r="M3867" s="2">
        <v>0</v>
      </c>
      <c r="N3867" s="2">
        <v>2779.56</v>
      </c>
      <c r="O3867" s="2">
        <v>0</v>
      </c>
      <c r="P3867" s="2">
        <v>240.52</v>
      </c>
      <c r="Q3867" s="2">
        <v>0</v>
      </c>
      <c r="R3867" s="2">
        <v>43.64</v>
      </c>
      <c r="S3867" s="2">
        <v>0</v>
      </c>
      <c r="T3867" s="2">
        <v>2495.4</v>
      </c>
      <c r="U3867" s="1">
        <v>45645</v>
      </c>
      <c r="V3867" s="1">
        <v>45651</v>
      </c>
      <c r="W3867">
        <v>1</v>
      </c>
      <c r="X3867" t="s">
        <v>1287</v>
      </c>
      <c r="AA3867">
        <v>0</v>
      </c>
      <c r="AB3867" t="s">
        <v>40</v>
      </c>
      <c r="AC3867" t="s">
        <v>41</v>
      </c>
      <c r="AD3867" t="s">
        <v>59</v>
      </c>
      <c r="AE3867" t="s">
        <v>63</v>
      </c>
      <c r="AF3867" t="s">
        <v>54</v>
      </c>
      <c r="AG3867" t="s">
        <v>64</v>
      </c>
      <c r="AH3867" s="2">
        <v>0</v>
      </c>
    </row>
    <row r="3868" spans="1:36" x14ac:dyDescent="0.25">
      <c r="A3868">
        <v>0</v>
      </c>
      <c r="B3868" s="1">
        <v>45654</v>
      </c>
      <c r="C3868" s="1">
        <v>45654.559687499997</v>
      </c>
      <c r="D3868" t="s">
        <v>511</v>
      </c>
      <c r="E3868" t="s">
        <v>512</v>
      </c>
      <c r="F3868" t="s">
        <v>38</v>
      </c>
      <c r="G3868">
        <v>3937.76</v>
      </c>
      <c r="H3868">
        <v>1195.3599999999999</v>
      </c>
      <c r="I3868">
        <v>0</v>
      </c>
      <c r="J3868" s="2">
        <v>3937.76</v>
      </c>
      <c r="K3868" s="2">
        <v>0</v>
      </c>
      <c r="L3868" s="2">
        <v>0</v>
      </c>
      <c r="M3868" s="2">
        <v>0</v>
      </c>
      <c r="N3868" s="2">
        <v>3937.76</v>
      </c>
      <c r="O3868" s="2">
        <v>0</v>
      </c>
      <c r="P3868" s="2">
        <v>457.03</v>
      </c>
      <c r="Q3868" s="2">
        <v>0</v>
      </c>
      <c r="R3868" s="2">
        <v>738.33</v>
      </c>
      <c r="S3868" s="2">
        <v>0</v>
      </c>
      <c r="T3868" s="2">
        <v>2742.4</v>
      </c>
      <c r="U3868" s="1">
        <v>45645</v>
      </c>
      <c r="V3868" s="1">
        <v>45651</v>
      </c>
      <c r="W3868">
        <v>7</v>
      </c>
      <c r="X3868" t="s">
        <v>1288</v>
      </c>
      <c r="AA3868">
        <v>0</v>
      </c>
      <c r="AB3868" t="s">
        <v>40</v>
      </c>
      <c r="AC3868" t="s">
        <v>41</v>
      </c>
      <c r="AD3868" t="s">
        <v>42</v>
      </c>
      <c r="AE3868" t="s">
        <v>43</v>
      </c>
      <c r="AF3868" t="s">
        <v>43</v>
      </c>
      <c r="AG3868" t="s">
        <v>44</v>
      </c>
      <c r="AH3868" s="2">
        <v>1500.03</v>
      </c>
      <c r="AI3868" s="2">
        <v>1500.03</v>
      </c>
      <c r="AJ3868" s="2">
        <v>0</v>
      </c>
    </row>
    <row r="3869" spans="1:36" x14ac:dyDescent="0.25">
      <c r="A3869">
        <v>0</v>
      </c>
      <c r="B3869" s="1">
        <v>45654</v>
      </c>
      <c r="C3869" s="1">
        <v>45654.559687499997</v>
      </c>
      <c r="D3869" t="s">
        <v>511</v>
      </c>
      <c r="E3869" t="s">
        <v>512</v>
      </c>
      <c r="F3869" t="s">
        <v>38</v>
      </c>
      <c r="G3869">
        <v>3937.76</v>
      </c>
      <c r="H3869">
        <v>1195.3599999999999</v>
      </c>
      <c r="I3869">
        <v>0</v>
      </c>
      <c r="J3869" s="2">
        <v>3937.76</v>
      </c>
      <c r="K3869" s="2">
        <v>0</v>
      </c>
      <c r="L3869" s="2">
        <v>0</v>
      </c>
      <c r="M3869" s="2">
        <v>0</v>
      </c>
      <c r="N3869" s="2">
        <v>3937.76</v>
      </c>
      <c r="O3869" s="2">
        <v>0</v>
      </c>
      <c r="P3869" s="2">
        <v>457.03</v>
      </c>
      <c r="Q3869" s="2">
        <v>0</v>
      </c>
      <c r="R3869" s="2">
        <v>738.33</v>
      </c>
      <c r="S3869" s="2">
        <v>0</v>
      </c>
      <c r="T3869" s="2">
        <v>2742.4</v>
      </c>
      <c r="U3869" s="1">
        <v>45645</v>
      </c>
      <c r="V3869" s="1">
        <v>45651</v>
      </c>
      <c r="W3869">
        <v>7</v>
      </c>
      <c r="X3869" t="s">
        <v>1288</v>
      </c>
      <c r="AA3869">
        <v>0</v>
      </c>
      <c r="AB3869" t="s">
        <v>40</v>
      </c>
      <c r="AC3869" t="s">
        <v>41</v>
      </c>
      <c r="AD3869" t="s">
        <v>42</v>
      </c>
      <c r="AE3869" t="s">
        <v>68</v>
      </c>
      <c r="AF3869" t="s">
        <v>43</v>
      </c>
      <c r="AG3869" t="s">
        <v>161</v>
      </c>
      <c r="AH3869" s="2">
        <v>1287.73</v>
      </c>
      <c r="AI3869" s="2">
        <v>1287.73</v>
      </c>
      <c r="AJ3869" s="2">
        <v>0</v>
      </c>
    </row>
    <row r="3870" spans="1:36" x14ac:dyDescent="0.25">
      <c r="A3870">
        <v>0</v>
      </c>
      <c r="B3870" s="1">
        <v>45654</v>
      </c>
      <c r="C3870" s="1">
        <v>45654.559687499997</v>
      </c>
      <c r="D3870" t="s">
        <v>511</v>
      </c>
      <c r="E3870" t="s">
        <v>512</v>
      </c>
      <c r="F3870" t="s">
        <v>38</v>
      </c>
      <c r="G3870">
        <v>3937.76</v>
      </c>
      <c r="H3870">
        <v>1195.3599999999999</v>
      </c>
      <c r="I3870">
        <v>0</v>
      </c>
      <c r="J3870" s="2">
        <v>3937.76</v>
      </c>
      <c r="K3870" s="2">
        <v>0</v>
      </c>
      <c r="L3870" s="2">
        <v>0</v>
      </c>
      <c r="M3870" s="2">
        <v>0</v>
      </c>
      <c r="N3870" s="2">
        <v>3937.76</v>
      </c>
      <c r="O3870" s="2">
        <v>0</v>
      </c>
      <c r="P3870" s="2">
        <v>457.03</v>
      </c>
      <c r="Q3870" s="2">
        <v>0</v>
      </c>
      <c r="R3870" s="2">
        <v>738.33</v>
      </c>
      <c r="S3870" s="2">
        <v>0</v>
      </c>
      <c r="T3870" s="2">
        <v>2742.4</v>
      </c>
      <c r="U3870" s="1">
        <v>45645</v>
      </c>
      <c r="V3870" s="1">
        <v>45651</v>
      </c>
      <c r="W3870">
        <v>7</v>
      </c>
      <c r="X3870" t="s">
        <v>1288</v>
      </c>
      <c r="AA3870">
        <v>0</v>
      </c>
      <c r="AB3870" t="s">
        <v>40</v>
      </c>
      <c r="AC3870" t="s">
        <v>41</v>
      </c>
      <c r="AD3870" t="s">
        <v>42</v>
      </c>
      <c r="AE3870" t="s">
        <v>84</v>
      </c>
      <c r="AF3870" t="s">
        <v>46</v>
      </c>
      <c r="AG3870" t="s">
        <v>85</v>
      </c>
      <c r="AH3870" s="2">
        <v>1150</v>
      </c>
      <c r="AI3870" s="2">
        <v>1150</v>
      </c>
      <c r="AJ3870" s="2">
        <v>0</v>
      </c>
    </row>
    <row r="3871" spans="1:36" x14ac:dyDescent="0.25">
      <c r="A3871">
        <v>0</v>
      </c>
      <c r="B3871" s="1">
        <v>45654</v>
      </c>
      <c r="C3871" s="1">
        <v>45654.559687499997</v>
      </c>
      <c r="D3871" t="s">
        <v>511</v>
      </c>
      <c r="E3871" t="s">
        <v>512</v>
      </c>
      <c r="F3871" t="s">
        <v>38</v>
      </c>
      <c r="G3871">
        <v>3937.76</v>
      </c>
      <c r="H3871">
        <v>1195.3599999999999</v>
      </c>
      <c r="I3871">
        <v>0</v>
      </c>
      <c r="J3871" s="2">
        <v>3937.76</v>
      </c>
      <c r="K3871" s="2">
        <v>0</v>
      </c>
      <c r="L3871" s="2">
        <v>0</v>
      </c>
      <c r="M3871" s="2">
        <v>0</v>
      </c>
      <c r="N3871" s="2">
        <v>3937.76</v>
      </c>
      <c r="O3871" s="2">
        <v>0</v>
      </c>
      <c r="P3871" s="2">
        <v>457.03</v>
      </c>
      <c r="Q3871" s="2">
        <v>0</v>
      </c>
      <c r="R3871" s="2">
        <v>738.33</v>
      </c>
      <c r="S3871" s="2">
        <v>0</v>
      </c>
      <c r="T3871" s="2">
        <v>2742.4</v>
      </c>
      <c r="U3871" s="1">
        <v>45645</v>
      </c>
      <c r="V3871" s="1">
        <v>45651</v>
      </c>
      <c r="W3871">
        <v>7</v>
      </c>
      <c r="X3871" t="s">
        <v>1288</v>
      </c>
      <c r="AA3871">
        <v>0</v>
      </c>
      <c r="AB3871" t="s">
        <v>40</v>
      </c>
      <c r="AC3871" t="s">
        <v>41</v>
      </c>
      <c r="AD3871" t="s">
        <v>56</v>
      </c>
      <c r="AE3871" t="s">
        <v>60</v>
      </c>
      <c r="AF3871" t="s">
        <v>92</v>
      </c>
      <c r="AG3871" t="s">
        <v>62</v>
      </c>
      <c r="AH3871" s="2">
        <v>0.05</v>
      </c>
    </row>
    <row r="3872" spans="1:36" x14ac:dyDescent="0.25">
      <c r="A3872">
        <v>0</v>
      </c>
      <c r="B3872" s="1">
        <v>45654</v>
      </c>
      <c r="C3872" s="1">
        <v>45654.559687499997</v>
      </c>
      <c r="D3872" t="s">
        <v>511</v>
      </c>
      <c r="E3872" t="s">
        <v>512</v>
      </c>
      <c r="F3872" t="s">
        <v>38</v>
      </c>
      <c r="G3872">
        <v>3937.76</v>
      </c>
      <c r="H3872">
        <v>1195.3599999999999</v>
      </c>
      <c r="I3872">
        <v>0</v>
      </c>
      <c r="J3872" s="2">
        <v>3937.76</v>
      </c>
      <c r="K3872" s="2">
        <v>0</v>
      </c>
      <c r="L3872" s="2">
        <v>0</v>
      </c>
      <c r="M3872" s="2">
        <v>0</v>
      </c>
      <c r="N3872" s="2">
        <v>3937.76</v>
      </c>
      <c r="O3872" s="2">
        <v>0</v>
      </c>
      <c r="P3872" s="2">
        <v>457.03</v>
      </c>
      <c r="Q3872" s="2">
        <v>0</v>
      </c>
      <c r="R3872" s="2">
        <v>738.33</v>
      </c>
      <c r="S3872" s="2">
        <v>0</v>
      </c>
      <c r="T3872" s="2">
        <v>2742.4</v>
      </c>
      <c r="U3872" s="1">
        <v>45645</v>
      </c>
      <c r="V3872" s="1">
        <v>45651</v>
      </c>
      <c r="W3872">
        <v>7</v>
      </c>
      <c r="X3872" t="s">
        <v>1288</v>
      </c>
      <c r="AA3872">
        <v>0</v>
      </c>
      <c r="AB3872" t="s">
        <v>40</v>
      </c>
      <c r="AC3872" t="s">
        <v>41</v>
      </c>
      <c r="AD3872" t="s">
        <v>56</v>
      </c>
      <c r="AE3872" t="s">
        <v>70</v>
      </c>
      <c r="AF3872" t="s">
        <v>43</v>
      </c>
      <c r="AG3872" t="s">
        <v>71</v>
      </c>
      <c r="AH3872" s="2">
        <v>97.21</v>
      </c>
    </row>
    <row r="3873" spans="1:36" x14ac:dyDescent="0.25">
      <c r="A3873">
        <v>0</v>
      </c>
      <c r="B3873" s="1">
        <v>45654</v>
      </c>
      <c r="C3873" s="1">
        <v>45654.559687499997</v>
      </c>
      <c r="D3873" t="s">
        <v>511</v>
      </c>
      <c r="E3873" t="s">
        <v>512</v>
      </c>
      <c r="F3873" t="s">
        <v>38</v>
      </c>
      <c r="G3873">
        <v>3937.76</v>
      </c>
      <c r="H3873">
        <v>1195.3599999999999</v>
      </c>
      <c r="I3873">
        <v>0</v>
      </c>
      <c r="J3873" s="2">
        <v>3937.76</v>
      </c>
      <c r="K3873" s="2">
        <v>0</v>
      </c>
      <c r="L3873" s="2">
        <v>0</v>
      </c>
      <c r="M3873" s="2">
        <v>0</v>
      </c>
      <c r="N3873" s="2">
        <v>3937.76</v>
      </c>
      <c r="O3873" s="2">
        <v>0</v>
      </c>
      <c r="P3873" s="2">
        <v>457.03</v>
      </c>
      <c r="Q3873" s="2">
        <v>0</v>
      </c>
      <c r="R3873" s="2">
        <v>738.33</v>
      </c>
      <c r="S3873" s="2">
        <v>0</v>
      </c>
      <c r="T3873" s="2">
        <v>2742.4</v>
      </c>
      <c r="U3873" s="1">
        <v>45645</v>
      </c>
      <c r="V3873" s="1">
        <v>45651</v>
      </c>
      <c r="W3873">
        <v>7</v>
      </c>
      <c r="X3873" t="s">
        <v>1288</v>
      </c>
      <c r="AA3873">
        <v>0</v>
      </c>
      <c r="AB3873" t="s">
        <v>40</v>
      </c>
      <c r="AC3873" t="s">
        <v>41</v>
      </c>
      <c r="AD3873" t="s">
        <v>56</v>
      </c>
      <c r="AE3873" t="s">
        <v>103</v>
      </c>
      <c r="AF3873" t="s">
        <v>92</v>
      </c>
      <c r="AG3873" t="s">
        <v>104</v>
      </c>
      <c r="AH3873" s="2">
        <v>250</v>
      </c>
    </row>
    <row r="3874" spans="1:36" x14ac:dyDescent="0.25">
      <c r="A3874">
        <v>0</v>
      </c>
      <c r="B3874" s="1">
        <v>45654</v>
      </c>
      <c r="C3874" s="1">
        <v>45654.559687499997</v>
      </c>
      <c r="D3874" t="s">
        <v>511</v>
      </c>
      <c r="E3874" t="s">
        <v>512</v>
      </c>
      <c r="F3874" t="s">
        <v>38</v>
      </c>
      <c r="G3874">
        <v>3937.76</v>
      </c>
      <c r="H3874">
        <v>1195.3599999999999</v>
      </c>
      <c r="I3874">
        <v>0</v>
      </c>
      <c r="J3874" s="2">
        <v>3937.76</v>
      </c>
      <c r="K3874" s="2">
        <v>0</v>
      </c>
      <c r="L3874" s="2">
        <v>0</v>
      </c>
      <c r="M3874" s="2">
        <v>0</v>
      </c>
      <c r="N3874" s="2">
        <v>3937.76</v>
      </c>
      <c r="O3874" s="2">
        <v>0</v>
      </c>
      <c r="P3874" s="2">
        <v>457.03</v>
      </c>
      <c r="Q3874" s="2">
        <v>0</v>
      </c>
      <c r="R3874" s="2">
        <v>738.33</v>
      </c>
      <c r="S3874" s="2">
        <v>0</v>
      </c>
      <c r="T3874" s="2">
        <v>2742.4</v>
      </c>
      <c r="U3874" s="1">
        <v>45645</v>
      </c>
      <c r="V3874" s="1">
        <v>45651</v>
      </c>
      <c r="W3874">
        <v>7</v>
      </c>
      <c r="X3874" t="s">
        <v>1288</v>
      </c>
      <c r="AA3874">
        <v>0</v>
      </c>
      <c r="AB3874" t="s">
        <v>40</v>
      </c>
      <c r="AC3874" t="s">
        <v>41</v>
      </c>
      <c r="AD3874" t="s">
        <v>56</v>
      </c>
      <c r="AE3874" t="s">
        <v>57</v>
      </c>
      <c r="AF3874" t="s">
        <v>54</v>
      </c>
      <c r="AG3874" t="s">
        <v>58</v>
      </c>
      <c r="AH3874" s="2">
        <v>457.03</v>
      </c>
    </row>
    <row r="3875" spans="1:36" x14ac:dyDescent="0.25">
      <c r="A3875">
        <v>0</v>
      </c>
      <c r="B3875" s="1">
        <v>45654</v>
      </c>
      <c r="C3875" s="1">
        <v>45654.559687499997</v>
      </c>
      <c r="D3875" t="s">
        <v>511</v>
      </c>
      <c r="E3875" t="s">
        <v>512</v>
      </c>
      <c r="F3875" t="s">
        <v>38</v>
      </c>
      <c r="G3875">
        <v>3937.76</v>
      </c>
      <c r="H3875">
        <v>1195.3599999999999</v>
      </c>
      <c r="I3875">
        <v>0</v>
      </c>
      <c r="J3875" s="2">
        <v>3937.76</v>
      </c>
      <c r="K3875" s="2">
        <v>0</v>
      </c>
      <c r="L3875" s="2">
        <v>0</v>
      </c>
      <c r="M3875" s="2">
        <v>0</v>
      </c>
      <c r="N3875" s="2">
        <v>3937.76</v>
      </c>
      <c r="O3875" s="2">
        <v>0</v>
      </c>
      <c r="P3875" s="2">
        <v>457.03</v>
      </c>
      <c r="Q3875" s="2">
        <v>0</v>
      </c>
      <c r="R3875" s="2">
        <v>738.33</v>
      </c>
      <c r="S3875" s="2">
        <v>0</v>
      </c>
      <c r="T3875" s="2">
        <v>2742.4</v>
      </c>
      <c r="U3875" s="1">
        <v>45645</v>
      </c>
      <c r="V3875" s="1">
        <v>45651</v>
      </c>
      <c r="W3875">
        <v>7</v>
      </c>
      <c r="X3875" t="s">
        <v>1288</v>
      </c>
      <c r="AA3875">
        <v>0</v>
      </c>
      <c r="AB3875" t="s">
        <v>40</v>
      </c>
      <c r="AC3875" t="s">
        <v>41</v>
      </c>
      <c r="AD3875" t="s">
        <v>56</v>
      </c>
      <c r="AE3875" t="s">
        <v>125</v>
      </c>
      <c r="AF3875" t="s">
        <v>76</v>
      </c>
      <c r="AG3875" t="s">
        <v>126</v>
      </c>
      <c r="AH3875" s="2">
        <v>391.07</v>
      </c>
    </row>
    <row r="3876" spans="1:36" x14ac:dyDescent="0.25">
      <c r="A3876">
        <v>0</v>
      </c>
      <c r="B3876" s="1">
        <v>45654</v>
      </c>
      <c r="C3876" s="1">
        <v>45654.559687499997</v>
      </c>
      <c r="D3876" t="s">
        <v>511</v>
      </c>
      <c r="E3876" t="s">
        <v>512</v>
      </c>
      <c r="F3876" t="s">
        <v>38</v>
      </c>
      <c r="G3876">
        <v>3937.76</v>
      </c>
      <c r="H3876">
        <v>1195.3599999999999</v>
      </c>
      <c r="I3876">
        <v>0</v>
      </c>
      <c r="J3876" s="2">
        <v>3937.76</v>
      </c>
      <c r="K3876" s="2">
        <v>0</v>
      </c>
      <c r="L3876" s="2">
        <v>0</v>
      </c>
      <c r="M3876" s="2">
        <v>0</v>
      </c>
      <c r="N3876" s="2">
        <v>3937.76</v>
      </c>
      <c r="O3876" s="2">
        <v>0</v>
      </c>
      <c r="P3876" s="2">
        <v>457.03</v>
      </c>
      <c r="Q3876" s="2">
        <v>0</v>
      </c>
      <c r="R3876" s="2">
        <v>738.33</v>
      </c>
      <c r="S3876" s="2">
        <v>0</v>
      </c>
      <c r="T3876" s="2">
        <v>2742.4</v>
      </c>
      <c r="U3876" s="1">
        <v>45645</v>
      </c>
      <c r="V3876" s="1">
        <v>45651</v>
      </c>
      <c r="W3876">
        <v>7</v>
      </c>
      <c r="X3876" t="s">
        <v>1288</v>
      </c>
      <c r="AA3876">
        <v>0</v>
      </c>
      <c r="AB3876" t="s">
        <v>40</v>
      </c>
      <c r="AC3876" t="s">
        <v>41</v>
      </c>
      <c r="AD3876" t="s">
        <v>59</v>
      </c>
      <c r="AE3876" t="s">
        <v>63</v>
      </c>
      <c r="AF3876" t="s">
        <v>54</v>
      </c>
      <c r="AG3876" t="s">
        <v>64</v>
      </c>
      <c r="AH3876" s="2">
        <v>0</v>
      </c>
    </row>
    <row r="3877" spans="1:36" x14ac:dyDescent="0.25">
      <c r="A3877">
        <v>0</v>
      </c>
      <c r="B3877" s="1">
        <v>45654</v>
      </c>
      <c r="C3877" s="1">
        <v>45654.555925925917</v>
      </c>
      <c r="D3877" t="s">
        <v>538</v>
      </c>
      <c r="E3877" t="s">
        <v>539</v>
      </c>
      <c r="F3877" t="s">
        <v>38</v>
      </c>
      <c r="G3877">
        <v>2100</v>
      </c>
      <c r="H3877">
        <v>449.09</v>
      </c>
      <c r="I3877">
        <v>0.09</v>
      </c>
      <c r="J3877" s="2">
        <v>2100</v>
      </c>
      <c r="K3877" s="2">
        <v>0</v>
      </c>
      <c r="L3877" s="2">
        <v>0</v>
      </c>
      <c r="M3877" s="2">
        <v>0</v>
      </c>
      <c r="N3877" s="2">
        <v>2100</v>
      </c>
      <c r="O3877" s="2">
        <v>0</v>
      </c>
      <c r="P3877" s="2">
        <v>155.46</v>
      </c>
      <c r="Q3877" s="2">
        <v>0</v>
      </c>
      <c r="R3877" s="2">
        <v>293.63</v>
      </c>
      <c r="S3877" s="2">
        <v>0</v>
      </c>
      <c r="T3877" s="2">
        <v>1651</v>
      </c>
      <c r="U3877" s="1">
        <v>45645</v>
      </c>
      <c r="V3877" s="1">
        <v>45651</v>
      </c>
      <c r="W3877">
        <v>1</v>
      </c>
      <c r="X3877" t="s">
        <v>1289</v>
      </c>
      <c r="AA3877">
        <v>0</v>
      </c>
      <c r="AB3877" t="s">
        <v>40</v>
      </c>
      <c r="AC3877" t="s">
        <v>41</v>
      </c>
      <c r="AD3877" t="s">
        <v>42</v>
      </c>
      <c r="AE3877" t="s">
        <v>68</v>
      </c>
      <c r="AF3877" t="s">
        <v>43</v>
      </c>
      <c r="AG3877" t="s">
        <v>99</v>
      </c>
      <c r="AH3877" s="2">
        <v>1800</v>
      </c>
      <c r="AI3877" s="2">
        <v>1800</v>
      </c>
      <c r="AJ3877" s="2">
        <v>0</v>
      </c>
    </row>
    <row r="3878" spans="1:36" x14ac:dyDescent="0.25">
      <c r="A3878">
        <v>0</v>
      </c>
      <c r="B3878" s="1">
        <v>45654</v>
      </c>
      <c r="C3878" s="1">
        <v>45654.555925925917</v>
      </c>
      <c r="D3878" t="s">
        <v>538</v>
      </c>
      <c r="E3878" t="s">
        <v>539</v>
      </c>
      <c r="F3878" t="s">
        <v>38</v>
      </c>
      <c r="G3878">
        <v>2100</v>
      </c>
      <c r="H3878">
        <v>449.09</v>
      </c>
      <c r="I3878">
        <v>0.09</v>
      </c>
      <c r="J3878" s="2">
        <v>2100</v>
      </c>
      <c r="K3878" s="2">
        <v>0</v>
      </c>
      <c r="L3878" s="2">
        <v>0</v>
      </c>
      <c r="M3878" s="2">
        <v>0</v>
      </c>
      <c r="N3878" s="2">
        <v>2100</v>
      </c>
      <c r="O3878" s="2">
        <v>0</v>
      </c>
      <c r="P3878" s="2">
        <v>155.46</v>
      </c>
      <c r="Q3878" s="2">
        <v>0</v>
      </c>
      <c r="R3878" s="2">
        <v>293.63</v>
      </c>
      <c r="S3878" s="2">
        <v>0</v>
      </c>
      <c r="T3878" s="2">
        <v>1651</v>
      </c>
      <c r="U3878" s="1">
        <v>45645</v>
      </c>
      <c r="V3878" s="1">
        <v>45651</v>
      </c>
      <c r="W3878">
        <v>1</v>
      </c>
      <c r="X3878" t="s">
        <v>1289</v>
      </c>
      <c r="AA3878">
        <v>0</v>
      </c>
      <c r="AB3878" t="s">
        <v>40</v>
      </c>
      <c r="AC3878" t="s">
        <v>41</v>
      </c>
      <c r="AD3878" t="s">
        <v>42</v>
      </c>
      <c r="AE3878" t="s">
        <v>84</v>
      </c>
      <c r="AF3878" t="s">
        <v>46</v>
      </c>
      <c r="AG3878" t="s">
        <v>85</v>
      </c>
      <c r="AH3878" s="2">
        <v>300</v>
      </c>
      <c r="AI3878" s="2">
        <v>300</v>
      </c>
      <c r="AJ3878" s="2">
        <v>0</v>
      </c>
    </row>
    <row r="3879" spans="1:36" x14ac:dyDescent="0.25">
      <c r="A3879">
        <v>0</v>
      </c>
      <c r="B3879" s="1">
        <v>45654</v>
      </c>
      <c r="C3879" s="1">
        <v>45654.555925925917</v>
      </c>
      <c r="D3879" t="s">
        <v>538</v>
      </c>
      <c r="E3879" t="s">
        <v>539</v>
      </c>
      <c r="F3879" t="s">
        <v>38</v>
      </c>
      <c r="G3879">
        <v>2100</v>
      </c>
      <c r="H3879">
        <v>449.09</v>
      </c>
      <c r="I3879">
        <v>0.09</v>
      </c>
      <c r="J3879" s="2">
        <v>2100</v>
      </c>
      <c r="K3879" s="2">
        <v>0</v>
      </c>
      <c r="L3879" s="2">
        <v>0</v>
      </c>
      <c r="M3879" s="2">
        <v>0</v>
      </c>
      <c r="N3879" s="2">
        <v>2100</v>
      </c>
      <c r="O3879" s="2">
        <v>0</v>
      </c>
      <c r="P3879" s="2">
        <v>155.46</v>
      </c>
      <c r="Q3879" s="2">
        <v>0</v>
      </c>
      <c r="R3879" s="2">
        <v>293.63</v>
      </c>
      <c r="S3879" s="2">
        <v>0</v>
      </c>
      <c r="T3879" s="2">
        <v>1651</v>
      </c>
      <c r="U3879" s="1">
        <v>45645</v>
      </c>
      <c r="V3879" s="1">
        <v>45651</v>
      </c>
      <c r="W3879">
        <v>1</v>
      </c>
      <c r="X3879" t="s">
        <v>1289</v>
      </c>
      <c r="AA3879">
        <v>0</v>
      </c>
      <c r="AB3879" t="s">
        <v>40</v>
      </c>
      <c r="AC3879" t="s">
        <v>41</v>
      </c>
      <c r="AD3879" t="s">
        <v>56</v>
      </c>
      <c r="AE3879" t="s">
        <v>70</v>
      </c>
      <c r="AF3879" t="s">
        <v>43</v>
      </c>
      <c r="AG3879" t="s">
        <v>71</v>
      </c>
      <c r="AH3879" s="2">
        <v>43.63</v>
      </c>
    </row>
    <row r="3880" spans="1:36" x14ac:dyDescent="0.25">
      <c r="A3880">
        <v>0</v>
      </c>
      <c r="B3880" s="1">
        <v>45654</v>
      </c>
      <c r="C3880" s="1">
        <v>45654.555925925917</v>
      </c>
      <c r="D3880" t="s">
        <v>538</v>
      </c>
      <c r="E3880" t="s">
        <v>539</v>
      </c>
      <c r="F3880" t="s">
        <v>38</v>
      </c>
      <c r="G3880">
        <v>2100</v>
      </c>
      <c r="H3880">
        <v>449.09</v>
      </c>
      <c r="I3880">
        <v>0.09</v>
      </c>
      <c r="J3880" s="2">
        <v>2100</v>
      </c>
      <c r="K3880" s="2">
        <v>0</v>
      </c>
      <c r="L3880" s="2">
        <v>0</v>
      </c>
      <c r="M3880" s="2">
        <v>0</v>
      </c>
      <c r="N3880" s="2">
        <v>2100</v>
      </c>
      <c r="O3880" s="2">
        <v>0</v>
      </c>
      <c r="P3880" s="2">
        <v>155.46</v>
      </c>
      <c r="Q3880" s="2">
        <v>0</v>
      </c>
      <c r="R3880" s="2">
        <v>293.63</v>
      </c>
      <c r="S3880" s="2">
        <v>0</v>
      </c>
      <c r="T3880" s="2">
        <v>1651</v>
      </c>
      <c r="U3880" s="1">
        <v>45645</v>
      </c>
      <c r="V3880" s="1">
        <v>45651</v>
      </c>
      <c r="W3880">
        <v>1</v>
      </c>
      <c r="X3880" t="s">
        <v>1289</v>
      </c>
      <c r="AA3880">
        <v>0</v>
      </c>
      <c r="AB3880" t="s">
        <v>40</v>
      </c>
      <c r="AC3880" t="s">
        <v>41</v>
      </c>
      <c r="AD3880" t="s">
        <v>56</v>
      </c>
      <c r="AE3880" t="s">
        <v>103</v>
      </c>
      <c r="AF3880" t="s">
        <v>92</v>
      </c>
      <c r="AG3880" t="s">
        <v>104</v>
      </c>
      <c r="AH3880" s="2">
        <v>250</v>
      </c>
    </row>
    <row r="3881" spans="1:36" x14ac:dyDescent="0.25">
      <c r="A3881">
        <v>0</v>
      </c>
      <c r="B3881" s="1">
        <v>45654</v>
      </c>
      <c r="C3881" s="1">
        <v>45654.555925925917</v>
      </c>
      <c r="D3881" t="s">
        <v>538</v>
      </c>
      <c r="E3881" t="s">
        <v>539</v>
      </c>
      <c r="F3881" t="s">
        <v>38</v>
      </c>
      <c r="G3881">
        <v>2100</v>
      </c>
      <c r="H3881">
        <v>449.09</v>
      </c>
      <c r="I3881">
        <v>0.09</v>
      </c>
      <c r="J3881" s="2">
        <v>2100</v>
      </c>
      <c r="K3881" s="2">
        <v>0</v>
      </c>
      <c r="L3881" s="2">
        <v>0</v>
      </c>
      <c r="M3881" s="2">
        <v>0</v>
      </c>
      <c r="N3881" s="2">
        <v>2100</v>
      </c>
      <c r="O3881" s="2">
        <v>0</v>
      </c>
      <c r="P3881" s="2">
        <v>155.46</v>
      </c>
      <c r="Q3881" s="2">
        <v>0</v>
      </c>
      <c r="R3881" s="2">
        <v>293.63</v>
      </c>
      <c r="S3881" s="2">
        <v>0</v>
      </c>
      <c r="T3881" s="2">
        <v>1651</v>
      </c>
      <c r="U3881" s="1">
        <v>45645</v>
      </c>
      <c r="V3881" s="1">
        <v>45651</v>
      </c>
      <c r="W3881">
        <v>1</v>
      </c>
      <c r="X3881" t="s">
        <v>1289</v>
      </c>
      <c r="AA3881">
        <v>0</v>
      </c>
      <c r="AB3881" t="s">
        <v>40</v>
      </c>
      <c r="AC3881" t="s">
        <v>41</v>
      </c>
      <c r="AD3881" t="s">
        <v>56</v>
      </c>
      <c r="AE3881" t="s">
        <v>57</v>
      </c>
      <c r="AF3881" t="s">
        <v>54</v>
      </c>
      <c r="AG3881" t="s">
        <v>58</v>
      </c>
      <c r="AH3881" s="2">
        <v>155.46</v>
      </c>
    </row>
    <row r="3882" spans="1:36" x14ac:dyDescent="0.25">
      <c r="A3882">
        <v>0</v>
      </c>
      <c r="B3882" s="1">
        <v>45654</v>
      </c>
      <c r="C3882" s="1">
        <v>45654.555925925917</v>
      </c>
      <c r="D3882" t="s">
        <v>538</v>
      </c>
      <c r="E3882" t="s">
        <v>539</v>
      </c>
      <c r="F3882" t="s">
        <v>38</v>
      </c>
      <c r="G3882">
        <v>2100</v>
      </c>
      <c r="H3882">
        <v>449.09</v>
      </c>
      <c r="I3882">
        <v>0.09</v>
      </c>
      <c r="J3882" s="2">
        <v>2100</v>
      </c>
      <c r="K3882" s="2">
        <v>0</v>
      </c>
      <c r="L3882" s="2">
        <v>0</v>
      </c>
      <c r="M3882" s="2">
        <v>0</v>
      </c>
      <c r="N3882" s="2">
        <v>2100</v>
      </c>
      <c r="O3882" s="2">
        <v>0</v>
      </c>
      <c r="P3882" s="2">
        <v>155.46</v>
      </c>
      <c r="Q3882" s="2">
        <v>0</v>
      </c>
      <c r="R3882" s="2">
        <v>293.63</v>
      </c>
      <c r="S3882" s="2">
        <v>0</v>
      </c>
      <c r="T3882" s="2">
        <v>1651</v>
      </c>
      <c r="U3882" s="1">
        <v>45645</v>
      </c>
      <c r="V3882" s="1">
        <v>45651</v>
      </c>
      <c r="W3882">
        <v>1</v>
      </c>
      <c r="X3882" t="s">
        <v>1289</v>
      </c>
      <c r="AA3882">
        <v>0</v>
      </c>
      <c r="AB3882" t="s">
        <v>40</v>
      </c>
      <c r="AC3882" t="s">
        <v>41</v>
      </c>
      <c r="AD3882" t="s">
        <v>59</v>
      </c>
      <c r="AE3882" t="s">
        <v>60</v>
      </c>
      <c r="AF3882" t="s">
        <v>61</v>
      </c>
      <c r="AG3882" t="s">
        <v>62</v>
      </c>
      <c r="AH3882" s="2">
        <v>0.09</v>
      </c>
    </row>
    <row r="3883" spans="1:36" x14ac:dyDescent="0.25">
      <c r="A3883">
        <v>0</v>
      </c>
      <c r="B3883" s="1">
        <v>45654</v>
      </c>
      <c r="C3883" s="1">
        <v>45654.555925925917</v>
      </c>
      <c r="D3883" t="s">
        <v>538</v>
      </c>
      <c r="E3883" t="s">
        <v>539</v>
      </c>
      <c r="F3883" t="s">
        <v>38</v>
      </c>
      <c r="G3883">
        <v>2100</v>
      </c>
      <c r="H3883">
        <v>449.09</v>
      </c>
      <c r="I3883">
        <v>0.09</v>
      </c>
      <c r="J3883" s="2">
        <v>2100</v>
      </c>
      <c r="K3883" s="2">
        <v>0</v>
      </c>
      <c r="L3883" s="2">
        <v>0</v>
      </c>
      <c r="M3883" s="2">
        <v>0</v>
      </c>
      <c r="N3883" s="2">
        <v>2100</v>
      </c>
      <c r="O3883" s="2">
        <v>0</v>
      </c>
      <c r="P3883" s="2">
        <v>155.46</v>
      </c>
      <c r="Q3883" s="2">
        <v>0</v>
      </c>
      <c r="R3883" s="2">
        <v>293.63</v>
      </c>
      <c r="S3883" s="2">
        <v>0</v>
      </c>
      <c r="T3883" s="2">
        <v>1651</v>
      </c>
      <c r="U3883" s="1">
        <v>45645</v>
      </c>
      <c r="V3883" s="1">
        <v>45651</v>
      </c>
      <c r="W3883">
        <v>1</v>
      </c>
      <c r="X3883" t="s">
        <v>1289</v>
      </c>
      <c r="AA3883">
        <v>0</v>
      </c>
      <c r="AB3883" t="s">
        <v>40</v>
      </c>
      <c r="AC3883" t="s">
        <v>41</v>
      </c>
      <c r="AD3883" t="s">
        <v>59</v>
      </c>
      <c r="AE3883" t="s">
        <v>63</v>
      </c>
      <c r="AF3883" t="s">
        <v>54</v>
      </c>
      <c r="AG3883" t="s">
        <v>64</v>
      </c>
      <c r="AH3883" s="2">
        <v>0</v>
      </c>
    </row>
    <row r="3884" spans="1:36" x14ac:dyDescent="0.25">
      <c r="A3884">
        <v>0</v>
      </c>
      <c r="B3884" s="1">
        <v>45654</v>
      </c>
      <c r="C3884" s="1">
        <v>45654.569062499999</v>
      </c>
      <c r="D3884" t="s">
        <v>380</v>
      </c>
      <c r="E3884" t="s">
        <v>381</v>
      </c>
      <c r="F3884" t="s">
        <v>38</v>
      </c>
      <c r="G3884">
        <v>2145.88</v>
      </c>
      <c r="H3884">
        <v>160.47999999999999</v>
      </c>
      <c r="I3884">
        <v>0</v>
      </c>
      <c r="J3884" s="2">
        <v>2145.88</v>
      </c>
      <c r="K3884" s="2">
        <v>0</v>
      </c>
      <c r="L3884" s="2">
        <v>0</v>
      </c>
      <c r="M3884" s="2">
        <v>0</v>
      </c>
      <c r="N3884" s="2">
        <v>2145.88</v>
      </c>
      <c r="O3884" s="2">
        <v>0</v>
      </c>
      <c r="P3884" s="2">
        <v>160.46</v>
      </c>
      <c r="Q3884" s="2">
        <v>0</v>
      </c>
      <c r="R3884" s="2">
        <v>0.02</v>
      </c>
      <c r="S3884" s="2">
        <v>0</v>
      </c>
      <c r="T3884" s="2">
        <v>1985.4</v>
      </c>
      <c r="U3884" s="1">
        <v>45645</v>
      </c>
      <c r="V3884" s="1">
        <v>45651</v>
      </c>
      <c r="W3884">
        <v>1</v>
      </c>
      <c r="X3884" t="s">
        <v>1290</v>
      </c>
      <c r="AA3884">
        <v>0</v>
      </c>
      <c r="AB3884" t="s">
        <v>40</v>
      </c>
      <c r="AC3884" t="s">
        <v>41</v>
      </c>
      <c r="AD3884" t="s">
        <v>42</v>
      </c>
      <c r="AE3884" t="s">
        <v>68</v>
      </c>
      <c r="AF3884" t="s">
        <v>43</v>
      </c>
      <c r="AG3884" t="s">
        <v>69</v>
      </c>
      <c r="AH3884" s="2">
        <v>2145.88</v>
      </c>
      <c r="AI3884" s="2">
        <v>2145.88</v>
      </c>
      <c r="AJ3884" s="2">
        <v>0</v>
      </c>
    </row>
    <row r="3885" spans="1:36" x14ac:dyDescent="0.25">
      <c r="A3885">
        <v>0</v>
      </c>
      <c r="B3885" s="1">
        <v>45654</v>
      </c>
      <c r="C3885" s="1">
        <v>45654.569062499999</v>
      </c>
      <c r="D3885" t="s">
        <v>380</v>
      </c>
      <c r="E3885" t="s">
        <v>381</v>
      </c>
      <c r="F3885" t="s">
        <v>38</v>
      </c>
      <c r="G3885">
        <v>2145.88</v>
      </c>
      <c r="H3885">
        <v>160.47999999999999</v>
      </c>
      <c r="I3885">
        <v>0</v>
      </c>
      <c r="J3885" s="2">
        <v>2145.88</v>
      </c>
      <c r="K3885" s="2">
        <v>0</v>
      </c>
      <c r="L3885" s="2">
        <v>0</v>
      </c>
      <c r="M3885" s="2">
        <v>0</v>
      </c>
      <c r="N3885" s="2">
        <v>2145.88</v>
      </c>
      <c r="O3885" s="2">
        <v>0</v>
      </c>
      <c r="P3885" s="2">
        <v>160.46</v>
      </c>
      <c r="Q3885" s="2">
        <v>0</v>
      </c>
      <c r="R3885" s="2">
        <v>0.02</v>
      </c>
      <c r="S3885" s="2">
        <v>0</v>
      </c>
      <c r="T3885" s="2">
        <v>1985.4</v>
      </c>
      <c r="U3885" s="1">
        <v>45645</v>
      </c>
      <c r="V3885" s="1">
        <v>45651</v>
      </c>
      <c r="W3885">
        <v>1</v>
      </c>
      <c r="X3885" t="s">
        <v>1290</v>
      </c>
      <c r="AA3885">
        <v>0</v>
      </c>
      <c r="AB3885" t="s">
        <v>40</v>
      </c>
      <c r="AC3885" t="s">
        <v>41</v>
      </c>
      <c r="AD3885" t="s">
        <v>56</v>
      </c>
      <c r="AE3885" t="s">
        <v>60</v>
      </c>
      <c r="AF3885" t="s">
        <v>60</v>
      </c>
      <c r="AG3885" t="s">
        <v>62</v>
      </c>
      <c r="AH3885" s="2">
        <v>0.02</v>
      </c>
    </row>
    <row r="3886" spans="1:36" x14ac:dyDescent="0.25">
      <c r="A3886">
        <v>0</v>
      </c>
      <c r="B3886" s="1">
        <v>45654</v>
      </c>
      <c r="C3886" s="1">
        <v>45654.569062499999</v>
      </c>
      <c r="D3886" t="s">
        <v>380</v>
      </c>
      <c r="E3886" t="s">
        <v>381</v>
      </c>
      <c r="F3886" t="s">
        <v>38</v>
      </c>
      <c r="G3886">
        <v>2145.88</v>
      </c>
      <c r="H3886">
        <v>160.47999999999999</v>
      </c>
      <c r="I3886">
        <v>0</v>
      </c>
      <c r="J3886" s="2">
        <v>2145.88</v>
      </c>
      <c r="K3886" s="2">
        <v>0</v>
      </c>
      <c r="L3886" s="2">
        <v>0</v>
      </c>
      <c r="M3886" s="2">
        <v>0</v>
      </c>
      <c r="N3886" s="2">
        <v>2145.88</v>
      </c>
      <c r="O3886" s="2">
        <v>0</v>
      </c>
      <c r="P3886" s="2">
        <v>160.46</v>
      </c>
      <c r="Q3886" s="2">
        <v>0</v>
      </c>
      <c r="R3886" s="2">
        <v>0.02</v>
      </c>
      <c r="S3886" s="2">
        <v>0</v>
      </c>
      <c r="T3886" s="2">
        <v>1985.4</v>
      </c>
      <c r="U3886" s="1">
        <v>45645</v>
      </c>
      <c r="V3886" s="1">
        <v>45651</v>
      </c>
      <c r="W3886">
        <v>1</v>
      </c>
      <c r="X3886" t="s">
        <v>1290</v>
      </c>
      <c r="AA3886">
        <v>0</v>
      </c>
      <c r="AB3886" t="s">
        <v>40</v>
      </c>
      <c r="AC3886" t="s">
        <v>41</v>
      </c>
      <c r="AD3886" t="s">
        <v>56</v>
      </c>
      <c r="AE3886" t="s">
        <v>57</v>
      </c>
      <c r="AF3886" t="s">
        <v>54</v>
      </c>
      <c r="AG3886" t="s">
        <v>58</v>
      </c>
      <c r="AH3886" s="2">
        <v>160.46</v>
      </c>
    </row>
    <row r="3887" spans="1:36" x14ac:dyDescent="0.25">
      <c r="A3887">
        <v>0</v>
      </c>
      <c r="B3887" s="1">
        <v>45654</v>
      </c>
      <c r="C3887" s="1">
        <v>45654.569062499999</v>
      </c>
      <c r="D3887" t="s">
        <v>380</v>
      </c>
      <c r="E3887" t="s">
        <v>381</v>
      </c>
      <c r="F3887" t="s">
        <v>38</v>
      </c>
      <c r="G3887">
        <v>2145.88</v>
      </c>
      <c r="H3887">
        <v>160.47999999999999</v>
      </c>
      <c r="I3887">
        <v>0</v>
      </c>
      <c r="J3887" s="2">
        <v>2145.88</v>
      </c>
      <c r="K3887" s="2">
        <v>0</v>
      </c>
      <c r="L3887" s="2">
        <v>0</v>
      </c>
      <c r="M3887" s="2">
        <v>0</v>
      </c>
      <c r="N3887" s="2">
        <v>2145.88</v>
      </c>
      <c r="O3887" s="2">
        <v>0</v>
      </c>
      <c r="P3887" s="2">
        <v>160.46</v>
      </c>
      <c r="Q3887" s="2">
        <v>0</v>
      </c>
      <c r="R3887" s="2">
        <v>0.02</v>
      </c>
      <c r="S3887" s="2">
        <v>0</v>
      </c>
      <c r="T3887" s="2">
        <v>1985.4</v>
      </c>
      <c r="U3887" s="1">
        <v>45645</v>
      </c>
      <c r="V3887" s="1">
        <v>45651</v>
      </c>
      <c r="W3887">
        <v>1</v>
      </c>
      <c r="X3887" t="s">
        <v>1290</v>
      </c>
      <c r="AA3887">
        <v>0</v>
      </c>
      <c r="AB3887" t="s">
        <v>40</v>
      </c>
      <c r="AC3887" t="s">
        <v>41</v>
      </c>
      <c r="AD3887" t="s">
        <v>59</v>
      </c>
      <c r="AE3887" t="s">
        <v>63</v>
      </c>
      <c r="AF3887" t="s">
        <v>54</v>
      </c>
      <c r="AG3887" t="s">
        <v>64</v>
      </c>
      <c r="AH3887" s="2">
        <v>0</v>
      </c>
    </row>
    <row r="3888" spans="1:36" x14ac:dyDescent="0.25">
      <c r="A3888">
        <v>0</v>
      </c>
      <c r="B3888" s="1">
        <v>45654</v>
      </c>
      <c r="C3888" s="1">
        <v>45654.569398148153</v>
      </c>
      <c r="D3888" t="s">
        <v>81</v>
      </c>
      <c r="E3888" t="s">
        <v>82</v>
      </c>
      <c r="F3888" t="s">
        <v>38</v>
      </c>
      <c r="G3888">
        <v>2742.87</v>
      </c>
      <c r="H3888">
        <v>289.87</v>
      </c>
      <c r="I3888">
        <v>0</v>
      </c>
      <c r="J3888" s="2">
        <v>2742.87</v>
      </c>
      <c r="K3888" s="2">
        <v>0</v>
      </c>
      <c r="L3888" s="2">
        <v>0</v>
      </c>
      <c r="M3888" s="2">
        <v>0</v>
      </c>
      <c r="N3888" s="2">
        <v>2742.87</v>
      </c>
      <c r="O3888" s="2">
        <v>0</v>
      </c>
      <c r="P3888" s="2">
        <v>234.65</v>
      </c>
      <c r="Q3888" s="2">
        <v>0</v>
      </c>
      <c r="R3888" s="2">
        <v>55.22</v>
      </c>
      <c r="S3888" s="2">
        <v>0</v>
      </c>
      <c r="T3888" s="2">
        <v>2453</v>
      </c>
      <c r="U3888" s="1">
        <v>45645</v>
      </c>
      <c r="V3888" s="1">
        <v>45651</v>
      </c>
      <c r="W3888">
        <v>7</v>
      </c>
      <c r="X3888" t="s">
        <v>1291</v>
      </c>
      <c r="AA3888">
        <v>0</v>
      </c>
      <c r="AB3888" t="s">
        <v>40</v>
      </c>
      <c r="AC3888" t="s">
        <v>41</v>
      </c>
      <c r="AD3888" t="s">
        <v>42</v>
      </c>
      <c r="AE3888" t="s">
        <v>43</v>
      </c>
      <c r="AF3888" t="s">
        <v>43</v>
      </c>
      <c r="AG3888" t="s">
        <v>44</v>
      </c>
      <c r="AH3888" s="2">
        <v>1900.01</v>
      </c>
      <c r="AI3888" s="2">
        <v>1900.01</v>
      </c>
      <c r="AJ3888" s="2">
        <v>0</v>
      </c>
    </row>
    <row r="3889" spans="1:36" x14ac:dyDescent="0.25">
      <c r="A3889">
        <v>0</v>
      </c>
      <c r="B3889" s="1">
        <v>45654</v>
      </c>
      <c r="C3889" s="1">
        <v>45654.569398148153</v>
      </c>
      <c r="D3889" t="s">
        <v>81</v>
      </c>
      <c r="E3889" t="s">
        <v>82</v>
      </c>
      <c r="F3889" t="s">
        <v>38</v>
      </c>
      <c r="G3889">
        <v>2742.87</v>
      </c>
      <c r="H3889">
        <v>289.87</v>
      </c>
      <c r="I3889">
        <v>0</v>
      </c>
      <c r="J3889" s="2">
        <v>2742.87</v>
      </c>
      <c r="K3889" s="2">
        <v>0</v>
      </c>
      <c r="L3889" s="2">
        <v>0</v>
      </c>
      <c r="M3889" s="2">
        <v>0</v>
      </c>
      <c r="N3889" s="2">
        <v>2742.87</v>
      </c>
      <c r="O3889" s="2">
        <v>0</v>
      </c>
      <c r="P3889" s="2">
        <v>234.65</v>
      </c>
      <c r="Q3889" s="2">
        <v>0</v>
      </c>
      <c r="R3889" s="2">
        <v>55.22</v>
      </c>
      <c r="S3889" s="2">
        <v>0</v>
      </c>
      <c r="T3889" s="2">
        <v>2453</v>
      </c>
      <c r="U3889" s="1">
        <v>45645</v>
      </c>
      <c r="V3889" s="1">
        <v>45651</v>
      </c>
      <c r="W3889">
        <v>7</v>
      </c>
      <c r="X3889" t="s">
        <v>1291</v>
      </c>
      <c r="AA3889">
        <v>0</v>
      </c>
      <c r="AB3889" t="s">
        <v>40</v>
      </c>
      <c r="AC3889" t="s">
        <v>41</v>
      </c>
      <c r="AD3889" t="s">
        <v>42</v>
      </c>
      <c r="AE3889" t="s">
        <v>84</v>
      </c>
      <c r="AF3889" t="s">
        <v>46</v>
      </c>
      <c r="AG3889" t="s">
        <v>85</v>
      </c>
      <c r="AH3889" s="2">
        <v>842.86</v>
      </c>
      <c r="AI3889" s="2">
        <v>842.86</v>
      </c>
      <c r="AJ3889" s="2">
        <v>0</v>
      </c>
    </row>
    <row r="3890" spans="1:36" x14ac:dyDescent="0.25">
      <c r="A3890">
        <v>0</v>
      </c>
      <c r="B3890" s="1">
        <v>45654</v>
      </c>
      <c r="C3890" s="1">
        <v>45654.569398148153</v>
      </c>
      <c r="D3890" t="s">
        <v>81</v>
      </c>
      <c r="E3890" t="s">
        <v>82</v>
      </c>
      <c r="F3890" t="s">
        <v>38</v>
      </c>
      <c r="G3890">
        <v>2742.87</v>
      </c>
      <c r="H3890">
        <v>289.87</v>
      </c>
      <c r="I3890">
        <v>0</v>
      </c>
      <c r="J3890" s="2">
        <v>2742.87</v>
      </c>
      <c r="K3890" s="2">
        <v>0</v>
      </c>
      <c r="L3890" s="2">
        <v>0</v>
      </c>
      <c r="M3890" s="2">
        <v>0</v>
      </c>
      <c r="N3890" s="2">
        <v>2742.87</v>
      </c>
      <c r="O3890" s="2">
        <v>0</v>
      </c>
      <c r="P3890" s="2">
        <v>234.65</v>
      </c>
      <c r="Q3890" s="2">
        <v>0</v>
      </c>
      <c r="R3890" s="2">
        <v>55.22</v>
      </c>
      <c r="S3890" s="2">
        <v>0</v>
      </c>
      <c r="T3890" s="2">
        <v>2453</v>
      </c>
      <c r="U3890" s="1">
        <v>45645</v>
      </c>
      <c r="V3890" s="1">
        <v>45651</v>
      </c>
      <c r="W3890">
        <v>7</v>
      </c>
      <c r="X3890" t="s">
        <v>1291</v>
      </c>
      <c r="AA3890">
        <v>0</v>
      </c>
      <c r="AB3890" t="s">
        <v>40</v>
      </c>
      <c r="AC3890" t="s">
        <v>41</v>
      </c>
      <c r="AD3890" t="s">
        <v>56</v>
      </c>
      <c r="AE3890" t="s">
        <v>60</v>
      </c>
      <c r="AF3890" t="s">
        <v>60</v>
      </c>
      <c r="AG3890" t="s">
        <v>62</v>
      </c>
      <c r="AH3890" s="2">
        <v>0.05</v>
      </c>
    </row>
    <row r="3891" spans="1:36" x14ac:dyDescent="0.25">
      <c r="A3891">
        <v>0</v>
      </c>
      <c r="B3891" s="1">
        <v>45654</v>
      </c>
      <c r="C3891" s="1">
        <v>45654.569398148153</v>
      </c>
      <c r="D3891" t="s">
        <v>81</v>
      </c>
      <c r="E3891" t="s">
        <v>82</v>
      </c>
      <c r="F3891" t="s">
        <v>38</v>
      </c>
      <c r="G3891">
        <v>2742.87</v>
      </c>
      <c r="H3891">
        <v>289.87</v>
      </c>
      <c r="I3891">
        <v>0</v>
      </c>
      <c r="J3891" s="2">
        <v>2742.87</v>
      </c>
      <c r="K3891" s="2">
        <v>0</v>
      </c>
      <c r="L3891" s="2">
        <v>0</v>
      </c>
      <c r="M3891" s="2">
        <v>0</v>
      </c>
      <c r="N3891" s="2">
        <v>2742.87</v>
      </c>
      <c r="O3891" s="2">
        <v>0</v>
      </c>
      <c r="P3891" s="2">
        <v>234.65</v>
      </c>
      <c r="Q3891" s="2">
        <v>0</v>
      </c>
      <c r="R3891" s="2">
        <v>55.22</v>
      </c>
      <c r="S3891" s="2">
        <v>0</v>
      </c>
      <c r="T3891" s="2">
        <v>2453</v>
      </c>
      <c r="U3891" s="1">
        <v>45645</v>
      </c>
      <c r="V3891" s="1">
        <v>45651</v>
      </c>
      <c r="W3891">
        <v>7</v>
      </c>
      <c r="X3891" t="s">
        <v>1291</v>
      </c>
      <c r="AA3891">
        <v>0</v>
      </c>
      <c r="AB3891" t="s">
        <v>40</v>
      </c>
      <c r="AC3891" t="s">
        <v>41</v>
      </c>
      <c r="AD3891" t="s">
        <v>56</v>
      </c>
      <c r="AE3891" t="s">
        <v>70</v>
      </c>
      <c r="AF3891" t="s">
        <v>43</v>
      </c>
      <c r="AG3891" t="s">
        <v>71</v>
      </c>
      <c r="AH3891" s="2">
        <v>55.17</v>
      </c>
    </row>
    <row r="3892" spans="1:36" x14ac:dyDescent="0.25">
      <c r="A3892">
        <v>0</v>
      </c>
      <c r="B3892" s="1">
        <v>45654</v>
      </c>
      <c r="C3892" s="1">
        <v>45654.569398148153</v>
      </c>
      <c r="D3892" t="s">
        <v>81</v>
      </c>
      <c r="E3892" t="s">
        <v>82</v>
      </c>
      <c r="F3892" t="s">
        <v>38</v>
      </c>
      <c r="G3892">
        <v>2742.87</v>
      </c>
      <c r="H3892">
        <v>289.87</v>
      </c>
      <c r="I3892">
        <v>0</v>
      </c>
      <c r="J3892" s="2">
        <v>2742.87</v>
      </c>
      <c r="K3892" s="2">
        <v>0</v>
      </c>
      <c r="L3892" s="2">
        <v>0</v>
      </c>
      <c r="M3892" s="2">
        <v>0</v>
      </c>
      <c r="N3892" s="2">
        <v>2742.87</v>
      </c>
      <c r="O3892" s="2">
        <v>0</v>
      </c>
      <c r="P3892" s="2">
        <v>234.65</v>
      </c>
      <c r="Q3892" s="2">
        <v>0</v>
      </c>
      <c r="R3892" s="2">
        <v>55.22</v>
      </c>
      <c r="S3892" s="2">
        <v>0</v>
      </c>
      <c r="T3892" s="2">
        <v>2453</v>
      </c>
      <c r="U3892" s="1">
        <v>45645</v>
      </c>
      <c r="V3892" s="1">
        <v>45651</v>
      </c>
      <c r="W3892">
        <v>7</v>
      </c>
      <c r="X3892" t="s">
        <v>1291</v>
      </c>
      <c r="AA3892">
        <v>0</v>
      </c>
      <c r="AB3892" t="s">
        <v>40</v>
      </c>
      <c r="AC3892" t="s">
        <v>41</v>
      </c>
      <c r="AD3892" t="s">
        <v>56</v>
      </c>
      <c r="AE3892" t="s">
        <v>57</v>
      </c>
      <c r="AF3892" t="s">
        <v>54</v>
      </c>
      <c r="AG3892" t="s">
        <v>58</v>
      </c>
      <c r="AH3892" s="2">
        <v>234.65</v>
      </c>
    </row>
    <row r="3893" spans="1:36" x14ac:dyDescent="0.25">
      <c r="A3893">
        <v>0</v>
      </c>
      <c r="B3893" s="1">
        <v>45654</v>
      </c>
      <c r="C3893" s="1">
        <v>45654.569398148153</v>
      </c>
      <c r="D3893" t="s">
        <v>81</v>
      </c>
      <c r="E3893" t="s">
        <v>82</v>
      </c>
      <c r="F3893" t="s">
        <v>38</v>
      </c>
      <c r="G3893">
        <v>2742.87</v>
      </c>
      <c r="H3893">
        <v>289.87</v>
      </c>
      <c r="I3893">
        <v>0</v>
      </c>
      <c r="J3893" s="2">
        <v>2742.87</v>
      </c>
      <c r="K3893" s="2">
        <v>0</v>
      </c>
      <c r="L3893" s="2">
        <v>0</v>
      </c>
      <c r="M3893" s="2">
        <v>0</v>
      </c>
      <c r="N3893" s="2">
        <v>2742.87</v>
      </c>
      <c r="O3893" s="2">
        <v>0</v>
      </c>
      <c r="P3893" s="2">
        <v>234.65</v>
      </c>
      <c r="Q3893" s="2">
        <v>0</v>
      </c>
      <c r="R3893" s="2">
        <v>55.22</v>
      </c>
      <c r="S3893" s="2">
        <v>0</v>
      </c>
      <c r="T3893" s="2">
        <v>2453</v>
      </c>
      <c r="U3893" s="1">
        <v>45645</v>
      </c>
      <c r="V3893" s="1">
        <v>45651</v>
      </c>
      <c r="W3893">
        <v>7</v>
      </c>
      <c r="X3893" t="s">
        <v>1291</v>
      </c>
      <c r="AA3893">
        <v>0</v>
      </c>
      <c r="AB3893" t="s">
        <v>40</v>
      </c>
      <c r="AC3893" t="s">
        <v>41</v>
      </c>
      <c r="AD3893" t="s">
        <v>59</v>
      </c>
      <c r="AE3893" t="s">
        <v>63</v>
      </c>
      <c r="AF3893" t="s">
        <v>54</v>
      </c>
      <c r="AG3893" t="s">
        <v>64</v>
      </c>
      <c r="AH3893" s="2">
        <v>0</v>
      </c>
    </row>
    <row r="3894" spans="1:36" x14ac:dyDescent="0.25">
      <c r="A3894">
        <v>0</v>
      </c>
      <c r="B3894" s="1">
        <v>45654</v>
      </c>
      <c r="C3894" s="1">
        <v>45654.569189814807</v>
      </c>
      <c r="D3894" t="s">
        <v>247</v>
      </c>
      <c r="E3894" t="s">
        <v>248</v>
      </c>
      <c r="F3894" t="s">
        <v>38</v>
      </c>
      <c r="G3894">
        <v>2458.5</v>
      </c>
      <c r="H3894">
        <v>539.14</v>
      </c>
      <c r="I3894">
        <v>0.24</v>
      </c>
      <c r="J3894" s="2">
        <v>2458.5</v>
      </c>
      <c r="K3894" s="2">
        <v>0</v>
      </c>
      <c r="L3894" s="2">
        <v>0</v>
      </c>
      <c r="M3894" s="2">
        <v>0</v>
      </c>
      <c r="N3894" s="2">
        <v>2458.5</v>
      </c>
      <c r="O3894" s="2">
        <v>0</v>
      </c>
      <c r="P3894" s="2">
        <v>194.47</v>
      </c>
      <c r="Q3894" s="2">
        <v>0</v>
      </c>
      <c r="R3894" s="2">
        <v>344.67</v>
      </c>
      <c r="S3894" s="2">
        <v>0</v>
      </c>
      <c r="T3894" s="2">
        <v>1919.6</v>
      </c>
      <c r="U3894" s="1">
        <v>45645</v>
      </c>
      <c r="V3894" s="1">
        <v>45651</v>
      </c>
      <c r="W3894">
        <v>1</v>
      </c>
      <c r="X3894" t="s">
        <v>1292</v>
      </c>
      <c r="AA3894">
        <v>0</v>
      </c>
      <c r="AB3894" t="s">
        <v>40</v>
      </c>
      <c r="AC3894" t="s">
        <v>41</v>
      </c>
      <c r="AD3894" t="s">
        <v>42</v>
      </c>
      <c r="AE3894" t="s">
        <v>68</v>
      </c>
      <c r="AF3894" t="s">
        <v>43</v>
      </c>
      <c r="AG3894" t="s">
        <v>69</v>
      </c>
      <c r="AH3894" s="2">
        <v>2458.5</v>
      </c>
      <c r="AI3894" s="2">
        <v>2458.5</v>
      </c>
      <c r="AJ3894" s="2">
        <v>0</v>
      </c>
    </row>
    <row r="3895" spans="1:36" x14ac:dyDescent="0.25">
      <c r="A3895">
        <v>0</v>
      </c>
      <c r="B3895" s="1">
        <v>45654</v>
      </c>
      <c r="C3895" s="1">
        <v>45654.569189814807</v>
      </c>
      <c r="D3895" t="s">
        <v>247</v>
      </c>
      <c r="E3895" t="s">
        <v>248</v>
      </c>
      <c r="F3895" t="s">
        <v>38</v>
      </c>
      <c r="G3895">
        <v>2458.5</v>
      </c>
      <c r="H3895">
        <v>539.14</v>
      </c>
      <c r="I3895">
        <v>0.24</v>
      </c>
      <c r="J3895" s="2">
        <v>2458.5</v>
      </c>
      <c r="K3895" s="2">
        <v>0</v>
      </c>
      <c r="L3895" s="2">
        <v>0</v>
      </c>
      <c r="M3895" s="2">
        <v>0</v>
      </c>
      <c r="N3895" s="2">
        <v>2458.5</v>
      </c>
      <c r="O3895" s="2">
        <v>0</v>
      </c>
      <c r="P3895" s="2">
        <v>194.47</v>
      </c>
      <c r="Q3895" s="2">
        <v>0</v>
      </c>
      <c r="R3895" s="2">
        <v>344.67</v>
      </c>
      <c r="S3895" s="2">
        <v>0</v>
      </c>
      <c r="T3895" s="2">
        <v>1919.6</v>
      </c>
      <c r="U3895" s="1">
        <v>45645</v>
      </c>
      <c r="V3895" s="1">
        <v>45651</v>
      </c>
      <c r="W3895">
        <v>1</v>
      </c>
      <c r="X3895" t="s">
        <v>1292</v>
      </c>
      <c r="AA3895">
        <v>0</v>
      </c>
      <c r="AB3895" t="s">
        <v>40</v>
      </c>
      <c r="AC3895" t="s">
        <v>41</v>
      </c>
      <c r="AD3895" t="s">
        <v>56</v>
      </c>
      <c r="AE3895" t="s">
        <v>70</v>
      </c>
      <c r="AF3895" t="s">
        <v>43</v>
      </c>
      <c r="AG3895" t="s">
        <v>71</v>
      </c>
      <c r="AH3895" s="2">
        <v>44.67</v>
      </c>
    </row>
    <row r="3896" spans="1:36" x14ac:dyDescent="0.25">
      <c r="A3896">
        <v>0</v>
      </c>
      <c r="B3896" s="1">
        <v>45654</v>
      </c>
      <c r="C3896" s="1">
        <v>45654.569189814807</v>
      </c>
      <c r="D3896" t="s">
        <v>247</v>
      </c>
      <c r="E3896" t="s">
        <v>248</v>
      </c>
      <c r="F3896" t="s">
        <v>38</v>
      </c>
      <c r="G3896">
        <v>2458.5</v>
      </c>
      <c r="H3896">
        <v>539.14</v>
      </c>
      <c r="I3896">
        <v>0.24</v>
      </c>
      <c r="J3896" s="2">
        <v>2458.5</v>
      </c>
      <c r="K3896" s="2">
        <v>0</v>
      </c>
      <c r="L3896" s="2">
        <v>0</v>
      </c>
      <c r="M3896" s="2">
        <v>0</v>
      </c>
      <c r="N3896" s="2">
        <v>2458.5</v>
      </c>
      <c r="O3896" s="2">
        <v>0</v>
      </c>
      <c r="P3896" s="2">
        <v>194.47</v>
      </c>
      <c r="Q3896" s="2">
        <v>0</v>
      </c>
      <c r="R3896" s="2">
        <v>344.67</v>
      </c>
      <c r="S3896" s="2">
        <v>0</v>
      </c>
      <c r="T3896" s="2">
        <v>1919.6</v>
      </c>
      <c r="U3896" s="1">
        <v>45645</v>
      </c>
      <c r="V3896" s="1">
        <v>45651</v>
      </c>
      <c r="W3896">
        <v>1</v>
      </c>
      <c r="X3896" t="s">
        <v>1292</v>
      </c>
      <c r="AA3896">
        <v>0</v>
      </c>
      <c r="AB3896" t="s">
        <v>40</v>
      </c>
      <c r="AC3896" t="s">
        <v>41</v>
      </c>
      <c r="AD3896" t="s">
        <v>56</v>
      </c>
      <c r="AE3896" t="s">
        <v>103</v>
      </c>
      <c r="AF3896" t="s">
        <v>92</v>
      </c>
      <c r="AG3896" t="s">
        <v>104</v>
      </c>
      <c r="AH3896" s="2">
        <v>300</v>
      </c>
    </row>
    <row r="3897" spans="1:36" x14ac:dyDescent="0.25">
      <c r="A3897">
        <v>0</v>
      </c>
      <c r="B3897" s="1">
        <v>45654</v>
      </c>
      <c r="C3897" s="1">
        <v>45654.569189814807</v>
      </c>
      <c r="D3897" t="s">
        <v>247</v>
      </c>
      <c r="E3897" t="s">
        <v>248</v>
      </c>
      <c r="F3897" t="s">
        <v>38</v>
      </c>
      <c r="G3897">
        <v>2458.5</v>
      </c>
      <c r="H3897">
        <v>539.14</v>
      </c>
      <c r="I3897">
        <v>0.24</v>
      </c>
      <c r="J3897" s="2">
        <v>2458.5</v>
      </c>
      <c r="K3897" s="2">
        <v>0</v>
      </c>
      <c r="L3897" s="2">
        <v>0</v>
      </c>
      <c r="M3897" s="2">
        <v>0</v>
      </c>
      <c r="N3897" s="2">
        <v>2458.5</v>
      </c>
      <c r="O3897" s="2">
        <v>0</v>
      </c>
      <c r="P3897" s="2">
        <v>194.47</v>
      </c>
      <c r="Q3897" s="2">
        <v>0</v>
      </c>
      <c r="R3897" s="2">
        <v>344.67</v>
      </c>
      <c r="S3897" s="2">
        <v>0</v>
      </c>
      <c r="T3897" s="2">
        <v>1919.6</v>
      </c>
      <c r="U3897" s="1">
        <v>45645</v>
      </c>
      <c r="V3897" s="1">
        <v>45651</v>
      </c>
      <c r="W3897">
        <v>1</v>
      </c>
      <c r="X3897" t="s">
        <v>1292</v>
      </c>
      <c r="AA3897">
        <v>0</v>
      </c>
      <c r="AB3897" t="s">
        <v>40</v>
      </c>
      <c r="AC3897" t="s">
        <v>41</v>
      </c>
      <c r="AD3897" t="s">
        <v>56</v>
      </c>
      <c r="AE3897" t="s">
        <v>57</v>
      </c>
      <c r="AF3897" t="s">
        <v>54</v>
      </c>
      <c r="AG3897" t="s">
        <v>58</v>
      </c>
      <c r="AH3897" s="2">
        <v>194.47</v>
      </c>
    </row>
    <row r="3898" spans="1:36" x14ac:dyDescent="0.25">
      <c r="A3898">
        <v>0</v>
      </c>
      <c r="B3898" s="1">
        <v>45654</v>
      </c>
      <c r="C3898" s="1">
        <v>45654.569189814807</v>
      </c>
      <c r="D3898" t="s">
        <v>247</v>
      </c>
      <c r="E3898" t="s">
        <v>248</v>
      </c>
      <c r="F3898" t="s">
        <v>38</v>
      </c>
      <c r="G3898">
        <v>2458.5</v>
      </c>
      <c r="H3898">
        <v>539.14</v>
      </c>
      <c r="I3898">
        <v>0.24</v>
      </c>
      <c r="J3898" s="2">
        <v>2458.5</v>
      </c>
      <c r="K3898" s="2">
        <v>0</v>
      </c>
      <c r="L3898" s="2">
        <v>0</v>
      </c>
      <c r="M3898" s="2">
        <v>0</v>
      </c>
      <c r="N3898" s="2">
        <v>2458.5</v>
      </c>
      <c r="O3898" s="2">
        <v>0</v>
      </c>
      <c r="P3898" s="2">
        <v>194.47</v>
      </c>
      <c r="Q3898" s="2">
        <v>0</v>
      </c>
      <c r="R3898" s="2">
        <v>344.67</v>
      </c>
      <c r="S3898" s="2">
        <v>0</v>
      </c>
      <c r="T3898" s="2">
        <v>1919.6</v>
      </c>
      <c r="U3898" s="1">
        <v>45645</v>
      </c>
      <c r="V3898" s="1">
        <v>45651</v>
      </c>
      <c r="W3898">
        <v>1</v>
      </c>
      <c r="X3898" t="s">
        <v>1292</v>
      </c>
      <c r="AA3898">
        <v>0</v>
      </c>
      <c r="AB3898" t="s">
        <v>40</v>
      </c>
      <c r="AC3898" t="s">
        <v>41</v>
      </c>
      <c r="AD3898" t="s">
        <v>59</v>
      </c>
      <c r="AE3898" t="s">
        <v>60</v>
      </c>
      <c r="AF3898" t="s">
        <v>61</v>
      </c>
      <c r="AG3898" t="s">
        <v>62</v>
      </c>
      <c r="AH3898" s="2">
        <v>0.24</v>
      </c>
    </row>
    <row r="3899" spans="1:36" x14ac:dyDescent="0.25">
      <c r="A3899">
        <v>0</v>
      </c>
      <c r="B3899" s="1">
        <v>45654</v>
      </c>
      <c r="C3899" s="1">
        <v>45654.569189814807</v>
      </c>
      <c r="D3899" t="s">
        <v>247</v>
      </c>
      <c r="E3899" t="s">
        <v>248</v>
      </c>
      <c r="F3899" t="s">
        <v>38</v>
      </c>
      <c r="G3899">
        <v>2458.5</v>
      </c>
      <c r="H3899">
        <v>539.14</v>
      </c>
      <c r="I3899">
        <v>0.24</v>
      </c>
      <c r="J3899" s="2">
        <v>2458.5</v>
      </c>
      <c r="K3899" s="2">
        <v>0</v>
      </c>
      <c r="L3899" s="2">
        <v>0</v>
      </c>
      <c r="M3899" s="2">
        <v>0</v>
      </c>
      <c r="N3899" s="2">
        <v>2458.5</v>
      </c>
      <c r="O3899" s="2">
        <v>0</v>
      </c>
      <c r="P3899" s="2">
        <v>194.47</v>
      </c>
      <c r="Q3899" s="2">
        <v>0</v>
      </c>
      <c r="R3899" s="2">
        <v>344.67</v>
      </c>
      <c r="S3899" s="2">
        <v>0</v>
      </c>
      <c r="T3899" s="2">
        <v>1919.6</v>
      </c>
      <c r="U3899" s="1">
        <v>45645</v>
      </c>
      <c r="V3899" s="1">
        <v>45651</v>
      </c>
      <c r="W3899">
        <v>1</v>
      </c>
      <c r="X3899" t="s">
        <v>1292</v>
      </c>
      <c r="AA3899">
        <v>0</v>
      </c>
      <c r="AB3899" t="s">
        <v>40</v>
      </c>
      <c r="AC3899" t="s">
        <v>41</v>
      </c>
      <c r="AD3899" t="s">
        <v>59</v>
      </c>
      <c r="AE3899" t="s">
        <v>63</v>
      </c>
      <c r="AF3899" t="s">
        <v>54</v>
      </c>
      <c r="AG3899" t="s">
        <v>64</v>
      </c>
      <c r="AH3899" s="2">
        <v>0</v>
      </c>
    </row>
    <row r="3900" spans="1:36" x14ac:dyDescent="0.25">
      <c r="A3900">
        <v>0</v>
      </c>
      <c r="B3900" s="1">
        <v>45654</v>
      </c>
      <c r="C3900" s="1">
        <v>45654.564421296287</v>
      </c>
      <c r="D3900" t="s">
        <v>424</v>
      </c>
      <c r="E3900" t="s">
        <v>425</v>
      </c>
      <c r="F3900" t="s">
        <v>38</v>
      </c>
      <c r="G3900">
        <v>1373.69</v>
      </c>
      <c r="H3900">
        <v>876.69</v>
      </c>
      <c r="I3900">
        <v>0</v>
      </c>
      <c r="J3900" s="2">
        <v>1373.69</v>
      </c>
      <c r="K3900" s="2">
        <v>0</v>
      </c>
      <c r="L3900" s="2">
        <v>0</v>
      </c>
      <c r="M3900" s="2">
        <v>0</v>
      </c>
      <c r="N3900" s="2">
        <v>1373.69</v>
      </c>
      <c r="O3900" s="2">
        <v>0</v>
      </c>
      <c r="P3900" s="2">
        <v>0</v>
      </c>
      <c r="Q3900" s="2">
        <v>0</v>
      </c>
      <c r="R3900" s="2">
        <v>876.69</v>
      </c>
      <c r="S3900" s="2">
        <v>80.22</v>
      </c>
      <c r="T3900" s="2">
        <v>497</v>
      </c>
      <c r="U3900" s="1">
        <v>45645</v>
      </c>
      <c r="V3900" s="1">
        <v>45651</v>
      </c>
      <c r="W3900">
        <v>1</v>
      </c>
      <c r="X3900" t="s">
        <v>1293</v>
      </c>
      <c r="AA3900">
        <v>0</v>
      </c>
      <c r="AB3900" t="s">
        <v>40</v>
      </c>
      <c r="AC3900" t="s">
        <v>41</v>
      </c>
      <c r="AD3900" t="s">
        <v>42</v>
      </c>
      <c r="AE3900" t="s">
        <v>68</v>
      </c>
      <c r="AF3900" t="s">
        <v>43</v>
      </c>
      <c r="AG3900" t="s">
        <v>69</v>
      </c>
      <c r="AH3900" s="2">
        <v>1373.69</v>
      </c>
      <c r="AI3900" s="2">
        <v>1373.69</v>
      </c>
      <c r="AJ3900" s="2">
        <v>0</v>
      </c>
    </row>
    <row r="3901" spans="1:36" x14ac:dyDescent="0.25">
      <c r="A3901">
        <v>0</v>
      </c>
      <c r="B3901" s="1">
        <v>45654</v>
      </c>
      <c r="C3901" s="1">
        <v>45654.564421296287</v>
      </c>
      <c r="D3901" t="s">
        <v>424</v>
      </c>
      <c r="E3901" t="s">
        <v>425</v>
      </c>
      <c r="F3901" t="s">
        <v>38</v>
      </c>
      <c r="G3901">
        <v>1373.69</v>
      </c>
      <c r="H3901">
        <v>876.69</v>
      </c>
      <c r="I3901">
        <v>0</v>
      </c>
      <c r="J3901" s="2">
        <v>1373.69</v>
      </c>
      <c r="K3901" s="2">
        <v>0</v>
      </c>
      <c r="L3901" s="2">
        <v>0</v>
      </c>
      <c r="M3901" s="2">
        <v>0</v>
      </c>
      <c r="N3901" s="2">
        <v>1373.69</v>
      </c>
      <c r="O3901" s="2">
        <v>0</v>
      </c>
      <c r="P3901" s="2">
        <v>0</v>
      </c>
      <c r="Q3901" s="2">
        <v>0</v>
      </c>
      <c r="R3901" s="2">
        <v>876.69</v>
      </c>
      <c r="S3901" s="2">
        <v>80.22</v>
      </c>
      <c r="T3901" s="2">
        <v>497</v>
      </c>
      <c r="U3901" s="1">
        <v>45645</v>
      </c>
      <c r="V3901" s="1">
        <v>45651</v>
      </c>
      <c r="W3901">
        <v>1</v>
      </c>
      <c r="X3901" t="s">
        <v>1293</v>
      </c>
      <c r="AA3901">
        <v>0</v>
      </c>
      <c r="AB3901" t="s">
        <v>40</v>
      </c>
      <c r="AC3901" t="s">
        <v>41</v>
      </c>
      <c r="AD3901" t="s">
        <v>56</v>
      </c>
      <c r="AE3901" t="s">
        <v>60</v>
      </c>
      <c r="AF3901" t="s">
        <v>92</v>
      </c>
      <c r="AG3901" t="s">
        <v>62</v>
      </c>
      <c r="AH3901" s="2">
        <v>7.0000000000000007E-2</v>
      </c>
    </row>
    <row r="3902" spans="1:36" x14ac:dyDescent="0.25">
      <c r="A3902">
        <v>0</v>
      </c>
      <c r="B3902" s="1">
        <v>45654</v>
      </c>
      <c r="C3902" s="1">
        <v>45654.564421296287</v>
      </c>
      <c r="D3902" t="s">
        <v>424</v>
      </c>
      <c r="E3902" t="s">
        <v>425</v>
      </c>
      <c r="F3902" t="s">
        <v>38</v>
      </c>
      <c r="G3902">
        <v>1373.69</v>
      </c>
      <c r="H3902">
        <v>876.69</v>
      </c>
      <c r="I3902">
        <v>0</v>
      </c>
      <c r="J3902" s="2">
        <v>1373.69</v>
      </c>
      <c r="K3902" s="2">
        <v>0</v>
      </c>
      <c r="L3902" s="2">
        <v>0</v>
      </c>
      <c r="M3902" s="2">
        <v>0</v>
      </c>
      <c r="N3902" s="2">
        <v>1373.69</v>
      </c>
      <c r="O3902" s="2">
        <v>0</v>
      </c>
      <c r="P3902" s="2">
        <v>0</v>
      </c>
      <c r="Q3902" s="2">
        <v>0</v>
      </c>
      <c r="R3902" s="2">
        <v>876.69</v>
      </c>
      <c r="S3902" s="2">
        <v>80.22</v>
      </c>
      <c r="T3902" s="2">
        <v>497</v>
      </c>
      <c r="U3902" s="1">
        <v>45645</v>
      </c>
      <c r="V3902" s="1">
        <v>45651</v>
      </c>
      <c r="W3902">
        <v>1</v>
      </c>
      <c r="X3902" t="s">
        <v>1293</v>
      </c>
      <c r="AA3902">
        <v>0</v>
      </c>
      <c r="AB3902" t="s">
        <v>40</v>
      </c>
      <c r="AC3902" t="s">
        <v>41</v>
      </c>
      <c r="AD3902" t="s">
        <v>56</v>
      </c>
      <c r="AE3902" t="s">
        <v>70</v>
      </c>
      <c r="AF3902" t="s">
        <v>43</v>
      </c>
      <c r="AG3902" t="s">
        <v>71</v>
      </c>
      <c r="AH3902" s="2">
        <v>43.72</v>
      </c>
    </row>
    <row r="3903" spans="1:36" x14ac:dyDescent="0.25">
      <c r="A3903">
        <v>0</v>
      </c>
      <c r="B3903" s="1">
        <v>45654</v>
      </c>
      <c r="C3903" s="1">
        <v>45654.564421296287</v>
      </c>
      <c r="D3903" t="s">
        <v>424</v>
      </c>
      <c r="E3903" t="s">
        <v>425</v>
      </c>
      <c r="F3903" t="s">
        <v>38</v>
      </c>
      <c r="G3903">
        <v>1373.69</v>
      </c>
      <c r="H3903">
        <v>876.69</v>
      </c>
      <c r="I3903">
        <v>0</v>
      </c>
      <c r="J3903" s="2">
        <v>1373.69</v>
      </c>
      <c r="K3903" s="2">
        <v>0</v>
      </c>
      <c r="L3903" s="2">
        <v>0</v>
      </c>
      <c r="M3903" s="2">
        <v>0</v>
      </c>
      <c r="N3903" s="2">
        <v>1373.69</v>
      </c>
      <c r="O3903" s="2">
        <v>0</v>
      </c>
      <c r="P3903" s="2">
        <v>0</v>
      </c>
      <c r="Q3903" s="2">
        <v>0</v>
      </c>
      <c r="R3903" s="2">
        <v>876.69</v>
      </c>
      <c r="S3903" s="2">
        <v>80.22</v>
      </c>
      <c r="T3903" s="2">
        <v>497</v>
      </c>
      <c r="U3903" s="1">
        <v>45645</v>
      </c>
      <c r="V3903" s="1">
        <v>45651</v>
      </c>
      <c r="W3903">
        <v>1</v>
      </c>
      <c r="X3903" t="s">
        <v>1293</v>
      </c>
      <c r="AA3903">
        <v>0</v>
      </c>
      <c r="AB3903" t="s">
        <v>40</v>
      </c>
      <c r="AC3903" t="s">
        <v>41</v>
      </c>
      <c r="AD3903" t="s">
        <v>56</v>
      </c>
      <c r="AE3903" t="s">
        <v>75</v>
      </c>
      <c r="AF3903" t="s">
        <v>76</v>
      </c>
      <c r="AG3903" t="s">
        <v>77</v>
      </c>
      <c r="AH3903" s="2">
        <v>832.9</v>
      </c>
    </row>
    <row r="3904" spans="1:36" x14ac:dyDescent="0.25">
      <c r="A3904">
        <v>0</v>
      </c>
      <c r="B3904" s="1">
        <v>45654</v>
      </c>
      <c r="C3904" s="1">
        <v>45654.564421296287</v>
      </c>
      <c r="D3904" t="s">
        <v>424</v>
      </c>
      <c r="E3904" t="s">
        <v>425</v>
      </c>
      <c r="F3904" t="s">
        <v>38</v>
      </c>
      <c r="G3904">
        <v>1373.69</v>
      </c>
      <c r="H3904">
        <v>876.69</v>
      </c>
      <c r="I3904">
        <v>0</v>
      </c>
      <c r="J3904" s="2">
        <v>1373.69</v>
      </c>
      <c r="K3904" s="2">
        <v>0</v>
      </c>
      <c r="L3904" s="2">
        <v>0</v>
      </c>
      <c r="M3904" s="2">
        <v>0</v>
      </c>
      <c r="N3904" s="2">
        <v>1373.69</v>
      </c>
      <c r="O3904" s="2">
        <v>0</v>
      </c>
      <c r="P3904" s="2">
        <v>0</v>
      </c>
      <c r="Q3904" s="2">
        <v>0</v>
      </c>
      <c r="R3904" s="2">
        <v>876.69</v>
      </c>
      <c r="S3904" s="2">
        <v>80.22</v>
      </c>
      <c r="T3904" s="2">
        <v>497</v>
      </c>
      <c r="U3904" s="1">
        <v>45645</v>
      </c>
      <c r="V3904" s="1">
        <v>45651</v>
      </c>
      <c r="W3904">
        <v>1</v>
      </c>
      <c r="X3904" t="s">
        <v>1293</v>
      </c>
      <c r="AA3904">
        <v>0</v>
      </c>
      <c r="AB3904" t="s">
        <v>40</v>
      </c>
      <c r="AC3904" t="s">
        <v>41</v>
      </c>
      <c r="AD3904" t="s">
        <v>59</v>
      </c>
      <c r="AE3904" t="s">
        <v>63</v>
      </c>
      <c r="AF3904" t="s">
        <v>54</v>
      </c>
      <c r="AG3904" t="s">
        <v>64</v>
      </c>
      <c r="AH3904" s="2">
        <v>0</v>
      </c>
    </row>
    <row r="3905" spans="1:36" x14ac:dyDescent="0.25">
      <c r="A3905">
        <v>0</v>
      </c>
      <c r="B3905" s="1">
        <v>45654</v>
      </c>
      <c r="C3905" s="1">
        <v>45654.564560185187</v>
      </c>
      <c r="D3905" t="s">
        <v>430</v>
      </c>
      <c r="E3905" t="s">
        <v>431</v>
      </c>
      <c r="F3905" t="s">
        <v>38</v>
      </c>
      <c r="G3905">
        <v>1896.57</v>
      </c>
      <c r="H3905">
        <v>594.57000000000005</v>
      </c>
      <c r="I3905">
        <v>0</v>
      </c>
      <c r="J3905" s="2">
        <v>1896.57</v>
      </c>
      <c r="K3905" s="2">
        <v>0</v>
      </c>
      <c r="L3905" s="2">
        <v>0</v>
      </c>
      <c r="M3905" s="2">
        <v>0</v>
      </c>
      <c r="N3905" s="2">
        <v>1896.57</v>
      </c>
      <c r="O3905" s="2">
        <v>0</v>
      </c>
      <c r="P3905" s="2">
        <v>133.33000000000001</v>
      </c>
      <c r="Q3905" s="2">
        <v>0</v>
      </c>
      <c r="R3905" s="2">
        <v>461.24</v>
      </c>
      <c r="S3905" s="2">
        <v>0</v>
      </c>
      <c r="T3905" s="2">
        <v>1302</v>
      </c>
      <c r="U3905" s="1">
        <v>45645</v>
      </c>
      <c r="V3905" s="1">
        <v>45651</v>
      </c>
      <c r="W3905">
        <v>1</v>
      </c>
      <c r="X3905" t="s">
        <v>1294</v>
      </c>
      <c r="AA3905">
        <v>0</v>
      </c>
      <c r="AB3905" t="s">
        <v>40</v>
      </c>
      <c r="AC3905" t="s">
        <v>41</v>
      </c>
      <c r="AD3905" t="s">
        <v>42</v>
      </c>
      <c r="AE3905" t="s">
        <v>68</v>
      </c>
      <c r="AF3905" t="s">
        <v>43</v>
      </c>
      <c r="AG3905" t="s">
        <v>69</v>
      </c>
      <c r="AH3905" s="2">
        <v>1896.57</v>
      </c>
      <c r="AI3905" s="2">
        <v>1896.57</v>
      </c>
      <c r="AJ3905" s="2">
        <v>0</v>
      </c>
    </row>
    <row r="3906" spans="1:36" x14ac:dyDescent="0.25">
      <c r="A3906">
        <v>0</v>
      </c>
      <c r="B3906" s="1">
        <v>45654</v>
      </c>
      <c r="C3906" s="1">
        <v>45654.564560185187</v>
      </c>
      <c r="D3906" t="s">
        <v>430</v>
      </c>
      <c r="E3906" t="s">
        <v>431</v>
      </c>
      <c r="F3906" t="s">
        <v>38</v>
      </c>
      <c r="G3906">
        <v>1896.57</v>
      </c>
      <c r="H3906">
        <v>594.57000000000005</v>
      </c>
      <c r="I3906">
        <v>0</v>
      </c>
      <c r="J3906" s="2">
        <v>1896.57</v>
      </c>
      <c r="K3906" s="2">
        <v>0</v>
      </c>
      <c r="L3906" s="2">
        <v>0</v>
      </c>
      <c r="M3906" s="2">
        <v>0</v>
      </c>
      <c r="N3906" s="2">
        <v>1896.57</v>
      </c>
      <c r="O3906" s="2">
        <v>0</v>
      </c>
      <c r="P3906" s="2">
        <v>133.33000000000001</v>
      </c>
      <c r="Q3906" s="2">
        <v>0</v>
      </c>
      <c r="R3906" s="2">
        <v>461.24</v>
      </c>
      <c r="S3906" s="2">
        <v>0</v>
      </c>
      <c r="T3906" s="2">
        <v>1302</v>
      </c>
      <c r="U3906" s="1">
        <v>45645</v>
      </c>
      <c r="V3906" s="1">
        <v>45651</v>
      </c>
      <c r="W3906">
        <v>1</v>
      </c>
      <c r="X3906" t="s">
        <v>1294</v>
      </c>
      <c r="AA3906">
        <v>0</v>
      </c>
      <c r="AB3906" t="s">
        <v>40</v>
      </c>
      <c r="AC3906" t="s">
        <v>41</v>
      </c>
      <c r="AD3906" t="s">
        <v>56</v>
      </c>
      <c r="AE3906" t="s">
        <v>70</v>
      </c>
      <c r="AF3906" t="s">
        <v>43</v>
      </c>
      <c r="AG3906" t="s">
        <v>71</v>
      </c>
      <c r="AH3906" s="2">
        <v>44</v>
      </c>
    </row>
    <row r="3907" spans="1:36" x14ac:dyDescent="0.25">
      <c r="A3907">
        <v>0</v>
      </c>
      <c r="B3907" s="1">
        <v>45654</v>
      </c>
      <c r="C3907" s="1">
        <v>45654.564560185187</v>
      </c>
      <c r="D3907" t="s">
        <v>430</v>
      </c>
      <c r="E3907" t="s">
        <v>431</v>
      </c>
      <c r="F3907" t="s">
        <v>38</v>
      </c>
      <c r="G3907">
        <v>1896.57</v>
      </c>
      <c r="H3907">
        <v>594.57000000000005</v>
      </c>
      <c r="I3907">
        <v>0</v>
      </c>
      <c r="J3907" s="2">
        <v>1896.57</v>
      </c>
      <c r="K3907" s="2">
        <v>0</v>
      </c>
      <c r="L3907" s="2">
        <v>0</v>
      </c>
      <c r="M3907" s="2">
        <v>0</v>
      </c>
      <c r="N3907" s="2">
        <v>1896.57</v>
      </c>
      <c r="O3907" s="2">
        <v>0</v>
      </c>
      <c r="P3907" s="2">
        <v>133.33000000000001</v>
      </c>
      <c r="Q3907" s="2">
        <v>0</v>
      </c>
      <c r="R3907" s="2">
        <v>461.24</v>
      </c>
      <c r="S3907" s="2">
        <v>0</v>
      </c>
      <c r="T3907" s="2">
        <v>1302</v>
      </c>
      <c r="U3907" s="1">
        <v>45645</v>
      </c>
      <c r="V3907" s="1">
        <v>45651</v>
      </c>
      <c r="W3907">
        <v>1</v>
      </c>
      <c r="X3907" t="s">
        <v>1294</v>
      </c>
      <c r="AA3907">
        <v>0</v>
      </c>
      <c r="AB3907" t="s">
        <v>40</v>
      </c>
      <c r="AC3907" t="s">
        <v>41</v>
      </c>
      <c r="AD3907" t="s">
        <v>56</v>
      </c>
      <c r="AE3907" t="s">
        <v>113</v>
      </c>
      <c r="AF3907" t="s">
        <v>114</v>
      </c>
      <c r="AG3907" t="s">
        <v>115</v>
      </c>
      <c r="AH3907" s="2">
        <v>167.24</v>
      </c>
    </row>
    <row r="3908" spans="1:36" x14ac:dyDescent="0.25">
      <c r="A3908">
        <v>0</v>
      </c>
      <c r="B3908" s="1">
        <v>45654</v>
      </c>
      <c r="C3908" s="1">
        <v>45654.564560185187</v>
      </c>
      <c r="D3908" t="s">
        <v>430</v>
      </c>
      <c r="E3908" t="s">
        <v>431</v>
      </c>
      <c r="F3908" t="s">
        <v>38</v>
      </c>
      <c r="G3908">
        <v>1896.57</v>
      </c>
      <c r="H3908">
        <v>594.57000000000005</v>
      </c>
      <c r="I3908">
        <v>0</v>
      </c>
      <c r="J3908" s="2">
        <v>1896.57</v>
      </c>
      <c r="K3908" s="2">
        <v>0</v>
      </c>
      <c r="L3908" s="2">
        <v>0</v>
      </c>
      <c r="M3908" s="2">
        <v>0</v>
      </c>
      <c r="N3908" s="2">
        <v>1896.57</v>
      </c>
      <c r="O3908" s="2">
        <v>0</v>
      </c>
      <c r="P3908" s="2">
        <v>133.33000000000001</v>
      </c>
      <c r="Q3908" s="2">
        <v>0</v>
      </c>
      <c r="R3908" s="2">
        <v>461.24</v>
      </c>
      <c r="S3908" s="2">
        <v>0</v>
      </c>
      <c r="T3908" s="2">
        <v>1302</v>
      </c>
      <c r="U3908" s="1">
        <v>45645</v>
      </c>
      <c r="V3908" s="1">
        <v>45651</v>
      </c>
      <c r="W3908">
        <v>1</v>
      </c>
      <c r="X3908" t="s">
        <v>1294</v>
      </c>
      <c r="AA3908">
        <v>0</v>
      </c>
      <c r="AB3908" t="s">
        <v>40</v>
      </c>
      <c r="AC3908" t="s">
        <v>41</v>
      </c>
      <c r="AD3908" t="s">
        <v>56</v>
      </c>
      <c r="AE3908" t="s">
        <v>103</v>
      </c>
      <c r="AF3908" t="s">
        <v>92</v>
      </c>
      <c r="AG3908" t="s">
        <v>104</v>
      </c>
      <c r="AH3908" s="2">
        <v>250</v>
      </c>
    </row>
    <row r="3909" spans="1:36" x14ac:dyDescent="0.25">
      <c r="A3909">
        <v>0</v>
      </c>
      <c r="B3909" s="1">
        <v>45654</v>
      </c>
      <c r="C3909" s="1">
        <v>45654.564560185187</v>
      </c>
      <c r="D3909" t="s">
        <v>430</v>
      </c>
      <c r="E3909" t="s">
        <v>431</v>
      </c>
      <c r="F3909" t="s">
        <v>38</v>
      </c>
      <c r="G3909">
        <v>1896.57</v>
      </c>
      <c r="H3909">
        <v>594.57000000000005</v>
      </c>
      <c r="I3909">
        <v>0</v>
      </c>
      <c r="J3909" s="2">
        <v>1896.57</v>
      </c>
      <c r="K3909" s="2">
        <v>0</v>
      </c>
      <c r="L3909" s="2">
        <v>0</v>
      </c>
      <c r="M3909" s="2">
        <v>0</v>
      </c>
      <c r="N3909" s="2">
        <v>1896.57</v>
      </c>
      <c r="O3909" s="2">
        <v>0</v>
      </c>
      <c r="P3909" s="2">
        <v>133.33000000000001</v>
      </c>
      <c r="Q3909" s="2">
        <v>0</v>
      </c>
      <c r="R3909" s="2">
        <v>461.24</v>
      </c>
      <c r="S3909" s="2">
        <v>0</v>
      </c>
      <c r="T3909" s="2">
        <v>1302</v>
      </c>
      <c r="U3909" s="1">
        <v>45645</v>
      </c>
      <c r="V3909" s="1">
        <v>45651</v>
      </c>
      <c r="W3909">
        <v>1</v>
      </c>
      <c r="X3909" t="s">
        <v>1294</v>
      </c>
      <c r="AA3909">
        <v>0</v>
      </c>
      <c r="AB3909" t="s">
        <v>40</v>
      </c>
      <c r="AC3909" t="s">
        <v>41</v>
      </c>
      <c r="AD3909" t="s">
        <v>56</v>
      </c>
      <c r="AE3909" t="s">
        <v>57</v>
      </c>
      <c r="AF3909" t="s">
        <v>54</v>
      </c>
      <c r="AG3909" t="s">
        <v>58</v>
      </c>
      <c r="AH3909" s="2">
        <v>133.33000000000001</v>
      </c>
    </row>
    <row r="3910" spans="1:36" x14ac:dyDescent="0.25">
      <c r="A3910">
        <v>0</v>
      </c>
      <c r="B3910" s="1">
        <v>45654</v>
      </c>
      <c r="C3910" s="1">
        <v>45654.564560185187</v>
      </c>
      <c r="D3910" t="s">
        <v>430</v>
      </c>
      <c r="E3910" t="s">
        <v>431</v>
      </c>
      <c r="F3910" t="s">
        <v>38</v>
      </c>
      <c r="G3910">
        <v>1896.57</v>
      </c>
      <c r="H3910">
        <v>594.57000000000005</v>
      </c>
      <c r="I3910">
        <v>0</v>
      </c>
      <c r="J3910" s="2">
        <v>1896.57</v>
      </c>
      <c r="K3910" s="2">
        <v>0</v>
      </c>
      <c r="L3910" s="2">
        <v>0</v>
      </c>
      <c r="M3910" s="2">
        <v>0</v>
      </c>
      <c r="N3910" s="2">
        <v>1896.57</v>
      </c>
      <c r="O3910" s="2">
        <v>0</v>
      </c>
      <c r="P3910" s="2">
        <v>133.33000000000001</v>
      </c>
      <c r="Q3910" s="2">
        <v>0</v>
      </c>
      <c r="R3910" s="2">
        <v>461.24</v>
      </c>
      <c r="S3910" s="2">
        <v>0</v>
      </c>
      <c r="T3910" s="2">
        <v>1302</v>
      </c>
      <c r="U3910" s="1">
        <v>45645</v>
      </c>
      <c r="V3910" s="1">
        <v>45651</v>
      </c>
      <c r="W3910">
        <v>1</v>
      </c>
      <c r="X3910" t="s">
        <v>1294</v>
      </c>
      <c r="AA3910">
        <v>0</v>
      </c>
      <c r="AB3910" t="s">
        <v>40</v>
      </c>
      <c r="AC3910" t="s">
        <v>41</v>
      </c>
      <c r="AD3910" t="s">
        <v>59</v>
      </c>
      <c r="AE3910" t="s">
        <v>63</v>
      </c>
      <c r="AF3910" t="s">
        <v>54</v>
      </c>
      <c r="AG3910" t="s">
        <v>64</v>
      </c>
      <c r="AH3910" s="2">
        <v>0</v>
      </c>
    </row>
    <row r="3911" spans="1:36" x14ac:dyDescent="0.25">
      <c r="A3911">
        <v>0</v>
      </c>
      <c r="B3911" s="1">
        <v>45654</v>
      </c>
      <c r="C3911" s="1">
        <v>45654.555972222217</v>
      </c>
      <c r="D3911" t="s">
        <v>130</v>
      </c>
      <c r="E3911" t="s">
        <v>131</v>
      </c>
      <c r="F3911" t="s">
        <v>38</v>
      </c>
      <c r="G3911">
        <v>2370.12</v>
      </c>
      <c r="H3911">
        <v>930.32</v>
      </c>
      <c r="I3911">
        <v>89.8</v>
      </c>
      <c r="J3911" s="2">
        <v>2370.12</v>
      </c>
      <c r="K3911" s="2">
        <v>0</v>
      </c>
      <c r="L3911" s="2">
        <v>0</v>
      </c>
      <c r="M3911" s="2">
        <v>0</v>
      </c>
      <c r="N3911" s="2">
        <v>2370.12</v>
      </c>
      <c r="O3911" s="2">
        <v>0</v>
      </c>
      <c r="P3911" s="2">
        <v>274.64999999999998</v>
      </c>
      <c r="Q3911" s="2">
        <v>0</v>
      </c>
      <c r="R3911" s="2">
        <v>655.67</v>
      </c>
      <c r="S3911" s="2">
        <v>0</v>
      </c>
      <c r="T3911" s="2">
        <v>1529.6</v>
      </c>
      <c r="U3911" s="1">
        <v>45645</v>
      </c>
      <c r="V3911" s="1">
        <v>45651</v>
      </c>
      <c r="W3911">
        <v>1</v>
      </c>
      <c r="X3911" t="s">
        <v>1295</v>
      </c>
      <c r="AA3911">
        <v>0</v>
      </c>
      <c r="AB3911" t="s">
        <v>40</v>
      </c>
      <c r="AC3911" t="s">
        <v>41</v>
      </c>
      <c r="AD3911" t="s">
        <v>42</v>
      </c>
      <c r="AE3911" t="s">
        <v>68</v>
      </c>
      <c r="AF3911" t="s">
        <v>43</v>
      </c>
      <c r="AG3911" t="s">
        <v>99</v>
      </c>
      <c r="AH3911" s="2">
        <v>2370.12</v>
      </c>
      <c r="AI3911" s="2">
        <v>2370.12</v>
      </c>
      <c r="AJ3911" s="2">
        <v>0</v>
      </c>
    </row>
    <row r="3912" spans="1:36" x14ac:dyDescent="0.25">
      <c r="A3912">
        <v>0</v>
      </c>
      <c r="B3912" s="1">
        <v>45654</v>
      </c>
      <c r="C3912" s="1">
        <v>45654.555972222217</v>
      </c>
      <c r="D3912" t="s">
        <v>130</v>
      </c>
      <c r="E3912" t="s">
        <v>131</v>
      </c>
      <c r="F3912" t="s">
        <v>38</v>
      </c>
      <c r="G3912">
        <v>2370.12</v>
      </c>
      <c r="H3912">
        <v>930.32</v>
      </c>
      <c r="I3912">
        <v>89.8</v>
      </c>
      <c r="J3912" s="2">
        <v>2370.12</v>
      </c>
      <c r="K3912" s="2">
        <v>0</v>
      </c>
      <c r="L3912" s="2">
        <v>0</v>
      </c>
      <c r="M3912" s="2">
        <v>0</v>
      </c>
      <c r="N3912" s="2">
        <v>2370.12</v>
      </c>
      <c r="O3912" s="2">
        <v>0</v>
      </c>
      <c r="P3912" s="2">
        <v>274.64999999999998</v>
      </c>
      <c r="Q3912" s="2">
        <v>0</v>
      </c>
      <c r="R3912" s="2">
        <v>655.67</v>
      </c>
      <c r="S3912" s="2">
        <v>0</v>
      </c>
      <c r="T3912" s="2">
        <v>1529.6</v>
      </c>
      <c r="U3912" s="1">
        <v>45645</v>
      </c>
      <c r="V3912" s="1">
        <v>45651</v>
      </c>
      <c r="W3912">
        <v>1</v>
      </c>
      <c r="X3912" t="s">
        <v>1295</v>
      </c>
      <c r="AA3912">
        <v>0</v>
      </c>
      <c r="AB3912" t="s">
        <v>40</v>
      </c>
      <c r="AC3912" t="s">
        <v>41</v>
      </c>
      <c r="AD3912" t="s">
        <v>56</v>
      </c>
      <c r="AE3912" t="s">
        <v>60</v>
      </c>
      <c r="AF3912" t="s">
        <v>92</v>
      </c>
      <c r="AG3912" t="s">
        <v>62</v>
      </c>
      <c r="AH3912" s="2">
        <v>0.12</v>
      </c>
    </row>
    <row r="3913" spans="1:36" x14ac:dyDescent="0.25">
      <c r="A3913">
        <v>0</v>
      </c>
      <c r="B3913" s="1">
        <v>45654</v>
      </c>
      <c r="C3913" s="1">
        <v>45654.555972222217</v>
      </c>
      <c r="D3913" t="s">
        <v>130</v>
      </c>
      <c r="E3913" t="s">
        <v>131</v>
      </c>
      <c r="F3913" t="s">
        <v>38</v>
      </c>
      <c r="G3913">
        <v>2370.12</v>
      </c>
      <c r="H3913">
        <v>930.32</v>
      </c>
      <c r="I3913">
        <v>89.8</v>
      </c>
      <c r="J3913" s="2">
        <v>2370.12</v>
      </c>
      <c r="K3913" s="2">
        <v>0</v>
      </c>
      <c r="L3913" s="2">
        <v>0</v>
      </c>
      <c r="M3913" s="2">
        <v>0</v>
      </c>
      <c r="N3913" s="2">
        <v>2370.12</v>
      </c>
      <c r="O3913" s="2">
        <v>0</v>
      </c>
      <c r="P3913" s="2">
        <v>274.64999999999998</v>
      </c>
      <c r="Q3913" s="2">
        <v>0</v>
      </c>
      <c r="R3913" s="2">
        <v>655.67</v>
      </c>
      <c r="S3913" s="2">
        <v>0</v>
      </c>
      <c r="T3913" s="2">
        <v>1529.6</v>
      </c>
      <c r="U3913" s="1">
        <v>45645</v>
      </c>
      <c r="V3913" s="1">
        <v>45651</v>
      </c>
      <c r="W3913">
        <v>1</v>
      </c>
      <c r="X3913" t="s">
        <v>1295</v>
      </c>
      <c r="AA3913">
        <v>0</v>
      </c>
      <c r="AB3913" t="s">
        <v>40</v>
      </c>
      <c r="AC3913" t="s">
        <v>41</v>
      </c>
      <c r="AD3913" t="s">
        <v>56</v>
      </c>
      <c r="AE3913" t="s">
        <v>70</v>
      </c>
      <c r="AF3913" t="s">
        <v>43</v>
      </c>
      <c r="AG3913" t="s">
        <v>71</v>
      </c>
      <c r="AH3913" s="2">
        <v>42.75</v>
      </c>
    </row>
    <row r="3914" spans="1:36" x14ac:dyDescent="0.25">
      <c r="A3914">
        <v>0</v>
      </c>
      <c r="B3914" s="1">
        <v>45654</v>
      </c>
      <c r="C3914" s="1">
        <v>45654.555972222217</v>
      </c>
      <c r="D3914" t="s">
        <v>130</v>
      </c>
      <c r="E3914" t="s">
        <v>131</v>
      </c>
      <c r="F3914" t="s">
        <v>38</v>
      </c>
      <c r="G3914">
        <v>2370.12</v>
      </c>
      <c r="H3914">
        <v>930.32</v>
      </c>
      <c r="I3914">
        <v>89.8</v>
      </c>
      <c r="J3914" s="2">
        <v>2370.12</v>
      </c>
      <c r="K3914" s="2">
        <v>0</v>
      </c>
      <c r="L3914" s="2">
        <v>0</v>
      </c>
      <c r="M3914" s="2">
        <v>0</v>
      </c>
      <c r="N3914" s="2">
        <v>2370.12</v>
      </c>
      <c r="O3914" s="2">
        <v>0</v>
      </c>
      <c r="P3914" s="2">
        <v>274.64999999999998</v>
      </c>
      <c r="Q3914" s="2">
        <v>0</v>
      </c>
      <c r="R3914" s="2">
        <v>655.67</v>
      </c>
      <c r="S3914" s="2">
        <v>0</v>
      </c>
      <c r="T3914" s="2">
        <v>1529.6</v>
      </c>
      <c r="U3914" s="1">
        <v>45645</v>
      </c>
      <c r="V3914" s="1">
        <v>45651</v>
      </c>
      <c r="W3914">
        <v>1</v>
      </c>
      <c r="X3914" t="s">
        <v>1295</v>
      </c>
      <c r="AA3914">
        <v>0</v>
      </c>
      <c r="AB3914" t="s">
        <v>40</v>
      </c>
      <c r="AC3914" t="s">
        <v>41</v>
      </c>
      <c r="AD3914" t="s">
        <v>56</v>
      </c>
      <c r="AE3914" t="s">
        <v>103</v>
      </c>
      <c r="AF3914" t="s">
        <v>92</v>
      </c>
      <c r="AG3914" t="s">
        <v>104</v>
      </c>
      <c r="AH3914" s="2">
        <v>250</v>
      </c>
    </row>
    <row r="3915" spans="1:36" x14ac:dyDescent="0.25">
      <c r="A3915">
        <v>0</v>
      </c>
      <c r="B3915" s="1">
        <v>45654</v>
      </c>
      <c r="C3915" s="1">
        <v>45654.555972222217</v>
      </c>
      <c r="D3915" t="s">
        <v>130</v>
      </c>
      <c r="E3915" t="s">
        <v>131</v>
      </c>
      <c r="F3915" t="s">
        <v>38</v>
      </c>
      <c r="G3915">
        <v>2370.12</v>
      </c>
      <c r="H3915">
        <v>930.32</v>
      </c>
      <c r="I3915">
        <v>89.8</v>
      </c>
      <c r="J3915" s="2">
        <v>2370.12</v>
      </c>
      <c r="K3915" s="2">
        <v>0</v>
      </c>
      <c r="L3915" s="2">
        <v>0</v>
      </c>
      <c r="M3915" s="2">
        <v>0</v>
      </c>
      <c r="N3915" s="2">
        <v>2370.12</v>
      </c>
      <c r="O3915" s="2">
        <v>0</v>
      </c>
      <c r="P3915" s="2">
        <v>274.64999999999998</v>
      </c>
      <c r="Q3915" s="2">
        <v>0</v>
      </c>
      <c r="R3915" s="2">
        <v>655.67</v>
      </c>
      <c r="S3915" s="2">
        <v>0</v>
      </c>
      <c r="T3915" s="2">
        <v>1529.6</v>
      </c>
      <c r="U3915" s="1">
        <v>45645</v>
      </c>
      <c r="V3915" s="1">
        <v>45651</v>
      </c>
      <c r="W3915">
        <v>1</v>
      </c>
      <c r="X3915" t="s">
        <v>1295</v>
      </c>
      <c r="AA3915">
        <v>0</v>
      </c>
      <c r="AB3915" t="s">
        <v>40</v>
      </c>
      <c r="AC3915" t="s">
        <v>41</v>
      </c>
      <c r="AD3915" t="s">
        <v>56</v>
      </c>
      <c r="AE3915" t="s">
        <v>57</v>
      </c>
      <c r="AF3915" t="s">
        <v>54</v>
      </c>
      <c r="AG3915" t="s">
        <v>58</v>
      </c>
      <c r="AH3915" s="2">
        <v>184.85</v>
      </c>
    </row>
    <row r="3916" spans="1:36" x14ac:dyDescent="0.25">
      <c r="A3916">
        <v>0</v>
      </c>
      <c r="B3916" s="1">
        <v>45654</v>
      </c>
      <c r="C3916" s="1">
        <v>45654.555972222217</v>
      </c>
      <c r="D3916" t="s">
        <v>130</v>
      </c>
      <c r="E3916" t="s">
        <v>131</v>
      </c>
      <c r="F3916" t="s">
        <v>38</v>
      </c>
      <c r="G3916">
        <v>2370.12</v>
      </c>
      <c r="H3916">
        <v>930.32</v>
      </c>
      <c r="I3916">
        <v>89.8</v>
      </c>
      <c r="J3916" s="2">
        <v>2370.12</v>
      </c>
      <c r="K3916" s="2">
        <v>0</v>
      </c>
      <c r="L3916" s="2">
        <v>0</v>
      </c>
      <c r="M3916" s="2">
        <v>0</v>
      </c>
      <c r="N3916" s="2">
        <v>2370.12</v>
      </c>
      <c r="O3916" s="2">
        <v>0</v>
      </c>
      <c r="P3916" s="2">
        <v>274.64999999999998</v>
      </c>
      <c r="Q3916" s="2">
        <v>0</v>
      </c>
      <c r="R3916" s="2">
        <v>655.67</v>
      </c>
      <c r="S3916" s="2">
        <v>0</v>
      </c>
      <c r="T3916" s="2">
        <v>1529.6</v>
      </c>
      <c r="U3916" s="1">
        <v>45645</v>
      </c>
      <c r="V3916" s="1">
        <v>45651</v>
      </c>
      <c r="W3916">
        <v>1</v>
      </c>
      <c r="X3916" t="s">
        <v>1295</v>
      </c>
      <c r="AA3916">
        <v>0</v>
      </c>
      <c r="AB3916" t="s">
        <v>40</v>
      </c>
      <c r="AC3916" t="s">
        <v>41</v>
      </c>
      <c r="AD3916" t="s">
        <v>56</v>
      </c>
      <c r="AE3916" t="s">
        <v>207</v>
      </c>
      <c r="AF3916" t="s">
        <v>92</v>
      </c>
      <c r="AG3916" t="s">
        <v>208</v>
      </c>
      <c r="AH3916" s="2">
        <v>273</v>
      </c>
    </row>
    <row r="3917" spans="1:36" x14ac:dyDescent="0.25">
      <c r="A3917">
        <v>0</v>
      </c>
      <c r="B3917" s="1">
        <v>45654</v>
      </c>
      <c r="C3917" s="1">
        <v>45654.555972222217</v>
      </c>
      <c r="D3917" t="s">
        <v>130</v>
      </c>
      <c r="E3917" t="s">
        <v>131</v>
      </c>
      <c r="F3917" t="s">
        <v>38</v>
      </c>
      <c r="G3917">
        <v>2370.12</v>
      </c>
      <c r="H3917">
        <v>930.32</v>
      </c>
      <c r="I3917">
        <v>89.8</v>
      </c>
      <c r="J3917" s="2">
        <v>2370.12</v>
      </c>
      <c r="K3917" s="2">
        <v>0</v>
      </c>
      <c r="L3917" s="2">
        <v>0</v>
      </c>
      <c r="M3917" s="2">
        <v>0</v>
      </c>
      <c r="N3917" s="2">
        <v>2370.12</v>
      </c>
      <c r="O3917" s="2">
        <v>0</v>
      </c>
      <c r="P3917" s="2">
        <v>274.64999999999998</v>
      </c>
      <c r="Q3917" s="2">
        <v>0</v>
      </c>
      <c r="R3917" s="2">
        <v>655.67</v>
      </c>
      <c r="S3917" s="2">
        <v>0</v>
      </c>
      <c r="T3917" s="2">
        <v>1529.6</v>
      </c>
      <c r="U3917" s="1">
        <v>45645</v>
      </c>
      <c r="V3917" s="1">
        <v>45651</v>
      </c>
      <c r="W3917">
        <v>1</v>
      </c>
      <c r="X3917" t="s">
        <v>1295</v>
      </c>
      <c r="AA3917">
        <v>0</v>
      </c>
      <c r="AB3917" t="s">
        <v>40</v>
      </c>
      <c r="AC3917" t="s">
        <v>41</v>
      </c>
      <c r="AD3917" t="s">
        <v>56</v>
      </c>
      <c r="AE3917" t="s">
        <v>1279</v>
      </c>
      <c r="AF3917" t="s">
        <v>54</v>
      </c>
      <c r="AG3917" t="s">
        <v>1280</v>
      </c>
      <c r="AH3917" s="2">
        <v>89.8</v>
      </c>
    </row>
    <row r="3918" spans="1:36" x14ac:dyDescent="0.25">
      <c r="A3918">
        <v>0</v>
      </c>
      <c r="B3918" s="1">
        <v>45654</v>
      </c>
      <c r="C3918" s="1">
        <v>45654.555972222217</v>
      </c>
      <c r="D3918" t="s">
        <v>130</v>
      </c>
      <c r="E3918" t="s">
        <v>131</v>
      </c>
      <c r="F3918" t="s">
        <v>38</v>
      </c>
      <c r="G3918">
        <v>2370.12</v>
      </c>
      <c r="H3918">
        <v>930.32</v>
      </c>
      <c r="I3918">
        <v>89.8</v>
      </c>
      <c r="J3918" s="2">
        <v>2370.12</v>
      </c>
      <c r="K3918" s="2">
        <v>0</v>
      </c>
      <c r="L3918" s="2">
        <v>0</v>
      </c>
      <c r="M3918" s="2">
        <v>0</v>
      </c>
      <c r="N3918" s="2">
        <v>2370.12</v>
      </c>
      <c r="O3918" s="2">
        <v>0</v>
      </c>
      <c r="P3918" s="2">
        <v>274.64999999999998</v>
      </c>
      <c r="Q3918" s="2">
        <v>0</v>
      </c>
      <c r="R3918" s="2">
        <v>655.67</v>
      </c>
      <c r="S3918" s="2">
        <v>0</v>
      </c>
      <c r="T3918" s="2">
        <v>1529.6</v>
      </c>
      <c r="U3918" s="1">
        <v>45645</v>
      </c>
      <c r="V3918" s="1">
        <v>45651</v>
      </c>
      <c r="W3918">
        <v>1</v>
      </c>
      <c r="X3918" t="s">
        <v>1295</v>
      </c>
      <c r="AA3918">
        <v>0</v>
      </c>
      <c r="AB3918" t="s">
        <v>40</v>
      </c>
      <c r="AC3918" t="s">
        <v>41</v>
      </c>
      <c r="AD3918" t="s">
        <v>56</v>
      </c>
      <c r="AE3918" t="s">
        <v>1281</v>
      </c>
      <c r="AF3918" t="s">
        <v>1281</v>
      </c>
      <c r="AG3918" t="s">
        <v>1282</v>
      </c>
      <c r="AH3918" s="2">
        <v>89.8</v>
      </c>
    </row>
    <row r="3919" spans="1:36" x14ac:dyDescent="0.25">
      <c r="A3919">
        <v>0</v>
      </c>
      <c r="B3919" s="1">
        <v>45654</v>
      </c>
      <c r="C3919" s="1">
        <v>45654.555972222217</v>
      </c>
      <c r="D3919" t="s">
        <v>130</v>
      </c>
      <c r="E3919" t="s">
        <v>131</v>
      </c>
      <c r="F3919" t="s">
        <v>38</v>
      </c>
      <c r="G3919">
        <v>2370.12</v>
      </c>
      <c r="H3919">
        <v>930.32</v>
      </c>
      <c r="I3919">
        <v>89.8</v>
      </c>
      <c r="J3919" s="2">
        <v>2370.12</v>
      </c>
      <c r="K3919" s="2">
        <v>0</v>
      </c>
      <c r="L3919" s="2">
        <v>0</v>
      </c>
      <c r="M3919" s="2">
        <v>0</v>
      </c>
      <c r="N3919" s="2">
        <v>2370.12</v>
      </c>
      <c r="O3919" s="2">
        <v>0</v>
      </c>
      <c r="P3919" s="2">
        <v>274.64999999999998</v>
      </c>
      <c r="Q3919" s="2">
        <v>0</v>
      </c>
      <c r="R3919" s="2">
        <v>655.67</v>
      </c>
      <c r="S3919" s="2">
        <v>0</v>
      </c>
      <c r="T3919" s="2">
        <v>1529.6</v>
      </c>
      <c r="U3919" s="1">
        <v>45645</v>
      </c>
      <c r="V3919" s="1">
        <v>45651</v>
      </c>
      <c r="W3919">
        <v>1</v>
      </c>
      <c r="X3919" t="s">
        <v>1295</v>
      </c>
      <c r="AA3919">
        <v>0</v>
      </c>
      <c r="AB3919" t="s">
        <v>40</v>
      </c>
      <c r="AC3919" t="s">
        <v>41</v>
      </c>
      <c r="AD3919" t="s">
        <v>59</v>
      </c>
      <c r="AE3919" t="s">
        <v>1283</v>
      </c>
      <c r="AF3919" t="s">
        <v>84</v>
      </c>
      <c r="AG3919" t="s">
        <v>1284</v>
      </c>
      <c r="AH3919" s="2">
        <v>89.8</v>
      </c>
    </row>
    <row r="3920" spans="1:36" x14ac:dyDescent="0.25">
      <c r="A3920">
        <v>0</v>
      </c>
      <c r="B3920" s="1">
        <v>45654</v>
      </c>
      <c r="C3920" s="1">
        <v>45654.564456018517</v>
      </c>
      <c r="D3920" t="s">
        <v>133</v>
      </c>
      <c r="E3920" t="s">
        <v>134</v>
      </c>
      <c r="F3920" t="s">
        <v>38</v>
      </c>
      <c r="G3920">
        <v>3393.28</v>
      </c>
      <c r="H3920">
        <v>1855.68</v>
      </c>
      <c r="I3920">
        <v>0</v>
      </c>
      <c r="J3920" s="2">
        <v>3393.28</v>
      </c>
      <c r="K3920" s="2">
        <v>0</v>
      </c>
      <c r="L3920" s="2">
        <v>0</v>
      </c>
      <c r="M3920" s="2">
        <v>0</v>
      </c>
      <c r="N3920" s="2">
        <v>3393.28</v>
      </c>
      <c r="O3920" s="2">
        <v>0</v>
      </c>
      <c r="P3920" s="2">
        <v>346.68</v>
      </c>
      <c r="Q3920" s="2">
        <v>0</v>
      </c>
      <c r="R3920" s="2">
        <v>1509</v>
      </c>
      <c r="S3920" s="2">
        <v>0</v>
      </c>
      <c r="T3920" s="2">
        <v>1537.6</v>
      </c>
      <c r="U3920" s="1">
        <v>45645</v>
      </c>
      <c r="V3920" s="1">
        <v>45651</v>
      </c>
      <c r="W3920">
        <v>1</v>
      </c>
      <c r="X3920" t="s">
        <v>1296</v>
      </c>
      <c r="AA3920">
        <v>0</v>
      </c>
      <c r="AB3920" t="s">
        <v>40</v>
      </c>
      <c r="AC3920" t="s">
        <v>41</v>
      </c>
      <c r="AD3920" t="s">
        <v>42</v>
      </c>
      <c r="AE3920" t="s">
        <v>68</v>
      </c>
      <c r="AF3920" t="s">
        <v>43</v>
      </c>
      <c r="AG3920" t="s">
        <v>69</v>
      </c>
      <c r="AH3920" s="2">
        <v>3393.28</v>
      </c>
      <c r="AI3920" s="2">
        <v>3393.28</v>
      </c>
      <c r="AJ3920" s="2">
        <v>0</v>
      </c>
    </row>
    <row r="3921" spans="1:36" x14ac:dyDescent="0.25">
      <c r="A3921">
        <v>0</v>
      </c>
      <c r="B3921" s="1">
        <v>45654</v>
      </c>
      <c r="C3921" s="1">
        <v>45654.564456018517</v>
      </c>
      <c r="D3921" t="s">
        <v>133</v>
      </c>
      <c r="E3921" t="s">
        <v>134</v>
      </c>
      <c r="F3921" t="s">
        <v>38</v>
      </c>
      <c r="G3921">
        <v>3393.28</v>
      </c>
      <c r="H3921">
        <v>1855.68</v>
      </c>
      <c r="I3921">
        <v>0</v>
      </c>
      <c r="J3921" s="2">
        <v>3393.28</v>
      </c>
      <c r="K3921" s="2">
        <v>0</v>
      </c>
      <c r="L3921" s="2">
        <v>0</v>
      </c>
      <c r="M3921" s="2">
        <v>0</v>
      </c>
      <c r="N3921" s="2">
        <v>3393.28</v>
      </c>
      <c r="O3921" s="2">
        <v>0</v>
      </c>
      <c r="P3921" s="2">
        <v>346.68</v>
      </c>
      <c r="Q3921" s="2">
        <v>0</v>
      </c>
      <c r="R3921" s="2">
        <v>1509</v>
      </c>
      <c r="S3921" s="2">
        <v>0</v>
      </c>
      <c r="T3921" s="2">
        <v>1537.6</v>
      </c>
      <c r="U3921" s="1">
        <v>45645</v>
      </c>
      <c r="V3921" s="1">
        <v>45651</v>
      </c>
      <c r="W3921">
        <v>1</v>
      </c>
      <c r="X3921" t="s">
        <v>1296</v>
      </c>
      <c r="AA3921">
        <v>0</v>
      </c>
      <c r="AB3921" t="s">
        <v>40</v>
      </c>
      <c r="AC3921" t="s">
        <v>41</v>
      </c>
      <c r="AD3921" t="s">
        <v>56</v>
      </c>
      <c r="AE3921" t="s">
        <v>60</v>
      </c>
      <c r="AF3921" t="s">
        <v>92</v>
      </c>
      <c r="AG3921" t="s">
        <v>62</v>
      </c>
      <c r="AH3921" s="2">
        <v>0.08</v>
      </c>
    </row>
    <row r="3922" spans="1:36" x14ac:dyDescent="0.25">
      <c r="A3922">
        <v>0</v>
      </c>
      <c r="B3922" s="1">
        <v>45654</v>
      </c>
      <c r="C3922" s="1">
        <v>45654.564456018517</v>
      </c>
      <c r="D3922" t="s">
        <v>133</v>
      </c>
      <c r="E3922" t="s">
        <v>134</v>
      </c>
      <c r="F3922" t="s">
        <v>38</v>
      </c>
      <c r="G3922">
        <v>3393.28</v>
      </c>
      <c r="H3922">
        <v>1855.68</v>
      </c>
      <c r="I3922">
        <v>0</v>
      </c>
      <c r="J3922" s="2">
        <v>3393.28</v>
      </c>
      <c r="K3922" s="2">
        <v>0</v>
      </c>
      <c r="L3922" s="2">
        <v>0</v>
      </c>
      <c r="M3922" s="2">
        <v>0</v>
      </c>
      <c r="N3922" s="2">
        <v>3393.28</v>
      </c>
      <c r="O3922" s="2">
        <v>0</v>
      </c>
      <c r="P3922" s="2">
        <v>346.68</v>
      </c>
      <c r="Q3922" s="2">
        <v>0</v>
      </c>
      <c r="R3922" s="2">
        <v>1509</v>
      </c>
      <c r="S3922" s="2">
        <v>0</v>
      </c>
      <c r="T3922" s="2">
        <v>1537.6</v>
      </c>
      <c r="U3922" s="1">
        <v>45645</v>
      </c>
      <c r="V3922" s="1">
        <v>45651</v>
      </c>
      <c r="W3922">
        <v>1</v>
      </c>
      <c r="X3922" t="s">
        <v>1296</v>
      </c>
      <c r="AA3922">
        <v>0</v>
      </c>
      <c r="AB3922" t="s">
        <v>40</v>
      </c>
      <c r="AC3922" t="s">
        <v>41</v>
      </c>
      <c r="AD3922" t="s">
        <v>56</v>
      </c>
      <c r="AE3922" t="s">
        <v>113</v>
      </c>
      <c r="AF3922" t="s">
        <v>114</v>
      </c>
      <c r="AG3922" t="s">
        <v>115</v>
      </c>
      <c r="AH3922" s="2">
        <v>453.98</v>
      </c>
    </row>
    <row r="3923" spans="1:36" x14ac:dyDescent="0.25">
      <c r="A3923">
        <v>0</v>
      </c>
      <c r="B3923" s="1">
        <v>45654</v>
      </c>
      <c r="C3923" s="1">
        <v>45654.564456018517</v>
      </c>
      <c r="D3923" t="s">
        <v>133</v>
      </c>
      <c r="E3923" t="s">
        <v>134</v>
      </c>
      <c r="F3923" t="s">
        <v>38</v>
      </c>
      <c r="G3923">
        <v>3393.28</v>
      </c>
      <c r="H3923">
        <v>1855.68</v>
      </c>
      <c r="I3923">
        <v>0</v>
      </c>
      <c r="J3923" s="2">
        <v>3393.28</v>
      </c>
      <c r="K3923" s="2">
        <v>0</v>
      </c>
      <c r="L3923" s="2">
        <v>0</v>
      </c>
      <c r="M3923" s="2">
        <v>0</v>
      </c>
      <c r="N3923" s="2">
        <v>3393.28</v>
      </c>
      <c r="O3923" s="2">
        <v>0</v>
      </c>
      <c r="P3923" s="2">
        <v>346.68</v>
      </c>
      <c r="Q3923" s="2">
        <v>0</v>
      </c>
      <c r="R3923" s="2">
        <v>1509</v>
      </c>
      <c r="S3923" s="2">
        <v>0</v>
      </c>
      <c r="T3923" s="2">
        <v>1537.6</v>
      </c>
      <c r="U3923" s="1">
        <v>45645</v>
      </c>
      <c r="V3923" s="1">
        <v>45651</v>
      </c>
      <c r="W3923">
        <v>1</v>
      </c>
      <c r="X3923" t="s">
        <v>1296</v>
      </c>
      <c r="AA3923">
        <v>0</v>
      </c>
      <c r="AB3923" t="s">
        <v>40</v>
      </c>
      <c r="AC3923" t="s">
        <v>41</v>
      </c>
      <c r="AD3923" t="s">
        <v>56</v>
      </c>
      <c r="AE3923" t="s">
        <v>103</v>
      </c>
      <c r="AF3923" t="s">
        <v>92</v>
      </c>
      <c r="AG3923" t="s">
        <v>104</v>
      </c>
      <c r="AH3923" s="2">
        <v>200</v>
      </c>
    </row>
    <row r="3924" spans="1:36" x14ac:dyDescent="0.25">
      <c r="A3924">
        <v>0</v>
      </c>
      <c r="B3924" s="1">
        <v>45654</v>
      </c>
      <c r="C3924" s="1">
        <v>45654.564456018517</v>
      </c>
      <c r="D3924" t="s">
        <v>133</v>
      </c>
      <c r="E3924" t="s">
        <v>134</v>
      </c>
      <c r="F3924" t="s">
        <v>38</v>
      </c>
      <c r="G3924">
        <v>3393.28</v>
      </c>
      <c r="H3924">
        <v>1855.68</v>
      </c>
      <c r="I3924">
        <v>0</v>
      </c>
      <c r="J3924" s="2">
        <v>3393.28</v>
      </c>
      <c r="K3924" s="2">
        <v>0</v>
      </c>
      <c r="L3924" s="2">
        <v>0</v>
      </c>
      <c r="M3924" s="2">
        <v>0</v>
      </c>
      <c r="N3924" s="2">
        <v>3393.28</v>
      </c>
      <c r="O3924" s="2">
        <v>0</v>
      </c>
      <c r="P3924" s="2">
        <v>346.68</v>
      </c>
      <c r="Q3924" s="2">
        <v>0</v>
      </c>
      <c r="R3924" s="2">
        <v>1509</v>
      </c>
      <c r="S3924" s="2">
        <v>0</v>
      </c>
      <c r="T3924" s="2">
        <v>1537.6</v>
      </c>
      <c r="U3924" s="1">
        <v>45645</v>
      </c>
      <c r="V3924" s="1">
        <v>45651</v>
      </c>
      <c r="W3924">
        <v>1</v>
      </c>
      <c r="X3924" t="s">
        <v>1296</v>
      </c>
      <c r="AA3924">
        <v>0</v>
      </c>
      <c r="AB3924" t="s">
        <v>40</v>
      </c>
      <c r="AC3924" t="s">
        <v>41</v>
      </c>
      <c r="AD3924" t="s">
        <v>56</v>
      </c>
      <c r="AE3924" t="s">
        <v>57</v>
      </c>
      <c r="AF3924" t="s">
        <v>54</v>
      </c>
      <c r="AG3924" t="s">
        <v>58</v>
      </c>
      <c r="AH3924" s="2">
        <v>346.68</v>
      </c>
    </row>
    <row r="3925" spans="1:36" x14ac:dyDescent="0.25">
      <c r="A3925">
        <v>0</v>
      </c>
      <c r="B3925" s="1">
        <v>45654</v>
      </c>
      <c r="C3925" s="1">
        <v>45654.564456018517</v>
      </c>
      <c r="D3925" t="s">
        <v>133</v>
      </c>
      <c r="E3925" t="s">
        <v>134</v>
      </c>
      <c r="F3925" t="s">
        <v>38</v>
      </c>
      <c r="G3925">
        <v>3393.28</v>
      </c>
      <c r="H3925">
        <v>1855.68</v>
      </c>
      <c r="I3925">
        <v>0</v>
      </c>
      <c r="J3925" s="2">
        <v>3393.28</v>
      </c>
      <c r="K3925" s="2">
        <v>0</v>
      </c>
      <c r="L3925" s="2">
        <v>0</v>
      </c>
      <c r="M3925" s="2">
        <v>0</v>
      </c>
      <c r="N3925" s="2">
        <v>3393.28</v>
      </c>
      <c r="O3925" s="2">
        <v>0</v>
      </c>
      <c r="P3925" s="2">
        <v>346.68</v>
      </c>
      <c r="Q3925" s="2">
        <v>0</v>
      </c>
      <c r="R3925" s="2">
        <v>1509</v>
      </c>
      <c r="S3925" s="2">
        <v>0</v>
      </c>
      <c r="T3925" s="2">
        <v>1537.6</v>
      </c>
      <c r="U3925" s="1">
        <v>45645</v>
      </c>
      <c r="V3925" s="1">
        <v>45651</v>
      </c>
      <c r="W3925">
        <v>1</v>
      </c>
      <c r="X3925" t="s">
        <v>1296</v>
      </c>
      <c r="AA3925">
        <v>0</v>
      </c>
      <c r="AB3925" t="s">
        <v>40</v>
      </c>
      <c r="AC3925" t="s">
        <v>41</v>
      </c>
      <c r="AD3925" t="s">
        <v>56</v>
      </c>
      <c r="AE3925" t="s">
        <v>75</v>
      </c>
      <c r="AF3925" t="s">
        <v>76</v>
      </c>
      <c r="AG3925" t="s">
        <v>77</v>
      </c>
      <c r="AH3925" s="2">
        <v>854.94</v>
      </c>
    </row>
    <row r="3926" spans="1:36" x14ac:dyDescent="0.25">
      <c r="A3926">
        <v>0</v>
      </c>
      <c r="B3926" s="1">
        <v>45654</v>
      </c>
      <c r="C3926" s="1">
        <v>45654.564456018517</v>
      </c>
      <c r="D3926" t="s">
        <v>133</v>
      </c>
      <c r="E3926" t="s">
        <v>134</v>
      </c>
      <c r="F3926" t="s">
        <v>38</v>
      </c>
      <c r="G3926">
        <v>3393.28</v>
      </c>
      <c r="H3926">
        <v>1855.68</v>
      </c>
      <c r="I3926">
        <v>0</v>
      </c>
      <c r="J3926" s="2">
        <v>3393.28</v>
      </c>
      <c r="K3926" s="2">
        <v>0</v>
      </c>
      <c r="L3926" s="2">
        <v>0</v>
      </c>
      <c r="M3926" s="2">
        <v>0</v>
      </c>
      <c r="N3926" s="2">
        <v>3393.28</v>
      </c>
      <c r="O3926" s="2">
        <v>0</v>
      </c>
      <c r="P3926" s="2">
        <v>346.68</v>
      </c>
      <c r="Q3926" s="2">
        <v>0</v>
      </c>
      <c r="R3926" s="2">
        <v>1509</v>
      </c>
      <c r="S3926" s="2">
        <v>0</v>
      </c>
      <c r="T3926" s="2">
        <v>1537.6</v>
      </c>
      <c r="U3926" s="1">
        <v>45645</v>
      </c>
      <c r="V3926" s="1">
        <v>45651</v>
      </c>
      <c r="W3926">
        <v>1</v>
      </c>
      <c r="X3926" t="s">
        <v>1296</v>
      </c>
      <c r="AA3926">
        <v>0</v>
      </c>
      <c r="AB3926" t="s">
        <v>40</v>
      </c>
      <c r="AC3926" t="s">
        <v>41</v>
      </c>
      <c r="AD3926" t="s">
        <v>59</v>
      </c>
      <c r="AE3926" t="s">
        <v>63</v>
      </c>
      <c r="AF3926" t="s">
        <v>54</v>
      </c>
      <c r="AG3926" t="s">
        <v>64</v>
      </c>
      <c r="AH3926" s="2">
        <v>0</v>
      </c>
    </row>
    <row r="3927" spans="1:36" x14ac:dyDescent="0.25">
      <c r="A3927">
        <v>0</v>
      </c>
      <c r="B3927" s="1">
        <v>45654</v>
      </c>
      <c r="C3927" s="1">
        <v>45654.569004629629</v>
      </c>
      <c r="D3927" t="s">
        <v>389</v>
      </c>
      <c r="E3927" t="s">
        <v>390</v>
      </c>
      <c r="F3927" t="s">
        <v>38</v>
      </c>
      <c r="G3927">
        <v>1646.71</v>
      </c>
      <c r="H3927">
        <v>520.51</v>
      </c>
      <c r="I3927">
        <v>0</v>
      </c>
      <c r="J3927" s="2">
        <v>1646.71</v>
      </c>
      <c r="K3927" s="2">
        <v>0</v>
      </c>
      <c r="L3927" s="2">
        <v>0</v>
      </c>
      <c r="M3927" s="2">
        <v>0</v>
      </c>
      <c r="N3927" s="2">
        <v>1646.71</v>
      </c>
      <c r="O3927" s="2">
        <v>0</v>
      </c>
      <c r="P3927" s="2">
        <v>0</v>
      </c>
      <c r="Q3927" s="2">
        <v>0</v>
      </c>
      <c r="R3927" s="2">
        <v>520.51</v>
      </c>
      <c r="S3927" s="2">
        <v>89.8</v>
      </c>
      <c r="T3927" s="2">
        <v>1126.2</v>
      </c>
      <c r="U3927" s="1">
        <v>45645</v>
      </c>
      <c r="V3927" s="1">
        <v>45651</v>
      </c>
      <c r="W3927">
        <v>1</v>
      </c>
      <c r="X3927" t="s">
        <v>1297</v>
      </c>
      <c r="AA3927">
        <v>0</v>
      </c>
      <c r="AB3927" t="s">
        <v>40</v>
      </c>
      <c r="AC3927" t="s">
        <v>41</v>
      </c>
      <c r="AD3927" t="s">
        <v>42</v>
      </c>
      <c r="AE3927" t="s">
        <v>68</v>
      </c>
      <c r="AF3927" t="s">
        <v>43</v>
      </c>
      <c r="AG3927" t="s">
        <v>69</v>
      </c>
      <c r="AH3927" s="2">
        <v>1646.71</v>
      </c>
      <c r="AI3927" s="2">
        <v>1646.71</v>
      </c>
      <c r="AJ3927" s="2">
        <v>0</v>
      </c>
    </row>
    <row r="3928" spans="1:36" x14ac:dyDescent="0.25">
      <c r="A3928">
        <v>0</v>
      </c>
      <c r="B3928" s="1">
        <v>45654</v>
      </c>
      <c r="C3928" s="1">
        <v>45654.569004629629</v>
      </c>
      <c r="D3928" t="s">
        <v>389</v>
      </c>
      <c r="E3928" t="s">
        <v>390</v>
      </c>
      <c r="F3928" t="s">
        <v>38</v>
      </c>
      <c r="G3928">
        <v>1646.71</v>
      </c>
      <c r="H3928">
        <v>520.51</v>
      </c>
      <c r="I3928">
        <v>0</v>
      </c>
      <c r="J3928" s="2">
        <v>1646.71</v>
      </c>
      <c r="K3928" s="2">
        <v>0</v>
      </c>
      <c r="L3928" s="2">
        <v>0</v>
      </c>
      <c r="M3928" s="2">
        <v>0</v>
      </c>
      <c r="N3928" s="2">
        <v>1646.71</v>
      </c>
      <c r="O3928" s="2">
        <v>0</v>
      </c>
      <c r="P3928" s="2">
        <v>0</v>
      </c>
      <c r="Q3928" s="2">
        <v>0</v>
      </c>
      <c r="R3928" s="2">
        <v>520.51</v>
      </c>
      <c r="S3928" s="2">
        <v>89.8</v>
      </c>
      <c r="T3928" s="2">
        <v>1126.2</v>
      </c>
      <c r="U3928" s="1">
        <v>45645</v>
      </c>
      <c r="V3928" s="1">
        <v>45651</v>
      </c>
      <c r="W3928">
        <v>1</v>
      </c>
      <c r="X3928" t="s">
        <v>1297</v>
      </c>
      <c r="AA3928">
        <v>0</v>
      </c>
      <c r="AB3928" t="s">
        <v>40</v>
      </c>
      <c r="AC3928" t="s">
        <v>41</v>
      </c>
      <c r="AD3928" t="s">
        <v>56</v>
      </c>
      <c r="AE3928" t="s">
        <v>60</v>
      </c>
      <c r="AF3928" t="s">
        <v>60</v>
      </c>
      <c r="AG3928" t="s">
        <v>62</v>
      </c>
      <c r="AH3928" s="2">
        <v>0.33</v>
      </c>
    </row>
    <row r="3929" spans="1:36" x14ac:dyDescent="0.25">
      <c r="A3929">
        <v>0</v>
      </c>
      <c r="B3929" s="1">
        <v>45654</v>
      </c>
      <c r="C3929" s="1">
        <v>45654.569004629629</v>
      </c>
      <c r="D3929" t="s">
        <v>389</v>
      </c>
      <c r="E3929" t="s">
        <v>390</v>
      </c>
      <c r="F3929" t="s">
        <v>38</v>
      </c>
      <c r="G3929">
        <v>1646.71</v>
      </c>
      <c r="H3929">
        <v>520.51</v>
      </c>
      <c r="I3929">
        <v>0</v>
      </c>
      <c r="J3929" s="2">
        <v>1646.71</v>
      </c>
      <c r="K3929" s="2">
        <v>0</v>
      </c>
      <c r="L3929" s="2">
        <v>0</v>
      </c>
      <c r="M3929" s="2">
        <v>0</v>
      </c>
      <c r="N3929" s="2">
        <v>1646.71</v>
      </c>
      <c r="O3929" s="2">
        <v>0</v>
      </c>
      <c r="P3929" s="2">
        <v>0</v>
      </c>
      <c r="Q3929" s="2">
        <v>0</v>
      </c>
      <c r="R3929" s="2">
        <v>520.51</v>
      </c>
      <c r="S3929" s="2">
        <v>89.8</v>
      </c>
      <c r="T3929" s="2">
        <v>1126.2</v>
      </c>
      <c r="U3929" s="1">
        <v>45645</v>
      </c>
      <c r="V3929" s="1">
        <v>45651</v>
      </c>
      <c r="W3929">
        <v>1</v>
      </c>
      <c r="X3929" t="s">
        <v>1297</v>
      </c>
      <c r="AA3929">
        <v>0</v>
      </c>
      <c r="AB3929" t="s">
        <v>40</v>
      </c>
      <c r="AC3929" t="s">
        <v>41</v>
      </c>
      <c r="AD3929" t="s">
        <v>56</v>
      </c>
      <c r="AE3929" t="s">
        <v>125</v>
      </c>
      <c r="AF3929" t="s">
        <v>76</v>
      </c>
      <c r="AG3929" t="s">
        <v>126</v>
      </c>
      <c r="AH3929" s="2">
        <v>520.17999999999995</v>
      </c>
    </row>
    <row r="3930" spans="1:36" x14ac:dyDescent="0.25">
      <c r="A3930">
        <v>0</v>
      </c>
      <c r="B3930" s="1">
        <v>45654</v>
      </c>
      <c r="C3930" s="1">
        <v>45654.569004629629</v>
      </c>
      <c r="D3930" t="s">
        <v>389</v>
      </c>
      <c r="E3930" t="s">
        <v>390</v>
      </c>
      <c r="F3930" t="s">
        <v>38</v>
      </c>
      <c r="G3930">
        <v>1646.71</v>
      </c>
      <c r="H3930">
        <v>520.51</v>
      </c>
      <c r="I3930">
        <v>0</v>
      </c>
      <c r="J3930" s="2">
        <v>1646.71</v>
      </c>
      <c r="K3930" s="2">
        <v>0</v>
      </c>
      <c r="L3930" s="2">
        <v>0</v>
      </c>
      <c r="M3930" s="2">
        <v>0</v>
      </c>
      <c r="N3930" s="2">
        <v>1646.71</v>
      </c>
      <c r="O3930" s="2">
        <v>0</v>
      </c>
      <c r="P3930" s="2">
        <v>0</v>
      </c>
      <c r="Q3930" s="2">
        <v>0</v>
      </c>
      <c r="R3930" s="2">
        <v>520.51</v>
      </c>
      <c r="S3930" s="2">
        <v>89.8</v>
      </c>
      <c r="T3930" s="2">
        <v>1126.2</v>
      </c>
      <c r="U3930" s="1">
        <v>45645</v>
      </c>
      <c r="V3930" s="1">
        <v>45651</v>
      </c>
      <c r="W3930">
        <v>1</v>
      </c>
      <c r="X3930" t="s">
        <v>1297</v>
      </c>
      <c r="AA3930">
        <v>0</v>
      </c>
      <c r="AB3930" t="s">
        <v>40</v>
      </c>
      <c r="AC3930" t="s">
        <v>41</v>
      </c>
      <c r="AD3930" t="s">
        <v>59</v>
      </c>
      <c r="AE3930" t="s">
        <v>63</v>
      </c>
      <c r="AF3930" t="s">
        <v>54</v>
      </c>
      <c r="AG3930" t="s">
        <v>64</v>
      </c>
      <c r="AH3930" s="2">
        <v>0</v>
      </c>
    </row>
    <row r="3931" spans="1:36" x14ac:dyDescent="0.25">
      <c r="A3931">
        <v>0</v>
      </c>
      <c r="B3931" s="1">
        <v>45654</v>
      </c>
      <c r="C3931" s="1">
        <v>45654.587164351848</v>
      </c>
      <c r="D3931" t="s">
        <v>589</v>
      </c>
      <c r="E3931" t="s">
        <v>590</v>
      </c>
      <c r="F3931" t="s">
        <v>38</v>
      </c>
      <c r="G3931">
        <v>3280.48</v>
      </c>
      <c r="H3931">
        <v>787.68</v>
      </c>
      <c r="I3931">
        <v>0</v>
      </c>
      <c r="J3931" s="2">
        <v>3280.48</v>
      </c>
      <c r="K3931" s="2">
        <v>0</v>
      </c>
      <c r="L3931" s="2">
        <v>0</v>
      </c>
      <c r="M3931" s="2">
        <v>0</v>
      </c>
      <c r="N3931" s="2">
        <v>3280.48</v>
      </c>
      <c r="O3931" s="2">
        <v>0</v>
      </c>
      <c r="P3931" s="2">
        <v>326.45999999999998</v>
      </c>
      <c r="Q3931" s="2">
        <v>0</v>
      </c>
      <c r="R3931" s="2">
        <v>461.22</v>
      </c>
      <c r="S3931" s="2">
        <v>0</v>
      </c>
      <c r="T3931" s="2">
        <v>2492.8000000000002</v>
      </c>
      <c r="U3931" s="1">
        <v>45645</v>
      </c>
      <c r="V3931" s="1">
        <v>45651</v>
      </c>
      <c r="W3931">
        <v>1</v>
      </c>
      <c r="X3931" t="s">
        <v>1298</v>
      </c>
      <c r="AA3931">
        <v>0</v>
      </c>
      <c r="AB3931" t="s">
        <v>40</v>
      </c>
      <c r="AC3931" t="s">
        <v>41</v>
      </c>
      <c r="AD3931" t="s">
        <v>42</v>
      </c>
      <c r="AE3931" t="s">
        <v>68</v>
      </c>
      <c r="AF3931" t="s">
        <v>43</v>
      </c>
      <c r="AG3931" t="s">
        <v>99</v>
      </c>
      <c r="AH3931" s="2">
        <v>2930.48</v>
      </c>
      <c r="AI3931" s="2">
        <v>2930.48</v>
      </c>
      <c r="AJ3931" s="2">
        <v>0</v>
      </c>
    </row>
    <row r="3932" spans="1:36" x14ac:dyDescent="0.25">
      <c r="A3932">
        <v>0</v>
      </c>
      <c r="B3932" s="1">
        <v>45654</v>
      </c>
      <c r="C3932" s="1">
        <v>45654.587164351848</v>
      </c>
      <c r="D3932" t="s">
        <v>589</v>
      </c>
      <c r="E3932" t="s">
        <v>590</v>
      </c>
      <c r="F3932" t="s">
        <v>38</v>
      </c>
      <c r="G3932">
        <v>3280.48</v>
      </c>
      <c r="H3932">
        <v>787.68</v>
      </c>
      <c r="I3932">
        <v>0</v>
      </c>
      <c r="J3932" s="2">
        <v>3280.48</v>
      </c>
      <c r="K3932" s="2">
        <v>0</v>
      </c>
      <c r="L3932" s="2">
        <v>0</v>
      </c>
      <c r="M3932" s="2">
        <v>0</v>
      </c>
      <c r="N3932" s="2">
        <v>3280.48</v>
      </c>
      <c r="O3932" s="2">
        <v>0</v>
      </c>
      <c r="P3932" s="2">
        <v>326.45999999999998</v>
      </c>
      <c r="Q3932" s="2">
        <v>0</v>
      </c>
      <c r="R3932" s="2">
        <v>461.22</v>
      </c>
      <c r="S3932" s="2">
        <v>0</v>
      </c>
      <c r="T3932" s="2">
        <v>2492.8000000000002</v>
      </c>
      <c r="U3932" s="1">
        <v>45645</v>
      </c>
      <c r="V3932" s="1">
        <v>45651</v>
      </c>
      <c r="W3932">
        <v>1</v>
      </c>
      <c r="X3932" t="s">
        <v>1298</v>
      </c>
      <c r="AA3932">
        <v>0</v>
      </c>
      <c r="AB3932" t="s">
        <v>40</v>
      </c>
      <c r="AC3932" t="s">
        <v>41</v>
      </c>
      <c r="AD3932" t="s">
        <v>42</v>
      </c>
      <c r="AE3932" t="s">
        <v>84</v>
      </c>
      <c r="AF3932" t="s">
        <v>46</v>
      </c>
      <c r="AG3932" t="s">
        <v>85</v>
      </c>
      <c r="AH3932" s="2">
        <v>350</v>
      </c>
      <c r="AI3932" s="2">
        <v>350</v>
      </c>
      <c r="AJ3932" s="2">
        <v>0</v>
      </c>
    </row>
    <row r="3933" spans="1:36" x14ac:dyDescent="0.25">
      <c r="A3933">
        <v>0</v>
      </c>
      <c r="B3933" s="1">
        <v>45654</v>
      </c>
      <c r="C3933" s="1">
        <v>45654.587164351848</v>
      </c>
      <c r="D3933" t="s">
        <v>589</v>
      </c>
      <c r="E3933" t="s">
        <v>590</v>
      </c>
      <c r="F3933" t="s">
        <v>38</v>
      </c>
      <c r="G3933">
        <v>3280.48</v>
      </c>
      <c r="H3933">
        <v>787.68</v>
      </c>
      <c r="I3933">
        <v>0</v>
      </c>
      <c r="J3933" s="2">
        <v>3280.48</v>
      </c>
      <c r="K3933" s="2">
        <v>0</v>
      </c>
      <c r="L3933" s="2">
        <v>0</v>
      </c>
      <c r="M3933" s="2">
        <v>0</v>
      </c>
      <c r="N3933" s="2">
        <v>3280.48</v>
      </c>
      <c r="O3933" s="2">
        <v>0</v>
      </c>
      <c r="P3933" s="2">
        <v>326.45999999999998</v>
      </c>
      <c r="Q3933" s="2">
        <v>0</v>
      </c>
      <c r="R3933" s="2">
        <v>461.22</v>
      </c>
      <c r="S3933" s="2">
        <v>0</v>
      </c>
      <c r="T3933" s="2">
        <v>2492.8000000000002</v>
      </c>
      <c r="U3933" s="1">
        <v>45645</v>
      </c>
      <c r="V3933" s="1">
        <v>45651</v>
      </c>
      <c r="W3933">
        <v>1</v>
      </c>
      <c r="X3933" t="s">
        <v>1298</v>
      </c>
      <c r="AA3933">
        <v>0</v>
      </c>
      <c r="AB3933" t="s">
        <v>40</v>
      </c>
      <c r="AC3933" t="s">
        <v>41</v>
      </c>
      <c r="AD3933" t="s">
        <v>56</v>
      </c>
      <c r="AE3933" t="s">
        <v>70</v>
      </c>
      <c r="AF3933" t="s">
        <v>43</v>
      </c>
      <c r="AG3933" t="s">
        <v>71</v>
      </c>
      <c r="AH3933" s="2">
        <v>63.82</v>
      </c>
    </row>
    <row r="3934" spans="1:36" x14ac:dyDescent="0.25">
      <c r="A3934">
        <v>0</v>
      </c>
      <c r="B3934" s="1">
        <v>45654</v>
      </c>
      <c r="C3934" s="1">
        <v>45654.587164351848</v>
      </c>
      <c r="D3934" t="s">
        <v>589</v>
      </c>
      <c r="E3934" t="s">
        <v>590</v>
      </c>
      <c r="F3934" t="s">
        <v>38</v>
      </c>
      <c r="G3934">
        <v>3280.48</v>
      </c>
      <c r="H3934">
        <v>787.68</v>
      </c>
      <c r="I3934">
        <v>0</v>
      </c>
      <c r="J3934" s="2">
        <v>3280.48</v>
      </c>
      <c r="K3934" s="2">
        <v>0</v>
      </c>
      <c r="L3934" s="2">
        <v>0</v>
      </c>
      <c r="M3934" s="2">
        <v>0</v>
      </c>
      <c r="N3934" s="2">
        <v>3280.48</v>
      </c>
      <c r="O3934" s="2">
        <v>0</v>
      </c>
      <c r="P3934" s="2">
        <v>326.45999999999998</v>
      </c>
      <c r="Q3934" s="2">
        <v>0</v>
      </c>
      <c r="R3934" s="2">
        <v>461.22</v>
      </c>
      <c r="S3934" s="2">
        <v>0</v>
      </c>
      <c r="T3934" s="2">
        <v>2492.8000000000002</v>
      </c>
      <c r="U3934" s="1">
        <v>45645</v>
      </c>
      <c r="V3934" s="1">
        <v>45651</v>
      </c>
      <c r="W3934">
        <v>1</v>
      </c>
      <c r="X3934" t="s">
        <v>1298</v>
      </c>
      <c r="AA3934">
        <v>0</v>
      </c>
      <c r="AB3934" t="s">
        <v>40</v>
      </c>
      <c r="AC3934" t="s">
        <v>41</v>
      </c>
      <c r="AD3934" t="s">
        <v>56</v>
      </c>
      <c r="AE3934" t="s">
        <v>57</v>
      </c>
      <c r="AF3934" t="s">
        <v>54</v>
      </c>
      <c r="AG3934" t="s">
        <v>58</v>
      </c>
      <c r="AH3934" s="2">
        <v>326.45999999999998</v>
      </c>
    </row>
    <row r="3935" spans="1:36" x14ac:dyDescent="0.25">
      <c r="A3935">
        <v>0</v>
      </c>
      <c r="B3935" s="1">
        <v>45654</v>
      </c>
      <c r="C3935" s="1">
        <v>45654.587164351848</v>
      </c>
      <c r="D3935" t="s">
        <v>589</v>
      </c>
      <c r="E3935" t="s">
        <v>590</v>
      </c>
      <c r="F3935" t="s">
        <v>38</v>
      </c>
      <c r="G3935">
        <v>3280.48</v>
      </c>
      <c r="H3935">
        <v>787.68</v>
      </c>
      <c r="I3935">
        <v>0</v>
      </c>
      <c r="J3935" s="2">
        <v>3280.48</v>
      </c>
      <c r="K3935" s="2">
        <v>0</v>
      </c>
      <c r="L3935" s="2">
        <v>0</v>
      </c>
      <c r="M3935" s="2">
        <v>0</v>
      </c>
      <c r="N3935" s="2">
        <v>3280.48</v>
      </c>
      <c r="O3935" s="2">
        <v>0</v>
      </c>
      <c r="P3935" s="2">
        <v>326.45999999999998</v>
      </c>
      <c r="Q3935" s="2">
        <v>0</v>
      </c>
      <c r="R3935" s="2">
        <v>461.22</v>
      </c>
      <c r="S3935" s="2">
        <v>0</v>
      </c>
      <c r="T3935" s="2">
        <v>2492.8000000000002</v>
      </c>
      <c r="U3935" s="1">
        <v>45645</v>
      </c>
      <c r="V3935" s="1">
        <v>45651</v>
      </c>
      <c r="W3935">
        <v>1</v>
      </c>
      <c r="X3935" t="s">
        <v>1298</v>
      </c>
      <c r="AA3935">
        <v>0</v>
      </c>
      <c r="AB3935" t="s">
        <v>40</v>
      </c>
      <c r="AC3935" t="s">
        <v>41</v>
      </c>
      <c r="AD3935" t="s">
        <v>56</v>
      </c>
      <c r="AE3935" t="s">
        <v>125</v>
      </c>
      <c r="AF3935" t="s">
        <v>76</v>
      </c>
      <c r="AG3935" t="s">
        <v>126</v>
      </c>
      <c r="AH3935" s="2">
        <v>397.4</v>
      </c>
    </row>
    <row r="3936" spans="1:36" x14ac:dyDescent="0.25">
      <c r="A3936">
        <v>0</v>
      </c>
      <c r="B3936" s="1">
        <v>45654</v>
      </c>
      <c r="C3936" s="1">
        <v>45654.587164351848</v>
      </c>
      <c r="D3936" t="s">
        <v>589</v>
      </c>
      <c r="E3936" t="s">
        <v>590</v>
      </c>
      <c r="F3936" t="s">
        <v>38</v>
      </c>
      <c r="G3936">
        <v>3280.48</v>
      </c>
      <c r="H3936">
        <v>787.68</v>
      </c>
      <c r="I3936">
        <v>0</v>
      </c>
      <c r="J3936" s="2">
        <v>3280.48</v>
      </c>
      <c r="K3936" s="2">
        <v>0</v>
      </c>
      <c r="L3936" s="2">
        <v>0</v>
      </c>
      <c r="M3936" s="2">
        <v>0</v>
      </c>
      <c r="N3936" s="2">
        <v>3280.48</v>
      </c>
      <c r="O3936" s="2">
        <v>0</v>
      </c>
      <c r="P3936" s="2">
        <v>326.45999999999998</v>
      </c>
      <c r="Q3936" s="2">
        <v>0</v>
      </c>
      <c r="R3936" s="2">
        <v>461.22</v>
      </c>
      <c r="S3936" s="2">
        <v>0</v>
      </c>
      <c r="T3936" s="2">
        <v>2492.8000000000002</v>
      </c>
      <c r="U3936" s="1">
        <v>45645</v>
      </c>
      <c r="V3936" s="1">
        <v>45651</v>
      </c>
      <c r="W3936">
        <v>1</v>
      </c>
      <c r="X3936" t="s">
        <v>1298</v>
      </c>
      <c r="AA3936">
        <v>0</v>
      </c>
      <c r="AB3936" t="s">
        <v>40</v>
      </c>
      <c r="AC3936" t="s">
        <v>41</v>
      </c>
      <c r="AD3936" t="s">
        <v>59</v>
      </c>
      <c r="AE3936" t="s">
        <v>63</v>
      </c>
      <c r="AF3936" t="s">
        <v>54</v>
      </c>
      <c r="AG3936" t="s">
        <v>64</v>
      </c>
      <c r="AH3936" s="2">
        <v>0</v>
      </c>
    </row>
    <row r="3937" spans="1:36" x14ac:dyDescent="0.25">
      <c r="A3937">
        <v>0</v>
      </c>
      <c r="B3937" s="1">
        <v>45654</v>
      </c>
      <c r="C3937" s="1">
        <v>45654.581967592603</v>
      </c>
      <c r="D3937" t="s">
        <v>562</v>
      </c>
      <c r="E3937" t="s">
        <v>563</v>
      </c>
      <c r="F3937" t="s">
        <v>38</v>
      </c>
      <c r="G3937">
        <v>8620.99</v>
      </c>
      <c r="H3937">
        <v>1823.85</v>
      </c>
      <c r="I3937">
        <v>232.26</v>
      </c>
      <c r="J3937" s="2">
        <v>8620.99</v>
      </c>
      <c r="K3937" s="2">
        <v>0</v>
      </c>
      <c r="L3937" s="2">
        <v>0</v>
      </c>
      <c r="M3937" s="2">
        <v>0</v>
      </c>
      <c r="N3937" s="2">
        <v>8072.79</v>
      </c>
      <c r="O3937" s="2">
        <v>548.20000000000005</v>
      </c>
      <c r="P3937" s="2">
        <v>1591.54</v>
      </c>
      <c r="Q3937" s="2">
        <v>0</v>
      </c>
      <c r="R3937" s="2">
        <v>232.31</v>
      </c>
      <c r="S3937" s="2">
        <v>0</v>
      </c>
      <c r="T3937" s="2">
        <v>7029.4</v>
      </c>
      <c r="U3937" s="1">
        <v>45645</v>
      </c>
      <c r="V3937" s="1">
        <v>45649</v>
      </c>
      <c r="W3937">
        <v>16.541</v>
      </c>
      <c r="X3937" t="s">
        <v>1299</v>
      </c>
      <c r="AA3937">
        <v>0</v>
      </c>
      <c r="AB3937" t="s">
        <v>40</v>
      </c>
      <c r="AC3937" t="s">
        <v>41</v>
      </c>
      <c r="AD3937" t="s">
        <v>42</v>
      </c>
      <c r="AE3937" t="s">
        <v>43</v>
      </c>
      <c r="AF3937" t="s">
        <v>43</v>
      </c>
      <c r="AG3937" t="s">
        <v>44</v>
      </c>
      <c r="AH3937" s="2">
        <v>1330</v>
      </c>
      <c r="AI3937" s="2">
        <v>1330</v>
      </c>
      <c r="AJ3937" s="2">
        <v>0</v>
      </c>
    </row>
    <row r="3938" spans="1:36" x14ac:dyDescent="0.25">
      <c r="A3938">
        <v>0</v>
      </c>
      <c r="B3938" s="1">
        <v>45654</v>
      </c>
      <c r="C3938" s="1">
        <v>45654.581967592603</v>
      </c>
      <c r="D3938" t="s">
        <v>562</v>
      </c>
      <c r="E3938" t="s">
        <v>563</v>
      </c>
      <c r="F3938" t="s">
        <v>38</v>
      </c>
      <c r="G3938">
        <v>8620.99</v>
      </c>
      <c r="H3938">
        <v>1823.85</v>
      </c>
      <c r="I3938">
        <v>232.26</v>
      </c>
      <c r="J3938" s="2">
        <v>8620.99</v>
      </c>
      <c r="K3938" s="2">
        <v>0</v>
      </c>
      <c r="L3938" s="2">
        <v>0</v>
      </c>
      <c r="M3938" s="2">
        <v>0</v>
      </c>
      <c r="N3938" s="2">
        <v>8072.79</v>
      </c>
      <c r="O3938" s="2">
        <v>548.20000000000005</v>
      </c>
      <c r="P3938" s="2">
        <v>1591.54</v>
      </c>
      <c r="Q3938" s="2">
        <v>0</v>
      </c>
      <c r="R3938" s="2">
        <v>232.31</v>
      </c>
      <c r="S3938" s="2">
        <v>0</v>
      </c>
      <c r="T3938" s="2">
        <v>7029.4</v>
      </c>
      <c r="U3938" s="1">
        <v>45645</v>
      </c>
      <c r="V3938" s="1">
        <v>45649</v>
      </c>
      <c r="W3938">
        <v>16.541</v>
      </c>
      <c r="X3938" t="s">
        <v>1299</v>
      </c>
      <c r="AA3938">
        <v>0</v>
      </c>
      <c r="AB3938" t="s">
        <v>40</v>
      </c>
      <c r="AC3938" t="s">
        <v>41</v>
      </c>
      <c r="AD3938" t="s">
        <v>42</v>
      </c>
      <c r="AE3938" t="s">
        <v>84</v>
      </c>
      <c r="AF3938" t="s">
        <v>46</v>
      </c>
      <c r="AG3938" t="s">
        <v>85</v>
      </c>
      <c r="AH3938" s="2">
        <v>4550</v>
      </c>
      <c r="AI3938" s="2">
        <v>4550</v>
      </c>
      <c r="AJ3938" s="2">
        <v>0</v>
      </c>
    </row>
    <row r="3939" spans="1:36" x14ac:dyDescent="0.25">
      <c r="A3939">
        <v>0</v>
      </c>
      <c r="B3939" s="1">
        <v>45654</v>
      </c>
      <c r="C3939" s="1">
        <v>45654.581967592603</v>
      </c>
      <c r="D3939" t="s">
        <v>562</v>
      </c>
      <c r="E3939" t="s">
        <v>563</v>
      </c>
      <c r="F3939" t="s">
        <v>38</v>
      </c>
      <c r="G3939">
        <v>8620.99</v>
      </c>
      <c r="H3939">
        <v>1823.85</v>
      </c>
      <c r="I3939">
        <v>232.26</v>
      </c>
      <c r="J3939" s="2">
        <v>8620.99</v>
      </c>
      <c r="K3939" s="2">
        <v>0</v>
      </c>
      <c r="L3939" s="2">
        <v>0</v>
      </c>
      <c r="M3939" s="2">
        <v>0</v>
      </c>
      <c r="N3939" s="2">
        <v>8072.79</v>
      </c>
      <c r="O3939" s="2">
        <v>548.20000000000005</v>
      </c>
      <c r="P3939" s="2">
        <v>1591.54</v>
      </c>
      <c r="Q3939" s="2">
        <v>0</v>
      </c>
      <c r="R3939" s="2">
        <v>232.31</v>
      </c>
      <c r="S3939" s="2">
        <v>0</v>
      </c>
      <c r="T3939" s="2">
        <v>7029.4</v>
      </c>
      <c r="U3939" s="1">
        <v>45645</v>
      </c>
      <c r="V3939" s="1">
        <v>45649</v>
      </c>
      <c r="W3939">
        <v>16.541</v>
      </c>
      <c r="X3939" t="s">
        <v>1299</v>
      </c>
      <c r="AA3939">
        <v>0</v>
      </c>
      <c r="AB3939" t="s">
        <v>40</v>
      </c>
      <c r="AC3939" t="s">
        <v>41</v>
      </c>
      <c r="AD3939" t="s">
        <v>42</v>
      </c>
      <c r="AE3939" t="s">
        <v>48</v>
      </c>
      <c r="AF3939" t="s">
        <v>43</v>
      </c>
      <c r="AG3939" t="s">
        <v>49</v>
      </c>
      <c r="AH3939" s="2">
        <v>2192.79</v>
      </c>
      <c r="AI3939" s="2">
        <v>2192.79</v>
      </c>
      <c r="AJ3939" s="2">
        <v>0</v>
      </c>
    </row>
    <row r="3940" spans="1:36" x14ac:dyDescent="0.25">
      <c r="A3940">
        <v>0</v>
      </c>
      <c r="B3940" s="1">
        <v>45654</v>
      </c>
      <c r="C3940" s="1">
        <v>45654.581967592603</v>
      </c>
      <c r="D3940" t="s">
        <v>562</v>
      </c>
      <c r="E3940" t="s">
        <v>563</v>
      </c>
      <c r="F3940" t="s">
        <v>38</v>
      </c>
      <c r="G3940">
        <v>8620.99</v>
      </c>
      <c r="H3940">
        <v>1823.85</v>
      </c>
      <c r="I3940">
        <v>232.26</v>
      </c>
      <c r="J3940" s="2">
        <v>8620.99</v>
      </c>
      <c r="K3940" s="2">
        <v>0</v>
      </c>
      <c r="L3940" s="2">
        <v>0</v>
      </c>
      <c r="M3940" s="2">
        <v>0</v>
      </c>
      <c r="N3940" s="2">
        <v>8072.79</v>
      </c>
      <c r="O3940" s="2">
        <v>548.20000000000005</v>
      </c>
      <c r="P3940" s="2">
        <v>1591.54</v>
      </c>
      <c r="Q3940" s="2">
        <v>0</v>
      </c>
      <c r="R3940" s="2">
        <v>232.31</v>
      </c>
      <c r="S3940" s="2">
        <v>0</v>
      </c>
      <c r="T3940" s="2">
        <v>7029.4</v>
      </c>
      <c r="U3940" s="1">
        <v>45645</v>
      </c>
      <c r="V3940" s="1">
        <v>45649</v>
      </c>
      <c r="W3940">
        <v>16.541</v>
      </c>
      <c r="X3940" t="s">
        <v>1299</v>
      </c>
      <c r="AA3940">
        <v>0</v>
      </c>
      <c r="AB3940" t="s">
        <v>40</v>
      </c>
      <c r="AC3940" t="s">
        <v>41</v>
      </c>
      <c r="AD3940" t="s">
        <v>42</v>
      </c>
      <c r="AE3940" t="s">
        <v>50</v>
      </c>
      <c r="AF3940" t="s">
        <v>51</v>
      </c>
      <c r="AG3940" t="s">
        <v>52</v>
      </c>
      <c r="AH3940" s="2">
        <v>548.20000000000005</v>
      </c>
      <c r="AI3940" s="2">
        <v>0</v>
      </c>
      <c r="AJ3940" s="2">
        <v>548.20000000000005</v>
      </c>
    </row>
    <row r="3941" spans="1:36" x14ac:dyDescent="0.25">
      <c r="A3941">
        <v>0</v>
      </c>
      <c r="B3941" s="1">
        <v>45654</v>
      </c>
      <c r="C3941" s="1">
        <v>45654.581967592603</v>
      </c>
      <c r="D3941" t="s">
        <v>562</v>
      </c>
      <c r="E3941" t="s">
        <v>563</v>
      </c>
      <c r="F3941" t="s">
        <v>38</v>
      </c>
      <c r="G3941">
        <v>8620.99</v>
      </c>
      <c r="H3941">
        <v>1823.85</v>
      </c>
      <c r="I3941">
        <v>232.26</v>
      </c>
      <c r="J3941" s="2">
        <v>8620.99</v>
      </c>
      <c r="K3941" s="2">
        <v>0</v>
      </c>
      <c r="L3941" s="2">
        <v>0</v>
      </c>
      <c r="M3941" s="2">
        <v>0</v>
      </c>
      <c r="N3941" s="2">
        <v>8072.79</v>
      </c>
      <c r="O3941" s="2">
        <v>548.20000000000005</v>
      </c>
      <c r="P3941" s="2">
        <v>1591.54</v>
      </c>
      <c r="Q3941" s="2">
        <v>0</v>
      </c>
      <c r="R3941" s="2">
        <v>232.31</v>
      </c>
      <c r="S3941" s="2">
        <v>0</v>
      </c>
      <c r="T3941" s="2">
        <v>7029.4</v>
      </c>
      <c r="U3941" s="1">
        <v>45645</v>
      </c>
      <c r="V3941" s="1">
        <v>45649</v>
      </c>
      <c r="W3941">
        <v>16.541</v>
      </c>
      <c r="X3941" t="s">
        <v>1299</v>
      </c>
      <c r="AA3941">
        <v>0</v>
      </c>
      <c r="AB3941" t="s">
        <v>40</v>
      </c>
      <c r="AC3941" t="s">
        <v>41</v>
      </c>
      <c r="AD3941" t="s">
        <v>56</v>
      </c>
      <c r="AE3941" t="s">
        <v>57</v>
      </c>
      <c r="AF3941" t="s">
        <v>54</v>
      </c>
      <c r="AG3941" t="s">
        <v>58</v>
      </c>
      <c r="AH3941" s="2">
        <v>1359.28</v>
      </c>
    </row>
    <row r="3942" spans="1:36" x14ac:dyDescent="0.25">
      <c r="A3942">
        <v>0</v>
      </c>
      <c r="B3942" s="1">
        <v>45654</v>
      </c>
      <c r="C3942" s="1">
        <v>45654.581967592603</v>
      </c>
      <c r="D3942" t="s">
        <v>562</v>
      </c>
      <c r="E3942" t="s">
        <v>563</v>
      </c>
      <c r="F3942" t="s">
        <v>38</v>
      </c>
      <c r="G3942">
        <v>8620.99</v>
      </c>
      <c r="H3942">
        <v>1823.85</v>
      </c>
      <c r="I3942">
        <v>232.26</v>
      </c>
      <c r="J3942" s="2">
        <v>8620.99</v>
      </c>
      <c r="K3942" s="2">
        <v>0</v>
      </c>
      <c r="L3942" s="2">
        <v>0</v>
      </c>
      <c r="M3942" s="2">
        <v>0</v>
      </c>
      <c r="N3942" s="2">
        <v>8072.79</v>
      </c>
      <c r="O3942" s="2">
        <v>548.20000000000005</v>
      </c>
      <c r="P3942" s="2">
        <v>1591.54</v>
      </c>
      <c r="Q3942" s="2">
        <v>0</v>
      </c>
      <c r="R3942" s="2">
        <v>232.31</v>
      </c>
      <c r="S3942" s="2">
        <v>0</v>
      </c>
      <c r="T3942" s="2">
        <v>7029.4</v>
      </c>
      <c r="U3942" s="1">
        <v>45645</v>
      </c>
      <c r="V3942" s="1">
        <v>45649</v>
      </c>
      <c r="W3942">
        <v>16.541</v>
      </c>
      <c r="X3942" t="s">
        <v>1299</v>
      </c>
      <c r="AA3942">
        <v>0</v>
      </c>
      <c r="AB3942" t="s">
        <v>40</v>
      </c>
      <c r="AC3942" t="s">
        <v>41</v>
      </c>
      <c r="AD3942" t="s">
        <v>56</v>
      </c>
      <c r="AE3942" t="s">
        <v>60</v>
      </c>
      <c r="AF3942" t="s">
        <v>92</v>
      </c>
      <c r="AG3942" t="s">
        <v>62</v>
      </c>
      <c r="AH3942" s="2">
        <v>0.05</v>
      </c>
    </row>
    <row r="3943" spans="1:36" x14ac:dyDescent="0.25">
      <c r="A3943">
        <v>0</v>
      </c>
      <c r="B3943" s="1">
        <v>45654</v>
      </c>
      <c r="C3943" s="1">
        <v>45654.581967592603</v>
      </c>
      <c r="D3943" t="s">
        <v>562</v>
      </c>
      <c r="E3943" t="s">
        <v>563</v>
      </c>
      <c r="F3943" t="s">
        <v>38</v>
      </c>
      <c r="G3943">
        <v>8620.99</v>
      </c>
      <c r="H3943">
        <v>1823.85</v>
      </c>
      <c r="I3943">
        <v>232.26</v>
      </c>
      <c r="J3943" s="2">
        <v>8620.99</v>
      </c>
      <c r="K3943" s="2">
        <v>0</v>
      </c>
      <c r="L3943" s="2">
        <v>0</v>
      </c>
      <c r="M3943" s="2">
        <v>0</v>
      </c>
      <c r="N3943" s="2">
        <v>8072.79</v>
      </c>
      <c r="O3943" s="2">
        <v>548.20000000000005</v>
      </c>
      <c r="P3943" s="2">
        <v>1591.54</v>
      </c>
      <c r="Q3943" s="2">
        <v>0</v>
      </c>
      <c r="R3943" s="2">
        <v>232.31</v>
      </c>
      <c r="S3943" s="2">
        <v>0</v>
      </c>
      <c r="T3943" s="2">
        <v>7029.4</v>
      </c>
      <c r="U3943" s="1">
        <v>45645</v>
      </c>
      <c r="V3943" s="1">
        <v>45649</v>
      </c>
      <c r="W3943">
        <v>16.541</v>
      </c>
      <c r="X3943" t="s">
        <v>1299</v>
      </c>
      <c r="AA3943">
        <v>0</v>
      </c>
      <c r="AB3943" t="s">
        <v>40</v>
      </c>
      <c r="AC3943" t="s">
        <v>41</v>
      </c>
      <c r="AD3943" t="s">
        <v>56</v>
      </c>
      <c r="AE3943" t="s">
        <v>1279</v>
      </c>
      <c r="AF3943" t="s">
        <v>54</v>
      </c>
      <c r="AG3943" t="s">
        <v>1280</v>
      </c>
      <c r="AH3943" s="2">
        <v>232.26</v>
      </c>
    </row>
    <row r="3944" spans="1:36" x14ac:dyDescent="0.25">
      <c r="A3944">
        <v>0</v>
      </c>
      <c r="B3944" s="1">
        <v>45654</v>
      </c>
      <c r="C3944" s="1">
        <v>45654.581967592603</v>
      </c>
      <c r="D3944" t="s">
        <v>562</v>
      </c>
      <c r="E3944" t="s">
        <v>563</v>
      </c>
      <c r="F3944" t="s">
        <v>38</v>
      </c>
      <c r="G3944">
        <v>8620.99</v>
      </c>
      <c r="H3944">
        <v>1823.85</v>
      </c>
      <c r="I3944">
        <v>232.26</v>
      </c>
      <c r="J3944" s="2">
        <v>8620.99</v>
      </c>
      <c r="K3944" s="2">
        <v>0</v>
      </c>
      <c r="L3944" s="2">
        <v>0</v>
      </c>
      <c r="M3944" s="2">
        <v>0</v>
      </c>
      <c r="N3944" s="2">
        <v>8072.79</v>
      </c>
      <c r="O3944" s="2">
        <v>548.20000000000005</v>
      </c>
      <c r="P3944" s="2">
        <v>1591.54</v>
      </c>
      <c r="Q3944" s="2">
        <v>0</v>
      </c>
      <c r="R3944" s="2">
        <v>232.31</v>
      </c>
      <c r="S3944" s="2">
        <v>0</v>
      </c>
      <c r="T3944" s="2">
        <v>7029.4</v>
      </c>
      <c r="U3944" s="1">
        <v>45645</v>
      </c>
      <c r="V3944" s="1">
        <v>45649</v>
      </c>
      <c r="W3944">
        <v>16.541</v>
      </c>
      <c r="X3944" t="s">
        <v>1299</v>
      </c>
      <c r="AA3944">
        <v>0</v>
      </c>
      <c r="AB3944" t="s">
        <v>40</v>
      </c>
      <c r="AC3944" t="s">
        <v>41</v>
      </c>
      <c r="AD3944" t="s">
        <v>56</v>
      </c>
      <c r="AE3944" t="s">
        <v>1281</v>
      </c>
      <c r="AF3944" t="s">
        <v>1281</v>
      </c>
      <c r="AG3944" t="s">
        <v>1282</v>
      </c>
      <c r="AH3944" s="2">
        <v>232.26</v>
      </c>
    </row>
    <row r="3945" spans="1:36" x14ac:dyDescent="0.25">
      <c r="A3945">
        <v>0</v>
      </c>
      <c r="B3945" s="1">
        <v>45654</v>
      </c>
      <c r="C3945" s="1">
        <v>45654.581967592603</v>
      </c>
      <c r="D3945" t="s">
        <v>562</v>
      </c>
      <c r="E3945" t="s">
        <v>563</v>
      </c>
      <c r="F3945" t="s">
        <v>38</v>
      </c>
      <c r="G3945">
        <v>8620.99</v>
      </c>
      <c r="H3945">
        <v>1823.85</v>
      </c>
      <c r="I3945">
        <v>232.26</v>
      </c>
      <c r="J3945" s="2">
        <v>8620.99</v>
      </c>
      <c r="K3945" s="2">
        <v>0</v>
      </c>
      <c r="L3945" s="2">
        <v>0</v>
      </c>
      <c r="M3945" s="2">
        <v>0</v>
      </c>
      <c r="N3945" s="2">
        <v>8072.79</v>
      </c>
      <c r="O3945" s="2">
        <v>548.20000000000005</v>
      </c>
      <c r="P3945" s="2">
        <v>1591.54</v>
      </c>
      <c r="Q3945" s="2">
        <v>0</v>
      </c>
      <c r="R3945" s="2">
        <v>232.31</v>
      </c>
      <c r="S3945" s="2">
        <v>0</v>
      </c>
      <c r="T3945" s="2">
        <v>7029.4</v>
      </c>
      <c r="U3945" s="1">
        <v>45645</v>
      </c>
      <c r="V3945" s="1">
        <v>45649</v>
      </c>
      <c r="W3945">
        <v>16.541</v>
      </c>
      <c r="X3945" t="s">
        <v>1299</v>
      </c>
      <c r="AA3945">
        <v>0</v>
      </c>
      <c r="AB3945" t="s">
        <v>40</v>
      </c>
      <c r="AC3945" t="s">
        <v>41</v>
      </c>
      <c r="AD3945" t="s">
        <v>59</v>
      </c>
      <c r="AE3945" t="s">
        <v>1283</v>
      </c>
      <c r="AF3945" t="s">
        <v>84</v>
      </c>
      <c r="AG3945" t="s">
        <v>1284</v>
      </c>
      <c r="AH3945" s="2">
        <v>232.26</v>
      </c>
    </row>
    <row r="3946" spans="1:36" x14ac:dyDescent="0.25">
      <c r="A3946">
        <v>0</v>
      </c>
      <c r="B3946" s="1">
        <v>45654</v>
      </c>
      <c r="C3946" s="1">
        <v>45654.559930555559</v>
      </c>
      <c r="D3946" t="s">
        <v>198</v>
      </c>
      <c r="E3946" t="s">
        <v>199</v>
      </c>
      <c r="F3946" t="s">
        <v>38</v>
      </c>
      <c r="G3946">
        <v>2217.6</v>
      </c>
      <c r="H3946">
        <v>223.72</v>
      </c>
      <c r="I3946">
        <v>0.12</v>
      </c>
      <c r="J3946" s="2">
        <v>2217.6</v>
      </c>
      <c r="K3946" s="2">
        <v>0</v>
      </c>
      <c r="L3946" s="2">
        <v>0</v>
      </c>
      <c r="M3946" s="2">
        <v>0</v>
      </c>
      <c r="N3946" s="2">
        <v>2217.6</v>
      </c>
      <c r="O3946" s="2">
        <v>0</v>
      </c>
      <c r="P3946" s="2">
        <v>168.26</v>
      </c>
      <c r="Q3946" s="2">
        <v>0</v>
      </c>
      <c r="R3946" s="2">
        <v>55.46</v>
      </c>
      <c r="S3946" s="2">
        <v>0</v>
      </c>
      <c r="T3946" s="2">
        <v>1994</v>
      </c>
      <c r="U3946" s="1">
        <v>45645</v>
      </c>
      <c r="V3946" s="1">
        <v>45651</v>
      </c>
      <c r="W3946">
        <v>7</v>
      </c>
      <c r="X3946" t="s">
        <v>1300</v>
      </c>
      <c r="AA3946">
        <v>0</v>
      </c>
      <c r="AB3946" t="s">
        <v>40</v>
      </c>
      <c r="AC3946" t="s">
        <v>41</v>
      </c>
      <c r="AD3946" t="s">
        <v>42</v>
      </c>
      <c r="AE3946" t="s">
        <v>43</v>
      </c>
      <c r="AF3946" t="s">
        <v>43</v>
      </c>
      <c r="AG3946" t="s">
        <v>44</v>
      </c>
      <c r="AH3946" s="2">
        <v>2217.6</v>
      </c>
      <c r="AI3946" s="2">
        <v>2217.6</v>
      </c>
      <c r="AJ3946" s="2">
        <v>0</v>
      </c>
    </row>
    <row r="3947" spans="1:36" x14ac:dyDescent="0.25">
      <c r="A3947">
        <v>0</v>
      </c>
      <c r="B3947" s="1">
        <v>45654</v>
      </c>
      <c r="C3947" s="1">
        <v>45654.559930555559</v>
      </c>
      <c r="D3947" t="s">
        <v>198</v>
      </c>
      <c r="E3947" t="s">
        <v>199</v>
      </c>
      <c r="F3947" t="s">
        <v>38</v>
      </c>
      <c r="G3947">
        <v>2217.6</v>
      </c>
      <c r="H3947">
        <v>223.72</v>
      </c>
      <c r="I3947">
        <v>0.12</v>
      </c>
      <c r="J3947" s="2">
        <v>2217.6</v>
      </c>
      <c r="K3947" s="2">
        <v>0</v>
      </c>
      <c r="L3947" s="2">
        <v>0</v>
      </c>
      <c r="M3947" s="2">
        <v>0</v>
      </c>
      <c r="N3947" s="2">
        <v>2217.6</v>
      </c>
      <c r="O3947" s="2">
        <v>0</v>
      </c>
      <c r="P3947" s="2">
        <v>168.26</v>
      </c>
      <c r="Q3947" s="2">
        <v>0</v>
      </c>
      <c r="R3947" s="2">
        <v>55.46</v>
      </c>
      <c r="S3947" s="2">
        <v>0</v>
      </c>
      <c r="T3947" s="2">
        <v>1994</v>
      </c>
      <c r="U3947" s="1">
        <v>45645</v>
      </c>
      <c r="V3947" s="1">
        <v>45651</v>
      </c>
      <c r="W3947">
        <v>7</v>
      </c>
      <c r="X3947" t="s">
        <v>1300</v>
      </c>
      <c r="AA3947">
        <v>0</v>
      </c>
      <c r="AB3947" t="s">
        <v>40</v>
      </c>
      <c r="AC3947" t="s">
        <v>41</v>
      </c>
      <c r="AD3947" t="s">
        <v>56</v>
      </c>
      <c r="AE3947" t="s">
        <v>70</v>
      </c>
      <c r="AF3947" t="s">
        <v>43</v>
      </c>
      <c r="AG3947" t="s">
        <v>71</v>
      </c>
      <c r="AH3947" s="2">
        <v>55.46</v>
      </c>
    </row>
    <row r="3948" spans="1:36" x14ac:dyDescent="0.25">
      <c r="A3948">
        <v>0</v>
      </c>
      <c r="B3948" s="1">
        <v>45654</v>
      </c>
      <c r="C3948" s="1">
        <v>45654.559930555559</v>
      </c>
      <c r="D3948" t="s">
        <v>198</v>
      </c>
      <c r="E3948" t="s">
        <v>199</v>
      </c>
      <c r="F3948" t="s">
        <v>38</v>
      </c>
      <c r="G3948">
        <v>2217.6</v>
      </c>
      <c r="H3948">
        <v>223.72</v>
      </c>
      <c r="I3948">
        <v>0.12</v>
      </c>
      <c r="J3948" s="2">
        <v>2217.6</v>
      </c>
      <c r="K3948" s="2">
        <v>0</v>
      </c>
      <c r="L3948" s="2">
        <v>0</v>
      </c>
      <c r="M3948" s="2">
        <v>0</v>
      </c>
      <c r="N3948" s="2">
        <v>2217.6</v>
      </c>
      <c r="O3948" s="2">
        <v>0</v>
      </c>
      <c r="P3948" s="2">
        <v>168.26</v>
      </c>
      <c r="Q3948" s="2">
        <v>0</v>
      </c>
      <c r="R3948" s="2">
        <v>55.46</v>
      </c>
      <c r="S3948" s="2">
        <v>0</v>
      </c>
      <c r="T3948" s="2">
        <v>1994</v>
      </c>
      <c r="U3948" s="1">
        <v>45645</v>
      </c>
      <c r="V3948" s="1">
        <v>45651</v>
      </c>
      <c r="W3948">
        <v>7</v>
      </c>
      <c r="X3948" t="s">
        <v>1300</v>
      </c>
      <c r="AA3948">
        <v>0</v>
      </c>
      <c r="AB3948" t="s">
        <v>40</v>
      </c>
      <c r="AC3948" t="s">
        <v>41</v>
      </c>
      <c r="AD3948" t="s">
        <v>56</v>
      </c>
      <c r="AE3948" t="s">
        <v>57</v>
      </c>
      <c r="AF3948" t="s">
        <v>54</v>
      </c>
      <c r="AG3948" t="s">
        <v>58</v>
      </c>
      <c r="AH3948" s="2">
        <v>168.26</v>
      </c>
    </row>
    <row r="3949" spans="1:36" x14ac:dyDescent="0.25">
      <c r="A3949">
        <v>0</v>
      </c>
      <c r="B3949" s="1">
        <v>45654</v>
      </c>
      <c r="C3949" s="1">
        <v>45654.559930555559</v>
      </c>
      <c r="D3949" t="s">
        <v>198</v>
      </c>
      <c r="E3949" t="s">
        <v>199</v>
      </c>
      <c r="F3949" t="s">
        <v>38</v>
      </c>
      <c r="G3949">
        <v>2217.6</v>
      </c>
      <c r="H3949">
        <v>223.72</v>
      </c>
      <c r="I3949">
        <v>0.12</v>
      </c>
      <c r="J3949" s="2">
        <v>2217.6</v>
      </c>
      <c r="K3949" s="2">
        <v>0</v>
      </c>
      <c r="L3949" s="2">
        <v>0</v>
      </c>
      <c r="M3949" s="2">
        <v>0</v>
      </c>
      <c r="N3949" s="2">
        <v>2217.6</v>
      </c>
      <c r="O3949" s="2">
        <v>0</v>
      </c>
      <c r="P3949" s="2">
        <v>168.26</v>
      </c>
      <c r="Q3949" s="2">
        <v>0</v>
      </c>
      <c r="R3949" s="2">
        <v>55.46</v>
      </c>
      <c r="S3949" s="2">
        <v>0</v>
      </c>
      <c r="T3949" s="2">
        <v>1994</v>
      </c>
      <c r="U3949" s="1">
        <v>45645</v>
      </c>
      <c r="V3949" s="1">
        <v>45651</v>
      </c>
      <c r="W3949">
        <v>7</v>
      </c>
      <c r="X3949" t="s">
        <v>1300</v>
      </c>
      <c r="AA3949">
        <v>0</v>
      </c>
      <c r="AB3949" t="s">
        <v>40</v>
      </c>
      <c r="AC3949" t="s">
        <v>41</v>
      </c>
      <c r="AD3949" t="s">
        <v>59</v>
      </c>
      <c r="AE3949" t="s">
        <v>60</v>
      </c>
      <c r="AF3949" t="s">
        <v>61</v>
      </c>
      <c r="AG3949" t="s">
        <v>62</v>
      </c>
      <c r="AH3949" s="2">
        <v>0.12</v>
      </c>
    </row>
    <row r="3950" spans="1:36" x14ac:dyDescent="0.25">
      <c r="A3950">
        <v>0</v>
      </c>
      <c r="B3950" s="1">
        <v>45654</v>
      </c>
      <c r="C3950" s="1">
        <v>45654.559930555559</v>
      </c>
      <c r="D3950" t="s">
        <v>198</v>
      </c>
      <c r="E3950" t="s">
        <v>199</v>
      </c>
      <c r="F3950" t="s">
        <v>38</v>
      </c>
      <c r="G3950">
        <v>2217.6</v>
      </c>
      <c r="H3950">
        <v>223.72</v>
      </c>
      <c r="I3950">
        <v>0.12</v>
      </c>
      <c r="J3950" s="2">
        <v>2217.6</v>
      </c>
      <c r="K3950" s="2">
        <v>0</v>
      </c>
      <c r="L3950" s="2">
        <v>0</v>
      </c>
      <c r="M3950" s="2">
        <v>0</v>
      </c>
      <c r="N3950" s="2">
        <v>2217.6</v>
      </c>
      <c r="O3950" s="2">
        <v>0</v>
      </c>
      <c r="P3950" s="2">
        <v>168.26</v>
      </c>
      <c r="Q3950" s="2">
        <v>0</v>
      </c>
      <c r="R3950" s="2">
        <v>55.46</v>
      </c>
      <c r="S3950" s="2">
        <v>0</v>
      </c>
      <c r="T3950" s="2">
        <v>1994</v>
      </c>
      <c r="U3950" s="1">
        <v>45645</v>
      </c>
      <c r="V3950" s="1">
        <v>45651</v>
      </c>
      <c r="W3950">
        <v>7</v>
      </c>
      <c r="X3950" t="s">
        <v>1300</v>
      </c>
      <c r="AA3950">
        <v>0</v>
      </c>
      <c r="AB3950" t="s">
        <v>40</v>
      </c>
      <c r="AC3950" t="s">
        <v>41</v>
      </c>
      <c r="AD3950" t="s">
        <v>59</v>
      </c>
      <c r="AE3950" t="s">
        <v>63</v>
      </c>
      <c r="AF3950" t="s">
        <v>54</v>
      </c>
      <c r="AG3950" t="s">
        <v>64</v>
      </c>
      <c r="AH3950" s="2">
        <v>0</v>
      </c>
    </row>
    <row r="3951" spans="1:36" x14ac:dyDescent="0.25">
      <c r="A3951">
        <v>0</v>
      </c>
      <c r="B3951" s="1">
        <v>45654</v>
      </c>
      <c r="C3951" s="1">
        <v>45654.564351851863</v>
      </c>
      <c r="D3951" t="s">
        <v>487</v>
      </c>
      <c r="E3951" t="s">
        <v>488</v>
      </c>
      <c r="F3951" t="s">
        <v>38</v>
      </c>
      <c r="G3951">
        <v>1742.51</v>
      </c>
      <c r="H3951">
        <v>55.51</v>
      </c>
      <c r="I3951">
        <v>0</v>
      </c>
      <c r="J3951" s="2">
        <v>1742.51</v>
      </c>
      <c r="K3951" s="2">
        <v>0</v>
      </c>
      <c r="L3951" s="2">
        <v>0</v>
      </c>
      <c r="M3951" s="2">
        <v>0</v>
      </c>
      <c r="N3951" s="2">
        <v>1742.51</v>
      </c>
      <c r="O3951" s="2">
        <v>0</v>
      </c>
      <c r="P3951" s="2">
        <v>0</v>
      </c>
      <c r="Q3951" s="2">
        <v>0</v>
      </c>
      <c r="R3951" s="2">
        <v>55.51</v>
      </c>
      <c r="S3951" s="2">
        <v>0</v>
      </c>
      <c r="T3951" s="2">
        <v>1687</v>
      </c>
      <c r="U3951" s="1">
        <v>45645</v>
      </c>
      <c r="V3951" s="1">
        <v>45651</v>
      </c>
      <c r="W3951">
        <v>1</v>
      </c>
      <c r="X3951" t="s">
        <v>1301</v>
      </c>
      <c r="AA3951">
        <v>0</v>
      </c>
      <c r="AB3951" t="s">
        <v>40</v>
      </c>
      <c r="AC3951" t="s">
        <v>41</v>
      </c>
      <c r="AD3951" t="s">
        <v>42</v>
      </c>
      <c r="AE3951" t="s">
        <v>68</v>
      </c>
      <c r="AF3951" t="s">
        <v>43</v>
      </c>
      <c r="AG3951" t="s">
        <v>69</v>
      </c>
      <c r="AH3951" s="2">
        <v>1742.51</v>
      </c>
      <c r="AI3951" s="2">
        <v>1742.51</v>
      </c>
      <c r="AJ3951" s="2">
        <v>0</v>
      </c>
    </row>
    <row r="3952" spans="1:36" x14ac:dyDescent="0.25">
      <c r="A3952">
        <v>0</v>
      </c>
      <c r="B3952" s="1">
        <v>45654</v>
      </c>
      <c r="C3952" s="1">
        <v>45654.564351851863</v>
      </c>
      <c r="D3952" t="s">
        <v>487</v>
      </c>
      <c r="E3952" t="s">
        <v>488</v>
      </c>
      <c r="F3952" t="s">
        <v>38</v>
      </c>
      <c r="G3952">
        <v>1742.51</v>
      </c>
      <c r="H3952">
        <v>55.51</v>
      </c>
      <c r="I3952">
        <v>0</v>
      </c>
      <c r="J3952" s="2">
        <v>1742.51</v>
      </c>
      <c r="K3952" s="2">
        <v>0</v>
      </c>
      <c r="L3952" s="2">
        <v>0</v>
      </c>
      <c r="M3952" s="2">
        <v>0</v>
      </c>
      <c r="N3952" s="2">
        <v>1742.51</v>
      </c>
      <c r="O3952" s="2">
        <v>0</v>
      </c>
      <c r="P3952" s="2">
        <v>0</v>
      </c>
      <c r="Q3952" s="2">
        <v>0</v>
      </c>
      <c r="R3952" s="2">
        <v>55.51</v>
      </c>
      <c r="S3952" s="2">
        <v>0</v>
      </c>
      <c r="T3952" s="2">
        <v>1687</v>
      </c>
      <c r="U3952" s="1">
        <v>45645</v>
      </c>
      <c r="V3952" s="1">
        <v>45651</v>
      </c>
      <c r="W3952">
        <v>1</v>
      </c>
      <c r="X3952" t="s">
        <v>1301</v>
      </c>
      <c r="AA3952">
        <v>0</v>
      </c>
      <c r="AB3952" t="s">
        <v>40</v>
      </c>
      <c r="AC3952" t="s">
        <v>41</v>
      </c>
      <c r="AD3952" t="s">
        <v>56</v>
      </c>
      <c r="AE3952" t="s">
        <v>60</v>
      </c>
      <c r="AF3952" t="s">
        <v>92</v>
      </c>
      <c r="AG3952" t="s">
        <v>62</v>
      </c>
      <c r="AH3952" s="2">
        <v>0.16</v>
      </c>
    </row>
    <row r="3953" spans="1:36" x14ac:dyDescent="0.25">
      <c r="A3953">
        <v>0</v>
      </c>
      <c r="B3953" s="1">
        <v>45654</v>
      </c>
      <c r="C3953" s="1">
        <v>45654.564351851863</v>
      </c>
      <c r="D3953" t="s">
        <v>487</v>
      </c>
      <c r="E3953" t="s">
        <v>488</v>
      </c>
      <c r="F3953" t="s">
        <v>38</v>
      </c>
      <c r="G3953">
        <v>1742.51</v>
      </c>
      <c r="H3953">
        <v>55.51</v>
      </c>
      <c r="I3953">
        <v>0</v>
      </c>
      <c r="J3953" s="2">
        <v>1742.51</v>
      </c>
      <c r="K3953" s="2">
        <v>0</v>
      </c>
      <c r="L3953" s="2">
        <v>0</v>
      </c>
      <c r="M3953" s="2">
        <v>0</v>
      </c>
      <c r="N3953" s="2">
        <v>1742.51</v>
      </c>
      <c r="O3953" s="2">
        <v>0</v>
      </c>
      <c r="P3953" s="2">
        <v>0</v>
      </c>
      <c r="Q3953" s="2">
        <v>0</v>
      </c>
      <c r="R3953" s="2">
        <v>55.51</v>
      </c>
      <c r="S3953" s="2">
        <v>0</v>
      </c>
      <c r="T3953" s="2">
        <v>1687</v>
      </c>
      <c r="U3953" s="1">
        <v>45645</v>
      </c>
      <c r="V3953" s="1">
        <v>45651</v>
      </c>
      <c r="W3953">
        <v>1</v>
      </c>
      <c r="X3953" t="s">
        <v>1301</v>
      </c>
      <c r="AA3953">
        <v>0</v>
      </c>
      <c r="AB3953" t="s">
        <v>40</v>
      </c>
      <c r="AC3953" t="s">
        <v>41</v>
      </c>
      <c r="AD3953" t="s">
        <v>56</v>
      </c>
      <c r="AE3953" t="s">
        <v>70</v>
      </c>
      <c r="AF3953" t="s">
        <v>43</v>
      </c>
      <c r="AG3953" t="s">
        <v>71</v>
      </c>
      <c r="AH3953" s="2">
        <v>55.35</v>
      </c>
    </row>
    <row r="3954" spans="1:36" x14ac:dyDescent="0.25">
      <c r="A3954">
        <v>0</v>
      </c>
      <c r="B3954" s="1">
        <v>45654</v>
      </c>
      <c r="C3954" s="1">
        <v>45654.564351851863</v>
      </c>
      <c r="D3954" t="s">
        <v>487</v>
      </c>
      <c r="E3954" t="s">
        <v>488</v>
      </c>
      <c r="F3954" t="s">
        <v>38</v>
      </c>
      <c r="G3954">
        <v>1742.51</v>
      </c>
      <c r="H3954">
        <v>55.51</v>
      </c>
      <c r="I3954">
        <v>0</v>
      </c>
      <c r="J3954" s="2">
        <v>1742.51</v>
      </c>
      <c r="K3954" s="2">
        <v>0</v>
      </c>
      <c r="L3954" s="2">
        <v>0</v>
      </c>
      <c r="M3954" s="2">
        <v>0</v>
      </c>
      <c r="N3954" s="2">
        <v>1742.51</v>
      </c>
      <c r="O3954" s="2">
        <v>0</v>
      </c>
      <c r="P3954" s="2">
        <v>0</v>
      </c>
      <c r="Q3954" s="2">
        <v>0</v>
      </c>
      <c r="R3954" s="2">
        <v>55.51</v>
      </c>
      <c r="S3954" s="2">
        <v>0</v>
      </c>
      <c r="T3954" s="2">
        <v>1687</v>
      </c>
      <c r="U3954" s="1">
        <v>45645</v>
      </c>
      <c r="V3954" s="1">
        <v>45651</v>
      </c>
      <c r="W3954">
        <v>1</v>
      </c>
      <c r="X3954" t="s">
        <v>1301</v>
      </c>
      <c r="AA3954">
        <v>0</v>
      </c>
      <c r="AB3954" t="s">
        <v>40</v>
      </c>
      <c r="AC3954" t="s">
        <v>41</v>
      </c>
      <c r="AD3954" t="s">
        <v>59</v>
      </c>
      <c r="AE3954" t="s">
        <v>63</v>
      </c>
      <c r="AF3954" t="s">
        <v>54</v>
      </c>
      <c r="AG3954" t="s">
        <v>64</v>
      </c>
      <c r="AH3954" s="2">
        <v>0</v>
      </c>
    </row>
    <row r="3955" spans="1:36" x14ac:dyDescent="0.25">
      <c r="A3955">
        <v>0</v>
      </c>
      <c r="B3955" s="1">
        <v>45654</v>
      </c>
      <c r="C3955" s="1">
        <v>45654.575509259259</v>
      </c>
      <c r="D3955" t="s">
        <v>215</v>
      </c>
      <c r="E3955" t="s">
        <v>216</v>
      </c>
      <c r="F3955" t="s">
        <v>38</v>
      </c>
      <c r="G3955">
        <v>2770</v>
      </c>
      <c r="H3955">
        <v>284.39999999999998</v>
      </c>
      <c r="I3955">
        <v>0</v>
      </c>
      <c r="J3955" s="2">
        <v>2770</v>
      </c>
      <c r="K3955" s="2">
        <v>0</v>
      </c>
      <c r="L3955" s="2">
        <v>0</v>
      </c>
      <c r="M3955" s="2">
        <v>0</v>
      </c>
      <c r="N3955" s="2">
        <v>2770</v>
      </c>
      <c r="O3955" s="2">
        <v>0</v>
      </c>
      <c r="P3955" s="2">
        <v>238.99</v>
      </c>
      <c r="Q3955" s="2">
        <v>0</v>
      </c>
      <c r="R3955" s="2">
        <v>45.41</v>
      </c>
      <c r="S3955" s="2">
        <v>0</v>
      </c>
      <c r="T3955" s="2">
        <v>2485.6</v>
      </c>
      <c r="U3955" s="1">
        <v>45645</v>
      </c>
      <c r="V3955" s="1">
        <v>45651</v>
      </c>
      <c r="W3955">
        <v>7</v>
      </c>
      <c r="X3955" t="s">
        <v>1302</v>
      </c>
      <c r="AA3955">
        <v>0</v>
      </c>
      <c r="AB3955" t="s">
        <v>40</v>
      </c>
      <c r="AC3955" t="s">
        <v>41</v>
      </c>
      <c r="AD3955" t="s">
        <v>42</v>
      </c>
      <c r="AE3955" t="s">
        <v>43</v>
      </c>
      <c r="AF3955" t="s">
        <v>43</v>
      </c>
      <c r="AG3955" t="s">
        <v>44</v>
      </c>
      <c r="AH3955" s="2">
        <v>1750</v>
      </c>
      <c r="AI3955" s="2">
        <v>1750</v>
      </c>
      <c r="AJ3955" s="2">
        <v>0</v>
      </c>
    </row>
    <row r="3956" spans="1:36" x14ac:dyDescent="0.25">
      <c r="A3956">
        <v>0</v>
      </c>
      <c r="B3956" s="1">
        <v>45654</v>
      </c>
      <c r="C3956" s="1">
        <v>45654.575509259259</v>
      </c>
      <c r="D3956" t="s">
        <v>215</v>
      </c>
      <c r="E3956" t="s">
        <v>216</v>
      </c>
      <c r="F3956" t="s">
        <v>38</v>
      </c>
      <c r="G3956">
        <v>2770</v>
      </c>
      <c r="H3956">
        <v>284.39999999999998</v>
      </c>
      <c r="I3956">
        <v>0</v>
      </c>
      <c r="J3956" s="2">
        <v>2770</v>
      </c>
      <c r="K3956" s="2">
        <v>0</v>
      </c>
      <c r="L3956" s="2">
        <v>0</v>
      </c>
      <c r="M3956" s="2">
        <v>0</v>
      </c>
      <c r="N3956" s="2">
        <v>2770</v>
      </c>
      <c r="O3956" s="2">
        <v>0</v>
      </c>
      <c r="P3956" s="2">
        <v>238.99</v>
      </c>
      <c r="Q3956" s="2">
        <v>0</v>
      </c>
      <c r="R3956" s="2">
        <v>45.41</v>
      </c>
      <c r="S3956" s="2">
        <v>0</v>
      </c>
      <c r="T3956" s="2">
        <v>2485.6</v>
      </c>
      <c r="U3956" s="1">
        <v>45645</v>
      </c>
      <c r="V3956" s="1">
        <v>45651</v>
      </c>
      <c r="W3956">
        <v>7</v>
      </c>
      <c r="X3956" t="s">
        <v>1302</v>
      </c>
      <c r="AA3956">
        <v>0</v>
      </c>
      <c r="AB3956" t="s">
        <v>40</v>
      </c>
      <c r="AC3956" t="s">
        <v>41</v>
      </c>
      <c r="AD3956" t="s">
        <v>42</v>
      </c>
      <c r="AE3956" t="s">
        <v>84</v>
      </c>
      <c r="AF3956" t="s">
        <v>46</v>
      </c>
      <c r="AG3956" t="s">
        <v>85</v>
      </c>
      <c r="AH3956" s="2">
        <v>1020</v>
      </c>
      <c r="AI3956" s="2">
        <v>1020</v>
      </c>
      <c r="AJ3956" s="2">
        <v>0</v>
      </c>
    </row>
    <row r="3957" spans="1:36" x14ac:dyDescent="0.25">
      <c r="A3957">
        <v>0</v>
      </c>
      <c r="B3957" s="1">
        <v>45654</v>
      </c>
      <c r="C3957" s="1">
        <v>45654.575509259259</v>
      </c>
      <c r="D3957" t="s">
        <v>215</v>
      </c>
      <c r="E3957" t="s">
        <v>216</v>
      </c>
      <c r="F3957" t="s">
        <v>38</v>
      </c>
      <c r="G3957">
        <v>2770</v>
      </c>
      <c r="H3957">
        <v>284.39999999999998</v>
      </c>
      <c r="I3957">
        <v>0</v>
      </c>
      <c r="J3957" s="2">
        <v>2770</v>
      </c>
      <c r="K3957" s="2">
        <v>0</v>
      </c>
      <c r="L3957" s="2">
        <v>0</v>
      </c>
      <c r="M3957" s="2">
        <v>0</v>
      </c>
      <c r="N3957" s="2">
        <v>2770</v>
      </c>
      <c r="O3957" s="2">
        <v>0</v>
      </c>
      <c r="P3957" s="2">
        <v>238.99</v>
      </c>
      <c r="Q3957" s="2">
        <v>0</v>
      </c>
      <c r="R3957" s="2">
        <v>45.41</v>
      </c>
      <c r="S3957" s="2">
        <v>0</v>
      </c>
      <c r="T3957" s="2">
        <v>2485.6</v>
      </c>
      <c r="U3957" s="1">
        <v>45645</v>
      </c>
      <c r="V3957" s="1">
        <v>45651</v>
      </c>
      <c r="W3957">
        <v>7</v>
      </c>
      <c r="X3957" t="s">
        <v>1302</v>
      </c>
      <c r="AA3957">
        <v>0</v>
      </c>
      <c r="AB3957" t="s">
        <v>40</v>
      </c>
      <c r="AC3957" t="s">
        <v>41</v>
      </c>
      <c r="AD3957" t="s">
        <v>56</v>
      </c>
      <c r="AE3957" t="s">
        <v>60</v>
      </c>
      <c r="AF3957" t="s">
        <v>92</v>
      </c>
      <c r="AG3957" t="s">
        <v>62</v>
      </c>
      <c r="AH3957" s="2">
        <v>0.01</v>
      </c>
    </row>
    <row r="3958" spans="1:36" x14ac:dyDescent="0.25">
      <c r="A3958">
        <v>0</v>
      </c>
      <c r="B3958" s="1">
        <v>45654</v>
      </c>
      <c r="C3958" s="1">
        <v>45654.575509259259</v>
      </c>
      <c r="D3958" t="s">
        <v>215</v>
      </c>
      <c r="E3958" t="s">
        <v>216</v>
      </c>
      <c r="F3958" t="s">
        <v>38</v>
      </c>
      <c r="G3958">
        <v>2770</v>
      </c>
      <c r="H3958">
        <v>284.39999999999998</v>
      </c>
      <c r="I3958">
        <v>0</v>
      </c>
      <c r="J3958" s="2">
        <v>2770</v>
      </c>
      <c r="K3958" s="2">
        <v>0</v>
      </c>
      <c r="L3958" s="2">
        <v>0</v>
      </c>
      <c r="M3958" s="2">
        <v>0</v>
      </c>
      <c r="N3958" s="2">
        <v>2770</v>
      </c>
      <c r="O3958" s="2">
        <v>0</v>
      </c>
      <c r="P3958" s="2">
        <v>238.99</v>
      </c>
      <c r="Q3958" s="2">
        <v>0</v>
      </c>
      <c r="R3958" s="2">
        <v>45.41</v>
      </c>
      <c r="S3958" s="2">
        <v>0</v>
      </c>
      <c r="T3958" s="2">
        <v>2485.6</v>
      </c>
      <c r="U3958" s="1">
        <v>45645</v>
      </c>
      <c r="V3958" s="1">
        <v>45651</v>
      </c>
      <c r="W3958">
        <v>7</v>
      </c>
      <c r="X3958" t="s">
        <v>1302</v>
      </c>
      <c r="AA3958">
        <v>0</v>
      </c>
      <c r="AB3958" t="s">
        <v>40</v>
      </c>
      <c r="AC3958" t="s">
        <v>41</v>
      </c>
      <c r="AD3958" t="s">
        <v>56</v>
      </c>
      <c r="AE3958" t="s">
        <v>70</v>
      </c>
      <c r="AF3958" t="s">
        <v>43</v>
      </c>
      <c r="AG3958" t="s">
        <v>71</v>
      </c>
      <c r="AH3958" s="2">
        <v>45.4</v>
      </c>
    </row>
    <row r="3959" spans="1:36" x14ac:dyDescent="0.25">
      <c r="A3959">
        <v>0</v>
      </c>
      <c r="B3959" s="1">
        <v>45654</v>
      </c>
      <c r="C3959" s="1">
        <v>45654.575509259259</v>
      </c>
      <c r="D3959" t="s">
        <v>215</v>
      </c>
      <c r="E3959" t="s">
        <v>216</v>
      </c>
      <c r="F3959" t="s">
        <v>38</v>
      </c>
      <c r="G3959">
        <v>2770</v>
      </c>
      <c r="H3959">
        <v>284.39999999999998</v>
      </c>
      <c r="I3959">
        <v>0</v>
      </c>
      <c r="J3959" s="2">
        <v>2770</v>
      </c>
      <c r="K3959" s="2">
        <v>0</v>
      </c>
      <c r="L3959" s="2">
        <v>0</v>
      </c>
      <c r="M3959" s="2">
        <v>0</v>
      </c>
      <c r="N3959" s="2">
        <v>2770</v>
      </c>
      <c r="O3959" s="2">
        <v>0</v>
      </c>
      <c r="P3959" s="2">
        <v>238.99</v>
      </c>
      <c r="Q3959" s="2">
        <v>0</v>
      </c>
      <c r="R3959" s="2">
        <v>45.41</v>
      </c>
      <c r="S3959" s="2">
        <v>0</v>
      </c>
      <c r="T3959" s="2">
        <v>2485.6</v>
      </c>
      <c r="U3959" s="1">
        <v>45645</v>
      </c>
      <c r="V3959" s="1">
        <v>45651</v>
      </c>
      <c r="W3959">
        <v>7</v>
      </c>
      <c r="X3959" t="s">
        <v>1302</v>
      </c>
      <c r="AA3959">
        <v>0</v>
      </c>
      <c r="AB3959" t="s">
        <v>40</v>
      </c>
      <c r="AC3959" t="s">
        <v>41</v>
      </c>
      <c r="AD3959" t="s">
        <v>56</v>
      </c>
      <c r="AE3959" t="s">
        <v>57</v>
      </c>
      <c r="AF3959" t="s">
        <v>54</v>
      </c>
      <c r="AG3959" t="s">
        <v>58</v>
      </c>
      <c r="AH3959" s="2">
        <v>238.99</v>
      </c>
    </row>
    <row r="3960" spans="1:36" x14ac:dyDescent="0.25">
      <c r="A3960">
        <v>0</v>
      </c>
      <c r="B3960" s="1">
        <v>45654</v>
      </c>
      <c r="C3960" s="1">
        <v>45654.575509259259</v>
      </c>
      <c r="D3960" t="s">
        <v>215</v>
      </c>
      <c r="E3960" t="s">
        <v>216</v>
      </c>
      <c r="F3960" t="s">
        <v>38</v>
      </c>
      <c r="G3960">
        <v>2770</v>
      </c>
      <c r="H3960">
        <v>284.39999999999998</v>
      </c>
      <c r="I3960">
        <v>0</v>
      </c>
      <c r="J3960" s="2">
        <v>2770</v>
      </c>
      <c r="K3960" s="2">
        <v>0</v>
      </c>
      <c r="L3960" s="2">
        <v>0</v>
      </c>
      <c r="M3960" s="2">
        <v>0</v>
      </c>
      <c r="N3960" s="2">
        <v>2770</v>
      </c>
      <c r="O3960" s="2">
        <v>0</v>
      </c>
      <c r="P3960" s="2">
        <v>238.99</v>
      </c>
      <c r="Q3960" s="2">
        <v>0</v>
      </c>
      <c r="R3960" s="2">
        <v>45.41</v>
      </c>
      <c r="S3960" s="2">
        <v>0</v>
      </c>
      <c r="T3960" s="2">
        <v>2485.6</v>
      </c>
      <c r="U3960" s="1">
        <v>45645</v>
      </c>
      <c r="V3960" s="1">
        <v>45651</v>
      </c>
      <c r="W3960">
        <v>7</v>
      </c>
      <c r="X3960" t="s">
        <v>1302</v>
      </c>
      <c r="AA3960">
        <v>0</v>
      </c>
      <c r="AB3960" t="s">
        <v>40</v>
      </c>
      <c r="AC3960" t="s">
        <v>41</v>
      </c>
      <c r="AD3960" t="s">
        <v>59</v>
      </c>
      <c r="AE3960" t="s">
        <v>63</v>
      </c>
      <c r="AF3960" t="s">
        <v>54</v>
      </c>
      <c r="AG3960" t="s">
        <v>64</v>
      </c>
      <c r="AH3960" s="2">
        <v>0</v>
      </c>
    </row>
    <row r="3961" spans="1:36" x14ac:dyDescent="0.25">
      <c r="A3961">
        <v>0</v>
      </c>
      <c r="B3961" s="1">
        <v>45654</v>
      </c>
      <c r="C3961" s="1">
        <v>45654.575486111113</v>
      </c>
      <c r="D3961" t="s">
        <v>586</v>
      </c>
      <c r="E3961" t="s">
        <v>587</v>
      </c>
      <c r="F3961" t="s">
        <v>38</v>
      </c>
      <c r="G3961">
        <v>3023.59</v>
      </c>
      <c r="H3961">
        <v>345.39</v>
      </c>
      <c r="I3961">
        <v>0</v>
      </c>
      <c r="J3961" s="2">
        <v>3023.59</v>
      </c>
      <c r="K3961" s="2">
        <v>0</v>
      </c>
      <c r="L3961" s="2">
        <v>0</v>
      </c>
      <c r="M3961" s="2">
        <v>0</v>
      </c>
      <c r="N3961" s="2">
        <v>3023.59</v>
      </c>
      <c r="O3961" s="2">
        <v>0</v>
      </c>
      <c r="P3961" s="2">
        <v>280.43</v>
      </c>
      <c r="Q3961" s="2">
        <v>0</v>
      </c>
      <c r="R3961" s="2">
        <v>64.959999999999994</v>
      </c>
      <c r="S3961" s="2">
        <v>0</v>
      </c>
      <c r="T3961" s="2">
        <v>2678.2</v>
      </c>
      <c r="U3961" s="1">
        <v>45645</v>
      </c>
      <c r="V3961" s="1">
        <v>45651</v>
      </c>
      <c r="W3961">
        <v>1</v>
      </c>
      <c r="X3961" t="s">
        <v>1303</v>
      </c>
      <c r="AA3961">
        <v>0</v>
      </c>
      <c r="AB3961" t="s">
        <v>40</v>
      </c>
      <c r="AC3961" t="s">
        <v>41</v>
      </c>
      <c r="AD3961" t="s">
        <v>42</v>
      </c>
      <c r="AE3961" t="s">
        <v>68</v>
      </c>
      <c r="AF3961" t="s">
        <v>43</v>
      </c>
      <c r="AG3961" t="s">
        <v>69</v>
      </c>
      <c r="AH3961" s="2">
        <v>2273.59</v>
      </c>
      <c r="AI3961" s="2">
        <v>2273.59</v>
      </c>
      <c r="AJ3961" s="2">
        <v>0</v>
      </c>
    </row>
    <row r="3962" spans="1:36" x14ac:dyDescent="0.25">
      <c r="A3962">
        <v>0</v>
      </c>
      <c r="B3962" s="1">
        <v>45654</v>
      </c>
      <c r="C3962" s="1">
        <v>45654.575486111113</v>
      </c>
      <c r="D3962" t="s">
        <v>586</v>
      </c>
      <c r="E3962" t="s">
        <v>587</v>
      </c>
      <c r="F3962" t="s">
        <v>38</v>
      </c>
      <c r="G3962">
        <v>3023.59</v>
      </c>
      <c r="H3962">
        <v>345.39</v>
      </c>
      <c r="I3962">
        <v>0</v>
      </c>
      <c r="J3962" s="2">
        <v>3023.59</v>
      </c>
      <c r="K3962" s="2">
        <v>0</v>
      </c>
      <c r="L3962" s="2">
        <v>0</v>
      </c>
      <c r="M3962" s="2">
        <v>0</v>
      </c>
      <c r="N3962" s="2">
        <v>3023.59</v>
      </c>
      <c r="O3962" s="2">
        <v>0</v>
      </c>
      <c r="P3962" s="2">
        <v>280.43</v>
      </c>
      <c r="Q3962" s="2">
        <v>0</v>
      </c>
      <c r="R3962" s="2">
        <v>64.959999999999994</v>
      </c>
      <c r="S3962" s="2">
        <v>0</v>
      </c>
      <c r="T3962" s="2">
        <v>2678.2</v>
      </c>
      <c r="U3962" s="1">
        <v>45645</v>
      </c>
      <c r="V3962" s="1">
        <v>45651</v>
      </c>
      <c r="W3962">
        <v>1</v>
      </c>
      <c r="X3962" t="s">
        <v>1303</v>
      </c>
      <c r="AA3962">
        <v>0</v>
      </c>
      <c r="AB3962" t="s">
        <v>40</v>
      </c>
      <c r="AC3962" t="s">
        <v>41</v>
      </c>
      <c r="AD3962" t="s">
        <v>42</v>
      </c>
      <c r="AE3962" t="s">
        <v>84</v>
      </c>
      <c r="AF3962" t="s">
        <v>46</v>
      </c>
      <c r="AG3962" t="s">
        <v>85</v>
      </c>
      <c r="AH3962" s="2">
        <v>750</v>
      </c>
      <c r="AI3962" s="2">
        <v>750</v>
      </c>
      <c r="AJ3962" s="2">
        <v>0</v>
      </c>
    </row>
    <row r="3963" spans="1:36" x14ac:dyDescent="0.25">
      <c r="A3963">
        <v>0</v>
      </c>
      <c r="B3963" s="1">
        <v>45654</v>
      </c>
      <c r="C3963" s="1">
        <v>45654.575486111113</v>
      </c>
      <c r="D3963" t="s">
        <v>586</v>
      </c>
      <c r="E3963" t="s">
        <v>587</v>
      </c>
      <c r="F3963" t="s">
        <v>38</v>
      </c>
      <c r="G3963">
        <v>3023.59</v>
      </c>
      <c r="H3963">
        <v>345.39</v>
      </c>
      <c r="I3963">
        <v>0</v>
      </c>
      <c r="J3963" s="2">
        <v>3023.59</v>
      </c>
      <c r="K3963" s="2">
        <v>0</v>
      </c>
      <c r="L3963" s="2">
        <v>0</v>
      </c>
      <c r="M3963" s="2">
        <v>0</v>
      </c>
      <c r="N3963" s="2">
        <v>3023.59</v>
      </c>
      <c r="O3963" s="2">
        <v>0</v>
      </c>
      <c r="P3963" s="2">
        <v>280.43</v>
      </c>
      <c r="Q3963" s="2">
        <v>0</v>
      </c>
      <c r="R3963" s="2">
        <v>64.959999999999994</v>
      </c>
      <c r="S3963" s="2">
        <v>0</v>
      </c>
      <c r="T3963" s="2">
        <v>2678.2</v>
      </c>
      <c r="U3963" s="1">
        <v>45645</v>
      </c>
      <c r="V3963" s="1">
        <v>45651</v>
      </c>
      <c r="W3963">
        <v>1</v>
      </c>
      <c r="X3963" t="s">
        <v>1303</v>
      </c>
      <c r="AA3963">
        <v>0</v>
      </c>
      <c r="AB3963" t="s">
        <v>40</v>
      </c>
      <c r="AC3963" t="s">
        <v>41</v>
      </c>
      <c r="AD3963" t="s">
        <v>56</v>
      </c>
      <c r="AE3963" t="s">
        <v>60</v>
      </c>
      <c r="AF3963" t="s">
        <v>92</v>
      </c>
      <c r="AG3963" t="s">
        <v>62</v>
      </c>
      <c r="AH3963" s="2">
        <v>0.08</v>
      </c>
    </row>
    <row r="3964" spans="1:36" x14ac:dyDescent="0.25">
      <c r="A3964">
        <v>0</v>
      </c>
      <c r="B3964" s="1">
        <v>45654</v>
      </c>
      <c r="C3964" s="1">
        <v>45654.575486111113</v>
      </c>
      <c r="D3964" t="s">
        <v>586</v>
      </c>
      <c r="E3964" t="s">
        <v>587</v>
      </c>
      <c r="F3964" t="s">
        <v>38</v>
      </c>
      <c r="G3964">
        <v>3023.59</v>
      </c>
      <c r="H3964">
        <v>345.39</v>
      </c>
      <c r="I3964">
        <v>0</v>
      </c>
      <c r="J3964" s="2">
        <v>3023.59</v>
      </c>
      <c r="K3964" s="2">
        <v>0</v>
      </c>
      <c r="L3964" s="2">
        <v>0</v>
      </c>
      <c r="M3964" s="2">
        <v>0</v>
      </c>
      <c r="N3964" s="2">
        <v>3023.59</v>
      </c>
      <c r="O3964" s="2">
        <v>0</v>
      </c>
      <c r="P3964" s="2">
        <v>280.43</v>
      </c>
      <c r="Q3964" s="2">
        <v>0</v>
      </c>
      <c r="R3964" s="2">
        <v>64.959999999999994</v>
      </c>
      <c r="S3964" s="2">
        <v>0</v>
      </c>
      <c r="T3964" s="2">
        <v>2678.2</v>
      </c>
      <c r="U3964" s="1">
        <v>45645</v>
      </c>
      <c r="V3964" s="1">
        <v>45651</v>
      </c>
      <c r="W3964">
        <v>1</v>
      </c>
      <c r="X3964" t="s">
        <v>1303</v>
      </c>
      <c r="AA3964">
        <v>0</v>
      </c>
      <c r="AB3964" t="s">
        <v>40</v>
      </c>
      <c r="AC3964" t="s">
        <v>41</v>
      </c>
      <c r="AD3964" t="s">
        <v>56</v>
      </c>
      <c r="AE3964" t="s">
        <v>70</v>
      </c>
      <c r="AF3964" t="s">
        <v>43</v>
      </c>
      <c r="AG3964" t="s">
        <v>71</v>
      </c>
      <c r="AH3964" s="2">
        <v>64.88</v>
      </c>
    </row>
    <row r="3965" spans="1:36" x14ac:dyDescent="0.25">
      <c r="A3965">
        <v>0</v>
      </c>
      <c r="B3965" s="1">
        <v>45654</v>
      </c>
      <c r="C3965" s="1">
        <v>45654.575486111113</v>
      </c>
      <c r="D3965" t="s">
        <v>586</v>
      </c>
      <c r="E3965" t="s">
        <v>587</v>
      </c>
      <c r="F3965" t="s">
        <v>38</v>
      </c>
      <c r="G3965">
        <v>3023.59</v>
      </c>
      <c r="H3965">
        <v>345.39</v>
      </c>
      <c r="I3965">
        <v>0</v>
      </c>
      <c r="J3965" s="2">
        <v>3023.59</v>
      </c>
      <c r="K3965" s="2">
        <v>0</v>
      </c>
      <c r="L3965" s="2">
        <v>0</v>
      </c>
      <c r="M3965" s="2">
        <v>0</v>
      </c>
      <c r="N3965" s="2">
        <v>3023.59</v>
      </c>
      <c r="O3965" s="2">
        <v>0</v>
      </c>
      <c r="P3965" s="2">
        <v>280.43</v>
      </c>
      <c r="Q3965" s="2">
        <v>0</v>
      </c>
      <c r="R3965" s="2">
        <v>64.959999999999994</v>
      </c>
      <c r="S3965" s="2">
        <v>0</v>
      </c>
      <c r="T3965" s="2">
        <v>2678.2</v>
      </c>
      <c r="U3965" s="1">
        <v>45645</v>
      </c>
      <c r="V3965" s="1">
        <v>45651</v>
      </c>
      <c r="W3965">
        <v>1</v>
      </c>
      <c r="X3965" t="s">
        <v>1303</v>
      </c>
      <c r="AA3965">
        <v>0</v>
      </c>
      <c r="AB3965" t="s">
        <v>40</v>
      </c>
      <c r="AC3965" t="s">
        <v>41</v>
      </c>
      <c r="AD3965" t="s">
        <v>56</v>
      </c>
      <c r="AE3965" t="s">
        <v>57</v>
      </c>
      <c r="AF3965" t="s">
        <v>54</v>
      </c>
      <c r="AG3965" t="s">
        <v>58</v>
      </c>
      <c r="AH3965" s="2">
        <v>280.43</v>
      </c>
    </row>
    <row r="3966" spans="1:36" x14ac:dyDescent="0.25">
      <c r="A3966">
        <v>0</v>
      </c>
      <c r="B3966" s="1">
        <v>45654</v>
      </c>
      <c r="C3966" s="1">
        <v>45654.575486111113</v>
      </c>
      <c r="D3966" t="s">
        <v>586</v>
      </c>
      <c r="E3966" t="s">
        <v>587</v>
      </c>
      <c r="F3966" t="s">
        <v>38</v>
      </c>
      <c r="G3966">
        <v>3023.59</v>
      </c>
      <c r="H3966">
        <v>345.39</v>
      </c>
      <c r="I3966">
        <v>0</v>
      </c>
      <c r="J3966" s="2">
        <v>3023.59</v>
      </c>
      <c r="K3966" s="2">
        <v>0</v>
      </c>
      <c r="L3966" s="2">
        <v>0</v>
      </c>
      <c r="M3966" s="2">
        <v>0</v>
      </c>
      <c r="N3966" s="2">
        <v>3023.59</v>
      </c>
      <c r="O3966" s="2">
        <v>0</v>
      </c>
      <c r="P3966" s="2">
        <v>280.43</v>
      </c>
      <c r="Q3966" s="2">
        <v>0</v>
      </c>
      <c r="R3966" s="2">
        <v>64.959999999999994</v>
      </c>
      <c r="S3966" s="2">
        <v>0</v>
      </c>
      <c r="T3966" s="2">
        <v>2678.2</v>
      </c>
      <c r="U3966" s="1">
        <v>45645</v>
      </c>
      <c r="V3966" s="1">
        <v>45651</v>
      </c>
      <c r="W3966">
        <v>1</v>
      </c>
      <c r="X3966" t="s">
        <v>1303</v>
      </c>
      <c r="AA3966">
        <v>0</v>
      </c>
      <c r="AB3966" t="s">
        <v>40</v>
      </c>
      <c r="AC3966" t="s">
        <v>41</v>
      </c>
      <c r="AD3966" t="s">
        <v>59</v>
      </c>
      <c r="AE3966" t="s">
        <v>63</v>
      </c>
      <c r="AF3966" t="s">
        <v>54</v>
      </c>
      <c r="AG3966" t="s">
        <v>64</v>
      </c>
      <c r="AH3966" s="2">
        <v>0</v>
      </c>
    </row>
    <row r="3967" spans="1:36" x14ac:dyDescent="0.25">
      <c r="A3967">
        <v>0</v>
      </c>
      <c r="B3967" s="1">
        <v>45654</v>
      </c>
      <c r="C3967" s="1">
        <v>45654.569340277783</v>
      </c>
      <c r="D3967" t="s">
        <v>620</v>
      </c>
      <c r="E3967" t="s">
        <v>621</v>
      </c>
      <c r="F3967" t="s">
        <v>38</v>
      </c>
      <c r="G3967">
        <v>2300.06</v>
      </c>
      <c r="H3967">
        <v>237.51</v>
      </c>
      <c r="I3967">
        <v>0.05</v>
      </c>
      <c r="J3967" s="2">
        <v>2300.06</v>
      </c>
      <c r="K3967" s="2">
        <v>0</v>
      </c>
      <c r="L3967" s="2">
        <v>0</v>
      </c>
      <c r="M3967" s="2">
        <v>0</v>
      </c>
      <c r="N3967" s="2">
        <v>2300.06</v>
      </c>
      <c r="O3967" s="2">
        <v>0</v>
      </c>
      <c r="P3967" s="2">
        <v>177.23</v>
      </c>
      <c r="Q3967" s="2">
        <v>0</v>
      </c>
      <c r="R3967" s="2">
        <v>60.28</v>
      </c>
      <c r="S3967" s="2">
        <v>0</v>
      </c>
      <c r="T3967" s="2">
        <v>2062.6</v>
      </c>
      <c r="U3967" s="1">
        <v>45645</v>
      </c>
      <c r="V3967" s="1">
        <v>45651</v>
      </c>
      <c r="W3967">
        <v>7</v>
      </c>
      <c r="X3967" t="s">
        <v>1304</v>
      </c>
      <c r="AA3967">
        <v>0</v>
      </c>
      <c r="AB3967" t="s">
        <v>40</v>
      </c>
      <c r="AC3967" t="s">
        <v>41</v>
      </c>
      <c r="AD3967" t="s">
        <v>42</v>
      </c>
      <c r="AE3967" t="s">
        <v>43</v>
      </c>
      <c r="AF3967" t="s">
        <v>43</v>
      </c>
      <c r="AG3967" t="s">
        <v>44</v>
      </c>
      <c r="AH3967" s="2">
        <v>2300.06</v>
      </c>
      <c r="AI3967" s="2">
        <v>2300.06</v>
      </c>
      <c r="AJ3967" s="2">
        <v>0</v>
      </c>
    </row>
    <row r="3968" spans="1:36" x14ac:dyDescent="0.25">
      <c r="A3968">
        <v>0</v>
      </c>
      <c r="B3968" s="1">
        <v>45654</v>
      </c>
      <c r="C3968" s="1">
        <v>45654.569340277783</v>
      </c>
      <c r="D3968" t="s">
        <v>620</v>
      </c>
      <c r="E3968" t="s">
        <v>621</v>
      </c>
      <c r="F3968" t="s">
        <v>38</v>
      </c>
      <c r="G3968">
        <v>2300.06</v>
      </c>
      <c r="H3968">
        <v>237.51</v>
      </c>
      <c r="I3968">
        <v>0.05</v>
      </c>
      <c r="J3968" s="2">
        <v>2300.06</v>
      </c>
      <c r="K3968" s="2">
        <v>0</v>
      </c>
      <c r="L3968" s="2">
        <v>0</v>
      </c>
      <c r="M3968" s="2">
        <v>0</v>
      </c>
      <c r="N3968" s="2">
        <v>2300.06</v>
      </c>
      <c r="O3968" s="2">
        <v>0</v>
      </c>
      <c r="P3968" s="2">
        <v>177.23</v>
      </c>
      <c r="Q3968" s="2">
        <v>0</v>
      </c>
      <c r="R3968" s="2">
        <v>60.28</v>
      </c>
      <c r="S3968" s="2">
        <v>0</v>
      </c>
      <c r="T3968" s="2">
        <v>2062.6</v>
      </c>
      <c r="U3968" s="1">
        <v>45645</v>
      </c>
      <c r="V3968" s="1">
        <v>45651</v>
      </c>
      <c r="W3968">
        <v>7</v>
      </c>
      <c r="X3968" t="s">
        <v>1304</v>
      </c>
      <c r="AA3968">
        <v>0</v>
      </c>
      <c r="AB3968" t="s">
        <v>40</v>
      </c>
      <c r="AC3968" t="s">
        <v>41</v>
      </c>
      <c r="AD3968" t="s">
        <v>56</v>
      </c>
      <c r="AE3968" t="s">
        <v>70</v>
      </c>
      <c r="AF3968" t="s">
        <v>43</v>
      </c>
      <c r="AG3968" t="s">
        <v>71</v>
      </c>
      <c r="AH3968" s="2">
        <v>60.28</v>
      </c>
    </row>
    <row r="3969" spans="1:36" x14ac:dyDescent="0.25">
      <c r="A3969">
        <v>0</v>
      </c>
      <c r="B3969" s="1">
        <v>45654</v>
      </c>
      <c r="C3969" s="1">
        <v>45654.569340277783</v>
      </c>
      <c r="D3969" t="s">
        <v>620</v>
      </c>
      <c r="E3969" t="s">
        <v>621</v>
      </c>
      <c r="F3969" t="s">
        <v>38</v>
      </c>
      <c r="G3969">
        <v>2300.06</v>
      </c>
      <c r="H3969">
        <v>237.51</v>
      </c>
      <c r="I3969">
        <v>0.05</v>
      </c>
      <c r="J3969" s="2">
        <v>2300.06</v>
      </c>
      <c r="K3969" s="2">
        <v>0</v>
      </c>
      <c r="L3969" s="2">
        <v>0</v>
      </c>
      <c r="M3969" s="2">
        <v>0</v>
      </c>
      <c r="N3969" s="2">
        <v>2300.06</v>
      </c>
      <c r="O3969" s="2">
        <v>0</v>
      </c>
      <c r="P3969" s="2">
        <v>177.23</v>
      </c>
      <c r="Q3969" s="2">
        <v>0</v>
      </c>
      <c r="R3969" s="2">
        <v>60.28</v>
      </c>
      <c r="S3969" s="2">
        <v>0</v>
      </c>
      <c r="T3969" s="2">
        <v>2062.6</v>
      </c>
      <c r="U3969" s="1">
        <v>45645</v>
      </c>
      <c r="V3969" s="1">
        <v>45651</v>
      </c>
      <c r="W3969">
        <v>7</v>
      </c>
      <c r="X3969" t="s">
        <v>1304</v>
      </c>
      <c r="AA3969">
        <v>0</v>
      </c>
      <c r="AB3969" t="s">
        <v>40</v>
      </c>
      <c r="AC3969" t="s">
        <v>41</v>
      </c>
      <c r="AD3969" t="s">
        <v>56</v>
      </c>
      <c r="AE3969" t="s">
        <v>57</v>
      </c>
      <c r="AF3969" t="s">
        <v>54</v>
      </c>
      <c r="AG3969" t="s">
        <v>58</v>
      </c>
      <c r="AH3969" s="2">
        <v>177.23</v>
      </c>
    </row>
    <row r="3970" spans="1:36" x14ac:dyDescent="0.25">
      <c r="A3970">
        <v>0</v>
      </c>
      <c r="B3970" s="1">
        <v>45654</v>
      </c>
      <c r="C3970" s="1">
        <v>45654.569340277783</v>
      </c>
      <c r="D3970" t="s">
        <v>620</v>
      </c>
      <c r="E3970" t="s">
        <v>621</v>
      </c>
      <c r="F3970" t="s">
        <v>38</v>
      </c>
      <c r="G3970">
        <v>2300.06</v>
      </c>
      <c r="H3970">
        <v>237.51</v>
      </c>
      <c r="I3970">
        <v>0.05</v>
      </c>
      <c r="J3970" s="2">
        <v>2300.06</v>
      </c>
      <c r="K3970" s="2">
        <v>0</v>
      </c>
      <c r="L3970" s="2">
        <v>0</v>
      </c>
      <c r="M3970" s="2">
        <v>0</v>
      </c>
      <c r="N3970" s="2">
        <v>2300.06</v>
      </c>
      <c r="O3970" s="2">
        <v>0</v>
      </c>
      <c r="P3970" s="2">
        <v>177.23</v>
      </c>
      <c r="Q3970" s="2">
        <v>0</v>
      </c>
      <c r="R3970" s="2">
        <v>60.28</v>
      </c>
      <c r="S3970" s="2">
        <v>0</v>
      </c>
      <c r="T3970" s="2">
        <v>2062.6</v>
      </c>
      <c r="U3970" s="1">
        <v>45645</v>
      </c>
      <c r="V3970" s="1">
        <v>45651</v>
      </c>
      <c r="W3970">
        <v>7</v>
      </c>
      <c r="X3970" t="s">
        <v>1304</v>
      </c>
      <c r="AA3970">
        <v>0</v>
      </c>
      <c r="AB3970" t="s">
        <v>40</v>
      </c>
      <c r="AC3970" t="s">
        <v>41</v>
      </c>
      <c r="AD3970" t="s">
        <v>59</v>
      </c>
      <c r="AE3970" t="s">
        <v>60</v>
      </c>
      <c r="AF3970" t="s">
        <v>61</v>
      </c>
      <c r="AG3970" t="s">
        <v>62</v>
      </c>
      <c r="AH3970" s="2">
        <v>0.05</v>
      </c>
    </row>
    <row r="3971" spans="1:36" x14ac:dyDescent="0.25">
      <c r="A3971">
        <v>0</v>
      </c>
      <c r="B3971" s="1">
        <v>45654</v>
      </c>
      <c r="C3971" s="1">
        <v>45654.569340277783</v>
      </c>
      <c r="D3971" t="s">
        <v>620</v>
      </c>
      <c r="E3971" t="s">
        <v>621</v>
      </c>
      <c r="F3971" t="s">
        <v>38</v>
      </c>
      <c r="G3971">
        <v>2300.06</v>
      </c>
      <c r="H3971">
        <v>237.51</v>
      </c>
      <c r="I3971">
        <v>0.05</v>
      </c>
      <c r="J3971" s="2">
        <v>2300.06</v>
      </c>
      <c r="K3971" s="2">
        <v>0</v>
      </c>
      <c r="L3971" s="2">
        <v>0</v>
      </c>
      <c r="M3971" s="2">
        <v>0</v>
      </c>
      <c r="N3971" s="2">
        <v>2300.06</v>
      </c>
      <c r="O3971" s="2">
        <v>0</v>
      </c>
      <c r="P3971" s="2">
        <v>177.23</v>
      </c>
      <c r="Q3971" s="2">
        <v>0</v>
      </c>
      <c r="R3971" s="2">
        <v>60.28</v>
      </c>
      <c r="S3971" s="2">
        <v>0</v>
      </c>
      <c r="T3971" s="2">
        <v>2062.6</v>
      </c>
      <c r="U3971" s="1">
        <v>45645</v>
      </c>
      <c r="V3971" s="1">
        <v>45651</v>
      </c>
      <c r="W3971">
        <v>7</v>
      </c>
      <c r="X3971" t="s">
        <v>1304</v>
      </c>
      <c r="AA3971">
        <v>0</v>
      </c>
      <c r="AB3971" t="s">
        <v>40</v>
      </c>
      <c r="AC3971" t="s">
        <v>41</v>
      </c>
      <c r="AD3971" t="s">
        <v>59</v>
      </c>
      <c r="AE3971" t="s">
        <v>63</v>
      </c>
      <c r="AF3971" t="s">
        <v>54</v>
      </c>
      <c r="AG3971" t="s">
        <v>64</v>
      </c>
      <c r="AH3971" s="2">
        <v>0</v>
      </c>
    </row>
    <row r="3972" spans="1:36" x14ac:dyDescent="0.25">
      <c r="A3972">
        <v>0</v>
      </c>
      <c r="B3972" s="1">
        <v>45654</v>
      </c>
      <c r="C3972" s="1">
        <v>45654.587025462963</v>
      </c>
      <c r="D3972" t="s">
        <v>250</v>
      </c>
      <c r="E3972" t="s">
        <v>251</v>
      </c>
      <c r="F3972" t="s">
        <v>38</v>
      </c>
      <c r="G3972">
        <v>2691.48</v>
      </c>
      <c r="H3972">
        <v>286.27999999999997</v>
      </c>
      <c r="I3972">
        <v>0</v>
      </c>
      <c r="J3972" s="2">
        <v>2691.48</v>
      </c>
      <c r="K3972" s="2">
        <v>0</v>
      </c>
      <c r="L3972" s="2">
        <v>0</v>
      </c>
      <c r="M3972" s="2">
        <v>0</v>
      </c>
      <c r="N3972" s="2">
        <v>2691.48</v>
      </c>
      <c r="O3972" s="2">
        <v>0</v>
      </c>
      <c r="P3972" s="2">
        <v>226.43</v>
      </c>
      <c r="Q3972" s="2">
        <v>0</v>
      </c>
      <c r="R3972" s="2">
        <v>59.85</v>
      </c>
      <c r="S3972" s="2">
        <v>0</v>
      </c>
      <c r="T3972" s="2">
        <v>2405.1999999999998</v>
      </c>
      <c r="U3972" s="1">
        <v>45645</v>
      </c>
      <c r="V3972" s="1">
        <v>45651</v>
      </c>
      <c r="W3972">
        <v>1</v>
      </c>
      <c r="X3972" t="s">
        <v>1305</v>
      </c>
      <c r="AA3972">
        <v>0</v>
      </c>
      <c r="AB3972" t="s">
        <v>40</v>
      </c>
      <c r="AC3972" t="s">
        <v>41</v>
      </c>
      <c r="AD3972" t="s">
        <v>42</v>
      </c>
      <c r="AE3972" t="s">
        <v>68</v>
      </c>
      <c r="AF3972" t="s">
        <v>43</v>
      </c>
      <c r="AG3972" t="s">
        <v>99</v>
      </c>
      <c r="AH3972" s="2">
        <v>2691.48</v>
      </c>
      <c r="AI3972" s="2">
        <v>2691.48</v>
      </c>
      <c r="AJ3972" s="2">
        <v>0</v>
      </c>
    </row>
    <row r="3973" spans="1:36" x14ac:dyDescent="0.25">
      <c r="A3973">
        <v>0</v>
      </c>
      <c r="B3973" s="1">
        <v>45654</v>
      </c>
      <c r="C3973" s="1">
        <v>45654.587025462963</v>
      </c>
      <c r="D3973" t="s">
        <v>250</v>
      </c>
      <c r="E3973" t="s">
        <v>251</v>
      </c>
      <c r="F3973" t="s">
        <v>38</v>
      </c>
      <c r="G3973">
        <v>2691.48</v>
      </c>
      <c r="H3973">
        <v>286.27999999999997</v>
      </c>
      <c r="I3973">
        <v>0</v>
      </c>
      <c r="J3973" s="2">
        <v>2691.48</v>
      </c>
      <c r="K3973" s="2">
        <v>0</v>
      </c>
      <c r="L3973" s="2">
        <v>0</v>
      </c>
      <c r="M3973" s="2">
        <v>0</v>
      </c>
      <c r="N3973" s="2">
        <v>2691.48</v>
      </c>
      <c r="O3973" s="2">
        <v>0</v>
      </c>
      <c r="P3973" s="2">
        <v>226.43</v>
      </c>
      <c r="Q3973" s="2">
        <v>0</v>
      </c>
      <c r="R3973" s="2">
        <v>59.85</v>
      </c>
      <c r="S3973" s="2">
        <v>0</v>
      </c>
      <c r="T3973" s="2">
        <v>2405.1999999999998</v>
      </c>
      <c r="U3973" s="1">
        <v>45645</v>
      </c>
      <c r="V3973" s="1">
        <v>45651</v>
      </c>
      <c r="W3973">
        <v>1</v>
      </c>
      <c r="X3973" t="s">
        <v>1305</v>
      </c>
      <c r="AA3973">
        <v>0</v>
      </c>
      <c r="AB3973" t="s">
        <v>40</v>
      </c>
      <c r="AC3973" t="s">
        <v>41</v>
      </c>
      <c r="AD3973" t="s">
        <v>56</v>
      </c>
      <c r="AE3973" t="s">
        <v>60</v>
      </c>
      <c r="AF3973" t="s">
        <v>92</v>
      </c>
      <c r="AG3973" t="s">
        <v>62</v>
      </c>
      <c r="AH3973" s="2">
        <v>0.17</v>
      </c>
    </row>
    <row r="3974" spans="1:36" x14ac:dyDescent="0.25">
      <c r="A3974">
        <v>0</v>
      </c>
      <c r="B3974" s="1">
        <v>45654</v>
      </c>
      <c r="C3974" s="1">
        <v>45654.587025462963</v>
      </c>
      <c r="D3974" t="s">
        <v>250</v>
      </c>
      <c r="E3974" t="s">
        <v>251</v>
      </c>
      <c r="F3974" t="s">
        <v>38</v>
      </c>
      <c r="G3974">
        <v>2691.48</v>
      </c>
      <c r="H3974">
        <v>286.27999999999997</v>
      </c>
      <c r="I3974">
        <v>0</v>
      </c>
      <c r="J3974" s="2">
        <v>2691.48</v>
      </c>
      <c r="K3974" s="2">
        <v>0</v>
      </c>
      <c r="L3974" s="2">
        <v>0</v>
      </c>
      <c r="M3974" s="2">
        <v>0</v>
      </c>
      <c r="N3974" s="2">
        <v>2691.48</v>
      </c>
      <c r="O3974" s="2">
        <v>0</v>
      </c>
      <c r="P3974" s="2">
        <v>226.43</v>
      </c>
      <c r="Q3974" s="2">
        <v>0</v>
      </c>
      <c r="R3974" s="2">
        <v>59.85</v>
      </c>
      <c r="S3974" s="2">
        <v>0</v>
      </c>
      <c r="T3974" s="2">
        <v>2405.1999999999998</v>
      </c>
      <c r="U3974" s="1">
        <v>45645</v>
      </c>
      <c r="V3974" s="1">
        <v>45651</v>
      </c>
      <c r="W3974">
        <v>1</v>
      </c>
      <c r="X3974" t="s">
        <v>1305</v>
      </c>
      <c r="AA3974">
        <v>0</v>
      </c>
      <c r="AB3974" t="s">
        <v>40</v>
      </c>
      <c r="AC3974" t="s">
        <v>41</v>
      </c>
      <c r="AD3974" t="s">
        <v>56</v>
      </c>
      <c r="AE3974" t="s">
        <v>70</v>
      </c>
      <c r="AF3974" t="s">
        <v>43</v>
      </c>
      <c r="AG3974" t="s">
        <v>71</v>
      </c>
      <c r="AH3974" s="2">
        <v>59.68</v>
      </c>
    </row>
    <row r="3975" spans="1:36" x14ac:dyDescent="0.25">
      <c r="A3975">
        <v>0</v>
      </c>
      <c r="B3975" s="1">
        <v>45654</v>
      </c>
      <c r="C3975" s="1">
        <v>45654.587025462963</v>
      </c>
      <c r="D3975" t="s">
        <v>250</v>
      </c>
      <c r="E3975" t="s">
        <v>251</v>
      </c>
      <c r="F3975" t="s">
        <v>38</v>
      </c>
      <c r="G3975">
        <v>2691.48</v>
      </c>
      <c r="H3975">
        <v>286.27999999999997</v>
      </c>
      <c r="I3975">
        <v>0</v>
      </c>
      <c r="J3975" s="2">
        <v>2691.48</v>
      </c>
      <c r="K3975" s="2">
        <v>0</v>
      </c>
      <c r="L3975" s="2">
        <v>0</v>
      </c>
      <c r="M3975" s="2">
        <v>0</v>
      </c>
      <c r="N3975" s="2">
        <v>2691.48</v>
      </c>
      <c r="O3975" s="2">
        <v>0</v>
      </c>
      <c r="P3975" s="2">
        <v>226.43</v>
      </c>
      <c r="Q3975" s="2">
        <v>0</v>
      </c>
      <c r="R3975" s="2">
        <v>59.85</v>
      </c>
      <c r="S3975" s="2">
        <v>0</v>
      </c>
      <c r="T3975" s="2">
        <v>2405.1999999999998</v>
      </c>
      <c r="U3975" s="1">
        <v>45645</v>
      </c>
      <c r="V3975" s="1">
        <v>45651</v>
      </c>
      <c r="W3975">
        <v>1</v>
      </c>
      <c r="X3975" t="s">
        <v>1305</v>
      </c>
      <c r="AA3975">
        <v>0</v>
      </c>
      <c r="AB3975" t="s">
        <v>40</v>
      </c>
      <c r="AC3975" t="s">
        <v>41</v>
      </c>
      <c r="AD3975" t="s">
        <v>56</v>
      </c>
      <c r="AE3975" t="s">
        <v>57</v>
      </c>
      <c r="AF3975" t="s">
        <v>54</v>
      </c>
      <c r="AG3975" t="s">
        <v>58</v>
      </c>
      <c r="AH3975" s="2">
        <v>226.43</v>
      </c>
    </row>
    <row r="3976" spans="1:36" x14ac:dyDescent="0.25">
      <c r="A3976">
        <v>0</v>
      </c>
      <c r="B3976" s="1">
        <v>45654</v>
      </c>
      <c r="C3976" s="1">
        <v>45654.587025462963</v>
      </c>
      <c r="D3976" t="s">
        <v>250</v>
      </c>
      <c r="E3976" t="s">
        <v>251</v>
      </c>
      <c r="F3976" t="s">
        <v>38</v>
      </c>
      <c r="G3976">
        <v>2691.48</v>
      </c>
      <c r="H3976">
        <v>286.27999999999997</v>
      </c>
      <c r="I3976">
        <v>0</v>
      </c>
      <c r="J3976" s="2">
        <v>2691.48</v>
      </c>
      <c r="K3976" s="2">
        <v>0</v>
      </c>
      <c r="L3976" s="2">
        <v>0</v>
      </c>
      <c r="M3976" s="2">
        <v>0</v>
      </c>
      <c r="N3976" s="2">
        <v>2691.48</v>
      </c>
      <c r="O3976" s="2">
        <v>0</v>
      </c>
      <c r="P3976" s="2">
        <v>226.43</v>
      </c>
      <c r="Q3976" s="2">
        <v>0</v>
      </c>
      <c r="R3976" s="2">
        <v>59.85</v>
      </c>
      <c r="S3976" s="2">
        <v>0</v>
      </c>
      <c r="T3976" s="2">
        <v>2405.1999999999998</v>
      </c>
      <c r="U3976" s="1">
        <v>45645</v>
      </c>
      <c r="V3976" s="1">
        <v>45651</v>
      </c>
      <c r="W3976">
        <v>1</v>
      </c>
      <c r="X3976" t="s">
        <v>1305</v>
      </c>
      <c r="AA3976">
        <v>0</v>
      </c>
      <c r="AB3976" t="s">
        <v>40</v>
      </c>
      <c r="AC3976" t="s">
        <v>41</v>
      </c>
      <c r="AD3976" t="s">
        <v>59</v>
      </c>
      <c r="AE3976" t="s">
        <v>63</v>
      </c>
      <c r="AF3976" t="s">
        <v>54</v>
      </c>
      <c r="AG3976" t="s">
        <v>64</v>
      </c>
      <c r="AH3976" s="2">
        <v>0</v>
      </c>
    </row>
    <row r="3977" spans="1:36" x14ac:dyDescent="0.25">
      <c r="A3977">
        <v>0</v>
      </c>
      <c r="B3977" s="1">
        <v>45654</v>
      </c>
      <c r="C3977" s="1">
        <v>45654.58221064815</v>
      </c>
      <c r="D3977" t="s">
        <v>236</v>
      </c>
      <c r="E3977" t="s">
        <v>237</v>
      </c>
      <c r="F3977" t="s">
        <v>38</v>
      </c>
      <c r="G3977">
        <v>2152.2199999999998</v>
      </c>
      <c r="H3977">
        <v>205.08</v>
      </c>
      <c r="I3977">
        <v>0.06</v>
      </c>
      <c r="J3977" s="2">
        <v>2152.2199999999998</v>
      </c>
      <c r="K3977" s="2">
        <v>0</v>
      </c>
      <c r="L3977" s="2">
        <v>0</v>
      </c>
      <c r="M3977" s="2">
        <v>0</v>
      </c>
      <c r="N3977" s="2">
        <v>2152.2199999999998</v>
      </c>
      <c r="O3977" s="2">
        <v>0</v>
      </c>
      <c r="P3977" s="2">
        <v>161.15</v>
      </c>
      <c r="Q3977" s="2">
        <v>0</v>
      </c>
      <c r="R3977" s="2">
        <v>43.93</v>
      </c>
      <c r="S3977" s="2">
        <v>0</v>
      </c>
      <c r="T3977" s="2">
        <v>1947.2</v>
      </c>
      <c r="U3977" s="1">
        <v>45645</v>
      </c>
      <c r="V3977" s="1">
        <v>45651</v>
      </c>
      <c r="W3977">
        <v>7</v>
      </c>
      <c r="X3977" t="s">
        <v>1306</v>
      </c>
      <c r="AA3977">
        <v>0</v>
      </c>
      <c r="AB3977" t="s">
        <v>40</v>
      </c>
      <c r="AC3977" t="s">
        <v>41</v>
      </c>
      <c r="AD3977" t="s">
        <v>42</v>
      </c>
      <c r="AE3977" t="s">
        <v>68</v>
      </c>
      <c r="AF3977" t="s">
        <v>43</v>
      </c>
      <c r="AG3977" t="s">
        <v>69</v>
      </c>
      <c r="AH3977" s="2">
        <v>1924.22</v>
      </c>
      <c r="AI3977" s="2">
        <v>1924.22</v>
      </c>
      <c r="AJ3977" s="2">
        <v>0</v>
      </c>
    </row>
    <row r="3978" spans="1:36" x14ac:dyDescent="0.25">
      <c r="A3978">
        <v>0</v>
      </c>
      <c r="B3978" s="1">
        <v>45654</v>
      </c>
      <c r="C3978" s="1">
        <v>45654.58221064815</v>
      </c>
      <c r="D3978" t="s">
        <v>236</v>
      </c>
      <c r="E3978" t="s">
        <v>237</v>
      </c>
      <c r="F3978" t="s">
        <v>38</v>
      </c>
      <c r="G3978">
        <v>2152.2199999999998</v>
      </c>
      <c r="H3978">
        <v>205.08</v>
      </c>
      <c r="I3978">
        <v>0.06</v>
      </c>
      <c r="J3978" s="2">
        <v>2152.2199999999998</v>
      </c>
      <c r="K3978" s="2">
        <v>0</v>
      </c>
      <c r="L3978" s="2">
        <v>0</v>
      </c>
      <c r="M3978" s="2">
        <v>0</v>
      </c>
      <c r="N3978" s="2">
        <v>2152.2199999999998</v>
      </c>
      <c r="O3978" s="2">
        <v>0</v>
      </c>
      <c r="P3978" s="2">
        <v>161.15</v>
      </c>
      <c r="Q3978" s="2">
        <v>0</v>
      </c>
      <c r="R3978" s="2">
        <v>43.93</v>
      </c>
      <c r="S3978" s="2">
        <v>0</v>
      </c>
      <c r="T3978" s="2">
        <v>1947.2</v>
      </c>
      <c r="U3978" s="1">
        <v>45645</v>
      </c>
      <c r="V3978" s="1">
        <v>45651</v>
      </c>
      <c r="W3978">
        <v>7</v>
      </c>
      <c r="X3978" t="s">
        <v>1306</v>
      </c>
      <c r="AA3978">
        <v>0</v>
      </c>
      <c r="AB3978" t="s">
        <v>40</v>
      </c>
      <c r="AC3978" t="s">
        <v>41</v>
      </c>
      <c r="AD3978" t="s">
        <v>42</v>
      </c>
      <c r="AE3978" t="s">
        <v>84</v>
      </c>
      <c r="AF3978" t="s">
        <v>46</v>
      </c>
      <c r="AG3978" t="s">
        <v>85</v>
      </c>
      <c r="AH3978" s="2">
        <v>228</v>
      </c>
      <c r="AI3978" s="2">
        <v>228</v>
      </c>
      <c r="AJ3978" s="2">
        <v>0</v>
      </c>
    </row>
    <row r="3979" spans="1:36" x14ac:dyDescent="0.25">
      <c r="A3979">
        <v>0</v>
      </c>
      <c r="B3979" s="1">
        <v>45654</v>
      </c>
      <c r="C3979" s="1">
        <v>45654.58221064815</v>
      </c>
      <c r="D3979" t="s">
        <v>236</v>
      </c>
      <c r="E3979" t="s">
        <v>237</v>
      </c>
      <c r="F3979" t="s">
        <v>38</v>
      </c>
      <c r="G3979">
        <v>2152.2199999999998</v>
      </c>
      <c r="H3979">
        <v>205.08</v>
      </c>
      <c r="I3979">
        <v>0.06</v>
      </c>
      <c r="J3979" s="2">
        <v>2152.2199999999998</v>
      </c>
      <c r="K3979" s="2">
        <v>0</v>
      </c>
      <c r="L3979" s="2">
        <v>0</v>
      </c>
      <c r="M3979" s="2">
        <v>0</v>
      </c>
      <c r="N3979" s="2">
        <v>2152.2199999999998</v>
      </c>
      <c r="O3979" s="2">
        <v>0</v>
      </c>
      <c r="P3979" s="2">
        <v>161.15</v>
      </c>
      <c r="Q3979" s="2">
        <v>0</v>
      </c>
      <c r="R3979" s="2">
        <v>43.93</v>
      </c>
      <c r="S3979" s="2">
        <v>0</v>
      </c>
      <c r="T3979" s="2">
        <v>1947.2</v>
      </c>
      <c r="U3979" s="1">
        <v>45645</v>
      </c>
      <c r="V3979" s="1">
        <v>45651</v>
      </c>
      <c r="W3979">
        <v>7</v>
      </c>
      <c r="X3979" t="s">
        <v>1306</v>
      </c>
      <c r="AA3979">
        <v>0</v>
      </c>
      <c r="AB3979" t="s">
        <v>40</v>
      </c>
      <c r="AC3979" t="s">
        <v>41</v>
      </c>
      <c r="AD3979" t="s">
        <v>56</v>
      </c>
      <c r="AE3979" t="s">
        <v>70</v>
      </c>
      <c r="AF3979" t="s">
        <v>43</v>
      </c>
      <c r="AG3979" t="s">
        <v>71</v>
      </c>
      <c r="AH3979" s="2">
        <v>43.93</v>
      </c>
    </row>
    <row r="3980" spans="1:36" x14ac:dyDescent="0.25">
      <c r="A3980">
        <v>0</v>
      </c>
      <c r="B3980" s="1">
        <v>45654</v>
      </c>
      <c r="C3980" s="1">
        <v>45654.58221064815</v>
      </c>
      <c r="D3980" t="s">
        <v>236</v>
      </c>
      <c r="E3980" t="s">
        <v>237</v>
      </c>
      <c r="F3980" t="s">
        <v>38</v>
      </c>
      <c r="G3980">
        <v>2152.2199999999998</v>
      </c>
      <c r="H3980">
        <v>205.08</v>
      </c>
      <c r="I3980">
        <v>0.06</v>
      </c>
      <c r="J3980" s="2">
        <v>2152.2199999999998</v>
      </c>
      <c r="K3980" s="2">
        <v>0</v>
      </c>
      <c r="L3980" s="2">
        <v>0</v>
      </c>
      <c r="M3980" s="2">
        <v>0</v>
      </c>
      <c r="N3980" s="2">
        <v>2152.2199999999998</v>
      </c>
      <c r="O3980" s="2">
        <v>0</v>
      </c>
      <c r="P3980" s="2">
        <v>161.15</v>
      </c>
      <c r="Q3980" s="2">
        <v>0</v>
      </c>
      <c r="R3980" s="2">
        <v>43.93</v>
      </c>
      <c r="S3980" s="2">
        <v>0</v>
      </c>
      <c r="T3980" s="2">
        <v>1947.2</v>
      </c>
      <c r="U3980" s="1">
        <v>45645</v>
      </c>
      <c r="V3980" s="1">
        <v>45651</v>
      </c>
      <c r="W3980">
        <v>7</v>
      </c>
      <c r="X3980" t="s">
        <v>1306</v>
      </c>
      <c r="AA3980">
        <v>0</v>
      </c>
      <c r="AB3980" t="s">
        <v>40</v>
      </c>
      <c r="AC3980" t="s">
        <v>41</v>
      </c>
      <c r="AD3980" t="s">
        <v>56</v>
      </c>
      <c r="AE3980" t="s">
        <v>57</v>
      </c>
      <c r="AF3980" t="s">
        <v>54</v>
      </c>
      <c r="AG3980" t="s">
        <v>58</v>
      </c>
      <c r="AH3980" s="2">
        <v>161.15</v>
      </c>
    </row>
    <row r="3981" spans="1:36" x14ac:dyDescent="0.25">
      <c r="A3981">
        <v>0</v>
      </c>
      <c r="B3981" s="1">
        <v>45654</v>
      </c>
      <c r="C3981" s="1">
        <v>45654.58221064815</v>
      </c>
      <c r="D3981" t="s">
        <v>236</v>
      </c>
      <c r="E3981" t="s">
        <v>237</v>
      </c>
      <c r="F3981" t="s">
        <v>38</v>
      </c>
      <c r="G3981">
        <v>2152.2199999999998</v>
      </c>
      <c r="H3981">
        <v>205.08</v>
      </c>
      <c r="I3981">
        <v>0.06</v>
      </c>
      <c r="J3981" s="2">
        <v>2152.2199999999998</v>
      </c>
      <c r="K3981" s="2">
        <v>0</v>
      </c>
      <c r="L3981" s="2">
        <v>0</v>
      </c>
      <c r="M3981" s="2">
        <v>0</v>
      </c>
      <c r="N3981" s="2">
        <v>2152.2199999999998</v>
      </c>
      <c r="O3981" s="2">
        <v>0</v>
      </c>
      <c r="P3981" s="2">
        <v>161.15</v>
      </c>
      <c r="Q3981" s="2">
        <v>0</v>
      </c>
      <c r="R3981" s="2">
        <v>43.93</v>
      </c>
      <c r="S3981" s="2">
        <v>0</v>
      </c>
      <c r="T3981" s="2">
        <v>1947.2</v>
      </c>
      <c r="U3981" s="1">
        <v>45645</v>
      </c>
      <c r="V3981" s="1">
        <v>45651</v>
      </c>
      <c r="W3981">
        <v>7</v>
      </c>
      <c r="X3981" t="s">
        <v>1306</v>
      </c>
      <c r="AA3981">
        <v>0</v>
      </c>
      <c r="AB3981" t="s">
        <v>40</v>
      </c>
      <c r="AC3981" t="s">
        <v>41</v>
      </c>
      <c r="AD3981" t="s">
        <v>59</v>
      </c>
      <c r="AE3981" t="s">
        <v>60</v>
      </c>
      <c r="AF3981" t="s">
        <v>61</v>
      </c>
      <c r="AG3981" t="s">
        <v>62</v>
      </c>
      <c r="AH3981" s="2">
        <v>0.06</v>
      </c>
    </row>
    <row r="3982" spans="1:36" x14ac:dyDescent="0.25">
      <c r="A3982">
        <v>0</v>
      </c>
      <c r="B3982" s="1">
        <v>45654</v>
      </c>
      <c r="C3982" s="1">
        <v>45654.58221064815</v>
      </c>
      <c r="D3982" t="s">
        <v>236</v>
      </c>
      <c r="E3982" t="s">
        <v>237</v>
      </c>
      <c r="F3982" t="s">
        <v>38</v>
      </c>
      <c r="G3982">
        <v>2152.2199999999998</v>
      </c>
      <c r="H3982">
        <v>205.08</v>
      </c>
      <c r="I3982">
        <v>0.06</v>
      </c>
      <c r="J3982" s="2">
        <v>2152.2199999999998</v>
      </c>
      <c r="K3982" s="2">
        <v>0</v>
      </c>
      <c r="L3982" s="2">
        <v>0</v>
      </c>
      <c r="M3982" s="2">
        <v>0</v>
      </c>
      <c r="N3982" s="2">
        <v>2152.2199999999998</v>
      </c>
      <c r="O3982" s="2">
        <v>0</v>
      </c>
      <c r="P3982" s="2">
        <v>161.15</v>
      </c>
      <c r="Q3982" s="2">
        <v>0</v>
      </c>
      <c r="R3982" s="2">
        <v>43.93</v>
      </c>
      <c r="S3982" s="2">
        <v>0</v>
      </c>
      <c r="T3982" s="2">
        <v>1947.2</v>
      </c>
      <c r="U3982" s="1">
        <v>45645</v>
      </c>
      <c r="V3982" s="1">
        <v>45651</v>
      </c>
      <c r="W3982">
        <v>7</v>
      </c>
      <c r="X3982" t="s">
        <v>1306</v>
      </c>
      <c r="AA3982">
        <v>0</v>
      </c>
      <c r="AB3982" t="s">
        <v>40</v>
      </c>
      <c r="AC3982" t="s">
        <v>41</v>
      </c>
      <c r="AD3982" t="s">
        <v>59</v>
      </c>
      <c r="AE3982" t="s">
        <v>63</v>
      </c>
      <c r="AF3982" t="s">
        <v>54</v>
      </c>
      <c r="AG3982" t="s">
        <v>64</v>
      </c>
      <c r="AH3982" s="2">
        <v>0</v>
      </c>
    </row>
    <row r="3983" spans="1:36" x14ac:dyDescent="0.25">
      <c r="A3983">
        <v>0</v>
      </c>
      <c r="B3983" s="1">
        <v>45654</v>
      </c>
      <c r="C3983" s="1">
        <v>45654.555787037039</v>
      </c>
      <c r="D3983" t="s">
        <v>224</v>
      </c>
      <c r="E3983" t="s">
        <v>225</v>
      </c>
      <c r="F3983" t="s">
        <v>38</v>
      </c>
      <c r="G3983">
        <v>1800</v>
      </c>
      <c r="H3983">
        <v>332.4</v>
      </c>
      <c r="I3983">
        <v>0</v>
      </c>
      <c r="J3983" s="2">
        <v>1800</v>
      </c>
      <c r="K3983" s="2">
        <v>0</v>
      </c>
      <c r="L3983" s="2">
        <v>0</v>
      </c>
      <c r="M3983" s="2">
        <v>0</v>
      </c>
      <c r="N3983" s="2">
        <v>1800</v>
      </c>
      <c r="O3983" s="2">
        <v>0</v>
      </c>
      <c r="P3983" s="2">
        <v>33.020000000000003</v>
      </c>
      <c r="Q3983" s="2">
        <v>0</v>
      </c>
      <c r="R3983" s="2">
        <v>299.38</v>
      </c>
      <c r="S3983" s="2">
        <v>89.8</v>
      </c>
      <c r="T3983" s="2">
        <v>1467.6</v>
      </c>
      <c r="U3983" s="1">
        <v>45645</v>
      </c>
      <c r="V3983" s="1">
        <v>45651</v>
      </c>
      <c r="W3983">
        <v>7</v>
      </c>
      <c r="X3983" t="s">
        <v>1307</v>
      </c>
      <c r="AA3983">
        <v>0</v>
      </c>
      <c r="AB3983" t="s">
        <v>40</v>
      </c>
      <c r="AC3983" t="s">
        <v>41</v>
      </c>
      <c r="AD3983" t="s">
        <v>42</v>
      </c>
      <c r="AE3983" t="s">
        <v>68</v>
      </c>
      <c r="AF3983" t="s">
        <v>43</v>
      </c>
      <c r="AG3983" t="s">
        <v>99</v>
      </c>
      <c r="AH3983" s="2">
        <v>1800</v>
      </c>
      <c r="AI3983" s="2">
        <v>1800</v>
      </c>
      <c r="AJ3983" s="2">
        <v>0</v>
      </c>
    </row>
    <row r="3984" spans="1:36" x14ac:dyDescent="0.25">
      <c r="A3984">
        <v>0</v>
      </c>
      <c r="B3984" s="1">
        <v>45654</v>
      </c>
      <c r="C3984" s="1">
        <v>45654.555787037039</v>
      </c>
      <c r="D3984" t="s">
        <v>224</v>
      </c>
      <c r="E3984" t="s">
        <v>225</v>
      </c>
      <c r="F3984" t="s">
        <v>38</v>
      </c>
      <c r="G3984">
        <v>1800</v>
      </c>
      <c r="H3984">
        <v>332.4</v>
      </c>
      <c r="I3984">
        <v>0</v>
      </c>
      <c r="J3984" s="2">
        <v>1800</v>
      </c>
      <c r="K3984" s="2">
        <v>0</v>
      </c>
      <c r="L3984" s="2">
        <v>0</v>
      </c>
      <c r="M3984" s="2">
        <v>0</v>
      </c>
      <c r="N3984" s="2">
        <v>1800</v>
      </c>
      <c r="O3984" s="2">
        <v>0</v>
      </c>
      <c r="P3984" s="2">
        <v>33.020000000000003</v>
      </c>
      <c r="Q3984" s="2">
        <v>0</v>
      </c>
      <c r="R3984" s="2">
        <v>299.38</v>
      </c>
      <c r="S3984" s="2">
        <v>89.8</v>
      </c>
      <c r="T3984" s="2">
        <v>1467.6</v>
      </c>
      <c r="U3984" s="1">
        <v>45645</v>
      </c>
      <c r="V3984" s="1">
        <v>45651</v>
      </c>
      <c r="W3984">
        <v>7</v>
      </c>
      <c r="X3984" t="s">
        <v>1307</v>
      </c>
      <c r="AA3984">
        <v>0</v>
      </c>
      <c r="AB3984" t="s">
        <v>40</v>
      </c>
      <c r="AC3984" t="s">
        <v>41</v>
      </c>
      <c r="AD3984" t="s">
        <v>56</v>
      </c>
      <c r="AE3984" t="s">
        <v>60</v>
      </c>
      <c r="AF3984" t="s">
        <v>92</v>
      </c>
      <c r="AG3984" t="s">
        <v>62</v>
      </c>
      <c r="AH3984" s="2">
        <v>0.02</v>
      </c>
    </row>
    <row r="3985" spans="1:36" x14ac:dyDescent="0.25">
      <c r="A3985">
        <v>0</v>
      </c>
      <c r="B3985" s="1">
        <v>45654</v>
      </c>
      <c r="C3985" s="1">
        <v>45654.555787037039</v>
      </c>
      <c r="D3985" t="s">
        <v>224</v>
      </c>
      <c r="E3985" t="s">
        <v>225</v>
      </c>
      <c r="F3985" t="s">
        <v>38</v>
      </c>
      <c r="G3985">
        <v>1800</v>
      </c>
      <c r="H3985">
        <v>332.4</v>
      </c>
      <c r="I3985">
        <v>0</v>
      </c>
      <c r="J3985" s="2">
        <v>1800</v>
      </c>
      <c r="K3985" s="2">
        <v>0</v>
      </c>
      <c r="L3985" s="2">
        <v>0</v>
      </c>
      <c r="M3985" s="2">
        <v>0</v>
      </c>
      <c r="N3985" s="2">
        <v>1800</v>
      </c>
      <c r="O3985" s="2">
        <v>0</v>
      </c>
      <c r="P3985" s="2">
        <v>33.020000000000003</v>
      </c>
      <c r="Q3985" s="2">
        <v>0</v>
      </c>
      <c r="R3985" s="2">
        <v>299.38</v>
      </c>
      <c r="S3985" s="2">
        <v>89.8</v>
      </c>
      <c r="T3985" s="2">
        <v>1467.6</v>
      </c>
      <c r="U3985" s="1">
        <v>45645</v>
      </c>
      <c r="V3985" s="1">
        <v>45651</v>
      </c>
      <c r="W3985">
        <v>7</v>
      </c>
      <c r="X3985" t="s">
        <v>1307</v>
      </c>
      <c r="AA3985">
        <v>0</v>
      </c>
      <c r="AB3985" t="s">
        <v>40</v>
      </c>
      <c r="AC3985" t="s">
        <v>41</v>
      </c>
      <c r="AD3985" t="s">
        <v>56</v>
      </c>
      <c r="AE3985" t="s">
        <v>70</v>
      </c>
      <c r="AF3985" t="s">
        <v>43</v>
      </c>
      <c r="AG3985" t="s">
        <v>71</v>
      </c>
      <c r="AH3985" s="2">
        <v>49.36</v>
      </c>
    </row>
    <row r="3986" spans="1:36" x14ac:dyDescent="0.25">
      <c r="A3986">
        <v>0</v>
      </c>
      <c r="B3986" s="1">
        <v>45654</v>
      </c>
      <c r="C3986" s="1">
        <v>45654.555787037039</v>
      </c>
      <c r="D3986" t="s">
        <v>224</v>
      </c>
      <c r="E3986" t="s">
        <v>225</v>
      </c>
      <c r="F3986" t="s">
        <v>38</v>
      </c>
      <c r="G3986">
        <v>1800</v>
      </c>
      <c r="H3986">
        <v>332.4</v>
      </c>
      <c r="I3986">
        <v>0</v>
      </c>
      <c r="J3986" s="2">
        <v>1800</v>
      </c>
      <c r="K3986" s="2">
        <v>0</v>
      </c>
      <c r="L3986" s="2">
        <v>0</v>
      </c>
      <c r="M3986" s="2">
        <v>0</v>
      </c>
      <c r="N3986" s="2">
        <v>1800</v>
      </c>
      <c r="O3986" s="2">
        <v>0</v>
      </c>
      <c r="P3986" s="2">
        <v>33.020000000000003</v>
      </c>
      <c r="Q3986" s="2">
        <v>0</v>
      </c>
      <c r="R3986" s="2">
        <v>299.38</v>
      </c>
      <c r="S3986" s="2">
        <v>89.8</v>
      </c>
      <c r="T3986" s="2">
        <v>1467.6</v>
      </c>
      <c r="U3986" s="1">
        <v>45645</v>
      </c>
      <c r="V3986" s="1">
        <v>45651</v>
      </c>
      <c r="W3986">
        <v>7</v>
      </c>
      <c r="X3986" t="s">
        <v>1307</v>
      </c>
      <c r="AA3986">
        <v>0</v>
      </c>
      <c r="AB3986" t="s">
        <v>40</v>
      </c>
      <c r="AC3986" t="s">
        <v>41</v>
      </c>
      <c r="AD3986" t="s">
        <v>56</v>
      </c>
      <c r="AE3986" t="s">
        <v>103</v>
      </c>
      <c r="AF3986" t="s">
        <v>92</v>
      </c>
      <c r="AG3986" t="s">
        <v>104</v>
      </c>
      <c r="AH3986" s="2">
        <v>250</v>
      </c>
    </row>
    <row r="3987" spans="1:36" x14ac:dyDescent="0.25">
      <c r="A3987">
        <v>0</v>
      </c>
      <c r="B3987" s="1">
        <v>45654</v>
      </c>
      <c r="C3987" s="1">
        <v>45654.555787037039</v>
      </c>
      <c r="D3987" t="s">
        <v>224</v>
      </c>
      <c r="E3987" t="s">
        <v>225</v>
      </c>
      <c r="F3987" t="s">
        <v>38</v>
      </c>
      <c r="G3987">
        <v>1800</v>
      </c>
      <c r="H3987">
        <v>332.4</v>
      </c>
      <c r="I3987">
        <v>0</v>
      </c>
      <c r="J3987" s="2">
        <v>1800</v>
      </c>
      <c r="K3987" s="2">
        <v>0</v>
      </c>
      <c r="L3987" s="2">
        <v>0</v>
      </c>
      <c r="M3987" s="2">
        <v>0</v>
      </c>
      <c r="N3987" s="2">
        <v>1800</v>
      </c>
      <c r="O3987" s="2">
        <v>0</v>
      </c>
      <c r="P3987" s="2">
        <v>33.020000000000003</v>
      </c>
      <c r="Q3987" s="2">
        <v>0</v>
      </c>
      <c r="R3987" s="2">
        <v>299.38</v>
      </c>
      <c r="S3987" s="2">
        <v>89.8</v>
      </c>
      <c r="T3987" s="2">
        <v>1467.6</v>
      </c>
      <c r="U3987" s="1">
        <v>45645</v>
      </c>
      <c r="V3987" s="1">
        <v>45651</v>
      </c>
      <c r="W3987">
        <v>7</v>
      </c>
      <c r="X3987" t="s">
        <v>1307</v>
      </c>
      <c r="AA3987">
        <v>0</v>
      </c>
      <c r="AB3987" t="s">
        <v>40</v>
      </c>
      <c r="AC3987" t="s">
        <v>41</v>
      </c>
      <c r="AD3987" t="s">
        <v>56</v>
      </c>
      <c r="AE3987" t="s">
        <v>57</v>
      </c>
      <c r="AF3987" t="s">
        <v>54</v>
      </c>
      <c r="AG3987" t="s">
        <v>58</v>
      </c>
      <c r="AH3987" s="2">
        <v>33.020000000000003</v>
      </c>
    </row>
    <row r="3988" spans="1:36" x14ac:dyDescent="0.25">
      <c r="A3988">
        <v>0</v>
      </c>
      <c r="B3988" s="1">
        <v>45654</v>
      </c>
      <c r="C3988" s="1">
        <v>45654.555787037039</v>
      </c>
      <c r="D3988" t="s">
        <v>224</v>
      </c>
      <c r="E3988" t="s">
        <v>225</v>
      </c>
      <c r="F3988" t="s">
        <v>38</v>
      </c>
      <c r="G3988">
        <v>1800</v>
      </c>
      <c r="H3988">
        <v>332.4</v>
      </c>
      <c r="I3988">
        <v>0</v>
      </c>
      <c r="J3988" s="2">
        <v>1800</v>
      </c>
      <c r="K3988" s="2">
        <v>0</v>
      </c>
      <c r="L3988" s="2">
        <v>0</v>
      </c>
      <c r="M3988" s="2">
        <v>0</v>
      </c>
      <c r="N3988" s="2">
        <v>1800</v>
      </c>
      <c r="O3988" s="2">
        <v>0</v>
      </c>
      <c r="P3988" s="2">
        <v>33.020000000000003</v>
      </c>
      <c r="Q3988" s="2">
        <v>0</v>
      </c>
      <c r="R3988" s="2">
        <v>299.38</v>
      </c>
      <c r="S3988" s="2">
        <v>89.8</v>
      </c>
      <c r="T3988" s="2">
        <v>1467.6</v>
      </c>
      <c r="U3988" s="1">
        <v>45645</v>
      </c>
      <c r="V3988" s="1">
        <v>45651</v>
      </c>
      <c r="W3988">
        <v>7</v>
      </c>
      <c r="X3988" t="s">
        <v>1307</v>
      </c>
      <c r="AA3988">
        <v>0</v>
      </c>
      <c r="AB3988" t="s">
        <v>40</v>
      </c>
      <c r="AC3988" t="s">
        <v>41</v>
      </c>
      <c r="AD3988" t="s">
        <v>59</v>
      </c>
      <c r="AE3988" t="s">
        <v>63</v>
      </c>
      <c r="AF3988" t="s">
        <v>54</v>
      </c>
      <c r="AG3988" t="s">
        <v>64</v>
      </c>
      <c r="AH3988" s="2">
        <v>0</v>
      </c>
    </row>
    <row r="3989" spans="1:36" x14ac:dyDescent="0.25">
      <c r="A3989">
        <v>0</v>
      </c>
      <c r="B3989" s="1">
        <v>45654</v>
      </c>
      <c r="C3989" s="1">
        <v>45654.569085648152</v>
      </c>
      <c r="D3989" t="s">
        <v>155</v>
      </c>
      <c r="E3989" t="s">
        <v>156</v>
      </c>
      <c r="F3989" t="s">
        <v>38</v>
      </c>
      <c r="G3989">
        <v>2694.43</v>
      </c>
      <c r="H3989">
        <v>687.43</v>
      </c>
      <c r="I3989">
        <v>89.8</v>
      </c>
      <c r="J3989" s="2">
        <v>2694.43</v>
      </c>
      <c r="K3989" s="2">
        <v>0</v>
      </c>
      <c r="L3989" s="2">
        <v>0</v>
      </c>
      <c r="M3989" s="2">
        <v>0</v>
      </c>
      <c r="N3989" s="2">
        <v>2694.43</v>
      </c>
      <c r="O3989" s="2">
        <v>0</v>
      </c>
      <c r="P3989" s="2">
        <v>316.7</v>
      </c>
      <c r="Q3989" s="2">
        <v>0</v>
      </c>
      <c r="R3989" s="2">
        <v>370.73</v>
      </c>
      <c r="S3989" s="2">
        <v>0</v>
      </c>
      <c r="T3989" s="2">
        <v>2096.8000000000002</v>
      </c>
      <c r="U3989" s="1">
        <v>45645</v>
      </c>
      <c r="V3989" s="1">
        <v>45651</v>
      </c>
      <c r="W3989">
        <v>1</v>
      </c>
      <c r="X3989" t="s">
        <v>1308</v>
      </c>
      <c r="AA3989">
        <v>0</v>
      </c>
      <c r="AB3989" t="s">
        <v>40</v>
      </c>
      <c r="AC3989" t="s">
        <v>41</v>
      </c>
      <c r="AD3989" t="s">
        <v>42</v>
      </c>
      <c r="AE3989" t="s">
        <v>68</v>
      </c>
      <c r="AF3989" t="s">
        <v>43</v>
      </c>
      <c r="AG3989" t="s">
        <v>69</v>
      </c>
      <c r="AH3989" s="2">
        <v>2694.43</v>
      </c>
      <c r="AI3989" s="2">
        <v>2694.43</v>
      </c>
      <c r="AJ3989" s="2">
        <v>0</v>
      </c>
    </row>
    <row r="3990" spans="1:36" x14ac:dyDescent="0.25">
      <c r="A3990">
        <v>0</v>
      </c>
      <c r="B3990" s="1">
        <v>45654</v>
      </c>
      <c r="C3990" s="1">
        <v>45654.569085648152</v>
      </c>
      <c r="D3990" t="s">
        <v>155</v>
      </c>
      <c r="E3990" t="s">
        <v>156</v>
      </c>
      <c r="F3990" t="s">
        <v>38</v>
      </c>
      <c r="G3990">
        <v>2694.43</v>
      </c>
      <c r="H3990">
        <v>687.43</v>
      </c>
      <c r="I3990">
        <v>89.8</v>
      </c>
      <c r="J3990" s="2">
        <v>2694.43</v>
      </c>
      <c r="K3990" s="2">
        <v>0</v>
      </c>
      <c r="L3990" s="2">
        <v>0</v>
      </c>
      <c r="M3990" s="2">
        <v>0</v>
      </c>
      <c r="N3990" s="2">
        <v>2694.43</v>
      </c>
      <c r="O3990" s="2">
        <v>0</v>
      </c>
      <c r="P3990" s="2">
        <v>316.7</v>
      </c>
      <c r="Q3990" s="2">
        <v>0</v>
      </c>
      <c r="R3990" s="2">
        <v>370.73</v>
      </c>
      <c r="S3990" s="2">
        <v>0</v>
      </c>
      <c r="T3990" s="2">
        <v>2096.8000000000002</v>
      </c>
      <c r="U3990" s="1">
        <v>45645</v>
      </c>
      <c r="V3990" s="1">
        <v>45651</v>
      </c>
      <c r="W3990">
        <v>1</v>
      </c>
      <c r="X3990" t="s">
        <v>1308</v>
      </c>
      <c r="AA3990">
        <v>0</v>
      </c>
      <c r="AB3990" t="s">
        <v>40</v>
      </c>
      <c r="AC3990" t="s">
        <v>41</v>
      </c>
      <c r="AD3990" t="s">
        <v>56</v>
      </c>
      <c r="AE3990" t="s">
        <v>60</v>
      </c>
      <c r="AF3990" t="s">
        <v>60</v>
      </c>
      <c r="AG3990" t="s">
        <v>62</v>
      </c>
      <c r="AH3990" s="2">
        <v>0.05</v>
      </c>
    </row>
    <row r="3991" spans="1:36" x14ac:dyDescent="0.25">
      <c r="A3991">
        <v>0</v>
      </c>
      <c r="B3991" s="1">
        <v>45654</v>
      </c>
      <c r="C3991" s="1">
        <v>45654.569085648152</v>
      </c>
      <c r="D3991" t="s">
        <v>155</v>
      </c>
      <c r="E3991" t="s">
        <v>156</v>
      </c>
      <c r="F3991" t="s">
        <v>38</v>
      </c>
      <c r="G3991">
        <v>2694.43</v>
      </c>
      <c r="H3991">
        <v>687.43</v>
      </c>
      <c r="I3991">
        <v>89.8</v>
      </c>
      <c r="J3991" s="2">
        <v>2694.43</v>
      </c>
      <c r="K3991" s="2">
        <v>0</v>
      </c>
      <c r="L3991" s="2">
        <v>0</v>
      </c>
      <c r="M3991" s="2">
        <v>0</v>
      </c>
      <c r="N3991" s="2">
        <v>2694.43</v>
      </c>
      <c r="O3991" s="2">
        <v>0</v>
      </c>
      <c r="P3991" s="2">
        <v>316.7</v>
      </c>
      <c r="Q3991" s="2">
        <v>0</v>
      </c>
      <c r="R3991" s="2">
        <v>370.73</v>
      </c>
      <c r="S3991" s="2">
        <v>0</v>
      </c>
      <c r="T3991" s="2">
        <v>2096.8000000000002</v>
      </c>
      <c r="U3991" s="1">
        <v>45645</v>
      </c>
      <c r="V3991" s="1">
        <v>45651</v>
      </c>
      <c r="W3991">
        <v>1</v>
      </c>
      <c r="X3991" t="s">
        <v>1308</v>
      </c>
      <c r="AA3991">
        <v>0</v>
      </c>
      <c r="AB3991" t="s">
        <v>40</v>
      </c>
      <c r="AC3991" t="s">
        <v>41</v>
      </c>
      <c r="AD3991" t="s">
        <v>56</v>
      </c>
      <c r="AE3991" t="s">
        <v>70</v>
      </c>
      <c r="AF3991" t="s">
        <v>43</v>
      </c>
      <c r="AG3991" t="s">
        <v>71</v>
      </c>
      <c r="AH3991" s="2">
        <v>80.88</v>
      </c>
    </row>
    <row r="3992" spans="1:36" x14ac:dyDescent="0.25">
      <c r="A3992">
        <v>0</v>
      </c>
      <c r="B3992" s="1">
        <v>45654</v>
      </c>
      <c r="C3992" s="1">
        <v>45654.569085648152</v>
      </c>
      <c r="D3992" t="s">
        <v>155</v>
      </c>
      <c r="E3992" t="s">
        <v>156</v>
      </c>
      <c r="F3992" t="s">
        <v>38</v>
      </c>
      <c r="G3992">
        <v>2694.43</v>
      </c>
      <c r="H3992">
        <v>687.43</v>
      </c>
      <c r="I3992">
        <v>89.8</v>
      </c>
      <c r="J3992" s="2">
        <v>2694.43</v>
      </c>
      <c r="K3992" s="2">
        <v>0</v>
      </c>
      <c r="L3992" s="2">
        <v>0</v>
      </c>
      <c r="M3992" s="2">
        <v>0</v>
      </c>
      <c r="N3992" s="2">
        <v>2694.43</v>
      </c>
      <c r="O3992" s="2">
        <v>0</v>
      </c>
      <c r="P3992" s="2">
        <v>316.7</v>
      </c>
      <c r="Q3992" s="2">
        <v>0</v>
      </c>
      <c r="R3992" s="2">
        <v>370.73</v>
      </c>
      <c r="S3992" s="2">
        <v>0</v>
      </c>
      <c r="T3992" s="2">
        <v>2096.8000000000002</v>
      </c>
      <c r="U3992" s="1">
        <v>45645</v>
      </c>
      <c r="V3992" s="1">
        <v>45651</v>
      </c>
      <c r="W3992">
        <v>1</v>
      </c>
      <c r="X3992" t="s">
        <v>1308</v>
      </c>
      <c r="AA3992">
        <v>0</v>
      </c>
      <c r="AB3992" t="s">
        <v>40</v>
      </c>
      <c r="AC3992" t="s">
        <v>41</v>
      </c>
      <c r="AD3992" t="s">
        <v>56</v>
      </c>
      <c r="AE3992" t="s">
        <v>103</v>
      </c>
      <c r="AF3992" t="s">
        <v>92</v>
      </c>
      <c r="AG3992" t="s">
        <v>104</v>
      </c>
      <c r="AH3992" s="2">
        <v>200</v>
      </c>
    </row>
    <row r="3993" spans="1:36" x14ac:dyDescent="0.25">
      <c r="A3993">
        <v>0</v>
      </c>
      <c r="B3993" s="1">
        <v>45654</v>
      </c>
      <c r="C3993" s="1">
        <v>45654.569085648152</v>
      </c>
      <c r="D3993" t="s">
        <v>155</v>
      </c>
      <c r="E3993" t="s">
        <v>156</v>
      </c>
      <c r="F3993" t="s">
        <v>38</v>
      </c>
      <c r="G3993">
        <v>2694.43</v>
      </c>
      <c r="H3993">
        <v>687.43</v>
      </c>
      <c r="I3993">
        <v>89.8</v>
      </c>
      <c r="J3993" s="2">
        <v>2694.43</v>
      </c>
      <c r="K3993" s="2">
        <v>0</v>
      </c>
      <c r="L3993" s="2">
        <v>0</v>
      </c>
      <c r="M3993" s="2">
        <v>0</v>
      </c>
      <c r="N3993" s="2">
        <v>2694.43</v>
      </c>
      <c r="O3993" s="2">
        <v>0</v>
      </c>
      <c r="P3993" s="2">
        <v>316.7</v>
      </c>
      <c r="Q3993" s="2">
        <v>0</v>
      </c>
      <c r="R3993" s="2">
        <v>370.73</v>
      </c>
      <c r="S3993" s="2">
        <v>0</v>
      </c>
      <c r="T3993" s="2">
        <v>2096.8000000000002</v>
      </c>
      <c r="U3993" s="1">
        <v>45645</v>
      </c>
      <c r="V3993" s="1">
        <v>45651</v>
      </c>
      <c r="W3993">
        <v>1</v>
      </c>
      <c r="X3993" t="s">
        <v>1308</v>
      </c>
      <c r="AA3993">
        <v>0</v>
      </c>
      <c r="AB3993" t="s">
        <v>40</v>
      </c>
      <c r="AC3993" t="s">
        <v>41</v>
      </c>
      <c r="AD3993" t="s">
        <v>56</v>
      </c>
      <c r="AE3993" t="s">
        <v>57</v>
      </c>
      <c r="AF3993" t="s">
        <v>54</v>
      </c>
      <c r="AG3993" t="s">
        <v>58</v>
      </c>
      <c r="AH3993" s="2">
        <v>226.9</v>
      </c>
    </row>
    <row r="3994" spans="1:36" x14ac:dyDescent="0.25">
      <c r="A3994">
        <v>0</v>
      </c>
      <c r="B3994" s="1">
        <v>45654</v>
      </c>
      <c r="C3994" s="1">
        <v>45654.569085648152</v>
      </c>
      <c r="D3994" t="s">
        <v>155</v>
      </c>
      <c r="E3994" t="s">
        <v>156</v>
      </c>
      <c r="F3994" t="s">
        <v>38</v>
      </c>
      <c r="G3994">
        <v>2694.43</v>
      </c>
      <c r="H3994">
        <v>687.43</v>
      </c>
      <c r="I3994">
        <v>89.8</v>
      </c>
      <c r="J3994" s="2">
        <v>2694.43</v>
      </c>
      <c r="K3994" s="2">
        <v>0</v>
      </c>
      <c r="L3994" s="2">
        <v>0</v>
      </c>
      <c r="M3994" s="2">
        <v>0</v>
      </c>
      <c r="N3994" s="2">
        <v>2694.43</v>
      </c>
      <c r="O3994" s="2">
        <v>0</v>
      </c>
      <c r="P3994" s="2">
        <v>316.7</v>
      </c>
      <c r="Q3994" s="2">
        <v>0</v>
      </c>
      <c r="R3994" s="2">
        <v>370.73</v>
      </c>
      <c r="S3994" s="2">
        <v>0</v>
      </c>
      <c r="T3994" s="2">
        <v>2096.8000000000002</v>
      </c>
      <c r="U3994" s="1">
        <v>45645</v>
      </c>
      <c r="V3994" s="1">
        <v>45651</v>
      </c>
      <c r="W3994">
        <v>1</v>
      </c>
      <c r="X3994" t="s">
        <v>1308</v>
      </c>
      <c r="AA3994">
        <v>0</v>
      </c>
      <c r="AB3994" t="s">
        <v>40</v>
      </c>
      <c r="AC3994" t="s">
        <v>41</v>
      </c>
      <c r="AD3994" t="s">
        <v>56</v>
      </c>
      <c r="AE3994" t="s">
        <v>1279</v>
      </c>
      <c r="AF3994" t="s">
        <v>54</v>
      </c>
      <c r="AG3994" t="s">
        <v>1280</v>
      </c>
      <c r="AH3994" s="2">
        <v>89.8</v>
      </c>
    </row>
    <row r="3995" spans="1:36" x14ac:dyDescent="0.25">
      <c r="A3995">
        <v>0</v>
      </c>
      <c r="B3995" s="1">
        <v>45654</v>
      </c>
      <c r="C3995" s="1">
        <v>45654.569085648152</v>
      </c>
      <c r="D3995" t="s">
        <v>155</v>
      </c>
      <c r="E3995" t="s">
        <v>156</v>
      </c>
      <c r="F3995" t="s">
        <v>38</v>
      </c>
      <c r="G3995">
        <v>2694.43</v>
      </c>
      <c r="H3995">
        <v>687.43</v>
      </c>
      <c r="I3995">
        <v>89.8</v>
      </c>
      <c r="J3995" s="2">
        <v>2694.43</v>
      </c>
      <c r="K3995" s="2">
        <v>0</v>
      </c>
      <c r="L3995" s="2">
        <v>0</v>
      </c>
      <c r="M3995" s="2">
        <v>0</v>
      </c>
      <c r="N3995" s="2">
        <v>2694.43</v>
      </c>
      <c r="O3995" s="2">
        <v>0</v>
      </c>
      <c r="P3995" s="2">
        <v>316.7</v>
      </c>
      <c r="Q3995" s="2">
        <v>0</v>
      </c>
      <c r="R3995" s="2">
        <v>370.73</v>
      </c>
      <c r="S3995" s="2">
        <v>0</v>
      </c>
      <c r="T3995" s="2">
        <v>2096.8000000000002</v>
      </c>
      <c r="U3995" s="1">
        <v>45645</v>
      </c>
      <c r="V3995" s="1">
        <v>45651</v>
      </c>
      <c r="W3995">
        <v>1</v>
      </c>
      <c r="X3995" t="s">
        <v>1308</v>
      </c>
      <c r="AA3995">
        <v>0</v>
      </c>
      <c r="AB3995" t="s">
        <v>40</v>
      </c>
      <c r="AC3995" t="s">
        <v>41</v>
      </c>
      <c r="AD3995" t="s">
        <v>56</v>
      </c>
      <c r="AE3995" t="s">
        <v>1281</v>
      </c>
      <c r="AF3995" t="s">
        <v>1281</v>
      </c>
      <c r="AG3995" t="s">
        <v>1282</v>
      </c>
      <c r="AH3995" s="2">
        <v>89.8</v>
      </c>
    </row>
    <row r="3996" spans="1:36" x14ac:dyDescent="0.25">
      <c r="A3996">
        <v>0</v>
      </c>
      <c r="B3996" s="1">
        <v>45654</v>
      </c>
      <c r="C3996" s="1">
        <v>45654.569085648152</v>
      </c>
      <c r="D3996" t="s">
        <v>155</v>
      </c>
      <c r="E3996" t="s">
        <v>156</v>
      </c>
      <c r="F3996" t="s">
        <v>38</v>
      </c>
      <c r="G3996">
        <v>2694.43</v>
      </c>
      <c r="H3996">
        <v>687.43</v>
      </c>
      <c r="I3996">
        <v>89.8</v>
      </c>
      <c r="J3996" s="2">
        <v>2694.43</v>
      </c>
      <c r="K3996" s="2">
        <v>0</v>
      </c>
      <c r="L3996" s="2">
        <v>0</v>
      </c>
      <c r="M3996" s="2">
        <v>0</v>
      </c>
      <c r="N3996" s="2">
        <v>2694.43</v>
      </c>
      <c r="O3996" s="2">
        <v>0</v>
      </c>
      <c r="P3996" s="2">
        <v>316.7</v>
      </c>
      <c r="Q3996" s="2">
        <v>0</v>
      </c>
      <c r="R3996" s="2">
        <v>370.73</v>
      </c>
      <c r="S3996" s="2">
        <v>0</v>
      </c>
      <c r="T3996" s="2">
        <v>2096.8000000000002</v>
      </c>
      <c r="U3996" s="1">
        <v>45645</v>
      </c>
      <c r="V3996" s="1">
        <v>45651</v>
      </c>
      <c r="W3996">
        <v>1</v>
      </c>
      <c r="X3996" t="s">
        <v>1308</v>
      </c>
      <c r="AA3996">
        <v>0</v>
      </c>
      <c r="AB3996" t="s">
        <v>40</v>
      </c>
      <c r="AC3996" t="s">
        <v>41</v>
      </c>
      <c r="AD3996" t="s">
        <v>59</v>
      </c>
      <c r="AE3996" t="s">
        <v>1283</v>
      </c>
      <c r="AF3996" t="s">
        <v>84</v>
      </c>
      <c r="AG3996" t="s">
        <v>1284</v>
      </c>
      <c r="AH3996" s="2">
        <v>89.8</v>
      </c>
    </row>
    <row r="3997" spans="1:36" x14ac:dyDescent="0.25">
      <c r="A3997">
        <v>0</v>
      </c>
      <c r="B3997" s="1">
        <v>45654</v>
      </c>
      <c r="C3997" s="1">
        <v>45654.569236111107</v>
      </c>
      <c r="D3997" t="s">
        <v>418</v>
      </c>
      <c r="E3997" t="s">
        <v>419</v>
      </c>
      <c r="F3997" t="s">
        <v>38</v>
      </c>
      <c r="G3997">
        <v>1775.12</v>
      </c>
      <c r="H3997">
        <v>30.32</v>
      </c>
      <c r="I3997">
        <v>0</v>
      </c>
      <c r="J3997" s="2">
        <v>1775.12</v>
      </c>
      <c r="K3997" s="2">
        <v>0</v>
      </c>
      <c r="L3997" s="2">
        <v>0</v>
      </c>
      <c r="M3997" s="2">
        <v>0</v>
      </c>
      <c r="N3997" s="2">
        <v>1775.12</v>
      </c>
      <c r="O3997" s="2">
        <v>0</v>
      </c>
      <c r="P3997" s="2">
        <v>30.31</v>
      </c>
      <c r="Q3997" s="2">
        <v>0</v>
      </c>
      <c r="R3997" s="2">
        <v>0.01</v>
      </c>
      <c r="S3997" s="2">
        <v>89.8</v>
      </c>
      <c r="T3997" s="2">
        <v>1744.8</v>
      </c>
      <c r="U3997" s="1">
        <v>45645</v>
      </c>
      <c r="V3997" s="1">
        <v>45651</v>
      </c>
      <c r="W3997">
        <v>1</v>
      </c>
      <c r="X3997" t="s">
        <v>1309</v>
      </c>
      <c r="AA3997">
        <v>0</v>
      </c>
      <c r="AB3997" t="s">
        <v>40</v>
      </c>
      <c r="AC3997" t="s">
        <v>41</v>
      </c>
      <c r="AD3997" t="s">
        <v>42</v>
      </c>
      <c r="AE3997" t="s">
        <v>68</v>
      </c>
      <c r="AF3997" t="s">
        <v>43</v>
      </c>
      <c r="AG3997" t="s">
        <v>69</v>
      </c>
      <c r="AH3997" s="2">
        <v>1775.12</v>
      </c>
      <c r="AI3997" s="2">
        <v>1775.12</v>
      </c>
      <c r="AJ3997" s="2">
        <v>0</v>
      </c>
    </row>
    <row r="3998" spans="1:36" x14ac:dyDescent="0.25">
      <c r="A3998">
        <v>0</v>
      </c>
      <c r="B3998" s="1">
        <v>45654</v>
      </c>
      <c r="C3998" s="1">
        <v>45654.569236111107</v>
      </c>
      <c r="D3998" t="s">
        <v>418</v>
      </c>
      <c r="E3998" t="s">
        <v>419</v>
      </c>
      <c r="F3998" t="s">
        <v>38</v>
      </c>
      <c r="G3998">
        <v>1775.12</v>
      </c>
      <c r="H3998">
        <v>30.32</v>
      </c>
      <c r="I3998">
        <v>0</v>
      </c>
      <c r="J3998" s="2">
        <v>1775.12</v>
      </c>
      <c r="K3998" s="2">
        <v>0</v>
      </c>
      <c r="L3998" s="2">
        <v>0</v>
      </c>
      <c r="M3998" s="2">
        <v>0</v>
      </c>
      <c r="N3998" s="2">
        <v>1775.12</v>
      </c>
      <c r="O3998" s="2">
        <v>0</v>
      </c>
      <c r="P3998" s="2">
        <v>30.31</v>
      </c>
      <c r="Q3998" s="2">
        <v>0</v>
      </c>
      <c r="R3998" s="2">
        <v>0.01</v>
      </c>
      <c r="S3998" s="2">
        <v>89.8</v>
      </c>
      <c r="T3998" s="2">
        <v>1744.8</v>
      </c>
      <c r="U3998" s="1">
        <v>45645</v>
      </c>
      <c r="V3998" s="1">
        <v>45651</v>
      </c>
      <c r="W3998">
        <v>1</v>
      </c>
      <c r="X3998" t="s">
        <v>1309</v>
      </c>
      <c r="AA3998">
        <v>0</v>
      </c>
      <c r="AB3998" t="s">
        <v>40</v>
      </c>
      <c r="AC3998" t="s">
        <v>41</v>
      </c>
      <c r="AD3998" t="s">
        <v>56</v>
      </c>
      <c r="AE3998" t="s">
        <v>60</v>
      </c>
      <c r="AF3998" t="s">
        <v>60</v>
      </c>
      <c r="AG3998" t="s">
        <v>62</v>
      </c>
      <c r="AH3998" s="2">
        <v>0.01</v>
      </c>
    </row>
    <row r="3999" spans="1:36" x14ac:dyDescent="0.25">
      <c r="A3999">
        <v>0</v>
      </c>
      <c r="B3999" s="1">
        <v>45654</v>
      </c>
      <c r="C3999" s="1">
        <v>45654.569236111107</v>
      </c>
      <c r="D3999" t="s">
        <v>418</v>
      </c>
      <c r="E3999" t="s">
        <v>419</v>
      </c>
      <c r="F3999" t="s">
        <v>38</v>
      </c>
      <c r="G3999">
        <v>1775.12</v>
      </c>
      <c r="H3999">
        <v>30.32</v>
      </c>
      <c r="I3999">
        <v>0</v>
      </c>
      <c r="J3999" s="2">
        <v>1775.12</v>
      </c>
      <c r="K3999" s="2">
        <v>0</v>
      </c>
      <c r="L3999" s="2">
        <v>0</v>
      </c>
      <c r="M3999" s="2">
        <v>0</v>
      </c>
      <c r="N3999" s="2">
        <v>1775.12</v>
      </c>
      <c r="O3999" s="2">
        <v>0</v>
      </c>
      <c r="P3999" s="2">
        <v>30.31</v>
      </c>
      <c r="Q3999" s="2">
        <v>0</v>
      </c>
      <c r="R3999" s="2">
        <v>0.01</v>
      </c>
      <c r="S3999" s="2">
        <v>89.8</v>
      </c>
      <c r="T3999" s="2">
        <v>1744.8</v>
      </c>
      <c r="U3999" s="1">
        <v>45645</v>
      </c>
      <c r="V3999" s="1">
        <v>45651</v>
      </c>
      <c r="W3999">
        <v>1</v>
      </c>
      <c r="X3999" t="s">
        <v>1309</v>
      </c>
      <c r="AA3999">
        <v>0</v>
      </c>
      <c r="AB3999" t="s">
        <v>40</v>
      </c>
      <c r="AC3999" t="s">
        <v>41</v>
      </c>
      <c r="AD3999" t="s">
        <v>56</v>
      </c>
      <c r="AE3999" t="s">
        <v>57</v>
      </c>
      <c r="AF3999" t="s">
        <v>54</v>
      </c>
      <c r="AG3999" t="s">
        <v>58</v>
      </c>
      <c r="AH3999" s="2">
        <v>30.31</v>
      </c>
    </row>
    <row r="4000" spans="1:36" x14ac:dyDescent="0.25">
      <c r="A4000">
        <v>0</v>
      </c>
      <c r="B4000" s="1">
        <v>45654</v>
      </c>
      <c r="C4000" s="1">
        <v>45654.569236111107</v>
      </c>
      <c r="D4000" t="s">
        <v>418</v>
      </c>
      <c r="E4000" t="s">
        <v>419</v>
      </c>
      <c r="F4000" t="s">
        <v>38</v>
      </c>
      <c r="G4000">
        <v>1775.12</v>
      </c>
      <c r="H4000">
        <v>30.32</v>
      </c>
      <c r="I4000">
        <v>0</v>
      </c>
      <c r="J4000" s="2">
        <v>1775.12</v>
      </c>
      <c r="K4000" s="2">
        <v>0</v>
      </c>
      <c r="L4000" s="2">
        <v>0</v>
      </c>
      <c r="M4000" s="2">
        <v>0</v>
      </c>
      <c r="N4000" s="2">
        <v>1775.12</v>
      </c>
      <c r="O4000" s="2">
        <v>0</v>
      </c>
      <c r="P4000" s="2">
        <v>30.31</v>
      </c>
      <c r="Q4000" s="2">
        <v>0</v>
      </c>
      <c r="R4000" s="2">
        <v>0.01</v>
      </c>
      <c r="S4000" s="2">
        <v>89.8</v>
      </c>
      <c r="T4000" s="2">
        <v>1744.8</v>
      </c>
      <c r="U4000" s="1">
        <v>45645</v>
      </c>
      <c r="V4000" s="1">
        <v>45651</v>
      </c>
      <c r="W4000">
        <v>1</v>
      </c>
      <c r="X4000" t="s">
        <v>1309</v>
      </c>
      <c r="AA4000">
        <v>0</v>
      </c>
      <c r="AB4000" t="s">
        <v>40</v>
      </c>
      <c r="AC4000" t="s">
        <v>41</v>
      </c>
      <c r="AD4000" t="s">
        <v>59</v>
      </c>
      <c r="AE4000" t="s">
        <v>63</v>
      </c>
      <c r="AF4000" t="s">
        <v>54</v>
      </c>
      <c r="AG4000" t="s">
        <v>64</v>
      </c>
      <c r="AH4000" s="2">
        <v>0</v>
      </c>
    </row>
    <row r="4001" spans="1:36" x14ac:dyDescent="0.25">
      <c r="A4001">
        <v>0</v>
      </c>
      <c r="B4001" s="1">
        <v>45654</v>
      </c>
      <c r="C4001" s="1">
        <v>45654.569108796299</v>
      </c>
      <c r="D4001" t="s">
        <v>469</v>
      </c>
      <c r="E4001" t="s">
        <v>470</v>
      </c>
      <c r="F4001" t="s">
        <v>38</v>
      </c>
      <c r="G4001">
        <v>1381.35</v>
      </c>
      <c r="H4001">
        <v>461.41</v>
      </c>
      <c r="I4001">
        <v>89.86</v>
      </c>
      <c r="J4001" s="2">
        <v>1381.35</v>
      </c>
      <c r="K4001" s="2">
        <v>0</v>
      </c>
      <c r="L4001" s="2">
        <v>0</v>
      </c>
      <c r="M4001" s="2">
        <v>0</v>
      </c>
      <c r="N4001" s="2">
        <v>1381.35</v>
      </c>
      <c r="O4001" s="2">
        <v>0</v>
      </c>
      <c r="P4001" s="2">
        <v>89.8</v>
      </c>
      <c r="Q4001" s="2">
        <v>0</v>
      </c>
      <c r="R4001" s="2">
        <v>371.61</v>
      </c>
      <c r="S4001" s="2">
        <v>0</v>
      </c>
      <c r="T4001" s="2">
        <v>1009.8</v>
      </c>
      <c r="U4001" s="1">
        <v>45645</v>
      </c>
      <c r="V4001" s="1">
        <v>45651</v>
      </c>
      <c r="W4001">
        <v>1</v>
      </c>
      <c r="X4001" t="s">
        <v>1310</v>
      </c>
      <c r="AA4001">
        <v>0</v>
      </c>
      <c r="AB4001" t="s">
        <v>40</v>
      </c>
      <c r="AC4001" t="s">
        <v>41</v>
      </c>
      <c r="AD4001" t="s">
        <v>42</v>
      </c>
      <c r="AE4001" t="s">
        <v>68</v>
      </c>
      <c r="AF4001" t="s">
        <v>43</v>
      </c>
      <c r="AG4001" t="s">
        <v>69</v>
      </c>
      <c r="AH4001" s="2">
        <v>1381.35</v>
      </c>
      <c r="AI4001" s="2">
        <v>1381.35</v>
      </c>
      <c r="AJ4001" s="2">
        <v>0</v>
      </c>
    </row>
    <row r="4002" spans="1:36" x14ac:dyDescent="0.25">
      <c r="A4002">
        <v>0</v>
      </c>
      <c r="B4002" s="1">
        <v>45654</v>
      </c>
      <c r="C4002" s="1">
        <v>45654.569108796299</v>
      </c>
      <c r="D4002" t="s">
        <v>469</v>
      </c>
      <c r="E4002" t="s">
        <v>470</v>
      </c>
      <c r="F4002" t="s">
        <v>38</v>
      </c>
      <c r="G4002">
        <v>1381.35</v>
      </c>
      <c r="H4002">
        <v>461.41</v>
      </c>
      <c r="I4002">
        <v>89.86</v>
      </c>
      <c r="J4002" s="2">
        <v>1381.35</v>
      </c>
      <c r="K4002" s="2">
        <v>0</v>
      </c>
      <c r="L4002" s="2">
        <v>0</v>
      </c>
      <c r="M4002" s="2">
        <v>0</v>
      </c>
      <c r="N4002" s="2">
        <v>1381.35</v>
      </c>
      <c r="O4002" s="2">
        <v>0</v>
      </c>
      <c r="P4002" s="2">
        <v>89.8</v>
      </c>
      <c r="Q4002" s="2">
        <v>0</v>
      </c>
      <c r="R4002" s="2">
        <v>371.61</v>
      </c>
      <c r="S4002" s="2">
        <v>0</v>
      </c>
      <c r="T4002" s="2">
        <v>1009.8</v>
      </c>
      <c r="U4002" s="1">
        <v>45645</v>
      </c>
      <c r="V4002" s="1">
        <v>45651</v>
      </c>
      <c r="W4002">
        <v>1</v>
      </c>
      <c r="X4002" t="s">
        <v>1310</v>
      </c>
      <c r="AA4002">
        <v>0</v>
      </c>
      <c r="AB4002" t="s">
        <v>40</v>
      </c>
      <c r="AC4002" t="s">
        <v>41</v>
      </c>
      <c r="AD4002" t="s">
        <v>56</v>
      </c>
      <c r="AE4002" t="s">
        <v>70</v>
      </c>
      <c r="AF4002" t="s">
        <v>43</v>
      </c>
      <c r="AG4002" t="s">
        <v>71</v>
      </c>
      <c r="AH4002" s="2">
        <v>81.81</v>
      </c>
    </row>
    <row r="4003" spans="1:36" x14ac:dyDescent="0.25">
      <c r="A4003">
        <v>0</v>
      </c>
      <c r="B4003" s="1">
        <v>45654</v>
      </c>
      <c r="C4003" s="1">
        <v>45654.569108796299</v>
      </c>
      <c r="D4003" t="s">
        <v>469</v>
      </c>
      <c r="E4003" t="s">
        <v>470</v>
      </c>
      <c r="F4003" t="s">
        <v>38</v>
      </c>
      <c r="G4003">
        <v>1381.35</v>
      </c>
      <c r="H4003">
        <v>461.41</v>
      </c>
      <c r="I4003">
        <v>89.86</v>
      </c>
      <c r="J4003" s="2">
        <v>1381.35</v>
      </c>
      <c r="K4003" s="2">
        <v>0</v>
      </c>
      <c r="L4003" s="2">
        <v>0</v>
      </c>
      <c r="M4003" s="2">
        <v>0</v>
      </c>
      <c r="N4003" s="2">
        <v>1381.35</v>
      </c>
      <c r="O4003" s="2">
        <v>0</v>
      </c>
      <c r="P4003" s="2">
        <v>89.8</v>
      </c>
      <c r="Q4003" s="2">
        <v>0</v>
      </c>
      <c r="R4003" s="2">
        <v>371.61</v>
      </c>
      <c r="S4003" s="2">
        <v>0</v>
      </c>
      <c r="T4003" s="2">
        <v>1009.8</v>
      </c>
      <c r="U4003" s="1">
        <v>45645</v>
      </c>
      <c r="V4003" s="1">
        <v>45651</v>
      </c>
      <c r="W4003">
        <v>1</v>
      </c>
      <c r="X4003" t="s">
        <v>1310</v>
      </c>
      <c r="AA4003">
        <v>0</v>
      </c>
      <c r="AB4003" t="s">
        <v>40</v>
      </c>
      <c r="AC4003" t="s">
        <v>41</v>
      </c>
      <c r="AD4003" t="s">
        <v>56</v>
      </c>
      <c r="AE4003" t="s">
        <v>103</v>
      </c>
      <c r="AF4003" t="s">
        <v>92</v>
      </c>
      <c r="AG4003" t="s">
        <v>104</v>
      </c>
      <c r="AH4003" s="2">
        <v>200</v>
      </c>
    </row>
    <row r="4004" spans="1:36" x14ac:dyDescent="0.25">
      <c r="A4004">
        <v>0</v>
      </c>
      <c r="B4004" s="1">
        <v>45654</v>
      </c>
      <c r="C4004" s="1">
        <v>45654.569108796299</v>
      </c>
      <c r="D4004" t="s">
        <v>469</v>
      </c>
      <c r="E4004" t="s">
        <v>470</v>
      </c>
      <c r="F4004" t="s">
        <v>38</v>
      </c>
      <c r="G4004">
        <v>1381.35</v>
      </c>
      <c r="H4004">
        <v>461.41</v>
      </c>
      <c r="I4004">
        <v>89.86</v>
      </c>
      <c r="J4004" s="2">
        <v>1381.35</v>
      </c>
      <c r="K4004" s="2">
        <v>0</v>
      </c>
      <c r="L4004" s="2">
        <v>0</v>
      </c>
      <c r="M4004" s="2">
        <v>0</v>
      </c>
      <c r="N4004" s="2">
        <v>1381.35</v>
      </c>
      <c r="O4004" s="2">
        <v>0</v>
      </c>
      <c r="P4004" s="2">
        <v>89.8</v>
      </c>
      <c r="Q4004" s="2">
        <v>0</v>
      </c>
      <c r="R4004" s="2">
        <v>371.61</v>
      </c>
      <c r="S4004" s="2">
        <v>0</v>
      </c>
      <c r="T4004" s="2">
        <v>1009.8</v>
      </c>
      <c r="U4004" s="1">
        <v>45645</v>
      </c>
      <c r="V4004" s="1">
        <v>45651</v>
      </c>
      <c r="W4004">
        <v>1</v>
      </c>
      <c r="X4004" t="s">
        <v>1310</v>
      </c>
      <c r="AA4004">
        <v>0</v>
      </c>
      <c r="AB4004" t="s">
        <v>40</v>
      </c>
      <c r="AC4004" t="s">
        <v>41</v>
      </c>
      <c r="AD4004" t="s">
        <v>56</v>
      </c>
      <c r="AE4004" t="s">
        <v>1279</v>
      </c>
      <c r="AF4004" t="s">
        <v>54</v>
      </c>
      <c r="AG4004" t="s">
        <v>1280</v>
      </c>
      <c r="AH4004" s="2">
        <v>89.8</v>
      </c>
    </row>
    <row r="4005" spans="1:36" x14ac:dyDescent="0.25">
      <c r="A4005">
        <v>0</v>
      </c>
      <c r="B4005" s="1">
        <v>45654</v>
      </c>
      <c r="C4005" s="1">
        <v>45654.569108796299</v>
      </c>
      <c r="D4005" t="s">
        <v>469</v>
      </c>
      <c r="E4005" t="s">
        <v>470</v>
      </c>
      <c r="F4005" t="s">
        <v>38</v>
      </c>
      <c r="G4005">
        <v>1381.35</v>
      </c>
      <c r="H4005">
        <v>461.41</v>
      </c>
      <c r="I4005">
        <v>89.86</v>
      </c>
      <c r="J4005" s="2">
        <v>1381.35</v>
      </c>
      <c r="K4005" s="2">
        <v>0</v>
      </c>
      <c r="L4005" s="2">
        <v>0</v>
      </c>
      <c r="M4005" s="2">
        <v>0</v>
      </c>
      <c r="N4005" s="2">
        <v>1381.35</v>
      </c>
      <c r="O4005" s="2">
        <v>0</v>
      </c>
      <c r="P4005" s="2">
        <v>89.8</v>
      </c>
      <c r="Q4005" s="2">
        <v>0</v>
      </c>
      <c r="R4005" s="2">
        <v>371.61</v>
      </c>
      <c r="S4005" s="2">
        <v>0</v>
      </c>
      <c r="T4005" s="2">
        <v>1009.8</v>
      </c>
      <c r="U4005" s="1">
        <v>45645</v>
      </c>
      <c r="V4005" s="1">
        <v>45651</v>
      </c>
      <c r="W4005">
        <v>1</v>
      </c>
      <c r="X4005" t="s">
        <v>1310</v>
      </c>
      <c r="AA4005">
        <v>0</v>
      </c>
      <c r="AB4005" t="s">
        <v>40</v>
      </c>
      <c r="AC4005" t="s">
        <v>41</v>
      </c>
      <c r="AD4005" t="s">
        <v>56</v>
      </c>
      <c r="AE4005" t="s">
        <v>1281</v>
      </c>
      <c r="AF4005" t="s">
        <v>1281</v>
      </c>
      <c r="AG4005" t="s">
        <v>1282</v>
      </c>
      <c r="AH4005" s="2">
        <v>89.8</v>
      </c>
    </row>
    <row r="4006" spans="1:36" x14ac:dyDescent="0.25">
      <c r="A4006">
        <v>0</v>
      </c>
      <c r="B4006" s="1">
        <v>45654</v>
      </c>
      <c r="C4006" s="1">
        <v>45654.569108796299</v>
      </c>
      <c r="D4006" t="s">
        <v>469</v>
      </c>
      <c r="E4006" t="s">
        <v>470</v>
      </c>
      <c r="F4006" t="s">
        <v>38</v>
      </c>
      <c r="G4006">
        <v>1381.35</v>
      </c>
      <c r="H4006">
        <v>461.41</v>
      </c>
      <c r="I4006">
        <v>89.86</v>
      </c>
      <c r="J4006" s="2">
        <v>1381.35</v>
      </c>
      <c r="K4006" s="2">
        <v>0</v>
      </c>
      <c r="L4006" s="2">
        <v>0</v>
      </c>
      <c r="M4006" s="2">
        <v>0</v>
      </c>
      <c r="N4006" s="2">
        <v>1381.35</v>
      </c>
      <c r="O4006" s="2">
        <v>0</v>
      </c>
      <c r="P4006" s="2">
        <v>89.8</v>
      </c>
      <c r="Q4006" s="2">
        <v>0</v>
      </c>
      <c r="R4006" s="2">
        <v>371.61</v>
      </c>
      <c r="S4006" s="2">
        <v>0</v>
      </c>
      <c r="T4006" s="2">
        <v>1009.8</v>
      </c>
      <c r="U4006" s="1">
        <v>45645</v>
      </c>
      <c r="V4006" s="1">
        <v>45651</v>
      </c>
      <c r="W4006">
        <v>1</v>
      </c>
      <c r="X4006" t="s">
        <v>1310</v>
      </c>
      <c r="AA4006">
        <v>0</v>
      </c>
      <c r="AB4006" t="s">
        <v>40</v>
      </c>
      <c r="AC4006" t="s">
        <v>41</v>
      </c>
      <c r="AD4006" t="s">
        <v>59</v>
      </c>
      <c r="AE4006" t="s">
        <v>60</v>
      </c>
      <c r="AF4006" t="s">
        <v>61</v>
      </c>
      <c r="AG4006" t="s">
        <v>62</v>
      </c>
      <c r="AH4006" s="2">
        <v>0.06</v>
      </c>
    </row>
    <row r="4007" spans="1:36" x14ac:dyDescent="0.25">
      <c r="A4007">
        <v>0</v>
      </c>
      <c r="B4007" s="1">
        <v>45654</v>
      </c>
      <c r="C4007" s="1">
        <v>45654.569108796299</v>
      </c>
      <c r="D4007" t="s">
        <v>469</v>
      </c>
      <c r="E4007" t="s">
        <v>470</v>
      </c>
      <c r="F4007" t="s">
        <v>38</v>
      </c>
      <c r="G4007">
        <v>1381.35</v>
      </c>
      <c r="H4007">
        <v>461.41</v>
      </c>
      <c r="I4007">
        <v>89.86</v>
      </c>
      <c r="J4007" s="2">
        <v>1381.35</v>
      </c>
      <c r="K4007" s="2">
        <v>0</v>
      </c>
      <c r="L4007" s="2">
        <v>0</v>
      </c>
      <c r="M4007" s="2">
        <v>0</v>
      </c>
      <c r="N4007" s="2">
        <v>1381.35</v>
      </c>
      <c r="O4007" s="2">
        <v>0</v>
      </c>
      <c r="P4007" s="2">
        <v>89.8</v>
      </c>
      <c r="Q4007" s="2">
        <v>0</v>
      </c>
      <c r="R4007" s="2">
        <v>371.61</v>
      </c>
      <c r="S4007" s="2">
        <v>0</v>
      </c>
      <c r="T4007" s="2">
        <v>1009.8</v>
      </c>
      <c r="U4007" s="1">
        <v>45645</v>
      </c>
      <c r="V4007" s="1">
        <v>45651</v>
      </c>
      <c r="W4007">
        <v>1</v>
      </c>
      <c r="X4007" t="s">
        <v>1310</v>
      </c>
      <c r="AA4007">
        <v>0</v>
      </c>
      <c r="AB4007" t="s">
        <v>40</v>
      </c>
      <c r="AC4007" t="s">
        <v>41</v>
      </c>
      <c r="AD4007" t="s">
        <v>59</v>
      </c>
      <c r="AE4007" t="s">
        <v>1283</v>
      </c>
      <c r="AF4007" t="s">
        <v>84</v>
      </c>
      <c r="AG4007" t="s">
        <v>1284</v>
      </c>
      <c r="AH4007" s="2">
        <v>89.8</v>
      </c>
    </row>
    <row r="4008" spans="1:36" x14ac:dyDescent="0.25">
      <c r="A4008">
        <v>0</v>
      </c>
      <c r="B4008" s="1">
        <v>45654</v>
      </c>
      <c r="C4008" s="1">
        <v>45654.569756944453</v>
      </c>
      <c r="D4008" t="s">
        <v>353</v>
      </c>
      <c r="E4008" t="s">
        <v>354</v>
      </c>
      <c r="F4008" t="s">
        <v>38</v>
      </c>
      <c r="G4008">
        <v>2077.0300000000002</v>
      </c>
      <c r="H4008">
        <v>513.23</v>
      </c>
      <c r="I4008">
        <v>0</v>
      </c>
      <c r="J4008" s="2">
        <v>2077.0300000000002</v>
      </c>
      <c r="K4008" s="2">
        <v>0</v>
      </c>
      <c r="L4008" s="2">
        <v>0</v>
      </c>
      <c r="M4008" s="2">
        <v>0</v>
      </c>
      <c r="N4008" s="2">
        <v>2077.0300000000002</v>
      </c>
      <c r="O4008" s="2">
        <v>0</v>
      </c>
      <c r="P4008" s="2">
        <v>63.16</v>
      </c>
      <c r="Q4008" s="2">
        <v>0</v>
      </c>
      <c r="R4008" s="2">
        <v>450.07</v>
      </c>
      <c r="S4008" s="2">
        <v>89.8</v>
      </c>
      <c r="T4008" s="2">
        <v>1563.8</v>
      </c>
      <c r="U4008" s="1">
        <v>45645</v>
      </c>
      <c r="V4008" s="1">
        <v>45651</v>
      </c>
      <c r="W4008">
        <v>1</v>
      </c>
      <c r="X4008" t="s">
        <v>1311</v>
      </c>
      <c r="AA4008">
        <v>0</v>
      </c>
      <c r="AB4008" t="s">
        <v>40</v>
      </c>
      <c r="AC4008" t="s">
        <v>41</v>
      </c>
      <c r="AD4008" t="s">
        <v>42</v>
      </c>
      <c r="AE4008" t="s">
        <v>68</v>
      </c>
      <c r="AF4008" t="s">
        <v>43</v>
      </c>
      <c r="AG4008" t="s">
        <v>69</v>
      </c>
      <c r="AH4008" s="2">
        <v>2077.0300000000002</v>
      </c>
      <c r="AI4008" s="2">
        <v>2077.0300000000002</v>
      </c>
      <c r="AJ4008" s="2">
        <v>0</v>
      </c>
    </row>
    <row r="4009" spans="1:36" x14ac:dyDescent="0.25">
      <c r="A4009">
        <v>0</v>
      </c>
      <c r="B4009" s="1">
        <v>45654</v>
      </c>
      <c r="C4009" s="1">
        <v>45654.569756944453</v>
      </c>
      <c r="D4009" t="s">
        <v>353</v>
      </c>
      <c r="E4009" t="s">
        <v>354</v>
      </c>
      <c r="F4009" t="s">
        <v>38</v>
      </c>
      <c r="G4009">
        <v>2077.0300000000002</v>
      </c>
      <c r="H4009">
        <v>513.23</v>
      </c>
      <c r="I4009">
        <v>0</v>
      </c>
      <c r="J4009" s="2">
        <v>2077.0300000000002</v>
      </c>
      <c r="K4009" s="2">
        <v>0</v>
      </c>
      <c r="L4009" s="2">
        <v>0</v>
      </c>
      <c r="M4009" s="2">
        <v>0</v>
      </c>
      <c r="N4009" s="2">
        <v>2077.0300000000002</v>
      </c>
      <c r="O4009" s="2">
        <v>0</v>
      </c>
      <c r="P4009" s="2">
        <v>63.16</v>
      </c>
      <c r="Q4009" s="2">
        <v>0</v>
      </c>
      <c r="R4009" s="2">
        <v>450.07</v>
      </c>
      <c r="S4009" s="2">
        <v>89.8</v>
      </c>
      <c r="T4009" s="2">
        <v>1563.8</v>
      </c>
      <c r="U4009" s="1">
        <v>45645</v>
      </c>
      <c r="V4009" s="1">
        <v>45651</v>
      </c>
      <c r="W4009">
        <v>1</v>
      </c>
      <c r="X4009" t="s">
        <v>1311</v>
      </c>
      <c r="AA4009">
        <v>0</v>
      </c>
      <c r="AB4009" t="s">
        <v>40</v>
      </c>
      <c r="AC4009" t="s">
        <v>41</v>
      </c>
      <c r="AD4009" t="s">
        <v>56</v>
      </c>
      <c r="AE4009" t="s">
        <v>60</v>
      </c>
      <c r="AF4009" t="s">
        <v>60</v>
      </c>
      <c r="AG4009" t="s">
        <v>62</v>
      </c>
      <c r="AH4009" s="2">
        <v>7.0000000000000007E-2</v>
      </c>
    </row>
    <row r="4010" spans="1:36" x14ac:dyDescent="0.25">
      <c r="A4010">
        <v>0</v>
      </c>
      <c r="B4010" s="1">
        <v>45654</v>
      </c>
      <c r="C4010" s="1">
        <v>45654.569756944453</v>
      </c>
      <c r="D4010" t="s">
        <v>353</v>
      </c>
      <c r="E4010" t="s">
        <v>354</v>
      </c>
      <c r="F4010" t="s">
        <v>38</v>
      </c>
      <c r="G4010">
        <v>2077.0300000000002</v>
      </c>
      <c r="H4010">
        <v>513.23</v>
      </c>
      <c r="I4010">
        <v>0</v>
      </c>
      <c r="J4010" s="2">
        <v>2077.0300000000002</v>
      </c>
      <c r="K4010" s="2">
        <v>0</v>
      </c>
      <c r="L4010" s="2">
        <v>0</v>
      </c>
      <c r="M4010" s="2">
        <v>0</v>
      </c>
      <c r="N4010" s="2">
        <v>2077.0300000000002</v>
      </c>
      <c r="O4010" s="2">
        <v>0</v>
      </c>
      <c r="P4010" s="2">
        <v>63.16</v>
      </c>
      <c r="Q4010" s="2">
        <v>0</v>
      </c>
      <c r="R4010" s="2">
        <v>450.07</v>
      </c>
      <c r="S4010" s="2">
        <v>89.8</v>
      </c>
      <c r="T4010" s="2">
        <v>1563.8</v>
      </c>
      <c r="U4010" s="1">
        <v>45645</v>
      </c>
      <c r="V4010" s="1">
        <v>45651</v>
      </c>
      <c r="W4010">
        <v>1</v>
      </c>
      <c r="X4010" t="s">
        <v>1311</v>
      </c>
      <c r="AA4010">
        <v>0</v>
      </c>
      <c r="AB4010" t="s">
        <v>40</v>
      </c>
      <c r="AC4010" t="s">
        <v>41</v>
      </c>
      <c r="AD4010" t="s">
        <v>56</v>
      </c>
      <c r="AE4010" t="s">
        <v>103</v>
      </c>
      <c r="AF4010" t="s">
        <v>92</v>
      </c>
      <c r="AG4010" t="s">
        <v>104</v>
      </c>
      <c r="AH4010" s="2">
        <v>450</v>
      </c>
    </row>
    <row r="4011" spans="1:36" x14ac:dyDescent="0.25">
      <c r="A4011">
        <v>0</v>
      </c>
      <c r="B4011" s="1">
        <v>45654</v>
      </c>
      <c r="C4011" s="1">
        <v>45654.569756944453</v>
      </c>
      <c r="D4011" t="s">
        <v>353</v>
      </c>
      <c r="E4011" t="s">
        <v>354</v>
      </c>
      <c r="F4011" t="s">
        <v>38</v>
      </c>
      <c r="G4011">
        <v>2077.0300000000002</v>
      </c>
      <c r="H4011">
        <v>513.23</v>
      </c>
      <c r="I4011">
        <v>0</v>
      </c>
      <c r="J4011" s="2">
        <v>2077.0300000000002</v>
      </c>
      <c r="K4011" s="2">
        <v>0</v>
      </c>
      <c r="L4011" s="2">
        <v>0</v>
      </c>
      <c r="M4011" s="2">
        <v>0</v>
      </c>
      <c r="N4011" s="2">
        <v>2077.0300000000002</v>
      </c>
      <c r="O4011" s="2">
        <v>0</v>
      </c>
      <c r="P4011" s="2">
        <v>63.16</v>
      </c>
      <c r="Q4011" s="2">
        <v>0</v>
      </c>
      <c r="R4011" s="2">
        <v>450.07</v>
      </c>
      <c r="S4011" s="2">
        <v>89.8</v>
      </c>
      <c r="T4011" s="2">
        <v>1563.8</v>
      </c>
      <c r="U4011" s="1">
        <v>45645</v>
      </c>
      <c r="V4011" s="1">
        <v>45651</v>
      </c>
      <c r="W4011">
        <v>1</v>
      </c>
      <c r="X4011" t="s">
        <v>1311</v>
      </c>
      <c r="AA4011">
        <v>0</v>
      </c>
      <c r="AB4011" t="s">
        <v>40</v>
      </c>
      <c r="AC4011" t="s">
        <v>41</v>
      </c>
      <c r="AD4011" t="s">
        <v>56</v>
      </c>
      <c r="AE4011" t="s">
        <v>57</v>
      </c>
      <c r="AF4011" t="s">
        <v>54</v>
      </c>
      <c r="AG4011" t="s">
        <v>58</v>
      </c>
      <c r="AH4011" s="2">
        <v>63.16</v>
      </c>
    </row>
    <row r="4012" spans="1:36" x14ac:dyDescent="0.25">
      <c r="A4012">
        <v>0</v>
      </c>
      <c r="B4012" s="1">
        <v>45654</v>
      </c>
      <c r="C4012" s="1">
        <v>45654.569756944453</v>
      </c>
      <c r="D4012" t="s">
        <v>353</v>
      </c>
      <c r="E4012" t="s">
        <v>354</v>
      </c>
      <c r="F4012" t="s">
        <v>38</v>
      </c>
      <c r="G4012">
        <v>2077.0300000000002</v>
      </c>
      <c r="H4012">
        <v>513.23</v>
      </c>
      <c r="I4012">
        <v>0</v>
      </c>
      <c r="J4012" s="2">
        <v>2077.0300000000002</v>
      </c>
      <c r="K4012" s="2">
        <v>0</v>
      </c>
      <c r="L4012" s="2">
        <v>0</v>
      </c>
      <c r="M4012" s="2">
        <v>0</v>
      </c>
      <c r="N4012" s="2">
        <v>2077.0300000000002</v>
      </c>
      <c r="O4012" s="2">
        <v>0</v>
      </c>
      <c r="P4012" s="2">
        <v>63.16</v>
      </c>
      <c r="Q4012" s="2">
        <v>0</v>
      </c>
      <c r="R4012" s="2">
        <v>450.07</v>
      </c>
      <c r="S4012" s="2">
        <v>89.8</v>
      </c>
      <c r="T4012" s="2">
        <v>1563.8</v>
      </c>
      <c r="U4012" s="1">
        <v>45645</v>
      </c>
      <c r="V4012" s="1">
        <v>45651</v>
      </c>
      <c r="W4012">
        <v>1</v>
      </c>
      <c r="X4012" t="s">
        <v>1311</v>
      </c>
      <c r="AA4012">
        <v>0</v>
      </c>
      <c r="AB4012" t="s">
        <v>40</v>
      </c>
      <c r="AC4012" t="s">
        <v>41</v>
      </c>
      <c r="AD4012" t="s">
        <v>59</v>
      </c>
      <c r="AE4012" t="s">
        <v>63</v>
      </c>
      <c r="AF4012" t="s">
        <v>54</v>
      </c>
      <c r="AG4012" t="s">
        <v>64</v>
      </c>
      <c r="AH4012" s="2">
        <v>0</v>
      </c>
    </row>
    <row r="4013" spans="1:36" x14ac:dyDescent="0.25">
      <c r="A4013">
        <v>0</v>
      </c>
      <c r="B4013" s="1">
        <v>45654</v>
      </c>
      <c r="C4013" s="1">
        <v>45654.555497685193</v>
      </c>
      <c r="D4013" t="s">
        <v>272</v>
      </c>
      <c r="E4013" t="s">
        <v>273</v>
      </c>
      <c r="F4013" t="s">
        <v>38</v>
      </c>
      <c r="G4013">
        <v>4033.43</v>
      </c>
      <c r="H4013">
        <v>553.83000000000004</v>
      </c>
      <c r="I4013">
        <v>0</v>
      </c>
      <c r="J4013" s="2">
        <v>4033.43</v>
      </c>
      <c r="K4013" s="2">
        <v>0</v>
      </c>
      <c r="L4013" s="2">
        <v>0</v>
      </c>
      <c r="M4013" s="2">
        <v>0</v>
      </c>
      <c r="N4013" s="2">
        <v>4033.43</v>
      </c>
      <c r="O4013" s="2">
        <v>0</v>
      </c>
      <c r="P4013" s="2">
        <v>477.46</v>
      </c>
      <c r="Q4013" s="2">
        <v>0</v>
      </c>
      <c r="R4013" s="2">
        <v>76.37</v>
      </c>
      <c r="S4013" s="2">
        <v>0</v>
      </c>
      <c r="T4013" s="2">
        <v>3479.6</v>
      </c>
      <c r="U4013" s="1">
        <v>45645</v>
      </c>
      <c r="V4013" s="1">
        <v>45651</v>
      </c>
      <c r="W4013">
        <v>1</v>
      </c>
      <c r="X4013" t="s">
        <v>1312</v>
      </c>
      <c r="AA4013">
        <v>0</v>
      </c>
      <c r="AB4013" t="s">
        <v>40</v>
      </c>
      <c r="AC4013" t="s">
        <v>41</v>
      </c>
      <c r="AD4013" t="s">
        <v>42</v>
      </c>
      <c r="AE4013" t="s">
        <v>68</v>
      </c>
      <c r="AF4013" t="s">
        <v>43</v>
      </c>
      <c r="AG4013" t="s">
        <v>99</v>
      </c>
      <c r="AH4013" s="2">
        <v>4033.43</v>
      </c>
      <c r="AI4013" s="2">
        <v>4033.43</v>
      </c>
      <c r="AJ4013" s="2">
        <v>0</v>
      </c>
    </row>
    <row r="4014" spans="1:36" x14ac:dyDescent="0.25">
      <c r="A4014">
        <v>0</v>
      </c>
      <c r="B4014" s="1">
        <v>45654</v>
      </c>
      <c r="C4014" s="1">
        <v>45654.555497685193</v>
      </c>
      <c r="D4014" t="s">
        <v>272</v>
      </c>
      <c r="E4014" t="s">
        <v>273</v>
      </c>
      <c r="F4014" t="s">
        <v>38</v>
      </c>
      <c r="G4014">
        <v>4033.43</v>
      </c>
      <c r="H4014">
        <v>553.83000000000004</v>
      </c>
      <c r="I4014">
        <v>0</v>
      </c>
      <c r="J4014" s="2">
        <v>4033.43</v>
      </c>
      <c r="K4014" s="2">
        <v>0</v>
      </c>
      <c r="L4014" s="2">
        <v>0</v>
      </c>
      <c r="M4014" s="2">
        <v>0</v>
      </c>
      <c r="N4014" s="2">
        <v>4033.43</v>
      </c>
      <c r="O4014" s="2">
        <v>0</v>
      </c>
      <c r="P4014" s="2">
        <v>477.46</v>
      </c>
      <c r="Q4014" s="2">
        <v>0</v>
      </c>
      <c r="R4014" s="2">
        <v>76.37</v>
      </c>
      <c r="S4014" s="2">
        <v>0</v>
      </c>
      <c r="T4014" s="2">
        <v>3479.6</v>
      </c>
      <c r="U4014" s="1">
        <v>45645</v>
      </c>
      <c r="V4014" s="1">
        <v>45651</v>
      </c>
      <c r="W4014">
        <v>1</v>
      </c>
      <c r="X4014" t="s">
        <v>1312</v>
      </c>
      <c r="AA4014">
        <v>0</v>
      </c>
      <c r="AB4014" t="s">
        <v>40</v>
      </c>
      <c r="AC4014" t="s">
        <v>41</v>
      </c>
      <c r="AD4014" t="s">
        <v>56</v>
      </c>
      <c r="AE4014" t="s">
        <v>60</v>
      </c>
      <c r="AF4014" t="s">
        <v>92</v>
      </c>
      <c r="AG4014" t="s">
        <v>62</v>
      </c>
      <c r="AH4014" s="2">
        <v>0.04</v>
      </c>
    </row>
    <row r="4015" spans="1:36" x14ac:dyDescent="0.25">
      <c r="A4015">
        <v>0</v>
      </c>
      <c r="B4015" s="1">
        <v>45654</v>
      </c>
      <c r="C4015" s="1">
        <v>45654.555497685193</v>
      </c>
      <c r="D4015" t="s">
        <v>272</v>
      </c>
      <c r="E4015" t="s">
        <v>273</v>
      </c>
      <c r="F4015" t="s">
        <v>38</v>
      </c>
      <c r="G4015">
        <v>4033.43</v>
      </c>
      <c r="H4015">
        <v>553.83000000000004</v>
      </c>
      <c r="I4015">
        <v>0</v>
      </c>
      <c r="J4015" s="2">
        <v>4033.43</v>
      </c>
      <c r="K4015" s="2">
        <v>0</v>
      </c>
      <c r="L4015" s="2">
        <v>0</v>
      </c>
      <c r="M4015" s="2">
        <v>0</v>
      </c>
      <c r="N4015" s="2">
        <v>4033.43</v>
      </c>
      <c r="O4015" s="2">
        <v>0</v>
      </c>
      <c r="P4015" s="2">
        <v>477.46</v>
      </c>
      <c r="Q4015" s="2">
        <v>0</v>
      </c>
      <c r="R4015" s="2">
        <v>76.37</v>
      </c>
      <c r="S4015" s="2">
        <v>0</v>
      </c>
      <c r="T4015" s="2">
        <v>3479.6</v>
      </c>
      <c r="U4015" s="1">
        <v>45645</v>
      </c>
      <c r="V4015" s="1">
        <v>45651</v>
      </c>
      <c r="W4015">
        <v>1</v>
      </c>
      <c r="X4015" t="s">
        <v>1312</v>
      </c>
      <c r="AA4015">
        <v>0</v>
      </c>
      <c r="AB4015" t="s">
        <v>40</v>
      </c>
      <c r="AC4015" t="s">
        <v>41</v>
      </c>
      <c r="AD4015" t="s">
        <v>56</v>
      </c>
      <c r="AE4015" t="s">
        <v>70</v>
      </c>
      <c r="AF4015" t="s">
        <v>43</v>
      </c>
      <c r="AG4015" t="s">
        <v>71</v>
      </c>
      <c r="AH4015" s="2">
        <v>76.33</v>
      </c>
    </row>
    <row r="4016" spans="1:36" x14ac:dyDescent="0.25">
      <c r="A4016">
        <v>0</v>
      </c>
      <c r="B4016" s="1">
        <v>45654</v>
      </c>
      <c r="C4016" s="1">
        <v>45654.555497685193</v>
      </c>
      <c r="D4016" t="s">
        <v>272</v>
      </c>
      <c r="E4016" t="s">
        <v>273</v>
      </c>
      <c r="F4016" t="s">
        <v>38</v>
      </c>
      <c r="G4016">
        <v>4033.43</v>
      </c>
      <c r="H4016">
        <v>553.83000000000004</v>
      </c>
      <c r="I4016">
        <v>0</v>
      </c>
      <c r="J4016" s="2">
        <v>4033.43</v>
      </c>
      <c r="K4016" s="2">
        <v>0</v>
      </c>
      <c r="L4016" s="2">
        <v>0</v>
      </c>
      <c r="M4016" s="2">
        <v>0</v>
      </c>
      <c r="N4016" s="2">
        <v>4033.43</v>
      </c>
      <c r="O4016" s="2">
        <v>0</v>
      </c>
      <c r="P4016" s="2">
        <v>477.46</v>
      </c>
      <c r="Q4016" s="2">
        <v>0</v>
      </c>
      <c r="R4016" s="2">
        <v>76.37</v>
      </c>
      <c r="S4016" s="2">
        <v>0</v>
      </c>
      <c r="T4016" s="2">
        <v>3479.6</v>
      </c>
      <c r="U4016" s="1">
        <v>45645</v>
      </c>
      <c r="V4016" s="1">
        <v>45651</v>
      </c>
      <c r="W4016">
        <v>1</v>
      </c>
      <c r="X4016" t="s">
        <v>1312</v>
      </c>
      <c r="AA4016">
        <v>0</v>
      </c>
      <c r="AB4016" t="s">
        <v>40</v>
      </c>
      <c r="AC4016" t="s">
        <v>41</v>
      </c>
      <c r="AD4016" t="s">
        <v>56</v>
      </c>
      <c r="AE4016" t="s">
        <v>57</v>
      </c>
      <c r="AF4016" t="s">
        <v>54</v>
      </c>
      <c r="AG4016" t="s">
        <v>58</v>
      </c>
      <c r="AH4016" s="2">
        <v>477.46</v>
      </c>
    </row>
    <row r="4017" spans="1:36" x14ac:dyDescent="0.25">
      <c r="A4017">
        <v>0</v>
      </c>
      <c r="B4017" s="1">
        <v>45654</v>
      </c>
      <c r="C4017" s="1">
        <v>45654.555497685193</v>
      </c>
      <c r="D4017" t="s">
        <v>272</v>
      </c>
      <c r="E4017" t="s">
        <v>273</v>
      </c>
      <c r="F4017" t="s">
        <v>38</v>
      </c>
      <c r="G4017">
        <v>4033.43</v>
      </c>
      <c r="H4017">
        <v>553.83000000000004</v>
      </c>
      <c r="I4017">
        <v>0</v>
      </c>
      <c r="J4017" s="2">
        <v>4033.43</v>
      </c>
      <c r="K4017" s="2">
        <v>0</v>
      </c>
      <c r="L4017" s="2">
        <v>0</v>
      </c>
      <c r="M4017" s="2">
        <v>0</v>
      </c>
      <c r="N4017" s="2">
        <v>4033.43</v>
      </c>
      <c r="O4017" s="2">
        <v>0</v>
      </c>
      <c r="P4017" s="2">
        <v>477.46</v>
      </c>
      <c r="Q4017" s="2">
        <v>0</v>
      </c>
      <c r="R4017" s="2">
        <v>76.37</v>
      </c>
      <c r="S4017" s="2">
        <v>0</v>
      </c>
      <c r="T4017" s="2">
        <v>3479.6</v>
      </c>
      <c r="U4017" s="1">
        <v>45645</v>
      </c>
      <c r="V4017" s="1">
        <v>45651</v>
      </c>
      <c r="W4017">
        <v>1</v>
      </c>
      <c r="X4017" t="s">
        <v>1312</v>
      </c>
      <c r="AA4017">
        <v>0</v>
      </c>
      <c r="AB4017" t="s">
        <v>40</v>
      </c>
      <c r="AC4017" t="s">
        <v>41</v>
      </c>
      <c r="AD4017" t="s">
        <v>59</v>
      </c>
      <c r="AE4017" t="s">
        <v>63</v>
      </c>
      <c r="AF4017" t="s">
        <v>54</v>
      </c>
      <c r="AG4017" t="s">
        <v>64</v>
      </c>
      <c r="AH4017" s="2">
        <v>0</v>
      </c>
    </row>
    <row r="4018" spans="1:36" x14ac:dyDescent="0.25">
      <c r="A4018">
        <v>0</v>
      </c>
      <c r="B4018" s="1">
        <v>45654</v>
      </c>
      <c r="C4018" s="1">
        <v>45654.564699074072</v>
      </c>
      <c r="D4018" t="s">
        <v>451</v>
      </c>
      <c r="E4018" t="s">
        <v>452</v>
      </c>
      <c r="F4018" t="s">
        <v>38</v>
      </c>
      <c r="G4018">
        <v>2419</v>
      </c>
      <c r="H4018">
        <v>260</v>
      </c>
      <c r="I4018">
        <v>0</v>
      </c>
      <c r="J4018" s="2">
        <v>2419</v>
      </c>
      <c r="K4018" s="2">
        <v>0</v>
      </c>
      <c r="L4018" s="2">
        <v>0</v>
      </c>
      <c r="M4018" s="2">
        <v>0</v>
      </c>
      <c r="N4018" s="2">
        <v>2419</v>
      </c>
      <c r="O4018" s="2">
        <v>0</v>
      </c>
      <c r="P4018" s="2">
        <v>190.17</v>
      </c>
      <c r="Q4018" s="2">
        <v>0</v>
      </c>
      <c r="R4018" s="2">
        <v>69.83</v>
      </c>
      <c r="S4018" s="2">
        <v>0</v>
      </c>
      <c r="T4018" s="2">
        <v>2159</v>
      </c>
      <c r="U4018" s="1">
        <v>45645</v>
      </c>
      <c r="V4018" s="1">
        <v>45651</v>
      </c>
      <c r="W4018">
        <v>7</v>
      </c>
      <c r="X4018" t="s">
        <v>1313</v>
      </c>
      <c r="AA4018">
        <v>0</v>
      </c>
      <c r="AB4018" t="s">
        <v>40</v>
      </c>
      <c r="AC4018" t="s">
        <v>41</v>
      </c>
      <c r="AD4018" t="s">
        <v>42</v>
      </c>
      <c r="AE4018" t="s">
        <v>43</v>
      </c>
      <c r="AF4018" t="s">
        <v>43</v>
      </c>
      <c r="AG4018" t="s">
        <v>44</v>
      </c>
      <c r="AH4018" s="2">
        <v>2219</v>
      </c>
      <c r="AI4018" s="2">
        <v>2219</v>
      </c>
      <c r="AJ4018" s="2">
        <v>0</v>
      </c>
    </row>
    <row r="4019" spans="1:36" x14ac:dyDescent="0.25">
      <c r="A4019">
        <v>0</v>
      </c>
      <c r="B4019" s="1">
        <v>45654</v>
      </c>
      <c r="C4019" s="1">
        <v>45654.564699074072</v>
      </c>
      <c r="D4019" t="s">
        <v>451</v>
      </c>
      <c r="E4019" t="s">
        <v>452</v>
      </c>
      <c r="F4019" t="s">
        <v>38</v>
      </c>
      <c r="G4019">
        <v>2419</v>
      </c>
      <c r="H4019">
        <v>260</v>
      </c>
      <c r="I4019">
        <v>0</v>
      </c>
      <c r="J4019" s="2">
        <v>2419</v>
      </c>
      <c r="K4019" s="2">
        <v>0</v>
      </c>
      <c r="L4019" s="2">
        <v>0</v>
      </c>
      <c r="M4019" s="2">
        <v>0</v>
      </c>
      <c r="N4019" s="2">
        <v>2419</v>
      </c>
      <c r="O4019" s="2">
        <v>0</v>
      </c>
      <c r="P4019" s="2">
        <v>190.17</v>
      </c>
      <c r="Q4019" s="2">
        <v>0</v>
      </c>
      <c r="R4019" s="2">
        <v>69.83</v>
      </c>
      <c r="S4019" s="2">
        <v>0</v>
      </c>
      <c r="T4019" s="2">
        <v>2159</v>
      </c>
      <c r="U4019" s="1">
        <v>45645</v>
      </c>
      <c r="V4019" s="1">
        <v>45651</v>
      </c>
      <c r="W4019">
        <v>7</v>
      </c>
      <c r="X4019" t="s">
        <v>1313</v>
      </c>
      <c r="AA4019">
        <v>0</v>
      </c>
      <c r="AB4019" t="s">
        <v>40</v>
      </c>
      <c r="AC4019" t="s">
        <v>41</v>
      </c>
      <c r="AD4019" t="s">
        <v>42</v>
      </c>
      <c r="AE4019" t="s">
        <v>84</v>
      </c>
      <c r="AF4019" t="s">
        <v>46</v>
      </c>
      <c r="AG4019" t="s">
        <v>85</v>
      </c>
      <c r="AH4019" s="2">
        <v>200</v>
      </c>
      <c r="AI4019" s="2">
        <v>200</v>
      </c>
      <c r="AJ4019" s="2">
        <v>0</v>
      </c>
    </row>
    <row r="4020" spans="1:36" x14ac:dyDescent="0.25">
      <c r="A4020">
        <v>0</v>
      </c>
      <c r="B4020" s="1">
        <v>45654</v>
      </c>
      <c r="C4020" s="1">
        <v>45654.564699074072</v>
      </c>
      <c r="D4020" t="s">
        <v>451</v>
      </c>
      <c r="E4020" t="s">
        <v>452</v>
      </c>
      <c r="F4020" t="s">
        <v>38</v>
      </c>
      <c r="G4020">
        <v>2419</v>
      </c>
      <c r="H4020">
        <v>260</v>
      </c>
      <c r="I4020">
        <v>0</v>
      </c>
      <c r="J4020" s="2">
        <v>2419</v>
      </c>
      <c r="K4020" s="2">
        <v>0</v>
      </c>
      <c r="L4020" s="2">
        <v>0</v>
      </c>
      <c r="M4020" s="2">
        <v>0</v>
      </c>
      <c r="N4020" s="2">
        <v>2419</v>
      </c>
      <c r="O4020" s="2">
        <v>0</v>
      </c>
      <c r="P4020" s="2">
        <v>190.17</v>
      </c>
      <c r="Q4020" s="2">
        <v>0</v>
      </c>
      <c r="R4020" s="2">
        <v>69.83</v>
      </c>
      <c r="S4020" s="2">
        <v>0</v>
      </c>
      <c r="T4020" s="2">
        <v>2159</v>
      </c>
      <c r="U4020" s="1">
        <v>45645</v>
      </c>
      <c r="V4020" s="1">
        <v>45651</v>
      </c>
      <c r="W4020">
        <v>7</v>
      </c>
      <c r="X4020" t="s">
        <v>1313</v>
      </c>
      <c r="AA4020">
        <v>0</v>
      </c>
      <c r="AB4020" t="s">
        <v>40</v>
      </c>
      <c r="AC4020" t="s">
        <v>41</v>
      </c>
      <c r="AD4020" t="s">
        <v>56</v>
      </c>
      <c r="AE4020" t="s">
        <v>60</v>
      </c>
      <c r="AF4020" t="s">
        <v>92</v>
      </c>
      <c r="AG4020" t="s">
        <v>62</v>
      </c>
      <c r="AH4020" s="2">
        <v>0.04</v>
      </c>
    </row>
    <row r="4021" spans="1:36" x14ac:dyDescent="0.25">
      <c r="A4021">
        <v>0</v>
      </c>
      <c r="B4021" s="1">
        <v>45654</v>
      </c>
      <c r="C4021" s="1">
        <v>45654.564699074072</v>
      </c>
      <c r="D4021" t="s">
        <v>451</v>
      </c>
      <c r="E4021" t="s">
        <v>452</v>
      </c>
      <c r="F4021" t="s">
        <v>38</v>
      </c>
      <c r="G4021">
        <v>2419</v>
      </c>
      <c r="H4021">
        <v>260</v>
      </c>
      <c r="I4021">
        <v>0</v>
      </c>
      <c r="J4021" s="2">
        <v>2419</v>
      </c>
      <c r="K4021" s="2">
        <v>0</v>
      </c>
      <c r="L4021" s="2">
        <v>0</v>
      </c>
      <c r="M4021" s="2">
        <v>0</v>
      </c>
      <c r="N4021" s="2">
        <v>2419</v>
      </c>
      <c r="O4021" s="2">
        <v>0</v>
      </c>
      <c r="P4021" s="2">
        <v>190.17</v>
      </c>
      <c r="Q4021" s="2">
        <v>0</v>
      </c>
      <c r="R4021" s="2">
        <v>69.83</v>
      </c>
      <c r="S4021" s="2">
        <v>0</v>
      </c>
      <c r="T4021" s="2">
        <v>2159</v>
      </c>
      <c r="U4021" s="1">
        <v>45645</v>
      </c>
      <c r="V4021" s="1">
        <v>45651</v>
      </c>
      <c r="W4021">
        <v>7</v>
      </c>
      <c r="X4021" t="s">
        <v>1313</v>
      </c>
      <c r="AA4021">
        <v>0</v>
      </c>
      <c r="AB4021" t="s">
        <v>40</v>
      </c>
      <c r="AC4021" t="s">
        <v>41</v>
      </c>
      <c r="AD4021" t="s">
        <v>56</v>
      </c>
      <c r="AE4021" t="s">
        <v>70</v>
      </c>
      <c r="AF4021" t="s">
        <v>43</v>
      </c>
      <c r="AG4021" t="s">
        <v>71</v>
      </c>
      <c r="AH4021" s="2">
        <v>69.790000000000006</v>
      </c>
    </row>
    <row r="4022" spans="1:36" x14ac:dyDescent="0.25">
      <c r="A4022">
        <v>0</v>
      </c>
      <c r="B4022" s="1">
        <v>45654</v>
      </c>
      <c r="C4022" s="1">
        <v>45654.564699074072</v>
      </c>
      <c r="D4022" t="s">
        <v>451</v>
      </c>
      <c r="E4022" t="s">
        <v>452</v>
      </c>
      <c r="F4022" t="s">
        <v>38</v>
      </c>
      <c r="G4022">
        <v>2419</v>
      </c>
      <c r="H4022">
        <v>260</v>
      </c>
      <c r="I4022">
        <v>0</v>
      </c>
      <c r="J4022" s="2">
        <v>2419</v>
      </c>
      <c r="K4022" s="2">
        <v>0</v>
      </c>
      <c r="L4022" s="2">
        <v>0</v>
      </c>
      <c r="M4022" s="2">
        <v>0</v>
      </c>
      <c r="N4022" s="2">
        <v>2419</v>
      </c>
      <c r="O4022" s="2">
        <v>0</v>
      </c>
      <c r="P4022" s="2">
        <v>190.17</v>
      </c>
      <c r="Q4022" s="2">
        <v>0</v>
      </c>
      <c r="R4022" s="2">
        <v>69.83</v>
      </c>
      <c r="S4022" s="2">
        <v>0</v>
      </c>
      <c r="T4022" s="2">
        <v>2159</v>
      </c>
      <c r="U4022" s="1">
        <v>45645</v>
      </c>
      <c r="V4022" s="1">
        <v>45651</v>
      </c>
      <c r="W4022">
        <v>7</v>
      </c>
      <c r="X4022" t="s">
        <v>1313</v>
      </c>
      <c r="AA4022">
        <v>0</v>
      </c>
      <c r="AB4022" t="s">
        <v>40</v>
      </c>
      <c r="AC4022" t="s">
        <v>41</v>
      </c>
      <c r="AD4022" t="s">
        <v>56</v>
      </c>
      <c r="AE4022" t="s">
        <v>57</v>
      </c>
      <c r="AF4022" t="s">
        <v>54</v>
      </c>
      <c r="AG4022" t="s">
        <v>58</v>
      </c>
      <c r="AH4022" s="2">
        <v>190.17</v>
      </c>
    </row>
    <row r="4023" spans="1:36" x14ac:dyDescent="0.25">
      <c r="A4023">
        <v>0</v>
      </c>
      <c r="B4023" s="1">
        <v>45654</v>
      </c>
      <c r="C4023" s="1">
        <v>45654.564699074072</v>
      </c>
      <c r="D4023" t="s">
        <v>451</v>
      </c>
      <c r="E4023" t="s">
        <v>452</v>
      </c>
      <c r="F4023" t="s">
        <v>38</v>
      </c>
      <c r="G4023">
        <v>2419</v>
      </c>
      <c r="H4023">
        <v>260</v>
      </c>
      <c r="I4023">
        <v>0</v>
      </c>
      <c r="J4023" s="2">
        <v>2419</v>
      </c>
      <c r="K4023" s="2">
        <v>0</v>
      </c>
      <c r="L4023" s="2">
        <v>0</v>
      </c>
      <c r="M4023" s="2">
        <v>0</v>
      </c>
      <c r="N4023" s="2">
        <v>2419</v>
      </c>
      <c r="O4023" s="2">
        <v>0</v>
      </c>
      <c r="P4023" s="2">
        <v>190.17</v>
      </c>
      <c r="Q4023" s="2">
        <v>0</v>
      </c>
      <c r="R4023" s="2">
        <v>69.83</v>
      </c>
      <c r="S4023" s="2">
        <v>0</v>
      </c>
      <c r="T4023" s="2">
        <v>2159</v>
      </c>
      <c r="U4023" s="1">
        <v>45645</v>
      </c>
      <c r="V4023" s="1">
        <v>45651</v>
      </c>
      <c r="W4023">
        <v>7</v>
      </c>
      <c r="X4023" t="s">
        <v>1313</v>
      </c>
      <c r="AA4023">
        <v>0</v>
      </c>
      <c r="AB4023" t="s">
        <v>40</v>
      </c>
      <c r="AC4023" t="s">
        <v>41</v>
      </c>
      <c r="AD4023" t="s">
        <v>59</v>
      </c>
      <c r="AE4023" t="s">
        <v>63</v>
      </c>
      <c r="AF4023" t="s">
        <v>54</v>
      </c>
      <c r="AG4023" t="s">
        <v>64</v>
      </c>
      <c r="AH4023" s="2">
        <v>0</v>
      </c>
    </row>
    <row r="4024" spans="1:36" x14ac:dyDescent="0.25">
      <c r="A4024">
        <v>0</v>
      </c>
      <c r="B4024" s="1">
        <v>45654</v>
      </c>
      <c r="C4024" s="1">
        <v>45654.569444444453</v>
      </c>
      <c r="D4024" t="s">
        <v>287</v>
      </c>
      <c r="E4024" t="s">
        <v>288</v>
      </c>
      <c r="F4024" t="s">
        <v>38</v>
      </c>
      <c r="G4024">
        <v>2000.39</v>
      </c>
      <c r="H4024">
        <v>96.79</v>
      </c>
      <c r="I4024">
        <v>0</v>
      </c>
      <c r="J4024" s="2">
        <v>2000.39</v>
      </c>
      <c r="K4024" s="2">
        <v>0</v>
      </c>
      <c r="L4024" s="2">
        <v>0</v>
      </c>
      <c r="M4024" s="2">
        <v>0</v>
      </c>
      <c r="N4024" s="2">
        <v>2000.39</v>
      </c>
      <c r="O4024" s="2">
        <v>0</v>
      </c>
      <c r="P4024" s="2">
        <v>54.82</v>
      </c>
      <c r="Q4024" s="2">
        <v>0</v>
      </c>
      <c r="R4024" s="2">
        <v>41.97</v>
      </c>
      <c r="S4024" s="2">
        <v>89.8</v>
      </c>
      <c r="T4024" s="2">
        <v>1903.6</v>
      </c>
      <c r="U4024" s="1">
        <v>45645</v>
      </c>
      <c r="V4024" s="1">
        <v>45651</v>
      </c>
      <c r="W4024">
        <v>1</v>
      </c>
      <c r="X4024" t="s">
        <v>1314</v>
      </c>
      <c r="AA4024">
        <v>0</v>
      </c>
      <c r="AB4024" t="s">
        <v>40</v>
      </c>
      <c r="AC4024" t="s">
        <v>41</v>
      </c>
      <c r="AD4024" t="s">
        <v>42</v>
      </c>
      <c r="AE4024" t="s">
        <v>68</v>
      </c>
      <c r="AF4024" t="s">
        <v>43</v>
      </c>
      <c r="AG4024" t="s">
        <v>69</v>
      </c>
      <c r="AH4024" s="2">
        <v>2000.39</v>
      </c>
      <c r="AI4024" s="2">
        <v>2000.39</v>
      </c>
      <c r="AJ4024" s="2">
        <v>0</v>
      </c>
    </row>
    <row r="4025" spans="1:36" x14ac:dyDescent="0.25">
      <c r="A4025">
        <v>0</v>
      </c>
      <c r="B4025" s="1">
        <v>45654</v>
      </c>
      <c r="C4025" s="1">
        <v>45654.569444444453</v>
      </c>
      <c r="D4025" t="s">
        <v>287</v>
      </c>
      <c r="E4025" t="s">
        <v>288</v>
      </c>
      <c r="F4025" t="s">
        <v>38</v>
      </c>
      <c r="G4025">
        <v>2000.39</v>
      </c>
      <c r="H4025">
        <v>96.79</v>
      </c>
      <c r="I4025">
        <v>0</v>
      </c>
      <c r="J4025" s="2">
        <v>2000.39</v>
      </c>
      <c r="K4025" s="2">
        <v>0</v>
      </c>
      <c r="L4025" s="2">
        <v>0</v>
      </c>
      <c r="M4025" s="2">
        <v>0</v>
      </c>
      <c r="N4025" s="2">
        <v>2000.39</v>
      </c>
      <c r="O4025" s="2">
        <v>0</v>
      </c>
      <c r="P4025" s="2">
        <v>54.82</v>
      </c>
      <c r="Q4025" s="2">
        <v>0</v>
      </c>
      <c r="R4025" s="2">
        <v>41.97</v>
      </c>
      <c r="S4025" s="2">
        <v>89.8</v>
      </c>
      <c r="T4025" s="2">
        <v>1903.6</v>
      </c>
      <c r="U4025" s="1">
        <v>45645</v>
      </c>
      <c r="V4025" s="1">
        <v>45651</v>
      </c>
      <c r="W4025">
        <v>1</v>
      </c>
      <c r="X4025" t="s">
        <v>1314</v>
      </c>
      <c r="AA4025">
        <v>0</v>
      </c>
      <c r="AB4025" t="s">
        <v>40</v>
      </c>
      <c r="AC4025" t="s">
        <v>41</v>
      </c>
      <c r="AD4025" t="s">
        <v>56</v>
      </c>
      <c r="AE4025" t="s">
        <v>60</v>
      </c>
      <c r="AF4025" t="s">
        <v>60</v>
      </c>
      <c r="AG4025" t="s">
        <v>62</v>
      </c>
      <c r="AH4025" s="2">
        <v>0.02</v>
      </c>
    </row>
    <row r="4026" spans="1:36" x14ac:dyDescent="0.25">
      <c r="A4026">
        <v>0</v>
      </c>
      <c r="B4026" s="1">
        <v>45654</v>
      </c>
      <c r="C4026" s="1">
        <v>45654.569444444453</v>
      </c>
      <c r="D4026" t="s">
        <v>287</v>
      </c>
      <c r="E4026" t="s">
        <v>288</v>
      </c>
      <c r="F4026" t="s">
        <v>38</v>
      </c>
      <c r="G4026">
        <v>2000.39</v>
      </c>
      <c r="H4026">
        <v>96.79</v>
      </c>
      <c r="I4026">
        <v>0</v>
      </c>
      <c r="J4026" s="2">
        <v>2000.39</v>
      </c>
      <c r="K4026" s="2">
        <v>0</v>
      </c>
      <c r="L4026" s="2">
        <v>0</v>
      </c>
      <c r="M4026" s="2">
        <v>0</v>
      </c>
      <c r="N4026" s="2">
        <v>2000.39</v>
      </c>
      <c r="O4026" s="2">
        <v>0</v>
      </c>
      <c r="P4026" s="2">
        <v>54.82</v>
      </c>
      <c r="Q4026" s="2">
        <v>0</v>
      </c>
      <c r="R4026" s="2">
        <v>41.97</v>
      </c>
      <c r="S4026" s="2">
        <v>89.8</v>
      </c>
      <c r="T4026" s="2">
        <v>1903.6</v>
      </c>
      <c r="U4026" s="1">
        <v>45645</v>
      </c>
      <c r="V4026" s="1">
        <v>45651</v>
      </c>
      <c r="W4026">
        <v>1</v>
      </c>
      <c r="X4026" t="s">
        <v>1314</v>
      </c>
      <c r="AA4026">
        <v>0</v>
      </c>
      <c r="AB4026" t="s">
        <v>40</v>
      </c>
      <c r="AC4026" t="s">
        <v>41</v>
      </c>
      <c r="AD4026" t="s">
        <v>56</v>
      </c>
      <c r="AE4026" t="s">
        <v>70</v>
      </c>
      <c r="AF4026" t="s">
        <v>43</v>
      </c>
      <c r="AG4026" t="s">
        <v>71</v>
      </c>
      <c r="AH4026" s="2">
        <v>41.95</v>
      </c>
    </row>
    <row r="4027" spans="1:36" x14ac:dyDescent="0.25">
      <c r="A4027">
        <v>0</v>
      </c>
      <c r="B4027" s="1">
        <v>45654</v>
      </c>
      <c r="C4027" s="1">
        <v>45654.569444444453</v>
      </c>
      <c r="D4027" t="s">
        <v>287</v>
      </c>
      <c r="E4027" t="s">
        <v>288</v>
      </c>
      <c r="F4027" t="s">
        <v>38</v>
      </c>
      <c r="G4027">
        <v>2000.39</v>
      </c>
      <c r="H4027">
        <v>96.79</v>
      </c>
      <c r="I4027">
        <v>0</v>
      </c>
      <c r="J4027" s="2">
        <v>2000.39</v>
      </c>
      <c r="K4027" s="2">
        <v>0</v>
      </c>
      <c r="L4027" s="2">
        <v>0</v>
      </c>
      <c r="M4027" s="2">
        <v>0</v>
      </c>
      <c r="N4027" s="2">
        <v>2000.39</v>
      </c>
      <c r="O4027" s="2">
        <v>0</v>
      </c>
      <c r="P4027" s="2">
        <v>54.82</v>
      </c>
      <c r="Q4027" s="2">
        <v>0</v>
      </c>
      <c r="R4027" s="2">
        <v>41.97</v>
      </c>
      <c r="S4027" s="2">
        <v>89.8</v>
      </c>
      <c r="T4027" s="2">
        <v>1903.6</v>
      </c>
      <c r="U4027" s="1">
        <v>45645</v>
      </c>
      <c r="V4027" s="1">
        <v>45651</v>
      </c>
      <c r="W4027">
        <v>1</v>
      </c>
      <c r="X4027" t="s">
        <v>1314</v>
      </c>
      <c r="AA4027">
        <v>0</v>
      </c>
      <c r="AB4027" t="s">
        <v>40</v>
      </c>
      <c r="AC4027" t="s">
        <v>41</v>
      </c>
      <c r="AD4027" t="s">
        <v>56</v>
      </c>
      <c r="AE4027" t="s">
        <v>57</v>
      </c>
      <c r="AF4027" t="s">
        <v>54</v>
      </c>
      <c r="AG4027" t="s">
        <v>58</v>
      </c>
      <c r="AH4027" s="2">
        <v>54.82</v>
      </c>
    </row>
    <row r="4028" spans="1:36" x14ac:dyDescent="0.25">
      <c r="A4028">
        <v>0</v>
      </c>
      <c r="B4028" s="1">
        <v>45654</v>
      </c>
      <c r="C4028" s="1">
        <v>45654.569444444453</v>
      </c>
      <c r="D4028" t="s">
        <v>287</v>
      </c>
      <c r="E4028" t="s">
        <v>288</v>
      </c>
      <c r="F4028" t="s">
        <v>38</v>
      </c>
      <c r="G4028">
        <v>2000.39</v>
      </c>
      <c r="H4028">
        <v>96.79</v>
      </c>
      <c r="I4028">
        <v>0</v>
      </c>
      <c r="J4028" s="2">
        <v>2000.39</v>
      </c>
      <c r="K4028" s="2">
        <v>0</v>
      </c>
      <c r="L4028" s="2">
        <v>0</v>
      </c>
      <c r="M4028" s="2">
        <v>0</v>
      </c>
      <c r="N4028" s="2">
        <v>2000.39</v>
      </c>
      <c r="O4028" s="2">
        <v>0</v>
      </c>
      <c r="P4028" s="2">
        <v>54.82</v>
      </c>
      <c r="Q4028" s="2">
        <v>0</v>
      </c>
      <c r="R4028" s="2">
        <v>41.97</v>
      </c>
      <c r="S4028" s="2">
        <v>89.8</v>
      </c>
      <c r="T4028" s="2">
        <v>1903.6</v>
      </c>
      <c r="U4028" s="1">
        <v>45645</v>
      </c>
      <c r="V4028" s="1">
        <v>45651</v>
      </c>
      <c r="W4028">
        <v>1</v>
      </c>
      <c r="X4028" t="s">
        <v>1314</v>
      </c>
      <c r="AA4028">
        <v>0</v>
      </c>
      <c r="AB4028" t="s">
        <v>40</v>
      </c>
      <c r="AC4028" t="s">
        <v>41</v>
      </c>
      <c r="AD4028" t="s">
        <v>59</v>
      </c>
      <c r="AE4028" t="s">
        <v>63</v>
      </c>
      <c r="AF4028" t="s">
        <v>54</v>
      </c>
      <c r="AG4028" t="s">
        <v>64</v>
      </c>
      <c r="AH4028" s="2">
        <v>0</v>
      </c>
    </row>
    <row r="4029" spans="1:36" x14ac:dyDescent="0.25">
      <c r="A4029">
        <v>0</v>
      </c>
      <c r="B4029" s="1">
        <v>45654</v>
      </c>
      <c r="C4029" s="1">
        <v>45654.564583333333</v>
      </c>
      <c r="D4029" t="s">
        <v>407</v>
      </c>
      <c r="E4029" t="s">
        <v>408</v>
      </c>
      <c r="F4029" t="s">
        <v>38</v>
      </c>
      <c r="G4029">
        <v>1285.72</v>
      </c>
      <c r="H4029">
        <v>0</v>
      </c>
      <c r="I4029">
        <v>0.08</v>
      </c>
      <c r="J4029" s="2">
        <v>1285.72</v>
      </c>
      <c r="K4029" s="2">
        <v>0</v>
      </c>
      <c r="L4029" s="2">
        <v>0</v>
      </c>
      <c r="M4029" s="2">
        <v>0</v>
      </c>
      <c r="N4029" s="2">
        <v>1285.72</v>
      </c>
      <c r="O4029" s="2">
        <v>0</v>
      </c>
      <c r="P4029" s="2">
        <v>0</v>
      </c>
      <c r="Q4029" s="2">
        <v>0</v>
      </c>
      <c r="R4029" s="2">
        <v>0</v>
      </c>
      <c r="S4029" s="2">
        <v>74.59</v>
      </c>
      <c r="T4029" s="2">
        <v>1285.8</v>
      </c>
      <c r="U4029" s="1">
        <v>45645</v>
      </c>
      <c r="V4029" s="1">
        <v>45651</v>
      </c>
      <c r="W4029">
        <v>1</v>
      </c>
      <c r="X4029" t="s">
        <v>1315</v>
      </c>
      <c r="AA4029">
        <v>0</v>
      </c>
      <c r="AB4029" t="s">
        <v>40</v>
      </c>
      <c r="AC4029" t="s">
        <v>41</v>
      </c>
      <c r="AD4029" t="s">
        <v>42</v>
      </c>
      <c r="AE4029" t="s">
        <v>68</v>
      </c>
      <c r="AF4029" t="s">
        <v>43</v>
      </c>
      <c r="AG4029" t="s">
        <v>69</v>
      </c>
      <c r="AH4029" s="2">
        <v>1285.72</v>
      </c>
      <c r="AI4029" s="2">
        <v>1285.72</v>
      </c>
      <c r="AJ4029" s="2">
        <v>0</v>
      </c>
    </row>
    <row r="4030" spans="1:36" x14ac:dyDescent="0.25">
      <c r="A4030">
        <v>0</v>
      </c>
      <c r="B4030" s="1">
        <v>45654</v>
      </c>
      <c r="C4030" s="1">
        <v>45654.564583333333</v>
      </c>
      <c r="D4030" t="s">
        <v>407</v>
      </c>
      <c r="E4030" t="s">
        <v>408</v>
      </c>
      <c r="F4030" t="s">
        <v>38</v>
      </c>
      <c r="G4030">
        <v>1285.72</v>
      </c>
      <c r="H4030">
        <v>0</v>
      </c>
      <c r="I4030">
        <v>0.08</v>
      </c>
      <c r="J4030" s="2">
        <v>1285.72</v>
      </c>
      <c r="K4030" s="2">
        <v>0</v>
      </c>
      <c r="L4030" s="2">
        <v>0</v>
      </c>
      <c r="M4030" s="2">
        <v>0</v>
      </c>
      <c r="N4030" s="2">
        <v>1285.72</v>
      </c>
      <c r="O4030" s="2">
        <v>0</v>
      </c>
      <c r="P4030" s="2">
        <v>0</v>
      </c>
      <c r="Q4030" s="2">
        <v>0</v>
      </c>
      <c r="R4030" s="2">
        <v>0</v>
      </c>
      <c r="S4030" s="2">
        <v>74.59</v>
      </c>
      <c r="T4030" s="2">
        <v>1285.8</v>
      </c>
      <c r="U4030" s="1">
        <v>45645</v>
      </c>
      <c r="V4030" s="1">
        <v>45651</v>
      </c>
      <c r="W4030">
        <v>1</v>
      </c>
      <c r="X4030" t="s">
        <v>1315</v>
      </c>
      <c r="AA4030">
        <v>0</v>
      </c>
      <c r="AB4030" t="s">
        <v>40</v>
      </c>
      <c r="AC4030" t="s">
        <v>41</v>
      </c>
      <c r="AD4030" t="s">
        <v>59</v>
      </c>
      <c r="AE4030" t="s">
        <v>60</v>
      </c>
      <c r="AF4030" t="s">
        <v>61</v>
      </c>
      <c r="AG4030" t="s">
        <v>62</v>
      </c>
      <c r="AH4030" s="2">
        <v>0.08</v>
      </c>
    </row>
    <row r="4031" spans="1:36" x14ac:dyDescent="0.25">
      <c r="A4031">
        <v>0</v>
      </c>
      <c r="B4031" s="1">
        <v>45654</v>
      </c>
      <c r="C4031" s="1">
        <v>45654.564583333333</v>
      </c>
      <c r="D4031" t="s">
        <v>407</v>
      </c>
      <c r="E4031" t="s">
        <v>408</v>
      </c>
      <c r="F4031" t="s">
        <v>38</v>
      </c>
      <c r="G4031">
        <v>1285.72</v>
      </c>
      <c r="H4031">
        <v>0</v>
      </c>
      <c r="I4031">
        <v>0.08</v>
      </c>
      <c r="J4031" s="2">
        <v>1285.72</v>
      </c>
      <c r="K4031" s="2">
        <v>0</v>
      </c>
      <c r="L4031" s="2">
        <v>0</v>
      </c>
      <c r="M4031" s="2">
        <v>0</v>
      </c>
      <c r="N4031" s="2">
        <v>1285.72</v>
      </c>
      <c r="O4031" s="2">
        <v>0</v>
      </c>
      <c r="P4031" s="2">
        <v>0</v>
      </c>
      <c r="Q4031" s="2">
        <v>0</v>
      </c>
      <c r="R4031" s="2">
        <v>0</v>
      </c>
      <c r="S4031" s="2">
        <v>74.59</v>
      </c>
      <c r="T4031" s="2">
        <v>1285.8</v>
      </c>
      <c r="U4031" s="1">
        <v>45645</v>
      </c>
      <c r="V4031" s="1">
        <v>45651</v>
      </c>
      <c r="W4031">
        <v>1</v>
      </c>
      <c r="X4031" t="s">
        <v>1315</v>
      </c>
      <c r="AA4031">
        <v>0</v>
      </c>
      <c r="AB4031" t="s">
        <v>40</v>
      </c>
      <c r="AC4031" t="s">
        <v>41</v>
      </c>
      <c r="AD4031" t="s">
        <v>59</v>
      </c>
      <c r="AE4031" t="s">
        <v>63</v>
      </c>
      <c r="AF4031" t="s">
        <v>54</v>
      </c>
      <c r="AG4031" t="s">
        <v>64</v>
      </c>
      <c r="AH4031" s="2">
        <v>0</v>
      </c>
    </row>
    <row r="4032" spans="1:36" x14ac:dyDescent="0.25">
      <c r="A4032">
        <v>0</v>
      </c>
      <c r="B4032" s="1">
        <v>45654</v>
      </c>
      <c r="C4032" s="1">
        <v>45654.579236111109</v>
      </c>
      <c r="D4032" t="s">
        <v>365</v>
      </c>
      <c r="E4032" t="s">
        <v>366</v>
      </c>
      <c r="F4032" t="s">
        <v>38</v>
      </c>
      <c r="G4032">
        <v>2162.15</v>
      </c>
      <c r="H4032">
        <v>397.35</v>
      </c>
      <c r="I4032">
        <v>89.8</v>
      </c>
      <c r="J4032" s="2">
        <v>2162.15</v>
      </c>
      <c r="K4032" s="2">
        <v>0</v>
      </c>
      <c r="L4032" s="2">
        <v>0</v>
      </c>
      <c r="M4032" s="2">
        <v>0</v>
      </c>
      <c r="N4032" s="2">
        <v>2162.15</v>
      </c>
      <c r="O4032" s="2">
        <v>0</v>
      </c>
      <c r="P4032" s="2">
        <v>252.03</v>
      </c>
      <c r="Q4032" s="2">
        <v>0</v>
      </c>
      <c r="R4032" s="2">
        <v>145.32</v>
      </c>
      <c r="S4032" s="2">
        <v>0</v>
      </c>
      <c r="T4032" s="2">
        <v>1854.6</v>
      </c>
      <c r="U4032" s="1">
        <v>45645</v>
      </c>
      <c r="V4032" s="1">
        <v>45651</v>
      </c>
      <c r="W4032">
        <v>7</v>
      </c>
      <c r="X4032" t="s">
        <v>1316</v>
      </c>
      <c r="AA4032">
        <v>0</v>
      </c>
      <c r="AB4032" t="s">
        <v>40</v>
      </c>
      <c r="AC4032" t="s">
        <v>41</v>
      </c>
      <c r="AD4032" t="s">
        <v>42</v>
      </c>
      <c r="AE4032" t="s">
        <v>43</v>
      </c>
      <c r="AF4032" t="s">
        <v>43</v>
      </c>
      <c r="AG4032" t="s">
        <v>44</v>
      </c>
      <c r="AH4032" s="2">
        <v>1499.96</v>
      </c>
      <c r="AI4032" s="2">
        <v>1499.96</v>
      </c>
      <c r="AJ4032" s="2">
        <v>0</v>
      </c>
    </row>
    <row r="4033" spans="1:36" x14ac:dyDescent="0.25">
      <c r="A4033">
        <v>0</v>
      </c>
      <c r="B4033" s="1">
        <v>45654</v>
      </c>
      <c r="C4033" s="1">
        <v>45654.579236111109</v>
      </c>
      <c r="D4033" t="s">
        <v>365</v>
      </c>
      <c r="E4033" t="s">
        <v>366</v>
      </c>
      <c r="F4033" t="s">
        <v>38</v>
      </c>
      <c r="G4033">
        <v>2162.15</v>
      </c>
      <c r="H4033">
        <v>397.35</v>
      </c>
      <c r="I4033">
        <v>89.8</v>
      </c>
      <c r="J4033" s="2">
        <v>2162.15</v>
      </c>
      <c r="K4033" s="2">
        <v>0</v>
      </c>
      <c r="L4033" s="2">
        <v>0</v>
      </c>
      <c r="M4033" s="2">
        <v>0</v>
      </c>
      <c r="N4033" s="2">
        <v>2162.15</v>
      </c>
      <c r="O4033" s="2">
        <v>0</v>
      </c>
      <c r="P4033" s="2">
        <v>252.03</v>
      </c>
      <c r="Q4033" s="2">
        <v>0</v>
      </c>
      <c r="R4033" s="2">
        <v>145.32</v>
      </c>
      <c r="S4033" s="2">
        <v>0</v>
      </c>
      <c r="T4033" s="2">
        <v>1854.6</v>
      </c>
      <c r="U4033" s="1">
        <v>45645</v>
      </c>
      <c r="V4033" s="1">
        <v>45651</v>
      </c>
      <c r="W4033">
        <v>7</v>
      </c>
      <c r="X4033" t="s">
        <v>1316</v>
      </c>
      <c r="AA4033">
        <v>0</v>
      </c>
      <c r="AB4033" t="s">
        <v>40</v>
      </c>
      <c r="AC4033" t="s">
        <v>41</v>
      </c>
      <c r="AD4033" t="s">
        <v>42</v>
      </c>
      <c r="AE4033" t="s">
        <v>68</v>
      </c>
      <c r="AF4033" t="s">
        <v>43</v>
      </c>
      <c r="AG4033" t="s">
        <v>161</v>
      </c>
      <c r="AH4033" s="2">
        <v>662.19</v>
      </c>
      <c r="AI4033" s="2">
        <v>662.19</v>
      </c>
      <c r="AJ4033" s="2">
        <v>0</v>
      </c>
    </row>
    <row r="4034" spans="1:36" x14ac:dyDescent="0.25">
      <c r="A4034">
        <v>0</v>
      </c>
      <c r="B4034" s="1">
        <v>45654</v>
      </c>
      <c r="C4034" s="1">
        <v>45654.579236111109</v>
      </c>
      <c r="D4034" t="s">
        <v>365</v>
      </c>
      <c r="E4034" t="s">
        <v>366</v>
      </c>
      <c r="F4034" t="s">
        <v>38</v>
      </c>
      <c r="G4034">
        <v>2162.15</v>
      </c>
      <c r="H4034">
        <v>397.35</v>
      </c>
      <c r="I4034">
        <v>89.8</v>
      </c>
      <c r="J4034" s="2">
        <v>2162.15</v>
      </c>
      <c r="K4034" s="2">
        <v>0</v>
      </c>
      <c r="L4034" s="2">
        <v>0</v>
      </c>
      <c r="M4034" s="2">
        <v>0</v>
      </c>
      <c r="N4034" s="2">
        <v>2162.15</v>
      </c>
      <c r="O4034" s="2">
        <v>0</v>
      </c>
      <c r="P4034" s="2">
        <v>252.03</v>
      </c>
      <c r="Q4034" s="2">
        <v>0</v>
      </c>
      <c r="R4034" s="2">
        <v>145.32</v>
      </c>
      <c r="S4034" s="2">
        <v>0</v>
      </c>
      <c r="T4034" s="2">
        <v>1854.6</v>
      </c>
      <c r="U4034" s="1">
        <v>45645</v>
      </c>
      <c r="V4034" s="1">
        <v>45651</v>
      </c>
      <c r="W4034">
        <v>7</v>
      </c>
      <c r="X4034" t="s">
        <v>1316</v>
      </c>
      <c r="AA4034">
        <v>0</v>
      </c>
      <c r="AB4034" t="s">
        <v>40</v>
      </c>
      <c r="AC4034" t="s">
        <v>41</v>
      </c>
      <c r="AD4034" t="s">
        <v>56</v>
      </c>
      <c r="AE4034" t="s">
        <v>60</v>
      </c>
      <c r="AF4034" t="s">
        <v>92</v>
      </c>
      <c r="AG4034" t="s">
        <v>62</v>
      </c>
      <c r="AH4034" s="2">
        <v>0.01</v>
      </c>
    </row>
    <row r="4035" spans="1:36" x14ac:dyDescent="0.25">
      <c r="A4035">
        <v>0</v>
      </c>
      <c r="B4035" s="1">
        <v>45654</v>
      </c>
      <c r="C4035" s="1">
        <v>45654.579236111109</v>
      </c>
      <c r="D4035" t="s">
        <v>365</v>
      </c>
      <c r="E4035" t="s">
        <v>366</v>
      </c>
      <c r="F4035" t="s">
        <v>38</v>
      </c>
      <c r="G4035">
        <v>2162.15</v>
      </c>
      <c r="H4035">
        <v>397.35</v>
      </c>
      <c r="I4035">
        <v>89.8</v>
      </c>
      <c r="J4035" s="2">
        <v>2162.15</v>
      </c>
      <c r="K4035" s="2">
        <v>0</v>
      </c>
      <c r="L4035" s="2">
        <v>0</v>
      </c>
      <c r="M4035" s="2">
        <v>0</v>
      </c>
      <c r="N4035" s="2">
        <v>2162.15</v>
      </c>
      <c r="O4035" s="2">
        <v>0</v>
      </c>
      <c r="P4035" s="2">
        <v>252.03</v>
      </c>
      <c r="Q4035" s="2">
        <v>0</v>
      </c>
      <c r="R4035" s="2">
        <v>145.32</v>
      </c>
      <c r="S4035" s="2">
        <v>0</v>
      </c>
      <c r="T4035" s="2">
        <v>1854.6</v>
      </c>
      <c r="U4035" s="1">
        <v>45645</v>
      </c>
      <c r="V4035" s="1">
        <v>45651</v>
      </c>
      <c r="W4035">
        <v>7</v>
      </c>
      <c r="X4035" t="s">
        <v>1316</v>
      </c>
      <c r="AA4035">
        <v>0</v>
      </c>
      <c r="AB4035" t="s">
        <v>40</v>
      </c>
      <c r="AC4035" t="s">
        <v>41</v>
      </c>
      <c r="AD4035" t="s">
        <v>56</v>
      </c>
      <c r="AE4035" t="s">
        <v>70</v>
      </c>
      <c r="AF4035" t="s">
        <v>43</v>
      </c>
      <c r="AG4035" t="s">
        <v>71</v>
      </c>
      <c r="AH4035" s="2">
        <v>55.51</v>
      </c>
    </row>
    <row r="4036" spans="1:36" x14ac:dyDescent="0.25">
      <c r="A4036">
        <v>0</v>
      </c>
      <c r="B4036" s="1">
        <v>45654</v>
      </c>
      <c r="C4036" s="1">
        <v>45654.579236111109</v>
      </c>
      <c r="D4036" t="s">
        <v>365</v>
      </c>
      <c r="E4036" t="s">
        <v>366</v>
      </c>
      <c r="F4036" t="s">
        <v>38</v>
      </c>
      <c r="G4036">
        <v>2162.15</v>
      </c>
      <c r="H4036">
        <v>397.35</v>
      </c>
      <c r="I4036">
        <v>89.8</v>
      </c>
      <c r="J4036" s="2">
        <v>2162.15</v>
      </c>
      <c r="K4036" s="2">
        <v>0</v>
      </c>
      <c r="L4036" s="2">
        <v>0</v>
      </c>
      <c r="M4036" s="2">
        <v>0</v>
      </c>
      <c r="N4036" s="2">
        <v>2162.15</v>
      </c>
      <c r="O4036" s="2">
        <v>0</v>
      </c>
      <c r="P4036" s="2">
        <v>252.03</v>
      </c>
      <c r="Q4036" s="2">
        <v>0</v>
      </c>
      <c r="R4036" s="2">
        <v>145.32</v>
      </c>
      <c r="S4036" s="2">
        <v>0</v>
      </c>
      <c r="T4036" s="2">
        <v>1854.6</v>
      </c>
      <c r="U4036" s="1">
        <v>45645</v>
      </c>
      <c r="V4036" s="1">
        <v>45651</v>
      </c>
      <c r="W4036">
        <v>7</v>
      </c>
      <c r="X4036" t="s">
        <v>1316</v>
      </c>
      <c r="AA4036">
        <v>0</v>
      </c>
      <c r="AB4036" t="s">
        <v>40</v>
      </c>
      <c r="AC4036" t="s">
        <v>41</v>
      </c>
      <c r="AD4036" t="s">
        <v>56</v>
      </c>
      <c r="AE4036" t="s">
        <v>57</v>
      </c>
      <c r="AF4036" t="s">
        <v>54</v>
      </c>
      <c r="AG4036" t="s">
        <v>58</v>
      </c>
      <c r="AH4036" s="2">
        <v>162.22999999999999</v>
      </c>
    </row>
    <row r="4037" spans="1:36" x14ac:dyDescent="0.25">
      <c r="A4037">
        <v>0</v>
      </c>
      <c r="B4037" s="1">
        <v>45654</v>
      </c>
      <c r="C4037" s="1">
        <v>45654.579236111109</v>
      </c>
      <c r="D4037" t="s">
        <v>365</v>
      </c>
      <c r="E4037" t="s">
        <v>366</v>
      </c>
      <c r="F4037" t="s">
        <v>38</v>
      </c>
      <c r="G4037">
        <v>2162.15</v>
      </c>
      <c r="H4037">
        <v>397.35</v>
      </c>
      <c r="I4037">
        <v>89.8</v>
      </c>
      <c r="J4037" s="2">
        <v>2162.15</v>
      </c>
      <c r="K4037" s="2">
        <v>0</v>
      </c>
      <c r="L4037" s="2">
        <v>0</v>
      </c>
      <c r="M4037" s="2">
        <v>0</v>
      </c>
      <c r="N4037" s="2">
        <v>2162.15</v>
      </c>
      <c r="O4037" s="2">
        <v>0</v>
      </c>
      <c r="P4037" s="2">
        <v>252.03</v>
      </c>
      <c r="Q4037" s="2">
        <v>0</v>
      </c>
      <c r="R4037" s="2">
        <v>145.32</v>
      </c>
      <c r="S4037" s="2">
        <v>0</v>
      </c>
      <c r="T4037" s="2">
        <v>1854.6</v>
      </c>
      <c r="U4037" s="1">
        <v>45645</v>
      </c>
      <c r="V4037" s="1">
        <v>45651</v>
      </c>
      <c r="W4037">
        <v>7</v>
      </c>
      <c r="X4037" t="s">
        <v>1316</v>
      </c>
      <c r="AA4037">
        <v>0</v>
      </c>
      <c r="AB4037" t="s">
        <v>40</v>
      </c>
      <c r="AC4037" t="s">
        <v>41</v>
      </c>
      <c r="AD4037" t="s">
        <v>56</v>
      </c>
      <c r="AE4037" t="s">
        <v>1279</v>
      </c>
      <c r="AF4037" t="s">
        <v>54</v>
      </c>
      <c r="AG4037" t="s">
        <v>1280</v>
      </c>
      <c r="AH4037" s="2">
        <v>89.8</v>
      </c>
    </row>
    <row r="4038" spans="1:36" x14ac:dyDescent="0.25">
      <c r="A4038">
        <v>0</v>
      </c>
      <c r="B4038" s="1">
        <v>45654</v>
      </c>
      <c r="C4038" s="1">
        <v>45654.579236111109</v>
      </c>
      <c r="D4038" t="s">
        <v>365</v>
      </c>
      <c r="E4038" t="s">
        <v>366</v>
      </c>
      <c r="F4038" t="s">
        <v>38</v>
      </c>
      <c r="G4038">
        <v>2162.15</v>
      </c>
      <c r="H4038">
        <v>397.35</v>
      </c>
      <c r="I4038">
        <v>89.8</v>
      </c>
      <c r="J4038" s="2">
        <v>2162.15</v>
      </c>
      <c r="K4038" s="2">
        <v>0</v>
      </c>
      <c r="L4038" s="2">
        <v>0</v>
      </c>
      <c r="M4038" s="2">
        <v>0</v>
      </c>
      <c r="N4038" s="2">
        <v>2162.15</v>
      </c>
      <c r="O4038" s="2">
        <v>0</v>
      </c>
      <c r="P4038" s="2">
        <v>252.03</v>
      </c>
      <c r="Q4038" s="2">
        <v>0</v>
      </c>
      <c r="R4038" s="2">
        <v>145.32</v>
      </c>
      <c r="S4038" s="2">
        <v>0</v>
      </c>
      <c r="T4038" s="2">
        <v>1854.6</v>
      </c>
      <c r="U4038" s="1">
        <v>45645</v>
      </c>
      <c r="V4038" s="1">
        <v>45651</v>
      </c>
      <c r="W4038">
        <v>7</v>
      </c>
      <c r="X4038" t="s">
        <v>1316</v>
      </c>
      <c r="AA4038">
        <v>0</v>
      </c>
      <c r="AB4038" t="s">
        <v>40</v>
      </c>
      <c r="AC4038" t="s">
        <v>41</v>
      </c>
      <c r="AD4038" t="s">
        <v>56</v>
      </c>
      <c r="AE4038" t="s">
        <v>1281</v>
      </c>
      <c r="AF4038" t="s">
        <v>1281</v>
      </c>
      <c r="AG4038" t="s">
        <v>1282</v>
      </c>
      <c r="AH4038" s="2">
        <v>89.8</v>
      </c>
    </row>
    <row r="4039" spans="1:36" x14ac:dyDescent="0.25">
      <c r="A4039">
        <v>0</v>
      </c>
      <c r="B4039" s="1">
        <v>45654</v>
      </c>
      <c r="C4039" s="1">
        <v>45654.579236111109</v>
      </c>
      <c r="D4039" t="s">
        <v>365</v>
      </c>
      <c r="E4039" t="s">
        <v>366</v>
      </c>
      <c r="F4039" t="s">
        <v>38</v>
      </c>
      <c r="G4039">
        <v>2162.15</v>
      </c>
      <c r="H4039">
        <v>397.35</v>
      </c>
      <c r="I4039">
        <v>89.8</v>
      </c>
      <c r="J4039" s="2">
        <v>2162.15</v>
      </c>
      <c r="K4039" s="2">
        <v>0</v>
      </c>
      <c r="L4039" s="2">
        <v>0</v>
      </c>
      <c r="M4039" s="2">
        <v>0</v>
      </c>
      <c r="N4039" s="2">
        <v>2162.15</v>
      </c>
      <c r="O4039" s="2">
        <v>0</v>
      </c>
      <c r="P4039" s="2">
        <v>252.03</v>
      </c>
      <c r="Q4039" s="2">
        <v>0</v>
      </c>
      <c r="R4039" s="2">
        <v>145.32</v>
      </c>
      <c r="S4039" s="2">
        <v>0</v>
      </c>
      <c r="T4039" s="2">
        <v>1854.6</v>
      </c>
      <c r="U4039" s="1">
        <v>45645</v>
      </c>
      <c r="V4039" s="1">
        <v>45651</v>
      </c>
      <c r="W4039">
        <v>7</v>
      </c>
      <c r="X4039" t="s">
        <v>1316</v>
      </c>
      <c r="AA4039">
        <v>0</v>
      </c>
      <c r="AB4039" t="s">
        <v>40</v>
      </c>
      <c r="AC4039" t="s">
        <v>41</v>
      </c>
      <c r="AD4039" t="s">
        <v>59</v>
      </c>
      <c r="AE4039" t="s">
        <v>1283</v>
      </c>
      <c r="AF4039" t="s">
        <v>84</v>
      </c>
      <c r="AG4039" t="s">
        <v>1284</v>
      </c>
      <c r="AH4039" s="2">
        <v>89.8</v>
      </c>
    </row>
    <row r="4040" spans="1:36" x14ac:dyDescent="0.25">
      <c r="A4040">
        <v>0</v>
      </c>
      <c r="B4040" s="1">
        <v>45654</v>
      </c>
      <c r="C4040" s="1">
        <v>45654.582037037027</v>
      </c>
      <c r="D4040" t="s">
        <v>496</v>
      </c>
      <c r="E4040" t="s">
        <v>497</v>
      </c>
      <c r="F4040" t="s">
        <v>38</v>
      </c>
      <c r="G4040">
        <v>6600.05</v>
      </c>
      <c r="H4040">
        <v>1615.3</v>
      </c>
      <c r="I4040">
        <v>269.45</v>
      </c>
      <c r="J4040" s="2">
        <v>6600.05</v>
      </c>
      <c r="K4040" s="2">
        <v>0</v>
      </c>
      <c r="L4040" s="2">
        <v>0</v>
      </c>
      <c r="M4040" s="2">
        <v>0</v>
      </c>
      <c r="N4040" s="2">
        <v>6600.05</v>
      </c>
      <c r="O4040" s="2">
        <v>0</v>
      </c>
      <c r="P4040" s="2">
        <v>1295.0999999999999</v>
      </c>
      <c r="Q4040" s="2">
        <v>0</v>
      </c>
      <c r="R4040" s="2">
        <v>320.2</v>
      </c>
      <c r="S4040" s="2">
        <v>0</v>
      </c>
      <c r="T4040" s="2">
        <v>5254.2</v>
      </c>
      <c r="U4040" s="1">
        <v>45645</v>
      </c>
      <c r="V4040" s="1">
        <v>45651</v>
      </c>
      <c r="W4040">
        <v>7</v>
      </c>
      <c r="X4040" t="s">
        <v>1317</v>
      </c>
      <c r="AA4040">
        <v>0</v>
      </c>
      <c r="AB4040" t="s">
        <v>40</v>
      </c>
      <c r="AC4040" t="s">
        <v>41</v>
      </c>
      <c r="AD4040" t="s">
        <v>42</v>
      </c>
      <c r="AE4040" t="s">
        <v>43</v>
      </c>
      <c r="AF4040" t="s">
        <v>43</v>
      </c>
      <c r="AG4040" t="s">
        <v>44</v>
      </c>
      <c r="AH4040" s="2">
        <v>1800.05</v>
      </c>
      <c r="AI4040" s="2">
        <v>1800.05</v>
      </c>
      <c r="AJ4040" s="2">
        <v>0</v>
      </c>
    </row>
    <row r="4041" spans="1:36" x14ac:dyDescent="0.25">
      <c r="A4041">
        <v>0</v>
      </c>
      <c r="B4041" s="1">
        <v>45654</v>
      </c>
      <c r="C4041" s="1">
        <v>45654.582037037027</v>
      </c>
      <c r="D4041" t="s">
        <v>496</v>
      </c>
      <c r="E4041" t="s">
        <v>497</v>
      </c>
      <c r="F4041" t="s">
        <v>38</v>
      </c>
      <c r="G4041">
        <v>6600.05</v>
      </c>
      <c r="H4041">
        <v>1615.3</v>
      </c>
      <c r="I4041">
        <v>269.45</v>
      </c>
      <c r="J4041" s="2">
        <v>6600.05</v>
      </c>
      <c r="K4041" s="2">
        <v>0</v>
      </c>
      <c r="L4041" s="2">
        <v>0</v>
      </c>
      <c r="M4041" s="2">
        <v>0</v>
      </c>
      <c r="N4041" s="2">
        <v>6600.05</v>
      </c>
      <c r="O4041" s="2">
        <v>0</v>
      </c>
      <c r="P4041" s="2">
        <v>1295.0999999999999</v>
      </c>
      <c r="Q4041" s="2">
        <v>0</v>
      </c>
      <c r="R4041" s="2">
        <v>320.2</v>
      </c>
      <c r="S4041" s="2">
        <v>0</v>
      </c>
      <c r="T4041" s="2">
        <v>5254.2</v>
      </c>
      <c r="U4041" s="1">
        <v>45645</v>
      </c>
      <c r="V4041" s="1">
        <v>45651</v>
      </c>
      <c r="W4041">
        <v>7</v>
      </c>
      <c r="X4041" t="s">
        <v>1317</v>
      </c>
      <c r="AA4041">
        <v>0</v>
      </c>
      <c r="AB4041" t="s">
        <v>40</v>
      </c>
      <c r="AC4041" t="s">
        <v>41</v>
      </c>
      <c r="AD4041" t="s">
        <v>42</v>
      </c>
      <c r="AE4041" t="s">
        <v>84</v>
      </c>
      <c r="AF4041" t="s">
        <v>46</v>
      </c>
      <c r="AG4041" t="s">
        <v>85</v>
      </c>
      <c r="AH4041" s="2">
        <v>1200</v>
      </c>
      <c r="AI4041" s="2">
        <v>1200</v>
      </c>
      <c r="AJ4041" s="2">
        <v>0</v>
      </c>
    </row>
    <row r="4042" spans="1:36" x14ac:dyDescent="0.25">
      <c r="A4042">
        <v>0</v>
      </c>
      <c r="B4042" s="1">
        <v>45654</v>
      </c>
      <c r="C4042" s="1">
        <v>45654.582037037027</v>
      </c>
      <c r="D4042" t="s">
        <v>496</v>
      </c>
      <c r="E4042" t="s">
        <v>497</v>
      </c>
      <c r="F4042" t="s">
        <v>38</v>
      </c>
      <c r="G4042">
        <v>6600.05</v>
      </c>
      <c r="H4042">
        <v>1615.3</v>
      </c>
      <c r="I4042">
        <v>269.45</v>
      </c>
      <c r="J4042" s="2">
        <v>6600.05</v>
      </c>
      <c r="K4042" s="2">
        <v>0</v>
      </c>
      <c r="L4042" s="2">
        <v>0</v>
      </c>
      <c r="M4042" s="2">
        <v>0</v>
      </c>
      <c r="N4042" s="2">
        <v>6600.05</v>
      </c>
      <c r="O4042" s="2">
        <v>0</v>
      </c>
      <c r="P4042" s="2">
        <v>1295.0999999999999</v>
      </c>
      <c r="Q4042" s="2">
        <v>0</v>
      </c>
      <c r="R4042" s="2">
        <v>320.2</v>
      </c>
      <c r="S4042" s="2">
        <v>0</v>
      </c>
      <c r="T4042" s="2">
        <v>5254.2</v>
      </c>
      <c r="U4042" s="1">
        <v>45645</v>
      </c>
      <c r="V4042" s="1">
        <v>45651</v>
      </c>
      <c r="W4042">
        <v>7</v>
      </c>
      <c r="X4042" t="s">
        <v>1317</v>
      </c>
      <c r="AA4042">
        <v>0</v>
      </c>
      <c r="AB4042" t="s">
        <v>40</v>
      </c>
      <c r="AC4042" t="s">
        <v>41</v>
      </c>
      <c r="AD4042" t="s">
        <v>42</v>
      </c>
      <c r="AE4042" t="s">
        <v>45</v>
      </c>
      <c r="AF4042" t="s">
        <v>46</v>
      </c>
      <c r="AG4042" t="s">
        <v>47</v>
      </c>
      <c r="AH4042" s="2">
        <v>3600</v>
      </c>
      <c r="AI4042" s="2">
        <v>3600</v>
      </c>
      <c r="AJ4042" s="2">
        <v>0</v>
      </c>
    </row>
    <row r="4043" spans="1:36" x14ac:dyDescent="0.25">
      <c r="A4043">
        <v>0</v>
      </c>
      <c r="B4043" s="1">
        <v>45654</v>
      </c>
      <c r="C4043" s="1">
        <v>45654.582037037027</v>
      </c>
      <c r="D4043" t="s">
        <v>496</v>
      </c>
      <c r="E4043" t="s">
        <v>497</v>
      </c>
      <c r="F4043" t="s">
        <v>38</v>
      </c>
      <c r="G4043">
        <v>6600.05</v>
      </c>
      <c r="H4043">
        <v>1615.3</v>
      </c>
      <c r="I4043">
        <v>269.45</v>
      </c>
      <c r="J4043" s="2">
        <v>6600.05</v>
      </c>
      <c r="K4043" s="2">
        <v>0</v>
      </c>
      <c r="L4043" s="2">
        <v>0</v>
      </c>
      <c r="M4043" s="2">
        <v>0</v>
      </c>
      <c r="N4043" s="2">
        <v>6600.05</v>
      </c>
      <c r="O4043" s="2">
        <v>0</v>
      </c>
      <c r="P4043" s="2">
        <v>1295.0999999999999</v>
      </c>
      <c r="Q4043" s="2">
        <v>0</v>
      </c>
      <c r="R4043" s="2">
        <v>320.2</v>
      </c>
      <c r="S4043" s="2">
        <v>0</v>
      </c>
      <c r="T4043" s="2">
        <v>5254.2</v>
      </c>
      <c r="U4043" s="1">
        <v>45645</v>
      </c>
      <c r="V4043" s="1">
        <v>45651</v>
      </c>
      <c r="W4043">
        <v>7</v>
      </c>
      <c r="X4043" t="s">
        <v>1317</v>
      </c>
      <c r="AA4043">
        <v>0</v>
      </c>
      <c r="AB4043" t="s">
        <v>40</v>
      </c>
      <c r="AC4043" t="s">
        <v>41</v>
      </c>
      <c r="AD4043" t="s">
        <v>56</v>
      </c>
      <c r="AE4043" t="s">
        <v>70</v>
      </c>
      <c r="AF4043" t="s">
        <v>43</v>
      </c>
      <c r="AG4043" t="s">
        <v>71</v>
      </c>
      <c r="AH4043" s="2">
        <v>50.79</v>
      </c>
    </row>
    <row r="4044" spans="1:36" x14ac:dyDescent="0.25">
      <c r="A4044">
        <v>0</v>
      </c>
      <c r="B4044" s="1">
        <v>45654</v>
      </c>
      <c r="C4044" s="1">
        <v>45654.582037037027</v>
      </c>
      <c r="D4044" t="s">
        <v>496</v>
      </c>
      <c r="E4044" t="s">
        <v>497</v>
      </c>
      <c r="F4044" t="s">
        <v>38</v>
      </c>
      <c r="G4044">
        <v>6600.05</v>
      </c>
      <c r="H4044">
        <v>1615.3</v>
      </c>
      <c r="I4044">
        <v>269.45</v>
      </c>
      <c r="J4044" s="2">
        <v>6600.05</v>
      </c>
      <c r="K4044" s="2">
        <v>0</v>
      </c>
      <c r="L4044" s="2">
        <v>0</v>
      </c>
      <c r="M4044" s="2">
        <v>0</v>
      </c>
      <c r="N4044" s="2">
        <v>6600.05</v>
      </c>
      <c r="O4044" s="2">
        <v>0</v>
      </c>
      <c r="P4044" s="2">
        <v>1295.0999999999999</v>
      </c>
      <c r="Q4044" s="2">
        <v>0</v>
      </c>
      <c r="R4044" s="2">
        <v>320.2</v>
      </c>
      <c r="S4044" s="2">
        <v>0</v>
      </c>
      <c r="T4044" s="2">
        <v>5254.2</v>
      </c>
      <c r="U4044" s="1">
        <v>45645</v>
      </c>
      <c r="V4044" s="1">
        <v>45651</v>
      </c>
      <c r="W4044">
        <v>7</v>
      </c>
      <c r="X4044" t="s">
        <v>1317</v>
      </c>
      <c r="AA4044">
        <v>0</v>
      </c>
      <c r="AB4044" t="s">
        <v>40</v>
      </c>
      <c r="AC4044" t="s">
        <v>41</v>
      </c>
      <c r="AD4044" t="s">
        <v>56</v>
      </c>
      <c r="AE4044" t="s">
        <v>57</v>
      </c>
      <c r="AF4044" t="s">
        <v>54</v>
      </c>
      <c r="AG4044" t="s">
        <v>58</v>
      </c>
      <c r="AH4044" s="2">
        <v>1025.69</v>
      </c>
    </row>
    <row r="4045" spans="1:36" x14ac:dyDescent="0.25">
      <c r="A4045">
        <v>0</v>
      </c>
      <c r="B4045" s="1">
        <v>45654</v>
      </c>
      <c r="C4045" s="1">
        <v>45654.582037037027</v>
      </c>
      <c r="D4045" t="s">
        <v>496</v>
      </c>
      <c r="E4045" t="s">
        <v>497</v>
      </c>
      <c r="F4045" t="s">
        <v>38</v>
      </c>
      <c r="G4045">
        <v>6600.05</v>
      </c>
      <c r="H4045">
        <v>1615.3</v>
      </c>
      <c r="I4045">
        <v>269.45</v>
      </c>
      <c r="J4045" s="2">
        <v>6600.05</v>
      </c>
      <c r="K4045" s="2">
        <v>0</v>
      </c>
      <c r="L4045" s="2">
        <v>0</v>
      </c>
      <c r="M4045" s="2">
        <v>0</v>
      </c>
      <c r="N4045" s="2">
        <v>6600.05</v>
      </c>
      <c r="O4045" s="2">
        <v>0</v>
      </c>
      <c r="P4045" s="2">
        <v>1295.0999999999999</v>
      </c>
      <c r="Q4045" s="2">
        <v>0</v>
      </c>
      <c r="R4045" s="2">
        <v>320.2</v>
      </c>
      <c r="S4045" s="2">
        <v>0</v>
      </c>
      <c r="T4045" s="2">
        <v>5254.2</v>
      </c>
      <c r="U4045" s="1">
        <v>45645</v>
      </c>
      <c r="V4045" s="1">
        <v>45651</v>
      </c>
      <c r="W4045">
        <v>7</v>
      </c>
      <c r="X4045" t="s">
        <v>1317</v>
      </c>
      <c r="AA4045">
        <v>0</v>
      </c>
      <c r="AB4045" t="s">
        <v>40</v>
      </c>
      <c r="AC4045" t="s">
        <v>41</v>
      </c>
      <c r="AD4045" t="s">
        <v>56</v>
      </c>
      <c r="AE4045" t="s">
        <v>1279</v>
      </c>
      <c r="AF4045" t="s">
        <v>54</v>
      </c>
      <c r="AG4045" t="s">
        <v>1280</v>
      </c>
      <c r="AH4045" s="2">
        <v>269.41000000000003</v>
      </c>
    </row>
    <row r="4046" spans="1:36" x14ac:dyDescent="0.25">
      <c r="A4046">
        <v>0</v>
      </c>
      <c r="B4046" s="1">
        <v>45654</v>
      </c>
      <c r="C4046" s="1">
        <v>45654.582037037027</v>
      </c>
      <c r="D4046" t="s">
        <v>496</v>
      </c>
      <c r="E4046" t="s">
        <v>497</v>
      </c>
      <c r="F4046" t="s">
        <v>38</v>
      </c>
      <c r="G4046">
        <v>6600.05</v>
      </c>
      <c r="H4046">
        <v>1615.3</v>
      </c>
      <c r="I4046">
        <v>269.45</v>
      </c>
      <c r="J4046" s="2">
        <v>6600.05</v>
      </c>
      <c r="K4046" s="2">
        <v>0</v>
      </c>
      <c r="L4046" s="2">
        <v>0</v>
      </c>
      <c r="M4046" s="2">
        <v>0</v>
      </c>
      <c r="N4046" s="2">
        <v>6600.05</v>
      </c>
      <c r="O4046" s="2">
        <v>0</v>
      </c>
      <c r="P4046" s="2">
        <v>1295.0999999999999</v>
      </c>
      <c r="Q4046" s="2">
        <v>0</v>
      </c>
      <c r="R4046" s="2">
        <v>320.2</v>
      </c>
      <c r="S4046" s="2">
        <v>0</v>
      </c>
      <c r="T4046" s="2">
        <v>5254.2</v>
      </c>
      <c r="U4046" s="1">
        <v>45645</v>
      </c>
      <c r="V4046" s="1">
        <v>45651</v>
      </c>
      <c r="W4046">
        <v>7</v>
      </c>
      <c r="X4046" t="s">
        <v>1317</v>
      </c>
      <c r="AA4046">
        <v>0</v>
      </c>
      <c r="AB4046" t="s">
        <v>40</v>
      </c>
      <c r="AC4046" t="s">
        <v>41</v>
      </c>
      <c r="AD4046" t="s">
        <v>56</v>
      </c>
      <c r="AE4046" t="s">
        <v>1281</v>
      </c>
      <c r="AF4046" t="s">
        <v>1281</v>
      </c>
      <c r="AG4046" t="s">
        <v>1282</v>
      </c>
      <c r="AH4046" s="2">
        <v>269.41000000000003</v>
      </c>
    </row>
    <row r="4047" spans="1:36" x14ac:dyDescent="0.25">
      <c r="A4047">
        <v>0</v>
      </c>
      <c r="B4047" s="1">
        <v>45654</v>
      </c>
      <c r="C4047" s="1">
        <v>45654.582037037027</v>
      </c>
      <c r="D4047" t="s">
        <v>496</v>
      </c>
      <c r="E4047" t="s">
        <v>497</v>
      </c>
      <c r="F4047" t="s">
        <v>38</v>
      </c>
      <c r="G4047">
        <v>6600.05</v>
      </c>
      <c r="H4047">
        <v>1615.3</v>
      </c>
      <c r="I4047">
        <v>269.45</v>
      </c>
      <c r="J4047" s="2">
        <v>6600.05</v>
      </c>
      <c r="K4047" s="2">
        <v>0</v>
      </c>
      <c r="L4047" s="2">
        <v>0</v>
      </c>
      <c r="M4047" s="2">
        <v>0</v>
      </c>
      <c r="N4047" s="2">
        <v>6600.05</v>
      </c>
      <c r="O4047" s="2">
        <v>0</v>
      </c>
      <c r="P4047" s="2">
        <v>1295.0999999999999</v>
      </c>
      <c r="Q4047" s="2">
        <v>0</v>
      </c>
      <c r="R4047" s="2">
        <v>320.2</v>
      </c>
      <c r="S4047" s="2">
        <v>0</v>
      </c>
      <c r="T4047" s="2">
        <v>5254.2</v>
      </c>
      <c r="U4047" s="1">
        <v>45645</v>
      </c>
      <c r="V4047" s="1">
        <v>45651</v>
      </c>
      <c r="W4047">
        <v>7</v>
      </c>
      <c r="X4047" t="s">
        <v>1317</v>
      </c>
      <c r="AA4047">
        <v>0</v>
      </c>
      <c r="AB4047" t="s">
        <v>40</v>
      </c>
      <c r="AC4047" t="s">
        <v>41</v>
      </c>
      <c r="AD4047" t="s">
        <v>59</v>
      </c>
      <c r="AE4047" t="s">
        <v>60</v>
      </c>
      <c r="AF4047" t="s">
        <v>61</v>
      </c>
      <c r="AG4047" t="s">
        <v>62</v>
      </c>
      <c r="AH4047" s="2">
        <v>0.04</v>
      </c>
    </row>
    <row r="4048" spans="1:36" x14ac:dyDescent="0.25">
      <c r="A4048">
        <v>0</v>
      </c>
      <c r="B4048" s="1">
        <v>45654</v>
      </c>
      <c r="C4048" s="1">
        <v>45654.582037037027</v>
      </c>
      <c r="D4048" t="s">
        <v>496</v>
      </c>
      <c r="E4048" t="s">
        <v>497</v>
      </c>
      <c r="F4048" t="s">
        <v>38</v>
      </c>
      <c r="G4048">
        <v>6600.05</v>
      </c>
      <c r="H4048">
        <v>1615.3</v>
      </c>
      <c r="I4048">
        <v>269.45</v>
      </c>
      <c r="J4048" s="2">
        <v>6600.05</v>
      </c>
      <c r="K4048" s="2">
        <v>0</v>
      </c>
      <c r="L4048" s="2">
        <v>0</v>
      </c>
      <c r="M4048" s="2">
        <v>0</v>
      </c>
      <c r="N4048" s="2">
        <v>6600.05</v>
      </c>
      <c r="O4048" s="2">
        <v>0</v>
      </c>
      <c r="P4048" s="2">
        <v>1295.0999999999999</v>
      </c>
      <c r="Q4048" s="2">
        <v>0</v>
      </c>
      <c r="R4048" s="2">
        <v>320.2</v>
      </c>
      <c r="S4048" s="2">
        <v>0</v>
      </c>
      <c r="T4048" s="2">
        <v>5254.2</v>
      </c>
      <c r="U4048" s="1">
        <v>45645</v>
      </c>
      <c r="V4048" s="1">
        <v>45651</v>
      </c>
      <c r="W4048">
        <v>7</v>
      </c>
      <c r="X4048" t="s">
        <v>1317</v>
      </c>
      <c r="AA4048">
        <v>0</v>
      </c>
      <c r="AB4048" t="s">
        <v>40</v>
      </c>
      <c r="AC4048" t="s">
        <v>41</v>
      </c>
      <c r="AD4048" t="s">
        <v>59</v>
      </c>
      <c r="AE4048" t="s">
        <v>1283</v>
      </c>
      <c r="AF4048" t="s">
        <v>84</v>
      </c>
      <c r="AG4048" t="s">
        <v>1284</v>
      </c>
      <c r="AH4048" s="2">
        <v>269.41000000000003</v>
      </c>
    </row>
    <row r="4049" spans="1:36" x14ac:dyDescent="0.25">
      <c r="A4049">
        <v>0</v>
      </c>
      <c r="B4049" s="1">
        <v>45654</v>
      </c>
      <c r="C4049" s="1">
        <v>45654.569178240738</v>
      </c>
      <c r="D4049" t="s">
        <v>442</v>
      </c>
      <c r="E4049" t="s">
        <v>443</v>
      </c>
      <c r="F4049" t="s">
        <v>38</v>
      </c>
      <c r="G4049">
        <v>1684.58</v>
      </c>
      <c r="H4049">
        <v>42.78</v>
      </c>
      <c r="I4049">
        <v>0</v>
      </c>
      <c r="J4049" s="2">
        <v>1684.58</v>
      </c>
      <c r="K4049" s="2">
        <v>0</v>
      </c>
      <c r="L4049" s="2">
        <v>0</v>
      </c>
      <c r="M4049" s="2">
        <v>0</v>
      </c>
      <c r="N4049" s="2">
        <v>1684.58</v>
      </c>
      <c r="O4049" s="2">
        <v>0</v>
      </c>
      <c r="P4049" s="2">
        <v>0</v>
      </c>
      <c r="Q4049" s="2">
        <v>0</v>
      </c>
      <c r="R4049" s="2">
        <v>42.78</v>
      </c>
      <c r="S4049" s="2">
        <v>89.8</v>
      </c>
      <c r="T4049" s="2">
        <v>1641.8</v>
      </c>
      <c r="U4049" s="1">
        <v>45645</v>
      </c>
      <c r="V4049" s="1">
        <v>45651</v>
      </c>
      <c r="W4049">
        <v>1</v>
      </c>
      <c r="X4049" t="s">
        <v>1318</v>
      </c>
      <c r="AA4049">
        <v>0</v>
      </c>
      <c r="AB4049" t="s">
        <v>40</v>
      </c>
      <c r="AC4049" t="s">
        <v>41</v>
      </c>
      <c r="AD4049" t="s">
        <v>42</v>
      </c>
      <c r="AE4049" t="s">
        <v>68</v>
      </c>
      <c r="AF4049" t="s">
        <v>43</v>
      </c>
      <c r="AG4049" t="s">
        <v>69</v>
      </c>
      <c r="AH4049" s="2">
        <v>1684.58</v>
      </c>
      <c r="AI4049" s="2">
        <v>1684.58</v>
      </c>
      <c r="AJ4049" s="2">
        <v>0</v>
      </c>
    </row>
    <row r="4050" spans="1:36" x14ac:dyDescent="0.25">
      <c r="A4050">
        <v>0</v>
      </c>
      <c r="B4050" s="1">
        <v>45654</v>
      </c>
      <c r="C4050" s="1">
        <v>45654.569178240738</v>
      </c>
      <c r="D4050" t="s">
        <v>442</v>
      </c>
      <c r="E4050" t="s">
        <v>443</v>
      </c>
      <c r="F4050" t="s">
        <v>38</v>
      </c>
      <c r="G4050">
        <v>1684.58</v>
      </c>
      <c r="H4050">
        <v>42.78</v>
      </c>
      <c r="I4050">
        <v>0</v>
      </c>
      <c r="J4050" s="2">
        <v>1684.58</v>
      </c>
      <c r="K4050" s="2">
        <v>0</v>
      </c>
      <c r="L4050" s="2">
        <v>0</v>
      </c>
      <c r="M4050" s="2">
        <v>0</v>
      </c>
      <c r="N4050" s="2">
        <v>1684.58</v>
      </c>
      <c r="O4050" s="2">
        <v>0</v>
      </c>
      <c r="P4050" s="2">
        <v>0</v>
      </c>
      <c r="Q4050" s="2">
        <v>0</v>
      </c>
      <c r="R4050" s="2">
        <v>42.78</v>
      </c>
      <c r="S4050" s="2">
        <v>89.8</v>
      </c>
      <c r="T4050" s="2">
        <v>1641.8</v>
      </c>
      <c r="U4050" s="1">
        <v>45645</v>
      </c>
      <c r="V4050" s="1">
        <v>45651</v>
      </c>
      <c r="W4050">
        <v>1</v>
      </c>
      <c r="X4050" t="s">
        <v>1318</v>
      </c>
      <c r="AA4050">
        <v>0</v>
      </c>
      <c r="AB4050" t="s">
        <v>40</v>
      </c>
      <c r="AC4050" t="s">
        <v>41</v>
      </c>
      <c r="AD4050" t="s">
        <v>56</v>
      </c>
      <c r="AE4050" t="s">
        <v>60</v>
      </c>
      <c r="AF4050" t="s">
        <v>60</v>
      </c>
      <c r="AG4050" t="s">
        <v>62</v>
      </c>
      <c r="AH4050" s="2">
        <v>0.05</v>
      </c>
    </row>
    <row r="4051" spans="1:36" x14ac:dyDescent="0.25">
      <c r="A4051">
        <v>0</v>
      </c>
      <c r="B4051" s="1">
        <v>45654</v>
      </c>
      <c r="C4051" s="1">
        <v>45654.569178240738</v>
      </c>
      <c r="D4051" t="s">
        <v>442</v>
      </c>
      <c r="E4051" t="s">
        <v>443</v>
      </c>
      <c r="F4051" t="s">
        <v>38</v>
      </c>
      <c r="G4051">
        <v>1684.58</v>
      </c>
      <c r="H4051">
        <v>42.78</v>
      </c>
      <c r="I4051">
        <v>0</v>
      </c>
      <c r="J4051" s="2">
        <v>1684.58</v>
      </c>
      <c r="K4051" s="2">
        <v>0</v>
      </c>
      <c r="L4051" s="2">
        <v>0</v>
      </c>
      <c r="M4051" s="2">
        <v>0</v>
      </c>
      <c r="N4051" s="2">
        <v>1684.58</v>
      </c>
      <c r="O4051" s="2">
        <v>0</v>
      </c>
      <c r="P4051" s="2">
        <v>0</v>
      </c>
      <c r="Q4051" s="2">
        <v>0</v>
      </c>
      <c r="R4051" s="2">
        <v>42.78</v>
      </c>
      <c r="S4051" s="2">
        <v>89.8</v>
      </c>
      <c r="T4051" s="2">
        <v>1641.8</v>
      </c>
      <c r="U4051" s="1">
        <v>45645</v>
      </c>
      <c r="V4051" s="1">
        <v>45651</v>
      </c>
      <c r="W4051">
        <v>1</v>
      </c>
      <c r="X4051" t="s">
        <v>1318</v>
      </c>
      <c r="AA4051">
        <v>0</v>
      </c>
      <c r="AB4051" t="s">
        <v>40</v>
      </c>
      <c r="AC4051" t="s">
        <v>41</v>
      </c>
      <c r="AD4051" t="s">
        <v>56</v>
      </c>
      <c r="AE4051" t="s">
        <v>70</v>
      </c>
      <c r="AF4051" t="s">
        <v>43</v>
      </c>
      <c r="AG4051" t="s">
        <v>71</v>
      </c>
      <c r="AH4051" s="2">
        <v>42.73</v>
      </c>
    </row>
    <row r="4052" spans="1:36" x14ac:dyDescent="0.25">
      <c r="A4052">
        <v>0</v>
      </c>
      <c r="B4052" s="1">
        <v>45654</v>
      </c>
      <c r="C4052" s="1">
        <v>45654.569178240738</v>
      </c>
      <c r="D4052" t="s">
        <v>442</v>
      </c>
      <c r="E4052" t="s">
        <v>443</v>
      </c>
      <c r="F4052" t="s">
        <v>38</v>
      </c>
      <c r="G4052">
        <v>1684.58</v>
      </c>
      <c r="H4052">
        <v>42.78</v>
      </c>
      <c r="I4052">
        <v>0</v>
      </c>
      <c r="J4052" s="2">
        <v>1684.58</v>
      </c>
      <c r="K4052" s="2">
        <v>0</v>
      </c>
      <c r="L4052" s="2">
        <v>0</v>
      </c>
      <c r="M4052" s="2">
        <v>0</v>
      </c>
      <c r="N4052" s="2">
        <v>1684.58</v>
      </c>
      <c r="O4052" s="2">
        <v>0</v>
      </c>
      <c r="P4052" s="2">
        <v>0</v>
      </c>
      <c r="Q4052" s="2">
        <v>0</v>
      </c>
      <c r="R4052" s="2">
        <v>42.78</v>
      </c>
      <c r="S4052" s="2">
        <v>89.8</v>
      </c>
      <c r="T4052" s="2">
        <v>1641.8</v>
      </c>
      <c r="U4052" s="1">
        <v>45645</v>
      </c>
      <c r="V4052" s="1">
        <v>45651</v>
      </c>
      <c r="W4052">
        <v>1</v>
      </c>
      <c r="X4052" t="s">
        <v>1318</v>
      </c>
      <c r="AA4052">
        <v>0</v>
      </c>
      <c r="AB4052" t="s">
        <v>40</v>
      </c>
      <c r="AC4052" t="s">
        <v>41</v>
      </c>
      <c r="AD4052" t="s">
        <v>59</v>
      </c>
      <c r="AE4052" t="s">
        <v>63</v>
      </c>
      <c r="AF4052" t="s">
        <v>54</v>
      </c>
      <c r="AG4052" t="s">
        <v>64</v>
      </c>
      <c r="AH4052" s="2">
        <v>0</v>
      </c>
    </row>
    <row r="4053" spans="1:36" x14ac:dyDescent="0.25">
      <c r="A4053">
        <v>0</v>
      </c>
      <c r="B4053" s="1">
        <v>45654</v>
      </c>
      <c r="C4053" s="1">
        <v>45654.559641203698</v>
      </c>
      <c r="D4053" t="s">
        <v>299</v>
      </c>
      <c r="E4053" t="s">
        <v>300</v>
      </c>
      <c r="F4053" t="s">
        <v>38</v>
      </c>
      <c r="G4053">
        <v>2417.6</v>
      </c>
      <c r="H4053">
        <v>268.2</v>
      </c>
      <c r="I4053">
        <v>0</v>
      </c>
      <c r="J4053" s="2">
        <v>2417.6</v>
      </c>
      <c r="K4053" s="2">
        <v>0</v>
      </c>
      <c r="L4053" s="2">
        <v>0</v>
      </c>
      <c r="M4053" s="2">
        <v>0</v>
      </c>
      <c r="N4053" s="2">
        <v>2417.6</v>
      </c>
      <c r="O4053" s="2">
        <v>0</v>
      </c>
      <c r="P4053" s="2">
        <v>190.02</v>
      </c>
      <c r="Q4053" s="2">
        <v>0</v>
      </c>
      <c r="R4053" s="2">
        <v>78.180000000000007</v>
      </c>
      <c r="S4053" s="2">
        <v>0</v>
      </c>
      <c r="T4053" s="2">
        <v>2149.4</v>
      </c>
      <c r="U4053" s="1">
        <v>45645</v>
      </c>
      <c r="V4053" s="1">
        <v>45651</v>
      </c>
      <c r="W4053">
        <v>7</v>
      </c>
      <c r="X4053" t="s">
        <v>1319</v>
      </c>
      <c r="AA4053">
        <v>0</v>
      </c>
      <c r="AB4053" t="s">
        <v>40</v>
      </c>
      <c r="AC4053" t="s">
        <v>41</v>
      </c>
      <c r="AD4053" t="s">
        <v>42</v>
      </c>
      <c r="AE4053" t="s">
        <v>43</v>
      </c>
      <c r="AF4053" t="s">
        <v>43</v>
      </c>
      <c r="AG4053" t="s">
        <v>44</v>
      </c>
      <c r="AH4053" s="2">
        <v>2217.6</v>
      </c>
      <c r="AI4053" s="2">
        <v>2217.6</v>
      </c>
      <c r="AJ4053" s="2">
        <v>0</v>
      </c>
    </row>
    <row r="4054" spans="1:36" x14ac:dyDescent="0.25">
      <c r="A4054">
        <v>0</v>
      </c>
      <c r="B4054" s="1">
        <v>45654</v>
      </c>
      <c r="C4054" s="1">
        <v>45654.559641203698</v>
      </c>
      <c r="D4054" t="s">
        <v>299</v>
      </c>
      <c r="E4054" t="s">
        <v>300</v>
      </c>
      <c r="F4054" t="s">
        <v>38</v>
      </c>
      <c r="G4054">
        <v>2417.6</v>
      </c>
      <c r="H4054">
        <v>268.2</v>
      </c>
      <c r="I4054">
        <v>0</v>
      </c>
      <c r="J4054" s="2">
        <v>2417.6</v>
      </c>
      <c r="K4054" s="2">
        <v>0</v>
      </c>
      <c r="L4054" s="2">
        <v>0</v>
      </c>
      <c r="M4054" s="2">
        <v>0</v>
      </c>
      <c r="N4054" s="2">
        <v>2417.6</v>
      </c>
      <c r="O4054" s="2">
        <v>0</v>
      </c>
      <c r="P4054" s="2">
        <v>190.02</v>
      </c>
      <c r="Q4054" s="2">
        <v>0</v>
      </c>
      <c r="R4054" s="2">
        <v>78.180000000000007</v>
      </c>
      <c r="S4054" s="2">
        <v>0</v>
      </c>
      <c r="T4054" s="2">
        <v>2149.4</v>
      </c>
      <c r="U4054" s="1">
        <v>45645</v>
      </c>
      <c r="V4054" s="1">
        <v>45651</v>
      </c>
      <c r="W4054">
        <v>7</v>
      </c>
      <c r="X4054" t="s">
        <v>1319</v>
      </c>
      <c r="AA4054">
        <v>0</v>
      </c>
      <c r="AB4054" t="s">
        <v>40</v>
      </c>
      <c r="AC4054" t="s">
        <v>41</v>
      </c>
      <c r="AD4054" t="s">
        <v>42</v>
      </c>
      <c r="AE4054" t="s">
        <v>84</v>
      </c>
      <c r="AF4054" t="s">
        <v>46</v>
      </c>
      <c r="AG4054" t="s">
        <v>85</v>
      </c>
      <c r="AH4054" s="2">
        <v>200</v>
      </c>
      <c r="AI4054" s="2">
        <v>200</v>
      </c>
      <c r="AJ4054" s="2">
        <v>0</v>
      </c>
    </row>
    <row r="4055" spans="1:36" x14ac:dyDescent="0.25">
      <c r="A4055">
        <v>0</v>
      </c>
      <c r="B4055" s="1">
        <v>45654</v>
      </c>
      <c r="C4055" s="1">
        <v>45654.559641203698</v>
      </c>
      <c r="D4055" t="s">
        <v>299</v>
      </c>
      <c r="E4055" t="s">
        <v>300</v>
      </c>
      <c r="F4055" t="s">
        <v>38</v>
      </c>
      <c r="G4055">
        <v>2417.6</v>
      </c>
      <c r="H4055">
        <v>268.2</v>
      </c>
      <c r="I4055">
        <v>0</v>
      </c>
      <c r="J4055" s="2">
        <v>2417.6</v>
      </c>
      <c r="K4055" s="2">
        <v>0</v>
      </c>
      <c r="L4055" s="2">
        <v>0</v>
      </c>
      <c r="M4055" s="2">
        <v>0</v>
      </c>
      <c r="N4055" s="2">
        <v>2417.6</v>
      </c>
      <c r="O4055" s="2">
        <v>0</v>
      </c>
      <c r="P4055" s="2">
        <v>190.02</v>
      </c>
      <c r="Q4055" s="2">
        <v>0</v>
      </c>
      <c r="R4055" s="2">
        <v>78.180000000000007</v>
      </c>
      <c r="S4055" s="2">
        <v>0</v>
      </c>
      <c r="T4055" s="2">
        <v>2149.4</v>
      </c>
      <c r="U4055" s="1">
        <v>45645</v>
      </c>
      <c r="V4055" s="1">
        <v>45651</v>
      </c>
      <c r="W4055">
        <v>7</v>
      </c>
      <c r="X4055" t="s">
        <v>1319</v>
      </c>
      <c r="AA4055">
        <v>0</v>
      </c>
      <c r="AB4055" t="s">
        <v>40</v>
      </c>
      <c r="AC4055" t="s">
        <v>41</v>
      </c>
      <c r="AD4055" t="s">
        <v>56</v>
      </c>
      <c r="AE4055" t="s">
        <v>60</v>
      </c>
      <c r="AF4055" t="s">
        <v>92</v>
      </c>
      <c r="AG4055" t="s">
        <v>62</v>
      </c>
      <c r="AH4055" s="2">
        <v>0.1</v>
      </c>
    </row>
    <row r="4056" spans="1:36" x14ac:dyDescent="0.25">
      <c r="A4056">
        <v>0</v>
      </c>
      <c r="B4056" s="1">
        <v>45654</v>
      </c>
      <c r="C4056" s="1">
        <v>45654.559641203698</v>
      </c>
      <c r="D4056" t="s">
        <v>299</v>
      </c>
      <c r="E4056" t="s">
        <v>300</v>
      </c>
      <c r="F4056" t="s">
        <v>38</v>
      </c>
      <c r="G4056">
        <v>2417.6</v>
      </c>
      <c r="H4056">
        <v>268.2</v>
      </c>
      <c r="I4056">
        <v>0</v>
      </c>
      <c r="J4056" s="2">
        <v>2417.6</v>
      </c>
      <c r="K4056" s="2">
        <v>0</v>
      </c>
      <c r="L4056" s="2">
        <v>0</v>
      </c>
      <c r="M4056" s="2">
        <v>0</v>
      </c>
      <c r="N4056" s="2">
        <v>2417.6</v>
      </c>
      <c r="O4056" s="2">
        <v>0</v>
      </c>
      <c r="P4056" s="2">
        <v>190.02</v>
      </c>
      <c r="Q4056" s="2">
        <v>0</v>
      </c>
      <c r="R4056" s="2">
        <v>78.180000000000007</v>
      </c>
      <c r="S4056" s="2">
        <v>0</v>
      </c>
      <c r="T4056" s="2">
        <v>2149.4</v>
      </c>
      <c r="U4056" s="1">
        <v>45645</v>
      </c>
      <c r="V4056" s="1">
        <v>45651</v>
      </c>
      <c r="W4056">
        <v>7</v>
      </c>
      <c r="X4056" t="s">
        <v>1319</v>
      </c>
      <c r="AA4056">
        <v>0</v>
      </c>
      <c r="AB4056" t="s">
        <v>40</v>
      </c>
      <c r="AC4056" t="s">
        <v>41</v>
      </c>
      <c r="AD4056" t="s">
        <v>56</v>
      </c>
      <c r="AE4056" t="s">
        <v>70</v>
      </c>
      <c r="AF4056" t="s">
        <v>43</v>
      </c>
      <c r="AG4056" t="s">
        <v>71</v>
      </c>
      <c r="AH4056" s="2">
        <v>78.08</v>
      </c>
    </row>
    <row r="4057" spans="1:36" x14ac:dyDescent="0.25">
      <c r="A4057">
        <v>0</v>
      </c>
      <c r="B4057" s="1">
        <v>45654</v>
      </c>
      <c r="C4057" s="1">
        <v>45654.559641203698</v>
      </c>
      <c r="D4057" t="s">
        <v>299</v>
      </c>
      <c r="E4057" t="s">
        <v>300</v>
      </c>
      <c r="F4057" t="s">
        <v>38</v>
      </c>
      <c r="G4057">
        <v>2417.6</v>
      </c>
      <c r="H4057">
        <v>268.2</v>
      </c>
      <c r="I4057">
        <v>0</v>
      </c>
      <c r="J4057" s="2">
        <v>2417.6</v>
      </c>
      <c r="K4057" s="2">
        <v>0</v>
      </c>
      <c r="L4057" s="2">
        <v>0</v>
      </c>
      <c r="M4057" s="2">
        <v>0</v>
      </c>
      <c r="N4057" s="2">
        <v>2417.6</v>
      </c>
      <c r="O4057" s="2">
        <v>0</v>
      </c>
      <c r="P4057" s="2">
        <v>190.02</v>
      </c>
      <c r="Q4057" s="2">
        <v>0</v>
      </c>
      <c r="R4057" s="2">
        <v>78.180000000000007</v>
      </c>
      <c r="S4057" s="2">
        <v>0</v>
      </c>
      <c r="T4057" s="2">
        <v>2149.4</v>
      </c>
      <c r="U4057" s="1">
        <v>45645</v>
      </c>
      <c r="V4057" s="1">
        <v>45651</v>
      </c>
      <c r="W4057">
        <v>7</v>
      </c>
      <c r="X4057" t="s">
        <v>1319</v>
      </c>
      <c r="AA4057">
        <v>0</v>
      </c>
      <c r="AB4057" t="s">
        <v>40</v>
      </c>
      <c r="AC4057" t="s">
        <v>41</v>
      </c>
      <c r="AD4057" t="s">
        <v>56</v>
      </c>
      <c r="AE4057" t="s">
        <v>57</v>
      </c>
      <c r="AF4057" t="s">
        <v>54</v>
      </c>
      <c r="AG4057" t="s">
        <v>58</v>
      </c>
      <c r="AH4057" s="2">
        <v>190.02</v>
      </c>
    </row>
    <row r="4058" spans="1:36" x14ac:dyDescent="0.25">
      <c r="A4058">
        <v>0</v>
      </c>
      <c r="B4058" s="1">
        <v>45654</v>
      </c>
      <c r="C4058" s="1">
        <v>45654.559641203698</v>
      </c>
      <c r="D4058" t="s">
        <v>299</v>
      </c>
      <c r="E4058" t="s">
        <v>300</v>
      </c>
      <c r="F4058" t="s">
        <v>38</v>
      </c>
      <c r="G4058">
        <v>2417.6</v>
      </c>
      <c r="H4058">
        <v>268.2</v>
      </c>
      <c r="I4058">
        <v>0</v>
      </c>
      <c r="J4058" s="2">
        <v>2417.6</v>
      </c>
      <c r="K4058" s="2">
        <v>0</v>
      </c>
      <c r="L4058" s="2">
        <v>0</v>
      </c>
      <c r="M4058" s="2">
        <v>0</v>
      </c>
      <c r="N4058" s="2">
        <v>2417.6</v>
      </c>
      <c r="O4058" s="2">
        <v>0</v>
      </c>
      <c r="P4058" s="2">
        <v>190.02</v>
      </c>
      <c r="Q4058" s="2">
        <v>0</v>
      </c>
      <c r="R4058" s="2">
        <v>78.180000000000007</v>
      </c>
      <c r="S4058" s="2">
        <v>0</v>
      </c>
      <c r="T4058" s="2">
        <v>2149.4</v>
      </c>
      <c r="U4058" s="1">
        <v>45645</v>
      </c>
      <c r="V4058" s="1">
        <v>45651</v>
      </c>
      <c r="W4058">
        <v>7</v>
      </c>
      <c r="X4058" t="s">
        <v>1319</v>
      </c>
      <c r="AA4058">
        <v>0</v>
      </c>
      <c r="AB4058" t="s">
        <v>40</v>
      </c>
      <c r="AC4058" t="s">
        <v>41</v>
      </c>
      <c r="AD4058" t="s">
        <v>59</v>
      </c>
      <c r="AE4058" t="s">
        <v>63</v>
      </c>
      <c r="AF4058" t="s">
        <v>54</v>
      </c>
      <c r="AG4058" t="s">
        <v>64</v>
      </c>
      <c r="AH4058" s="2">
        <v>0</v>
      </c>
    </row>
    <row r="4059" spans="1:36" x14ac:dyDescent="0.25">
      <c r="A4059">
        <v>0</v>
      </c>
      <c r="B4059" s="1">
        <v>45654</v>
      </c>
      <c r="C4059" s="1">
        <v>45654.569467592592</v>
      </c>
      <c r="D4059" t="s">
        <v>565</v>
      </c>
      <c r="E4059" t="s">
        <v>566</v>
      </c>
      <c r="F4059" t="s">
        <v>38</v>
      </c>
      <c r="G4059">
        <v>3186.22</v>
      </c>
      <c r="H4059">
        <v>309.62</v>
      </c>
      <c r="I4059">
        <v>0</v>
      </c>
      <c r="J4059" s="2">
        <v>3186.22</v>
      </c>
      <c r="K4059" s="2">
        <v>0</v>
      </c>
      <c r="L4059" s="2">
        <v>0</v>
      </c>
      <c r="M4059" s="2">
        <v>0</v>
      </c>
      <c r="N4059" s="2">
        <v>3186.22</v>
      </c>
      <c r="O4059" s="2">
        <v>0</v>
      </c>
      <c r="P4059" s="2">
        <v>309.57</v>
      </c>
      <c r="Q4059" s="2">
        <v>0</v>
      </c>
      <c r="R4059" s="2">
        <v>0.05</v>
      </c>
      <c r="S4059" s="2">
        <v>0</v>
      </c>
      <c r="T4059" s="2">
        <v>2876.6</v>
      </c>
      <c r="U4059" s="1">
        <v>45645</v>
      </c>
      <c r="V4059" s="1">
        <v>45651</v>
      </c>
      <c r="W4059">
        <v>1</v>
      </c>
      <c r="X4059" t="s">
        <v>1320</v>
      </c>
      <c r="AA4059">
        <v>0</v>
      </c>
      <c r="AB4059" t="s">
        <v>40</v>
      </c>
      <c r="AC4059" t="s">
        <v>41</v>
      </c>
      <c r="AD4059" t="s">
        <v>42</v>
      </c>
      <c r="AE4059" t="s">
        <v>68</v>
      </c>
      <c r="AF4059" t="s">
        <v>43</v>
      </c>
      <c r="AG4059" t="s">
        <v>69</v>
      </c>
      <c r="AH4059" s="2">
        <v>3186.22</v>
      </c>
      <c r="AI4059" s="2">
        <v>3186.22</v>
      </c>
      <c r="AJ4059" s="2">
        <v>0</v>
      </c>
    </row>
    <row r="4060" spans="1:36" x14ac:dyDescent="0.25">
      <c r="A4060">
        <v>0</v>
      </c>
      <c r="B4060" s="1">
        <v>45654</v>
      </c>
      <c r="C4060" s="1">
        <v>45654.569467592592</v>
      </c>
      <c r="D4060" t="s">
        <v>565</v>
      </c>
      <c r="E4060" t="s">
        <v>566</v>
      </c>
      <c r="F4060" t="s">
        <v>38</v>
      </c>
      <c r="G4060">
        <v>3186.22</v>
      </c>
      <c r="H4060">
        <v>309.62</v>
      </c>
      <c r="I4060">
        <v>0</v>
      </c>
      <c r="J4060" s="2">
        <v>3186.22</v>
      </c>
      <c r="K4060" s="2">
        <v>0</v>
      </c>
      <c r="L4060" s="2">
        <v>0</v>
      </c>
      <c r="M4060" s="2">
        <v>0</v>
      </c>
      <c r="N4060" s="2">
        <v>3186.22</v>
      </c>
      <c r="O4060" s="2">
        <v>0</v>
      </c>
      <c r="P4060" s="2">
        <v>309.57</v>
      </c>
      <c r="Q4060" s="2">
        <v>0</v>
      </c>
      <c r="R4060" s="2">
        <v>0.05</v>
      </c>
      <c r="S4060" s="2">
        <v>0</v>
      </c>
      <c r="T4060" s="2">
        <v>2876.6</v>
      </c>
      <c r="U4060" s="1">
        <v>45645</v>
      </c>
      <c r="V4060" s="1">
        <v>45651</v>
      </c>
      <c r="W4060">
        <v>1</v>
      </c>
      <c r="X4060" t="s">
        <v>1320</v>
      </c>
      <c r="AA4060">
        <v>0</v>
      </c>
      <c r="AB4060" t="s">
        <v>40</v>
      </c>
      <c r="AC4060" t="s">
        <v>41</v>
      </c>
      <c r="AD4060" t="s">
        <v>56</v>
      </c>
      <c r="AE4060" t="s">
        <v>60</v>
      </c>
      <c r="AF4060" t="s">
        <v>60</v>
      </c>
      <c r="AG4060" t="s">
        <v>62</v>
      </c>
      <c r="AH4060" s="2">
        <v>0.05</v>
      </c>
    </row>
    <row r="4061" spans="1:36" x14ac:dyDescent="0.25">
      <c r="A4061">
        <v>0</v>
      </c>
      <c r="B4061" s="1">
        <v>45654</v>
      </c>
      <c r="C4061" s="1">
        <v>45654.569467592592</v>
      </c>
      <c r="D4061" t="s">
        <v>565</v>
      </c>
      <c r="E4061" t="s">
        <v>566</v>
      </c>
      <c r="F4061" t="s">
        <v>38</v>
      </c>
      <c r="G4061">
        <v>3186.22</v>
      </c>
      <c r="H4061">
        <v>309.62</v>
      </c>
      <c r="I4061">
        <v>0</v>
      </c>
      <c r="J4061" s="2">
        <v>3186.22</v>
      </c>
      <c r="K4061" s="2">
        <v>0</v>
      </c>
      <c r="L4061" s="2">
        <v>0</v>
      </c>
      <c r="M4061" s="2">
        <v>0</v>
      </c>
      <c r="N4061" s="2">
        <v>3186.22</v>
      </c>
      <c r="O4061" s="2">
        <v>0</v>
      </c>
      <c r="P4061" s="2">
        <v>309.57</v>
      </c>
      <c r="Q4061" s="2">
        <v>0</v>
      </c>
      <c r="R4061" s="2">
        <v>0.05</v>
      </c>
      <c r="S4061" s="2">
        <v>0</v>
      </c>
      <c r="T4061" s="2">
        <v>2876.6</v>
      </c>
      <c r="U4061" s="1">
        <v>45645</v>
      </c>
      <c r="V4061" s="1">
        <v>45651</v>
      </c>
      <c r="W4061">
        <v>1</v>
      </c>
      <c r="X4061" t="s">
        <v>1320</v>
      </c>
      <c r="AA4061">
        <v>0</v>
      </c>
      <c r="AB4061" t="s">
        <v>40</v>
      </c>
      <c r="AC4061" t="s">
        <v>41</v>
      </c>
      <c r="AD4061" t="s">
        <v>56</v>
      </c>
      <c r="AE4061" t="s">
        <v>57</v>
      </c>
      <c r="AF4061" t="s">
        <v>54</v>
      </c>
      <c r="AG4061" t="s">
        <v>58</v>
      </c>
      <c r="AH4061" s="2">
        <v>309.57</v>
      </c>
    </row>
    <row r="4062" spans="1:36" x14ac:dyDescent="0.25">
      <c r="A4062">
        <v>0</v>
      </c>
      <c r="B4062" s="1">
        <v>45654</v>
      </c>
      <c r="C4062" s="1">
        <v>45654.569467592592</v>
      </c>
      <c r="D4062" t="s">
        <v>565</v>
      </c>
      <c r="E4062" t="s">
        <v>566</v>
      </c>
      <c r="F4062" t="s">
        <v>38</v>
      </c>
      <c r="G4062">
        <v>3186.22</v>
      </c>
      <c r="H4062">
        <v>309.62</v>
      </c>
      <c r="I4062">
        <v>0</v>
      </c>
      <c r="J4062" s="2">
        <v>3186.22</v>
      </c>
      <c r="K4062" s="2">
        <v>0</v>
      </c>
      <c r="L4062" s="2">
        <v>0</v>
      </c>
      <c r="M4062" s="2">
        <v>0</v>
      </c>
      <c r="N4062" s="2">
        <v>3186.22</v>
      </c>
      <c r="O4062" s="2">
        <v>0</v>
      </c>
      <c r="P4062" s="2">
        <v>309.57</v>
      </c>
      <c r="Q4062" s="2">
        <v>0</v>
      </c>
      <c r="R4062" s="2">
        <v>0.05</v>
      </c>
      <c r="S4062" s="2">
        <v>0</v>
      </c>
      <c r="T4062" s="2">
        <v>2876.6</v>
      </c>
      <c r="U4062" s="1">
        <v>45645</v>
      </c>
      <c r="V4062" s="1">
        <v>45651</v>
      </c>
      <c r="W4062">
        <v>1</v>
      </c>
      <c r="X4062" t="s">
        <v>1320</v>
      </c>
      <c r="AA4062">
        <v>0</v>
      </c>
      <c r="AB4062" t="s">
        <v>40</v>
      </c>
      <c r="AC4062" t="s">
        <v>41</v>
      </c>
      <c r="AD4062" t="s">
        <v>59</v>
      </c>
      <c r="AE4062" t="s">
        <v>63</v>
      </c>
      <c r="AF4062" t="s">
        <v>54</v>
      </c>
      <c r="AG4062" t="s">
        <v>64</v>
      </c>
      <c r="AH4062" s="2">
        <v>0</v>
      </c>
    </row>
    <row r="4063" spans="1:36" x14ac:dyDescent="0.25">
      <c r="A4063">
        <v>0</v>
      </c>
      <c r="B4063" s="1">
        <v>45654</v>
      </c>
      <c r="C4063" s="1">
        <v>45654.569363425922</v>
      </c>
      <c r="D4063" t="s">
        <v>383</v>
      </c>
      <c r="E4063" t="s">
        <v>384</v>
      </c>
      <c r="F4063" t="s">
        <v>38</v>
      </c>
      <c r="G4063">
        <v>1864.32</v>
      </c>
      <c r="H4063">
        <v>83.92</v>
      </c>
      <c r="I4063">
        <v>0</v>
      </c>
      <c r="J4063" s="2">
        <v>1864.32</v>
      </c>
      <c r="K4063" s="2">
        <v>0</v>
      </c>
      <c r="L4063" s="2">
        <v>0</v>
      </c>
      <c r="M4063" s="2">
        <v>0</v>
      </c>
      <c r="N4063" s="2">
        <v>1864.32</v>
      </c>
      <c r="O4063" s="2">
        <v>0</v>
      </c>
      <c r="P4063" s="2">
        <v>40.020000000000003</v>
      </c>
      <c r="Q4063" s="2">
        <v>0</v>
      </c>
      <c r="R4063" s="2">
        <v>43.9</v>
      </c>
      <c r="S4063" s="2">
        <v>89.8</v>
      </c>
      <c r="T4063" s="2">
        <v>1780.4</v>
      </c>
      <c r="U4063" s="1">
        <v>45645</v>
      </c>
      <c r="V4063" s="1">
        <v>45651</v>
      </c>
      <c r="W4063">
        <v>1</v>
      </c>
      <c r="X4063" t="s">
        <v>1321</v>
      </c>
      <c r="AA4063">
        <v>0</v>
      </c>
      <c r="AB4063" t="s">
        <v>40</v>
      </c>
      <c r="AC4063" t="s">
        <v>41</v>
      </c>
      <c r="AD4063" t="s">
        <v>42</v>
      </c>
      <c r="AE4063" t="s">
        <v>68</v>
      </c>
      <c r="AF4063" t="s">
        <v>43</v>
      </c>
      <c r="AG4063" t="s">
        <v>69</v>
      </c>
      <c r="AH4063" s="2">
        <v>1864.32</v>
      </c>
      <c r="AI4063" s="2">
        <v>1864.32</v>
      </c>
      <c r="AJ4063" s="2">
        <v>0</v>
      </c>
    </row>
    <row r="4064" spans="1:36" x14ac:dyDescent="0.25">
      <c r="A4064">
        <v>0</v>
      </c>
      <c r="B4064" s="1">
        <v>45654</v>
      </c>
      <c r="C4064" s="1">
        <v>45654.569363425922</v>
      </c>
      <c r="D4064" t="s">
        <v>383</v>
      </c>
      <c r="E4064" t="s">
        <v>384</v>
      </c>
      <c r="F4064" t="s">
        <v>38</v>
      </c>
      <c r="G4064">
        <v>1864.32</v>
      </c>
      <c r="H4064">
        <v>83.92</v>
      </c>
      <c r="I4064">
        <v>0</v>
      </c>
      <c r="J4064" s="2">
        <v>1864.32</v>
      </c>
      <c r="K4064" s="2">
        <v>0</v>
      </c>
      <c r="L4064" s="2">
        <v>0</v>
      </c>
      <c r="M4064" s="2">
        <v>0</v>
      </c>
      <c r="N4064" s="2">
        <v>1864.32</v>
      </c>
      <c r="O4064" s="2">
        <v>0</v>
      </c>
      <c r="P4064" s="2">
        <v>40.020000000000003</v>
      </c>
      <c r="Q4064" s="2">
        <v>0</v>
      </c>
      <c r="R4064" s="2">
        <v>43.9</v>
      </c>
      <c r="S4064" s="2">
        <v>89.8</v>
      </c>
      <c r="T4064" s="2">
        <v>1780.4</v>
      </c>
      <c r="U4064" s="1">
        <v>45645</v>
      </c>
      <c r="V4064" s="1">
        <v>45651</v>
      </c>
      <c r="W4064">
        <v>1</v>
      </c>
      <c r="X4064" t="s">
        <v>1321</v>
      </c>
      <c r="AA4064">
        <v>0</v>
      </c>
      <c r="AB4064" t="s">
        <v>40</v>
      </c>
      <c r="AC4064" t="s">
        <v>41</v>
      </c>
      <c r="AD4064" t="s">
        <v>56</v>
      </c>
      <c r="AE4064" t="s">
        <v>60</v>
      </c>
      <c r="AF4064" t="s">
        <v>60</v>
      </c>
      <c r="AG4064" t="s">
        <v>62</v>
      </c>
      <c r="AH4064" s="2">
        <v>0.08</v>
      </c>
    </row>
    <row r="4065" spans="1:36" x14ac:dyDescent="0.25">
      <c r="A4065">
        <v>0</v>
      </c>
      <c r="B4065" s="1">
        <v>45654</v>
      </c>
      <c r="C4065" s="1">
        <v>45654.569363425922</v>
      </c>
      <c r="D4065" t="s">
        <v>383</v>
      </c>
      <c r="E4065" t="s">
        <v>384</v>
      </c>
      <c r="F4065" t="s">
        <v>38</v>
      </c>
      <c r="G4065">
        <v>1864.32</v>
      </c>
      <c r="H4065">
        <v>83.92</v>
      </c>
      <c r="I4065">
        <v>0</v>
      </c>
      <c r="J4065" s="2">
        <v>1864.32</v>
      </c>
      <c r="K4065" s="2">
        <v>0</v>
      </c>
      <c r="L4065" s="2">
        <v>0</v>
      </c>
      <c r="M4065" s="2">
        <v>0</v>
      </c>
      <c r="N4065" s="2">
        <v>1864.32</v>
      </c>
      <c r="O4065" s="2">
        <v>0</v>
      </c>
      <c r="P4065" s="2">
        <v>40.020000000000003</v>
      </c>
      <c r="Q4065" s="2">
        <v>0</v>
      </c>
      <c r="R4065" s="2">
        <v>43.9</v>
      </c>
      <c r="S4065" s="2">
        <v>89.8</v>
      </c>
      <c r="T4065" s="2">
        <v>1780.4</v>
      </c>
      <c r="U4065" s="1">
        <v>45645</v>
      </c>
      <c r="V4065" s="1">
        <v>45651</v>
      </c>
      <c r="W4065">
        <v>1</v>
      </c>
      <c r="X4065" t="s">
        <v>1321</v>
      </c>
      <c r="AA4065">
        <v>0</v>
      </c>
      <c r="AB4065" t="s">
        <v>40</v>
      </c>
      <c r="AC4065" t="s">
        <v>41</v>
      </c>
      <c r="AD4065" t="s">
        <v>56</v>
      </c>
      <c r="AE4065" t="s">
        <v>70</v>
      </c>
      <c r="AF4065" t="s">
        <v>43</v>
      </c>
      <c r="AG4065" t="s">
        <v>71</v>
      </c>
      <c r="AH4065" s="2">
        <v>43.82</v>
      </c>
    </row>
    <row r="4066" spans="1:36" x14ac:dyDescent="0.25">
      <c r="A4066">
        <v>0</v>
      </c>
      <c r="B4066" s="1">
        <v>45654</v>
      </c>
      <c r="C4066" s="1">
        <v>45654.569363425922</v>
      </c>
      <c r="D4066" t="s">
        <v>383</v>
      </c>
      <c r="E4066" t="s">
        <v>384</v>
      </c>
      <c r="F4066" t="s">
        <v>38</v>
      </c>
      <c r="G4066">
        <v>1864.32</v>
      </c>
      <c r="H4066">
        <v>83.92</v>
      </c>
      <c r="I4066">
        <v>0</v>
      </c>
      <c r="J4066" s="2">
        <v>1864.32</v>
      </c>
      <c r="K4066" s="2">
        <v>0</v>
      </c>
      <c r="L4066" s="2">
        <v>0</v>
      </c>
      <c r="M4066" s="2">
        <v>0</v>
      </c>
      <c r="N4066" s="2">
        <v>1864.32</v>
      </c>
      <c r="O4066" s="2">
        <v>0</v>
      </c>
      <c r="P4066" s="2">
        <v>40.020000000000003</v>
      </c>
      <c r="Q4066" s="2">
        <v>0</v>
      </c>
      <c r="R4066" s="2">
        <v>43.9</v>
      </c>
      <c r="S4066" s="2">
        <v>89.8</v>
      </c>
      <c r="T4066" s="2">
        <v>1780.4</v>
      </c>
      <c r="U4066" s="1">
        <v>45645</v>
      </c>
      <c r="V4066" s="1">
        <v>45651</v>
      </c>
      <c r="W4066">
        <v>1</v>
      </c>
      <c r="X4066" t="s">
        <v>1321</v>
      </c>
      <c r="AA4066">
        <v>0</v>
      </c>
      <c r="AB4066" t="s">
        <v>40</v>
      </c>
      <c r="AC4066" t="s">
        <v>41</v>
      </c>
      <c r="AD4066" t="s">
        <v>56</v>
      </c>
      <c r="AE4066" t="s">
        <v>57</v>
      </c>
      <c r="AF4066" t="s">
        <v>54</v>
      </c>
      <c r="AG4066" t="s">
        <v>58</v>
      </c>
      <c r="AH4066" s="2">
        <v>40.020000000000003</v>
      </c>
    </row>
    <row r="4067" spans="1:36" x14ac:dyDescent="0.25">
      <c r="A4067">
        <v>0</v>
      </c>
      <c r="B4067" s="1">
        <v>45654</v>
      </c>
      <c r="C4067" s="1">
        <v>45654.569363425922</v>
      </c>
      <c r="D4067" t="s">
        <v>383</v>
      </c>
      <c r="E4067" t="s">
        <v>384</v>
      </c>
      <c r="F4067" t="s">
        <v>38</v>
      </c>
      <c r="G4067">
        <v>1864.32</v>
      </c>
      <c r="H4067">
        <v>83.92</v>
      </c>
      <c r="I4067">
        <v>0</v>
      </c>
      <c r="J4067" s="2">
        <v>1864.32</v>
      </c>
      <c r="K4067" s="2">
        <v>0</v>
      </c>
      <c r="L4067" s="2">
        <v>0</v>
      </c>
      <c r="M4067" s="2">
        <v>0</v>
      </c>
      <c r="N4067" s="2">
        <v>1864.32</v>
      </c>
      <c r="O4067" s="2">
        <v>0</v>
      </c>
      <c r="P4067" s="2">
        <v>40.020000000000003</v>
      </c>
      <c r="Q4067" s="2">
        <v>0</v>
      </c>
      <c r="R4067" s="2">
        <v>43.9</v>
      </c>
      <c r="S4067" s="2">
        <v>89.8</v>
      </c>
      <c r="T4067" s="2">
        <v>1780.4</v>
      </c>
      <c r="U4067" s="1">
        <v>45645</v>
      </c>
      <c r="V4067" s="1">
        <v>45651</v>
      </c>
      <c r="W4067">
        <v>1</v>
      </c>
      <c r="X4067" t="s">
        <v>1321</v>
      </c>
      <c r="AA4067">
        <v>0</v>
      </c>
      <c r="AB4067" t="s">
        <v>40</v>
      </c>
      <c r="AC4067" t="s">
        <v>41</v>
      </c>
      <c r="AD4067" t="s">
        <v>59</v>
      </c>
      <c r="AE4067" t="s">
        <v>63</v>
      </c>
      <c r="AF4067" t="s">
        <v>54</v>
      </c>
      <c r="AG4067" t="s">
        <v>64</v>
      </c>
      <c r="AH4067" s="2">
        <v>0</v>
      </c>
    </row>
    <row r="4068" spans="1:36" x14ac:dyDescent="0.25">
      <c r="A4068">
        <v>0</v>
      </c>
      <c r="B4068" s="1">
        <v>45654</v>
      </c>
      <c r="C4068" s="1">
        <v>45654.587187500001</v>
      </c>
      <c r="D4068" t="s">
        <v>526</v>
      </c>
      <c r="E4068" t="s">
        <v>527</v>
      </c>
      <c r="F4068" t="s">
        <v>38</v>
      </c>
      <c r="G4068">
        <v>3399.85</v>
      </c>
      <c r="H4068">
        <v>662.08</v>
      </c>
      <c r="I4068">
        <v>0.23</v>
      </c>
      <c r="J4068" s="2">
        <v>3399.85</v>
      </c>
      <c r="K4068" s="2">
        <v>0</v>
      </c>
      <c r="L4068" s="2">
        <v>0</v>
      </c>
      <c r="M4068" s="2">
        <v>0</v>
      </c>
      <c r="N4068" s="2">
        <v>3399.85</v>
      </c>
      <c r="O4068" s="2">
        <v>0</v>
      </c>
      <c r="P4068" s="2">
        <v>347.85</v>
      </c>
      <c r="Q4068" s="2">
        <v>0</v>
      </c>
      <c r="R4068" s="2">
        <v>314.23</v>
      </c>
      <c r="S4068" s="2">
        <v>0</v>
      </c>
      <c r="T4068" s="2">
        <v>2738</v>
      </c>
      <c r="U4068" s="1">
        <v>45645</v>
      </c>
      <c r="V4068" s="1">
        <v>45651</v>
      </c>
      <c r="W4068">
        <v>1</v>
      </c>
      <c r="X4068" t="s">
        <v>1322</v>
      </c>
      <c r="AA4068">
        <v>0</v>
      </c>
      <c r="AB4068" t="s">
        <v>40</v>
      </c>
      <c r="AC4068" t="s">
        <v>41</v>
      </c>
      <c r="AD4068" t="s">
        <v>42</v>
      </c>
      <c r="AE4068" t="s">
        <v>68</v>
      </c>
      <c r="AF4068" t="s">
        <v>43</v>
      </c>
      <c r="AG4068" t="s">
        <v>99</v>
      </c>
      <c r="AH4068" s="2">
        <v>2949.85</v>
      </c>
      <c r="AI4068" s="2">
        <v>2949.85</v>
      </c>
      <c r="AJ4068" s="2">
        <v>0</v>
      </c>
    </row>
    <row r="4069" spans="1:36" x14ac:dyDescent="0.25">
      <c r="A4069">
        <v>0</v>
      </c>
      <c r="B4069" s="1">
        <v>45654</v>
      </c>
      <c r="C4069" s="1">
        <v>45654.587187500001</v>
      </c>
      <c r="D4069" t="s">
        <v>526</v>
      </c>
      <c r="E4069" t="s">
        <v>527</v>
      </c>
      <c r="F4069" t="s">
        <v>38</v>
      </c>
      <c r="G4069">
        <v>3399.85</v>
      </c>
      <c r="H4069">
        <v>662.08</v>
      </c>
      <c r="I4069">
        <v>0.23</v>
      </c>
      <c r="J4069" s="2">
        <v>3399.85</v>
      </c>
      <c r="K4069" s="2">
        <v>0</v>
      </c>
      <c r="L4069" s="2">
        <v>0</v>
      </c>
      <c r="M4069" s="2">
        <v>0</v>
      </c>
      <c r="N4069" s="2">
        <v>3399.85</v>
      </c>
      <c r="O4069" s="2">
        <v>0</v>
      </c>
      <c r="P4069" s="2">
        <v>347.85</v>
      </c>
      <c r="Q4069" s="2">
        <v>0</v>
      </c>
      <c r="R4069" s="2">
        <v>314.23</v>
      </c>
      <c r="S4069" s="2">
        <v>0</v>
      </c>
      <c r="T4069" s="2">
        <v>2738</v>
      </c>
      <c r="U4069" s="1">
        <v>45645</v>
      </c>
      <c r="V4069" s="1">
        <v>45651</v>
      </c>
      <c r="W4069">
        <v>1</v>
      </c>
      <c r="X4069" t="s">
        <v>1322</v>
      </c>
      <c r="AA4069">
        <v>0</v>
      </c>
      <c r="AB4069" t="s">
        <v>40</v>
      </c>
      <c r="AC4069" t="s">
        <v>41</v>
      </c>
      <c r="AD4069" t="s">
        <v>42</v>
      </c>
      <c r="AE4069" t="s">
        <v>84</v>
      </c>
      <c r="AF4069" t="s">
        <v>46</v>
      </c>
      <c r="AG4069" t="s">
        <v>85</v>
      </c>
      <c r="AH4069" s="2">
        <v>450</v>
      </c>
      <c r="AI4069" s="2">
        <v>450</v>
      </c>
      <c r="AJ4069" s="2">
        <v>0</v>
      </c>
    </row>
    <row r="4070" spans="1:36" x14ac:dyDescent="0.25">
      <c r="A4070">
        <v>0</v>
      </c>
      <c r="B4070" s="1">
        <v>45654</v>
      </c>
      <c r="C4070" s="1">
        <v>45654.587187500001</v>
      </c>
      <c r="D4070" t="s">
        <v>526</v>
      </c>
      <c r="E4070" t="s">
        <v>527</v>
      </c>
      <c r="F4070" t="s">
        <v>38</v>
      </c>
      <c r="G4070">
        <v>3399.85</v>
      </c>
      <c r="H4070">
        <v>662.08</v>
      </c>
      <c r="I4070">
        <v>0.23</v>
      </c>
      <c r="J4070" s="2">
        <v>3399.85</v>
      </c>
      <c r="K4070" s="2">
        <v>0</v>
      </c>
      <c r="L4070" s="2">
        <v>0</v>
      </c>
      <c r="M4070" s="2">
        <v>0</v>
      </c>
      <c r="N4070" s="2">
        <v>3399.85</v>
      </c>
      <c r="O4070" s="2">
        <v>0</v>
      </c>
      <c r="P4070" s="2">
        <v>347.85</v>
      </c>
      <c r="Q4070" s="2">
        <v>0</v>
      </c>
      <c r="R4070" s="2">
        <v>314.23</v>
      </c>
      <c r="S4070" s="2">
        <v>0</v>
      </c>
      <c r="T4070" s="2">
        <v>2738</v>
      </c>
      <c r="U4070" s="1">
        <v>45645</v>
      </c>
      <c r="V4070" s="1">
        <v>45651</v>
      </c>
      <c r="W4070">
        <v>1</v>
      </c>
      <c r="X4070" t="s">
        <v>1322</v>
      </c>
      <c r="AA4070">
        <v>0</v>
      </c>
      <c r="AB4070" t="s">
        <v>40</v>
      </c>
      <c r="AC4070" t="s">
        <v>41</v>
      </c>
      <c r="AD4070" t="s">
        <v>56</v>
      </c>
      <c r="AE4070" t="s">
        <v>70</v>
      </c>
      <c r="AF4070" t="s">
        <v>43</v>
      </c>
      <c r="AG4070" t="s">
        <v>71</v>
      </c>
      <c r="AH4070" s="2">
        <v>64.23</v>
      </c>
    </row>
    <row r="4071" spans="1:36" x14ac:dyDescent="0.25">
      <c r="A4071">
        <v>0</v>
      </c>
      <c r="B4071" s="1">
        <v>45654</v>
      </c>
      <c r="C4071" s="1">
        <v>45654.587187500001</v>
      </c>
      <c r="D4071" t="s">
        <v>526</v>
      </c>
      <c r="E4071" t="s">
        <v>527</v>
      </c>
      <c r="F4071" t="s">
        <v>38</v>
      </c>
      <c r="G4071">
        <v>3399.85</v>
      </c>
      <c r="H4071">
        <v>662.08</v>
      </c>
      <c r="I4071">
        <v>0.23</v>
      </c>
      <c r="J4071" s="2">
        <v>3399.85</v>
      </c>
      <c r="K4071" s="2">
        <v>0</v>
      </c>
      <c r="L4071" s="2">
        <v>0</v>
      </c>
      <c r="M4071" s="2">
        <v>0</v>
      </c>
      <c r="N4071" s="2">
        <v>3399.85</v>
      </c>
      <c r="O4071" s="2">
        <v>0</v>
      </c>
      <c r="P4071" s="2">
        <v>347.85</v>
      </c>
      <c r="Q4071" s="2">
        <v>0</v>
      </c>
      <c r="R4071" s="2">
        <v>314.23</v>
      </c>
      <c r="S4071" s="2">
        <v>0</v>
      </c>
      <c r="T4071" s="2">
        <v>2738</v>
      </c>
      <c r="U4071" s="1">
        <v>45645</v>
      </c>
      <c r="V4071" s="1">
        <v>45651</v>
      </c>
      <c r="W4071">
        <v>1</v>
      </c>
      <c r="X4071" t="s">
        <v>1322</v>
      </c>
      <c r="AA4071">
        <v>0</v>
      </c>
      <c r="AB4071" t="s">
        <v>40</v>
      </c>
      <c r="AC4071" t="s">
        <v>41</v>
      </c>
      <c r="AD4071" t="s">
        <v>56</v>
      </c>
      <c r="AE4071" t="s">
        <v>103</v>
      </c>
      <c r="AF4071" t="s">
        <v>92</v>
      </c>
      <c r="AG4071" t="s">
        <v>104</v>
      </c>
      <c r="AH4071" s="2">
        <v>250</v>
      </c>
    </row>
    <row r="4072" spans="1:36" x14ac:dyDescent="0.25">
      <c r="A4072">
        <v>0</v>
      </c>
      <c r="B4072" s="1">
        <v>45654</v>
      </c>
      <c r="C4072" s="1">
        <v>45654.587187500001</v>
      </c>
      <c r="D4072" t="s">
        <v>526</v>
      </c>
      <c r="E4072" t="s">
        <v>527</v>
      </c>
      <c r="F4072" t="s">
        <v>38</v>
      </c>
      <c r="G4072">
        <v>3399.85</v>
      </c>
      <c r="H4072">
        <v>662.08</v>
      </c>
      <c r="I4072">
        <v>0.23</v>
      </c>
      <c r="J4072" s="2">
        <v>3399.85</v>
      </c>
      <c r="K4072" s="2">
        <v>0</v>
      </c>
      <c r="L4072" s="2">
        <v>0</v>
      </c>
      <c r="M4072" s="2">
        <v>0</v>
      </c>
      <c r="N4072" s="2">
        <v>3399.85</v>
      </c>
      <c r="O4072" s="2">
        <v>0</v>
      </c>
      <c r="P4072" s="2">
        <v>347.85</v>
      </c>
      <c r="Q4072" s="2">
        <v>0</v>
      </c>
      <c r="R4072" s="2">
        <v>314.23</v>
      </c>
      <c r="S4072" s="2">
        <v>0</v>
      </c>
      <c r="T4072" s="2">
        <v>2738</v>
      </c>
      <c r="U4072" s="1">
        <v>45645</v>
      </c>
      <c r="V4072" s="1">
        <v>45651</v>
      </c>
      <c r="W4072">
        <v>1</v>
      </c>
      <c r="X4072" t="s">
        <v>1322</v>
      </c>
      <c r="AA4072">
        <v>0</v>
      </c>
      <c r="AB4072" t="s">
        <v>40</v>
      </c>
      <c r="AC4072" t="s">
        <v>41</v>
      </c>
      <c r="AD4072" t="s">
        <v>56</v>
      </c>
      <c r="AE4072" t="s">
        <v>57</v>
      </c>
      <c r="AF4072" t="s">
        <v>54</v>
      </c>
      <c r="AG4072" t="s">
        <v>58</v>
      </c>
      <c r="AH4072" s="2">
        <v>347.85</v>
      </c>
    </row>
    <row r="4073" spans="1:36" x14ac:dyDescent="0.25">
      <c r="A4073">
        <v>0</v>
      </c>
      <c r="B4073" s="1">
        <v>45654</v>
      </c>
      <c r="C4073" s="1">
        <v>45654.587187500001</v>
      </c>
      <c r="D4073" t="s">
        <v>526</v>
      </c>
      <c r="E4073" t="s">
        <v>527</v>
      </c>
      <c r="F4073" t="s">
        <v>38</v>
      </c>
      <c r="G4073">
        <v>3399.85</v>
      </c>
      <c r="H4073">
        <v>662.08</v>
      </c>
      <c r="I4073">
        <v>0.23</v>
      </c>
      <c r="J4073" s="2">
        <v>3399.85</v>
      </c>
      <c r="K4073" s="2">
        <v>0</v>
      </c>
      <c r="L4073" s="2">
        <v>0</v>
      </c>
      <c r="M4073" s="2">
        <v>0</v>
      </c>
      <c r="N4073" s="2">
        <v>3399.85</v>
      </c>
      <c r="O4073" s="2">
        <v>0</v>
      </c>
      <c r="P4073" s="2">
        <v>347.85</v>
      </c>
      <c r="Q4073" s="2">
        <v>0</v>
      </c>
      <c r="R4073" s="2">
        <v>314.23</v>
      </c>
      <c r="S4073" s="2">
        <v>0</v>
      </c>
      <c r="T4073" s="2">
        <v>2738</v>
      </c>
      <c r="U4073" s="1">
        <v>45645</v>
      </c>
      <c r="V4073" s="1">
        <v>45651</v>
      </c>
      <c r="W4073">
        <v>1</v>
      </c>
      <c r="X4073" t="s">
        <v>1322</v>
      </c>
      <c r="AA4073">
        <v>0</v>
      </c>
      <c r="AB4073" t="s">
        <v>40</v>
      </c>
      <c r="AC4073" t="s">
        <v>41</v>
      </c>
      <c r="AD4073" t="s">
        <v>59</v>
      </c>
      <c r="AE4073" t="s">
        <v>60</v>
      </c>
      <c r="AF4073" t="s">
        <v>61</v>
      </c>
      <c r="AG4073" t="s">
        <v>62</v>
      </c>
      <c r="AH4073" s="2">
        <v>0.23</v>
      </c>
    </row>
    <row r="4074" spans="1:36" x14ac:dyDescent="0.25">
      <c r="A4074">
        <v>0</v>
      </c>
      <c r="B4074" s="1">
        <v>45654</v>
      </c>
      <c r="C4074" s="1">
        <v>45654.587187500001</v>
      </c>
      <c r="D4074" t="s">
        <v>526</v>
      </c>
      <c r="E4074" t="s">
        <v>527</v>
      </c>
      <c r="F4074" t="s">
        <v>38</v>
      </c>
      <c r="G4074">
        <v>3399.85</v>
      </c>
      <c r="H4074">
        <v>662.08</v>
      </c>
      <c r="I4074">
        <v>0.23</v>
      </c>
      <c r="J4074" s="2">
        <v>3399.85</v>
      </c>
      <c r="K4074" s="2">
        <v>0</v>
      </c>
      <c r="L4074" s="2">
        <v>0</v>
      </c>
      <c r="M4074" s="2">
        <v>0</v>
      </c>
      <c r="N4074" s="2">
        <v>3399.85</v>
      </c>
      <c r="O4074" s="2">
        <v>0</v>
      </c>
      <c r="P4074" s="2">
        <v>347.85</v>
      </c>
      <c r="Q4074" s="2">
        <v>0</v>
      </c>
      <c r="R4074" s="2">
        <v>314.23</v>
      </c>
      <c r="S4074" s="2">
        <v>0</v>
      </c>
      <c r="T4074" s="2">
        <v>2738</v>
      </c>
      <c r="U4074" s="1">
        <v>45645</v>
      </c>
      <c r="V4074" s="1">
        <v>45651</v>
      </c>
      <c r="W4074">
        <v>1</v>
      </c>
      <c r="X4074" t="s">
        <v>1322</v>
      </c>
      <c r="AA4074">
        <v>0</v>
      </c>
      <c r="AB4074" t="s">
        <v>40</v>
      </c>
      <c r="AC4074" t="s">
        <v>41</v>
      </c>
      <c r="AD4074" t="s">
        <v>59</v>
      </c>
      <c r="AE4074" t="s">
        <v>63</v>
      </c>
      <c r="AF4074" t="s">
        <v>54</v>
      </c>
      <c r="AG4074" t="s">
        <v>64</v>
      </c>
      <c r="AH4074" s="2">
        <v>0</v>
      </c>
    </row>
    <row r="4075" spans="1:36" x14ac:dyDescent="0.25">
      <c r="A4075">
        <v>0</v>
      </c>
      <c r="B4075" s="1">
        <v>45654</v>
      </c>
      <c r="C4075" s="1">
        <v>45654.564756944441</v>
      </c>
      <c r="D4075" t="s">
        <v>568</v>
      </c>
      <c r="E4075" t="s">
        <v>569</v>
      </c>
      <c r="F4075" t="s">
        <v>38</v>
      </c>
      <c r="G4075">
        <v>2307.31</v>
      </c>
      <c r="H4075">
        <v>890.95</v>
      </c>
      <c r="I4075">
        <v>0.04</v>
      </c>
      <c r="J4075" s="2">
        <v>2307.31</v>
      </c>
      <c r="K4075" s="2">
        <v>0</v>
      </c>
      <c r="L4075" s="2">
        <v>0</v>
      </c>
      <c r="M4075" s="2">
        <v>0</v>
      </c>
      <c r="N4075" s="2">
        <v>2307.31</v>
      </c>
      <c r="O4075" s="2">
        <v>0</v>
      </c>
      <c r="P4075" s="2">
        <v>178.02</v>
      </c>
      <c r="Q4075" s="2">
        <v>0</v>
      </c>
      <c r="R4075" s="2">
        <v>712.93</v>
      </c>
      <c r="S4075" s="2">
        <v>0</v>
      </c>
      <c r="T4075" s="2">
        <v>1416.4</v>
      </c>
      <c r="U4075" s="1">
        <v>45645</v>
      </c>
      <c r="V4075" s="1">
        <v>45651</v>
      </c>
      <c r="W4075">
        <v>1</v>
      </c>
      <c r="X4075" t="s">
        <v>1323</v>
      </c>
      <c r="AA4075">
        <v>0</v>
      </c>
      <c r="AB4075" t="s">
        <v>40</v>
      </c>
      <c r="AC4075" t="s">
        <v>41</v>
      </c>
      <c r="AD4075" t="s">
        <v>42</v>
      </c>
      <c r="AE4075" t="s">
        <v>68</v>
      </c>
      <c r="AF4075" t="s">
        <v>43</v>
      </c>
      <c r="AG4075" t="s">
        <v>69</v>
      </c>
      <c r="AH4075" s="2">
        <v>2307.31</v>
      </c>
      <c r="AI4075" s="2">
        <v>2307.31</v>
      </c>
      <c r="AJ4075" s="2">
        <v>0</v>
      </c>
    </row>
    <row r="4076" spans="1:36" x14ac:dyDescent="0.25">
      <c r="A4076">
        <v>0</v>
      </c>
      <c r="B4076" s="1">
        <v>45654</v>
      </c>
      <c r="C4076" s="1">
        <v>45654.564756944441</v>
      </c>
      <c r="D4076" t="s">
        <v>568</v>
      </c>
      <c r="E4076" t="s">
        <v>569</v>
      </c>
      <c r="F4076" t="s">
        <v>38</v>
      </c>
      <c r="G4076">
        <v>2307.31</v>
      </c>
      <c r="H4076">
        <v>890.95</v>
      </c>
      <c r="I4076">
        <v>0.04</v>
      </c>
      <c r="J4076" s="2">
        <v>2307.31</v>
      </c>
      <c r="K4076" s="2">
        <v>0</v>
      </c>
      <c r="L4076" s="2">
        <v>0</v>
      </c>
      <c r="M4076" s="2">
        <v>0</v>
      </c>
      <c r="N4076" s="2">
        <v>2307.31</v>
      </c>
      <c r="O4076" s="2">
        <v>0</v>
      </c>
      <c r="P4076" s="2">
        <v>178.02</v>
      </c>
      <c r="Q4076" s="2">
        <v>0</v>
      </c>
      <c r="R4076" s="2">
        <v>712.93</v>
      </c>
      <c r="S4076" s="2">
        <v>0</v>
      </c>
      <c r="T4076" s="2">
        <v>1416.4</v>
      </c>
      <c r="U4076" s="1">
        <v>45645</v>
      </c>
      <c r="V4076" s="1">
        <v>45651</v>
      </c>
      <c r="W4076">
        <v>1</v>
      </c>
      <c r="X4076" t="s">
        <v>1323</v>
      </c>
      <c r="AA4076">
        <v>0</v>
      </c>
      <c r="AB4076" t="s">
        <v>40</v>
      </c>
      <c r="AC4076" t="s">
        <v>41</v>
      </c>
      <c r="AD4076" t="s">
        <v>56</v>
      </c>
      <c r="AE4076" t="s">
        <v>57</v>
      </c>
      <c r="AF4076" t="s">
        <v>54</v>
      </c>
      <c r="AG4076" t="s">
        <v>58</v>
      </c>
      <c r="AH4076" s="2">
        <v>178.02</v>
      </c>
    </row>
    <row r="4077" spans="1:36" x14ac:dyDescent="0.25">
      <c r="A4077">
        <v>0</v>
      </c>
      <c r="B4077" s="1">
        <v>45654</v>
      </c>
      <c r="C4077" s="1">
        <v>45654.564756944441</v>
      </c>
      <c r="D4077" t="s">
        <v>568</v>
      </c>
      <c r="E4077" t="s">
        <v>569</v>
      </c>
      <c r="F4077" t="s">
        <v>38</v>
      </c>
      <c r="G4077">
        <v>2307.31</v>
      </c>
      <c r="H4077">
        <v>890.95</v>
      </c>
      <c r="I4077">
        <v>0.04</v>
      </c>
      <c r="J4077" s="2">
        <v>2307.31</v>
      </c>
      <c r="K4077" s="2">
        <v>0</v>
      </c>
      <c r="L4077" s="2">
        <v>0</v>
      </c>
      <c r="M4077" s="2">
        <v>0</v>
      </c>
      <c r="N4077" s="2">
        <v>2307.31</v>
      </c>
      <c r="O4077" s="2">
        <v>0</v>
      </c>
      <c r="P4077" s="2">
        <v>178.02</v>
      </c>
      <c r="Q4077" s="2">
        <v>0</v>
      </c>
      <c r="R4077" s="2">
        <v>712.93</v>
      </c>
      <c r="S4077" s="2">
        <v>0</v>
      </c>
      <c r="T4077" s="2">
        <v>1416.4</v>
      </c>
      <c r="U4077" s="1">
        <v>45645</v>
      </c>
      <c r="V4077" s="1">
        <v>45651</v>
      </c>
      <c r="W4077">
        <v>1</v>
      </c>
      <c r="X4077" t="s">
        <v>1323</v>
      </c>
      <c r="AA4077">
        <v>0</v>
      </c>
      <c r="AB4077" t="s">
        <v>40</v>
      </c>
      <c r="AC4077" t="s">
        <v>41</v>
      </c>
      <c r="AD4077" t="s">
        <v>56</v>
      </c>
      <c r="AE4077" t="s">
        <v>75</v>
      </c>
      <c r="AF4077" t="s">
        <v>76</v>
      </c>
      <c r="AG4077" t="s">
        <v>77</v>
      </c>
      <c r="AH4077" s="2">
        <v>712.93</v>
      </c>
    </row>
    <row r="4078" spans="1:36" x14ac:dyDescent="0.25">
      <c r="A4078">
        <v>0</v>
      </c>
      <c r="B4078" s="1">
        <v>45654</v>
      </c>
      <c r="C4078" s="1">
        <v>45654.564756944441</v>
      </c>
      <c r="D4078" t="s">
        <v>568</v>
      </c>
      <c r="E4078" t="s">
        <v>569</v>
      </c>
      <c r="F4078" t="s">
        <v>38</v>
      </c>
      <c r="G4078">
        <v>2307.31</v>
      </c>
      <c r="H4078">
        <v>890.95</v>
      </c>
      <c r="I4078">
        <v>0.04</v>
      </c>
      <c r="J4078" s="2">
        <v>2307.31</v>
      </c>
      <c r="K4078" s="2">
        <v>0</v>
      </c>
      <c r="L4078" s="2">
        <v>0</v>
      </c>
      <c r="M4078" s="2">
        <v>0</v>
      </c>
      <c r="N4078" s="2">
        <v>2307.31</v>
      </c>
      <c r="O4078" s="2">
        <v>0</v>
      </c>
      <c r="P4078" s="2">
        <v>178.02</v>
      </c>
      <c r="Q4078" s="2">
        <v>0</v>
      </c>
      <c r="R4078" s="2">
        <v>712.93</v>
      </c>
      <c r="S4078" s="2">
        <v>0</v>
      </c>
      <c r="T4078" s="2">
        <v>1416.4</v>
      </c>
      <c r="U4078" s="1">
        <v>45645</v>
      </c>
      <c r="V4078" s="1">
        <v>45651</v>
      </c>
      <c r="W4078">
        <v>1</v>
      </c>
      <c r="X4078" t="s">
        <v>1323</v>
      </c>
      <c r="AA4078">
        <v>0</v>
      </c>
      <c r="AB4078" t="s">
        <v>40</v>
      </c>
      <c r="AC4078" t="s">
        <v>41</v>
      </c>
      <c r="AD4078" t="s">
        <v>59</v>
      </c>
      <c r="AE4078" t="s">
        <v>60</v>
      </c>
      <c r="AF4078" t="s">
        <v>61</v>
      </c>
      <c r="AG4078" t="s">
        <v>62</v>
      </c>
      <c r="AH4078" s="2">
        <v>0.04</v>
      </c>
    </row>
    <row r="4079" spans="1:36" x14ac:dyDescent="0.25">
      <c r="A4079">
        <v>0</v>
      </c>
      <c r="B4079" s="1">
        <v>45654</v>
      </c>
      <c r="C4079" s="1">
        <v>45654.564756944441</v>
      </c>
      <c r="D4079" t="s">
        <v>568</v>
      </c>
      <c r="E4079" t="s">
        <v>569</v>
      </c>
      <c r="F4079" t="s">
        <v>38</v>
      </c>
      <c r="G4079">
        <v>2307.31</v>
      </c>
      <c r="H4079">
        <v>890.95</v>
      </c>
      <c r="I4079">
        <v>0.04</v>
      </c>
      <c r="J4079" s="2">
        <v>2307.31</v>
      </c>
      <c r="K4079" s="2">
        <v>0</v>
      </c>
      <c r="L4079" s="2">
        <v>0</v>
      </c>
      <c r="M4079" s="2">
        <v>0</v>
      </c>
      <c r="N4079" s="2">
        <v>2307.31</v>
      </c>
      <c r="O4079" s="2">
        <v>0</v>
      </c>
      <c r="P4079" s="2">
        <v>178.02</v>
      </c>
      <c r="Q4079" s="2">
        <v>0</v>
      </c>
      <c r="R4079" s="2">
        <v>712.93</v>
      </c>
      <c r="S4079" s="2">
        <v>0</v>
      </c>
      <c r="T4079" s="2">
        <v>1416.4</v>
      </c>
      <c r="U4079" s="1">
        <v>45645</v>
      </c>
      <c r="V4079" s="1">
        <v>45651</v>
      </c>
      <c r="W4079">
        <v>1</v>
      </c>
      <c r="X4079" t="s">
        <v>1323</v>
      </c>
      <c r="AA4079">
        <v>0</v>
      </c>
      <c r="AB4079" t="s">
        <v>40</v>
      </c>
      <c r="AC4079" t="s">
        <v>41</v>
      </c>
      <c r="AD4079" t="s">
        <v>59</v>
      </c>
      <c r="AE4079" t="s">
        <v>63</v>
      </c>
      <c r="AF4079" t="s">
        <v>54</v>
      </c>
      <c r="AG4079" t="s">
        <v>64</v>
      </c>
      <c r="AH4079" s="2">
        <v>0</v>
      </c>
    </row>
    <row r="4080" spans="1:36" x14ac:dyDescent="0.25">
      <c r="A4080">
        <v>0</v>
      </c>
      <c r="B4080" s="1">
        <v>45654</v>
      </c>
      <c r="C4080" s="1">
        <v>45654.579201388893</v>
      </c>
      <c r="D4080" t="s">
        <v>577</v>
      </c>
      <c r="E4080" t="s">
        <v>578</v>
      </c>
      <c r="F4080" t="s">
        <v>38</v>
      </c>
      <c r="G4080">
        <v>1499.96</v>
      </c>
      <c r="H4080">
        <v>720.24</v>
      </c>
      <c r="I4080">
        <v>0.08</v>
      </c>
      <c r="J4080" s="2">
        <v>1499.96</v>
      </c>
      <c r="K4080" s="2">
        <v>0</v>
      </c>
      <c r="L4080" s="2">
        <v>0</v>
      </c>
      <c r="M4080" s="2">
        <v>0</v>
      </c>
      <c r="N4080" s="2">
        <v>1499.96</v>
      </c>
      <c r="O4080" s="2">
        <v>0</v>
      </c>
      <c r="P4080" s="2">
        <v>0</v>
      </c>
      <c r="Q4080" s="2">
        <v>0</v>
      </c>
      <c r="R4080" s="2">
        <v>720.24</v>
      </c>
      <c r="S4080" s="2">
        <v>89.8</v>
      </c>
      <c r="T4080" s="2">
        <v>779.8</v>
      </c>
      <c r="U4080" s="1">
        <v>45645</v>
      </c>
      <c r="V4080" s="1">
        <v>45651</v>
      </c>
      <c r="W4080">
        <v>7</v>
      </c>
      <c r="X4080" t="s">
        <v>1324</v>
      </c>
      <c r="AA4080">
        <v>0</v>
      </c>
      <c r="AB4080" t="s">
        <v>40</v>
      </c>
      <c r="AC4080" t="s">
        <v>41</v>
      </c>
      <c r="AD4080" t="s">
        <v>42</v>
      </c>
      <c r="AE4080" t="s">
        <v>43</v>
      </c>
      <c r="AF4080" t="s">
        <v>43</v>
      </c>
      <c r="AG4080" t="s">
        <v>44</v>
      </c>
      <c r="AH4080" s="2">
        <v>1499.96</v>
      </c>
      <c r="AI4080" s="2">
        <v>1499.96</v>
      </c>
      <c r="AJ4080" s="2">
        <v>0</v>
      </c>
    </row>
    <row r="4081" spans="1:36" x14ac:dyDescent="0.25">
      <c r="A4081">
        <v>0</v>
      </c>
      <c r="B4081" s="1">
        <v>45654</v>
      </c>
      <c r="C4081" s="1">
        <v>45654.579201388893</v>
      </c>
      <c r="D4081" t="s">
        <v>577</v>
      </c>
      <c r="E4081" t="s">
        <v>578</v>
      </c>
      <c r="F4081" t="s">
        <v>38</v>
      </c>
      <c r="G4081">
        <v>1499.96</v>
      </c>
      <c r="H4081">
        <v>720.24</v>
      </c>
      <c r="I4081">
        <v>0.08</v>
      </c>
      <c r="J4081" s="2">
        <v>1499.96</v>
      </c>
      <c r="K4081" s="2">
        <v>0</v>
      </c>
      <c r="L4081" s="2">
        <v>0</v>
      </c>
      <c r="M4081" s="2">
        <v>0</v>
      </c>
      <c r="N4081" s="2">
        <v>1499.96</v>
      </c>
      <c r="O4081" s="2">
        <v>0</v>
      </c>
      <c r="P4081" s="2">
        <v>0</v>
      </c>
      <c r="Q4081" s="2">
        <v>0</v>
      </c>
      <c r="R4081" s="2">
        <v>720.24</v>
      </c>
      <c r="S4081" s="2">
        <v>89.8</v>
      </c>
      <c r="T4081" s="2">
        <v>779.8</v>
      </c>
      <c r="U4081" s="1">
        <v>45645</v>
      </c>
      <c r="V4081" s="1">
        <v>45651</v>
      </c>
      <c r="W4081">
        <v>7</v>
      </c>
      <c r="X4081" t="s">
        <v>1324</v>
      </c>
      <c r="AA4081">
        <v>0</v>
      </c>
      <c r="AB4081" t="s">
        <v>40</v>
      </c>
      <c r="AC4081" t="s">
        <v>41</v>
      </c>
      <c r="AD4081" t="s">
        <v>56</v>
      </c>
      <c r="AE4081" t="s">
        <v>125</v>
      </c>
      <c r="AF4081" t="s">
        <v>76</v>
      </c>
      <c r="AG4081" t="s">
        <v>126</v>
      </c>
      <c r="AH4081" s="2">
        <v>720.24</v>
      </c>
    </row>
    <row r="4082" spans="1:36" x14ac:dyDescent="0.25">
      <c r="A4082">
        <v>0</v>
      </c>
      <c r="B4082" s="1">
        <v>45654</v>
      </c>
      <c r="C4082" s="1">
        <v>45654.579201388893</v>
      </c>
      <c r="D4082" t="s">
        <v>577</v>
      </c>
      <c r="E4082" t="s">
        <v>578</v>
      </c>
      <c r="F4082" t="s">
        <v>38</v>
      </c>
      <c r="G4082">
        <v>1499.96</v>
      </c>
      <c r="H4082">
        <v>720.24</v>
      </c>
      <c r="I4082">
        <v>0.08</v>
      </c>
      <c r="J4082" s="2">
        <v>1499.96</v>
      </c>
      <c r="K4082" s="2">
        <v>0</v>
      </c>
      <c r="L4082" s="2">
        <v>0</v>
      </c>
      <c r="M4082" s="2">
        <v>0</v>
      </c>
      <c r="N4082" s="2">
        <v>1499.96</v>
      </c>
      <c r="O4082" s="2">
        <v>0</v>
      </c>
      <c r="P4082" s="2">
        <v>0</v>
      </c>
      <c r="Q4082" s="2">
        <v>0</v>
      </c>
      <c r="R4082" s="2">
        <v>720.24</v>
      </c>
      <c r="S4082" s="2">
        <v>89.8</v>
      </c>
      <c r="T4082" s="2">
        <v>779.8</v>
      </c>
      <c r="U4082" s="1">
        <v>45645</v>
      </c>
      <c r="V4082" s="1">
        <v>45651</v>
      </c>
      <c r="W4082">
        <v>7</v>
      </c>
      <c r="X4082" t="s">
        <v>1324</v>
      </c>
      <c r="AA4082">
        <v>0</v>
      </c>
      <c r="AB4082" t="s">
        <v>40</v>
      </c>
      <c r="AC4082" t="s">
        <v>41</v>
      </c>
      <c r="AD4082" t="s">
        <v>59</v>
      </c>
      <c r="AE4082" t="s">
        <v>60</v>
      </c>
      <c r="AF4082" t="s">
        <v>61</v>
      </c>
      <c r="AG4082" t="s">
        <v>62</v>
      </c>
      <c r="AH4082" s="2">
        <v>0.08</v>
      </c>
    </row>
    <row r="4083" spans="1:36" x14ac:dyDescent="0.25">
      <c r="A4083">
        <v>0</v>
      </c>
      <c r="B4083" s="1">
        <v>45654</v>
      </c>
      <c r="C4083" s="1">
        <v>45654.579201388893</v>
      </c>
      <c r="D4083" t="s">
        <v>577</v>
      </c>
      <c r="E4083" t="s">
        <v>578</v>
      </c>
      <c r="F4083" t="s">
        <v>38</v>
      </c>
      <c r="G4083">
        <v>1499.96</v>
      </c>
      <c r="H4083">
        <v>720.24</v>
      </c>
      <c r="I4083">
        <v>0.08</v>
      </c>
      <c r="J4083" s="2">
        <v>1499.96</v>
      </c>
      <c r="K4083" s="2">
        <v>0</v>
      </c>
      <c r="L4083" s="2">
        <v>0</v>
      </c>
      <c r="M4083" s="2">
        <v>0</v>
      </c>
      <c r="N4083" s="2">
        <v>1499.96</v>
      </c>
      <c r="O4083" s="2">
        <v>0</v>
      </c>
      <c r="P4083" s="2">
        <v>0</v>
      </c>
      <c r="Q4083" s="2">
        <v>0</v>
      </c>
      <c r="R4083" s="2">
        <v>720.24</v>
      </c>
      <c r="S4083" s="2">
        <v>89.8</v>
      </c>
      <c r="T4083" s="2">
        <v>779.8</v>
      </c>
      <c r="U4083" s="1">
        <v>45645</v>
      </c>
      <c r="V4083" s="1">
        <v>45651</v>
      </c>
      <c r="W4083">
        <v>7</v>
      </c>
      <c r="X4083" t="s">
        <v>1324</v>
      </c>
      <c r="AA4083">
        <v>0</v>
      </c>
      <c r="AB4083" t="s">
        <v>40</v>
      </c>
      <c r="AC4083" t="s">
        <v>41</v>
      </c>
      <c r="AD4083" t="s">
        <v>59</v>
      </c>
      <c r="AE4083" t="s">
        <v>63</v>
      </c>
      <c r="AF4083" t="s">
        <v>54</v>
      </c>
      <c r="AG4083" t="s">
        <v>64</v>
      </c>
      <c r="AH4083" s="2">
        <v>0</v>
      </c>
    </row>
    <row r="4084" spans="1:36" x14ac:dyDescent="0.25">
      <c r="A4084">
        <v>0</v>
      </c>
      <c r="B4084" s="1">
        <v>45654</v>
      </c>
      <c r="C4084" s="1">
        <v>45654.582175925927</v>
      </c>
      <c r="D4084" t="s">
        <v>65</v>
      </c>
      <c r="E4084" t="s">
        <v>66</v>
      </c>
      <c r="F4084" t="s">
        <v>38</v>
      </c>
      <c r="G4084">
        <v>1950</v>
      </c>
      <c r="H4084">
        <v>98.8</v>
      </c>
      <c r="I4084">
        <v>0</v>
      </c>
      <c r="J4084" s="2">
        <v>1950</v>
      </c>
      <c r="K4084" s="2">
        <v>0</v>
      </c>
      <c r="L4084" s="2">
        <v>0</v>
      </c>
      <c r="M4084" s="2">
        <v>0</v>
      </c>
      <c r="N4084" s="2">
        <v>1950</v>
      </c>
      <c r="O4084" s="2">
        <v>0</v>
      </c>
      <c r="P4084" s="2">
        <v>49.34</v>
      </c>
      <c r="Q4084" s="2">
        <v>0</v>
      </c>
      <c r="R4084" s="2">
        <v>49.46</v>
      </c>
      <c r="S4084" s="2">
        <v>89.8</v>
      </c>
      <c r="T4084" s="2">
        <v>1851.2</v>
      </c>
      <c r="U4084" s="1">
        <v>45645</v>
      </c>
      <c r="V4084" s="1">
        <v>45651</v>
      </c>
      <c r="W4084">
        <v>1</v>
      </c>
      <c r="X4084" t="s">
        <v>1325</v>
      </c>
      <c r="AA4084">
        <v>0</v>
      </c>
      <c r="AB4084" t="s">
        <v>40</v>
      </c>
      <c r="AC4084" t="s">
        <v>41</v>
      </c>
      <c r="AD4084" t="s">
        <v>42</v>
      </c>
      <c r="AE4084" t="s">
        <v>68</v>
      </c>
      <c r="AF4084" t="s">
        <v>43</v>
      </c>
      <c r="AG4084" t="s">
        <v>69</v>
      </c>
      <c r="AH4084" s="2">
        <v>1950</v>
      </c>
      <c r="AI4084" s="2">
        <v>1950</v>
      </c>
      <c r="AJ4084" s="2">
        <v>0</v>
      </c>
    </row>
    <row r="4085" spans="1:36" x14ac:dyDescent="0.25">
      <c r="A4085">
        <v>0</v>
      </c>
      <c r="B4085" s="1">
        <v>45654</v>
      </c>
      <c r="C4085" s="1">
        <v>45654.582175925927</v>
      </c>
      <c r="D4085" t="s">
        <v>65</v>
      </c>
      <c r="E4085" t="s">
        <v>66</v>
      </c>
      <c r="F4085" t="s">
        <v>38</v>
      </c>
      <c r="G4085">
        <v>1950</v>
      </c>
      <c r="H4085">
        <v>98.8</v>
      </c>
      <c r="I4085">
        <v>0</v>
      </c>
      <c r="J4085" s="2">
        <v>1950</v>
      </c>
      <c r="K4085" s="2">
        <v>0</v>
      </c>
      <c r="L4085" s="2">
        <v>0</v>
      </c>
      <c r="M4085" s="2">
        <v>0</v>
      </c>
      <c r="N4085" s="2">
        <v>1950</v>
      </c>
      <c r="O4085" s="2">
        <v>0</v>
      </c>
      <c r="P4085" s="2">
        <v>49.34</v>
      </c>
      <c r="Q4085" s="2">
        <v>0</v>
      </c>
      <c r="R4085" s="2">
        <v>49.46</v>
      </c>
      <c r="S4085" s="2">
        <v>89.8</v>
      </c>
      <c r="T4085" s="2">
        <v>1851.2</v>
      </c>
      <c r="U4085" s="1">
        <v>45645</v>
      </c>
      <c r="V4085" s="1">
        <v>45651</v>
      </c>
      <c r="W4085">
        <v>1</v>
      </c>
      <c r="X4085" t="s">
        <v>1325</v>
      </c>
      <c r="AA4085">
        <v>0</v>
      </c>
      <c r="AB4085" t="s">
        <v>40</v>
      </c>
      <c r="AC4085" t="s">
        <v>41</v>
      </c>
      <c r="AD4085" t="s">
        <v>56</v>
      </c>
      <c r="AE4085" t="s">
        <v>60</v>
      </c>
      <c r="AF4085" t="s">
        <v>92</v>
      </c>
      <c r="AG4085" t="s">
        <v>62</v>
      </c>
      <c r="AH4085" s="2">
        <v>0.06</v>
      </c>
    </row>
    <row r="4086" spans="1:36" x14ac:dyDescent="0.25">
      <c r="A4086">
        <v>0</v>
      </c>
      <c r="B4086" s="1">
        <v>45654</v>
      </c>
      <c r="C4086" s="1">
        <v>45654.582175925927</v>
      </c>
      <c r="D4086" t="s">
        <v>65</v>
      </c>
      <c r="E4086" t="s">
        <v>66</v>
      </c>
      <c r="F4086" t="s">
        <v>38</v>
      </c>
      <c r="G4086">
        <v>1950</v>
      </c>
      <c r="H4086">
        <v>98.8</v>
      </c>
      <c r="I4086">
        <v>0</v>
      </c>
      <c r="J4086" s="2">
        <v>1950</v>
      </c>
      <c r="K4086" s="2">
        <v>0</v>
      </c>
      <c r="L4086" s="2">
        <v>0</v>
      </c>
      <c r="M4086" s="2">
        <v>0</v>
      </c>
      <c r="N4086" s="2">
        <v>1950</v>
      </c>
      <c r="O4086" s="2">
        <v>0</v>
      </c>
      <c r="P4086" s="2">
        <v>49.34</v>
      </c>
      <c r="Q4086" s="2">
        <v>0</v>
      </c>
      <c r="R4086" s="2">
        <v>49.46</v>
      </c>
      <c r="S4086" s="2">
        <v>89.8</v>
      </c>
      <c r="T4086" s="2">
        <v>1851.2</v>
      </c>
      <c r="U4086" s="1">
        <v>45645</v>
      </c>
      <c r="V4086" s="1">
        <v>45651</v>
      </c>
      <c r="W4086">
        <v>1</v>
      </c>
      <c r="X4086" t="s">
        <v>1325</v>
      </c>
      <c r="AA4086">
        <v>0</v>
      </c>
      <c r="AB4086" t="s">
        <v>40</v>
      </c>
      <c r="AC4086" t="s">
        <v>41</v>
      </c>
      <c r="AD4086" t="s">
        <v>56</v>
      </c>
      <c r="AE4086" t="s">
        <v>70</v>
      </c>
      <c r="AF4086" t="s">
        <v>43</v>
      </c>
      <c r="AG4086" t="s">
        <v>71</v>
      </c>
      <c r="AH4086" s="2">
        <v>49.4</v>
      </c>
    </row>
    <row r="4087" spans="1:36" x14ac:dyDescent="0.25">
      <c r="A4087">
        <v>0</v>
      </c>
      <c r="B4087" s="1">
        <v>45654</v>
      </c>
      <c r="C4087" s="1">
        <v>45654.582175925927</v>
      </c>
      <c r="D4087" t="s">
        <v>65</v>
      </c>
      <c r="E4087" t="s">
        <v>66</v>
      </c>
      <c r="F4087" t="s">
        <v>38</v>
      </c>
      <c r="G4087">
        <v>1950</v>
      </c>
      <c r="H4087">
        <v>98.8</v>
      </c>
      <c r="I4087">
        <v>0</v>
      </c>
      <c r="J4087" s="2">
        <v>1950</v>
      </c>
      <c r="K4087" s="2">
        <v>0</v>
      </c>
      <c r="L4087" s="2">
        <v>0</v>
      </c>
      <c r="M4087" s="2">
        <v>0</v>
      </c>
      <c r="N4087" s="2">
        <v>1950</v>
      </c>
      <c r="O4087" s="2">
        <v>0</v>
      </c>
      <c r="P4087" s="2">
        <v>49.34</v>
      </c>
      <c r="Q4087" s="2">
        <v>0</v>
      </c>
      <c r="R4087" s="2">
        <v>49.46</v>
      </c>
      <c r="S4087" s="2">
        <v>89.8</v>
      </c>
      <c r="T4087" s="2">
        <v>1851.2</v>
      </c>
      <c r="U4087" s="1">
        <v>45645</v>
      </c>
      <c r="V4087" s="1">
        <v>45651</v>
      </c>
      <c r="W4087">
        <v>1</v>
      </c>
      <c r="X4087" t="s">
        <v>1325</v>
      </c>
      <c r="AA4087">
        <v>0</v>
      </c>
      <c r="AB4087" t="s">
        <v>40</v>
      </c>
      <c r="AC4087" t="s">
        <v>41</v>
      </c>
      <c r="AD4087" t="s">
        <v>56</v>
      </c>
      <c r="AE4087" t="s">
        <v>57</v>
      </c>
      <c r="AF4087" t="s">
        <v>54</v>
      </c>
      <c r="AG4087" t="s">
        <v>58</v>
      </c>
      <c r="AH4087" s="2">
        <v>49.34</v>
      </c>
    </row>
    <row r="4088" spans="1:36" x14ac:dyDescent="0.25">
      <c r="A4088">
        <v>0</v>
      </c>
      <c r="B4088" s="1">
        <v>45654</v>
      </c>
      <c r="C4088" s="1">
        <v>45654.582175925927</v>
      </c>
      <c r="D4088" t="s">
        <v>65</v>
      </c>
      <c r="E4088" t="s">
        <v>66</v>
      </c>
      <c r="F4088" t="s">
        <v>38</v>
      </c>
      <c r="G4088">
        <v>1950</v>
      </c>
      <c r="H4088">
        <v>98.8</v>
      </c>
      <c r="I4088">
        <v>0</v>
      </c>
      <c r="J4088" s="2">
        <v>1950</v>
      </c>
      <c r="K4088" s="2">
        <v>0</v>
      </c>
      <c r="L4088" s="2">
        <v>0</v>
      </c>
      <c r="M4088" s="2">
        <v>0</v>
      </c>
      <c r="N4088" s="2">
        <v>1950</v>
      </c>
      <c r="O4088" s="2">
        <v>0</v>
      </c>
      <c r="P4088" s="2">
        <v>49.34</v>
      </c>
      <c r="Q4088" s="2">
        <v>0</v>
      </c>
      <c r="R4088" s="2">
        <v>49.46</v>
      </c>
      <c r="S4088" s="2">
        <v>89.8</v>
      </c>
      <c r="T4088" s="2">
        <v>1851.2</v>
      </c>
      <c r="U4088" s="1">
        <v>45645</v>
      </c>
      <c r="V4088" s="1">
        <v>45651</v>
      </c>
      <c r="W4088">
        <v>1</v>
      </c>
      <c r="X4088" t="s">
        <v>1325</v>
      </c>
      <c r="AA4088">
        <v>0</v>
      </c>
      <c r="AB4088" t="s">
        <v>40</v>
      </c>
      <c r="AC4088" t="s">
        <v>41</v>
      </c>
      <c r="AD4088" t="s">
        <v>59</v>
      </c>
      <c r="AE4088" t="s">
        <v>63</v>
      </c>
      <c r="AF4088" t="s">
        <v>54</v>
      </c>
      <c r="AG4088" t="s">
        <v>64</v>
      </c>
      <c r="AH4088" s="2">
        <v>0</v>
      </c>
    </row>
    <row r="4089" spans="1:36" x14ac:dyDescent="0.25">
      <c r="A4089">
        <v>0</v>
      </c>
      <c r="B4089" s="1">
        <v>45654</v>
      </c>
      <c r="C4089" s="1">
        <v>45654.581990740742</v>
      </c>
      <c r="D4089" t="s">
        <v>709</v>
      </c>
      <c r="E4089" t="s">
        <v>710</v>
      </c>
      <c r="F4089" t="s">
        <v>38</v>
      </c>
      <c r="G4089">
        <v>2350.0300000000002</v>
      </c>
      <c r="H4089">
        <v>718.63</v>
      </c>
      <c r="I4089">
        <v>0</v>
      </c>
      <c r="J4089" s="2">
        <v>2350.0300000000002</v>
      </c>
      <c r="K4089" s="2">
        <v>0</v>
      </c>
      <c r="L4089" s="2">
        <v>0</v>
      </c>
      <c r="M4089" s="2">
        <v>0</v>
      </c>
      <c r="N4089" s="2">
        <v>2350.0300000000002</v>
      </c>
      <c r="O4089" s="2">
        <v>0</v>
      </c>
      <c r="P4089" s="2">
        <v>182.67</v>
      </c>
      <c r="Q4089" s="2">
        <v>0</v>
      </c>
      <c r="R4089" s="2">
        <v>535.96</v>
      </c>
      <c r="S4089" s="2">
        <v>0</v>
      </c>
      <c r="T4089" s="2">
        <v>1631.4</v>
      </c>
      <c r="U4089" s="1">
        <v>45645</v>
      </c>
      <c r="V4089" s="1">
        <v>45651</v>
      </c>
      <c r="W4089">
        <v>7</v>
      </c>
      <c r="X4089" t="s">
        <v>1326</v>
      </c>
      <c r="AA4089">
        <v>0</v>
      </c>
      <c r="AB4089" t="s">
        <v>40</v>
      </c>
      <c r="AC4089" t="s">
        <v>41</v>
      </c>
      <c r="AD4089" t="s">
        <v>42</v>
      </c>
      <c r="AE4089" t="s">
        <v>43</v>
      </c>
      <c r="AF4089" t="s">
        <v>43</v>
      </c>
      <c r="AG4089" t="s">
        <v>44</v>
      </c>
      <c r="AH4089" s="2">
        <v>2200.0300000000002</v>
      </c>
      <c r="AI4089" s="2">
        <v>2200.0300000000002</v>
      </c>
      <c r="AJ4089" s="2">
        <v>0</v>
      </c>
    </row>
    <row r="4090" spans="1:36" x14ac:dyDescent="0.25">
      <c r="A4090">
        <v>0</v>
      </c>
      <c r="B4090" s="1">
        <v>45654</v>
      </c>
      <c r="C4090" s="1">
        <v>45654.581990740742</v>
      </c>
      <c r="D4090" t="s">
        <v>709</v>
      </c>
      <c r="E4090" t="s">
        <v>710</v>
      </c>
      <c r="F4090" t="s">
        <v>38</v>
      </c>
      <c r="G4090">
        <v>2350.0300000000002</v>
      </c>
      <c r="H4090">
        <v>718.63</v>
      </c>
      <c r="I4090">
        <v>0</v>
      </c>
      <c r="J4090" s="2">
        <v>2350.0300000000002</v>
      </c>
      <c r="K4090" s="2">
        <v>0</v>
      </c>
      <c r="L4090" s="2">
        <v>0</v>
      </c>
      <c r="M4090" s="2">
        <v>0</v>
      </c>
      <c r="N4090" s="2">
        <v>2350.0300000000002</v>
      </c>
      <c r="O4090" s="2">
        <v>0</v>
      </c>
      <c r="P4090" s="2">
        <v>182.67</v>
      </c>
      <c r="Q4090" s="2">
        <v>0</v>
      </c>
      <c r="R4090" s="2">
        <v>535.96</v>
      </c>
      <c r="S4090" s="2">
        <v>0</v>
      </c>
      <c r="T4090" s="2">
        <v>1631.4</v>
      </c>
      <c r="U4090" s="1">
        <v>45645</v>
      </c>
      <c r="V4090" s="1">
        <v>45651</v>
      </c>
      <c r="W4090">
        <v>7</v>
      </c>
      <c r="X4090" t="s">
        <v>1326</v>
      </c>
      <c r="AA4090">
        <v>0</v>
      </c>
      <c r="AB4090" t="s">
        <v>40</v>
      </c>
      <c r="AC4090" t="s">
        <v>41</v>
      </c>
      <c r="AD4090" t="s">
        <v>42</v>
      </c>
      <c r="AE4090" t="s">
        <v>84</v>
      </c>
      <c r="AF4090" t="s">
        <v>46</v>
      </c>
      <c r="AG4090" t="s">
        <v>85</v>
      </c>
      <c r="AH4090" s="2">
        <v>150</v>
      </c>
      <c r="AI4090" s="2">
        <v>150</v>
      </c>
      <c r="AJ4090" s="2">
        <v>0</v>
      </c>
    </row>
    <row r="4091" spans="1:36" x14ac:dyDescent="0.25">
      <c r="A4091">
        <v>0</v>
      </c>
      <c r="B4091" s="1">
        <v>45654</v>
      </c>
      <c r="C4091" s="1">
        <v>45654.581990740742</v>
      </c>
      <c r="D4091" t="s">
        <v>709</v>
      </c>
      <c r="E4091" t="s">
        <v>710</v>
      </c>
      <c r="F4091" t="s">
        <v>38</v>
      </c>
      <c r="G4091">
        <v>2350.0300000000002</v>
      </c>
      <c r="H4091">
        <v>718.63</v>
      </c>
      <c r="I4091">
        <v>0</v>
      </c>
      <c r="J4091" s="2">
        <v>2350.0300000000002</v>
      </c>
      <c r="K4091" s="2">
        <v>0</v>
      </c>
      <c r="L4091" s="2">
        <v>0</v>
      </c>
      <c r="M4091" s="2">
        <v>0</v>
      </c>
      <c r="N4091" s="2">
        <v>2350.0300000000002</v>
      </c>
      <c r="O4091" s="2">
        <v>0</v>
      </c>
      <c r="P4091" s="2">
        <v>182.67</v>
      </c>
      <c r="Q4091" s="2">
        <v>0</v>
      </c>
      <c r="R4091" s="2">
        <v>535.96</v>
      </c>
      <c r="S4091" s="2">
        <v>0</v>
      </c>
      <c r="T4091" s="2">
        <v>1631.4</v>
      </c>
      <c r="U4091" s="1">
        <v>45645</v>
      </c>
      <c r="V4091" s="1">
        <v>45651</v>
      </c>
      <c r="W4091">
        <v>7</v>
      </c>
      <c r="X4091" t="s">
        <v>1326</v>
      </c>
      <c r="AA4091">
        <v>0</v>
      </c>
      <c r="AB4091" t="s">
        <v>40</v>
      </c>
      <c r="AC4091" t="s">
        <v>41</v>
      </c>
      <c r="AD4091" t="s">
        <v>56</v>
      </c>
      <c r="AE4091" t="s">
        <v>60</v>
      </c>
      <c r="AF4091" t="s">
        <v>92</v>
      </c>
      <c r="AG4091" t="s">
        <v>62</v>
      </c>
      <c r="AH4091" s="2">
        <v>0.08</v>
      </c>
    </row>
    <row r="4092" spans="1:36" x14ac:dyDescent="0.25">
      <c r="A4092">
        <v>0</v>
      </c>
      <c r="B4092" s="1">
        <v>45654</v>
      </c>
      <c r="C4092" s="1">
        <v>45654.581990740742</v>
      </c>
      <c r="D4092" t="s">
        <v>709</v>
      </c>
      <c r="E4092" t="s">
        <v>710</v>
      </c>
      <c r="F4092" t="s">
        <v>38</v>
      </c>
      <c r="G4092">
        <v>2350.0300000000002</v>
      </c>
      <c r="H4092">
        <v>718.63</v>
      </c>
      <c r="I4092">
        <v>0</v>
      </c>
      <c r="J4092" s="2">
        <v>2350.0300000000002</v>
      </c>
      <c r="K4092" s="2">
        <v>0</v>
      </c>
      <c r="L4092" s="2">
        <v>0</v>
      </c>
      <c r="M4092" s="2">
        <v>0</v>
      </c>
      <c r="N4092" s="2">
        <v>2350.0300000000002</v>
      </c>
      <c r="O4092" s="2">
        <v>0</v>
      </c>
      <c r="P4092" s="2">
        <v>182.67</v>
      </c>
      <c r="Q4092" s="2">
        <v>0</v>
      </c>
      <c r="R4092" s="2">
        <v>535.96</v>
      </c>
      <c r="S4092" s="2">
        <v>0</v>
      </c>
      <c r="T4092" s="2">
        <v>1631.4</v>
      </c>
      <c r="U4092" s="1">
        <v>45645</v>
      </c>
      <c r="V4092" s="1">
        <v>45651</v>
      </c>
      <c r="W4092">
        <v>7</v>
      </c>
      <c r="X4092" t="s">
        <v>1326</v>
      </c>
      <c r="AA4092">
        <v>0</v>
      </c>
      <c r="AB4092" t="s">
        <v>40</v>
      </c>
      <c r="AC4092" t="s">
        <v>41</v>
      </c>
      <c r="AD4092" t="s">
        <v>56</v>
      </c>
      <c r="AE4092" t="s">
        <v>70</v>
      </c>
      <c r="AF4092" t="s">
        <v>43</v>
      </c>
      <c r="AG4092" t="s">
        <v>71</v>
      </c>
      <c r="AH4092" s="2">
        <v>62.07</v>
      </c>
    </row>
    <row r="4093" spans="1:36" x14ac:dyDescent="0.25">
      <c r="A4093">
        <v>0</v>
      </c>
      <c r="B4093" s="1">
        <v>45654</v>
      </c>
      <c r="C4093" s="1">
        <v>45654.581990740742</v>
      </c>
      <c r="D4093" t="s">
        <v>709</v>
      </c>
      <c r="E4093" t="s">
        <v>710</v>
      </c>
      <c r="F4093" t="s">
        <v>38</v>
      </c>
      <c r="G4093">
        <v>2350.0300000000002</v>
      </c>
      <c r="H4093">
        <v>718.63</v>
      </c>
      <c r="I4093">
        <v>0</v>
      </c>
      <c r="J4093" s="2">
        <v>2350.0300000000002</v>
      </c>
      <c r="K4093" s="2">
        <v>0</v>
      </c>
      <c r="L4093" s="2">
        <v>0</v>
      </c>
      <c r="M4093" s="2">
        <v>0</v>
      </c>
      <c r="N4093" s="2">
        <v>2350.0300000000002</v>
      </c>
      <c r="O4093" s="2">
        <v>0</v>
      </c>
      <c r="P4093" s="2">
        <v>182.67</v>
      </c>
      <c r="Q4093" s="2">
        <v>0</v>
      </c>
      <c r="R4093" s="2">
        <v>535.96</v>
      </c>
      <c r="S4093" s="2">
        <v>0</v>
      </c>
      <c r="T4093" s="2">
        <v>1631.4</v>
      </c>
      <c r="U4093" s="1">
        <v>45645</v>
      </c>
      <c r="V4093" s="1">
        <v>45651</v>
      </c>
      <c r="W4093">
        <v>7</v>
      </c>
      <c r="X4093" t="s">
        <v>1326</v>
      </c>
      <c r="AA4093">
        <v>0</v>
      </c>
      <c r="AB4093" t="s">
        <v>40</v>
      </c>
      <c r="AC4093" t="s">
        <v>41</v>
      </c>
      <c r="AD4093" t="s">
        <v>56</v>
      </c>
      <c r="AE4093" t="s">
        <v>57</v>
      </c>
      <c r="AF4093" t="s">
        <v>54</v>
      </c>
      <c r="AG4093" t="s">
        <v>58</v>
      </c>
      <c r="AH4093" s="2">
        <v>182.67</v>
      </c>
    </row>
    <row r="4094" spans="1:36" x14ac:dyDescent="0.25">
      <c r="A4094">
        <v>0</v>
      </c>
      <c r="B4094" s="1">
        <v>45654</v>
      </c>
      <c r="C4094" s="1">
        <v>45654.581990740742</v>
      </c>
      <c r="D4094" t="s">
        <v>709</v>
      </c>
      <c r="E4094" t="s">
        <v>710</v>
      </c>
      <c r="F4094" t="s">
        <v>38</v>
      </c>
      <c r="G4094">
        <v>2350.0300000000002</v>
      </c>
      <c r="H4094">
        <v>718.63</v>
      </c>
      <c r="I4094">
        <v>0</v>
      </c>
      <c r="J4094" s="2">
        <v>2350.0300000000002</v>
      </c>
      <c r="K4094" s="2">
        <v>0</v>
      </c>
      <c r="L4094" s="2">
        <v>0</v>
      </c>
      <c r="M4094" s="2">
        <v>0</v>
      </c>
      <c r="N4094" s="2">
        <v>2350.0300000000002</v>
      </c>
      <c r="O4094" s="2">
        <v>0</v>
      </c>
      <c r="P4094" s="2">
        <v>182.67</v>
      </c>
      <c r="Q4094" s="2">
        <v>0</v>
      </c>
      <c r="R4094" s="2">
        <v>535.96</v>
      </c>
      <c r="S4094" s="2">
        <v>0</v>
      </c>
      <c r="T4094" s="2">
        <v>1631.4</v>
      </c>
      <c r="U4094" s="1">
        <v>45645</v>
      </c>
      <c r="V4094" s="1">
        <v>45651</v>
      </c>
      <c r="W4094">
        <v>7</v>
      </c>
      <c r="X4094" t="s">
        <v>1326</v>
      </c>
      <c r="AA4094">
        <v>0</v>
      </c>
      <c r="AB4094" t="s">
        <v>40</v>
      </c>
      <c r="AC4094" t="s">
        <v>41</v>
      </c>
      <c r="AD4094" t="s">
        <v>56</v>
      </c>
      <c r="AE4094" t="s">
        <v>75</v>
      </c>
      <c r="AF4094" t="s">
        <v>76</v>
      </c>
      <c r="AG4094" t="s">
        <v>77</v>
      </c>
      <c r="AH4094" s="2">
        <v>473.81</v>
      </c>
    </row>
    <row r="4095" spans="1:36" x14ac:dyDescent="0.25">
      <c r="A4095">
        <v>0</v>
      </c>
      <c r="B4095" s="1">
        <v>45654</v>
      </c>
      <c r="C4095" s="1">
        <v>45654.581990740742</v>
      </c>
      <c r="D4095" t="s">
        <v>709</v>
      </c>
      <c r="E4095" t="s">
        <v>710</v>
      </c>
      <c r="F4095" t="s">
        <v>38</v>
      </c>
      <c r="G4095">
        <v>2350.0300000000002</v>
      </c>
      <c r="H4095">
        <v>718.63</v>
      </c>
      <c r="I4095">
        <v>0</v>
      </c>
      <c r="J4095" s="2">
        <v>2350.0300000000002</v>
      </c>
      <c r="K4095" s="2">
        <v>0</v>
      </c>
      <c r="L4095" s="2">
        <v>0</v>
      </c>
      <c r="M4095" s="2">
        <v>0</v>
      </c>
      <c r="N4095" s="2">
        <v>2350.0300000000002</v>
      </c>
      <c r="O4095" s="2">
        <v>0</v>
      </c>
      <c r="P4095" s="2">
        <v>182.67</v>
      </c>
      <c r="Q4095" s="2">
        <v>0</v>
      </c>
      <c r="R4095" s="2">
        <v>535.96</v>
      </c>
      <c r="S4095" s="2">
        <v>0</v>
      </c>
      <c r="T4095" s="2">
        <v>1631.4</v>
      </c>
      <c r="U4095" s="1">
        <v>45645</v>
      </c>
      <c r="V4095" s="1">
        <v>45651</v>
      </c>
      <c r="W4095">
        <v>7</v>
      </c>
      <c r="X4095" t="s">
        <v>1326</v>
      </c>
      <c r="AA4095">
        <v>0</v>
      </c>
      <c r="AB4095" t="s">
        <v>40</v>
      </c>
      <c r="AC4095" t="s">
        <v>41</v>
      </c>
      <c r="AD4095" t="s">
        <v>59</v>
      </c>
      <c r="AE4095" t="s">
        <v>63</v>
      </c>
      <c r="AF4095" t="s">
        <v>54</v>
      </c>
      <c r="AG4095" t="s">
        <v>64</v>
      </c>
      <c r="AH4095" s="2">
        <v>0</v>
      </c>
    </row>
    <row r="4096" spans="1:36" x14ac:dyDescent="0.25">
      <c r="A4096">
        <v>0</v>
      </c>
      <c r="B4096" s="1">
        <v>45654</v>
      </c>
      <c r="C4096" s="1">
        <v>45654.564710648148</v>
      </c>
      <c r="D4096" t="s">
        <v>239</v>
      </c>
      <c r="E4096" t="s">
        <v>240</v>
      </c>
      <c r="F4096" t="s">
        <v>38</v>
      </c>
      <c r="G4096">
        <v>2962.84</v>
      </c>
      <c r="H4096">
        <v>749.98</v>
      </c>
      <c r="I4096">
        <v>89.94</v>
      </c>
      <c r="J4096" s="2">
        <v>2962.84</v>
      </c>
      <c r="K4096" s="2">
        <v>0</v>
      </c>
      <c r="L4096" s="2">
        <v>0</v>
      </c>
      <c r="M4096" s="2">
        <v>0</v>
      </c>
      <c r="N4096" s="2">
        <v>2962.84</v>
      </c>
      <c r="O4096" s="2">
        <v>0</v>
      </c>
      <c r="P4096" s="2">
        <v>359.64</v>
      </c>
      <c r="Q4096" s="2">
        <v>0</v>
      </c>
      <c r="R4096" s="2">
        <v>390.34</v>
      </c>
      <c r="S4096" s="2">
        <v>0</v>
      </c>
      <c r="T4096" s="2">
        <v>2302.8000000000002</v>
      </c>
      <c r="U4096" s="1">
        <v>45645</v>
      </c>
      <c r="V4096" s="1">
        <v>45651</v>
      </c>
      <c r="W4096">
        <v>1</v>
      </c>
      <c r="X4096" t="s">
        <v>1327</v>
      </c>
      <c r="AA4096">
        <v>0</v>
      </c>
      <c r="AB4096" t="s">
        <v>40</v>
      </c>
      <c r="AC4096" t="s">
        <v>41</v>
      </c>
      <c r="AD4096" t="s">
        <v>42</v>
      </c>
      <c r="AE4096" t="s">
        <v>68</v>
      </c>
      <c r="AF4096" t="s">
        <v>43</v>
      </c>
      <c r="AG4096" t="s">
        <v>69</v>
      </c>
      <c r="AH4096" s="2">
        <v>2962.84</v>
      </c>
      <c r="AI4096" s="2">
        <v>2962.84</v>
      </c>
      <c r="AJ4096" s="2">
        <v>0</v>
      </c>
    </row>
    <row r="4097" spans="1:36" x14ac:dyDescent="0.25">
      <c r="A4097">
        <v>0</v>
      </c>
      <c r="B4097" s="1">
        <v>45654</v>
      </c>
      <c r="C4097" s="1">
        <v>45654.564710648148</v>
      </c>
      <c r="D4097" t="s">
        <v>239</v>
      </c>
      <c r="E4097" t="s">
        <v>240</v>
      </c>
      <c r="F4097" t="s">
        <v>38</v>
      </c>
      <c r="G4097">
        <v>2962.84</v>
      </c>
      <c r="H4097">
        <v>749.98</v>
      </c>
      <c r="I4097">
        <v>89.94</v>
      </c>
      <c r="J4097" s="2">
        <v>2962.84</v>
      </c>
      <c r="K4097" s="2">
        <v>0</v>
      </c>
      <c r="L4097" s="2">
        <v>0</v>
      </c>
      <c r="M4097" s="2">
        <v>0</v>
      </c>
      <c r="N4097" s="2">
        <v>2962.84</v>
      </c>
      <c r="O4097" s="2">
        <v>0</v>
      </c>
      <c r="P4097" s="2">
        <v>359.64</v>
      </c>
      <c r="Q4097" s="2">
        <v>0</v>
      </c>
      <c r="R4097" s="2">
        <v>390.34</v>
      </c>
      <c r="S4097" s="2">
        <v>0</v>
      </c>
      <c r="T4097" s="2">
        <v>2302.8000000000002</v>
      </c>
      <c r="U4097" s="1">
        <v>45645</v>
      </c>
      <c r="V4097" s="1">
        <v>45651</v>
      </c>
      <c r="W4097">
        <v>1</v>
      </c>
      <c r="X4097" t="s">
        <v>1327</v>
      </c>
      <c r="AA4097">
        <v>0</v>
      </c>
      <c r="AB4097" t="s">
        <v>40</v>
      </c>
      <c r="AC4097" t="s">
        <v>41</v>
      </c>
      <c r="AD4097" t="s">
        <v>56</v>
      </c>
      <c r="AE4097" t="s">
        <v>70</v>
      </c>
      <c r="AF4097" t="s">
        <v>43</v>
      </c>
      <c r="AG4097" t="s">
        <v>71</v>
      </c>
      <c r="AH4097" s="2">
        <v>50.54</v>
      </c>
    </row>
    <row r="4098" spans="1:36" x14ac:dyDescent="0.25">
      <c r="A4098">
        <v>0</v>
      </c>
      <c r="B4098" s="1">
        <v>45654</v>
      </c>
      <c r="C4098" s="1">
        <v>45654.564710648148</v>
      </c>
      <c r="D4098" t="s">
        <v>239</v>
      </c>
      <c r="E4098" t="s">
        <v>240</v>
      </c>
      <c r="F4098" t="s">
        <v>38</v>
      </c>
      <c r="G4098">
        <v>2962.84</v>
      </c>
      <c r="H4098">
        <v>749.98</v>
      </c>
      <c r="I4098">
        <v>89.94</v>
      </c>
      <c r="J4098" s="2">
        <v>2962.84</v>
      </c>
      <c r="K4098" s="2">
        <v>0</v>
      </c>
      <c r="L4098" s="2">
        <v>0</v>
      </c>
      <c r="M4098" s="2">
        <v>0</v>
      </c>
      <c r="N4098" s="2">
        <v>2962.84</v>
      </c>
      <c r="O4098" s="2">
        <v>0</v>
      </c>
      <c r="P4098" s="2">
        <v>359.64</v>
      </c>
      <c r="Q4098" s="2">
        <v>0</v>
      </c>
      <c r="R4098" s="2">
        <v>390.34</v>
      </c>
      <c r="S4098" s="2">
        <v>0</v>
      </c>
      <c r="T4098" s="2">
        <v>2302.8000000000002</v>
      </c>
      <c r="U4098" s="1">
        <v>45645</v>
      </c>
      <c r="V4098" s="1">
        <v>45651</v>
      </c>
      <c r="W4098">
        <v>1</v>
      </c>
      <c r="X4098" t="s">
        <v>1327</v>
      </c>
      <c r="AA4098">
        <v>0</v>
      </c>
      <c r="AB4098" t="s">
        <v>40</v>
      </c>
      <c r="AC4098" t="s">
        <v>41</v>
      </c>
      <c r="AD4098" t="s">
        <v>56</v>
      </c>
      <c r="AE4098" t="s">
        <v>103</v>
      </c>
      <c r="AF4098" t="s">
        <v>92</v>
      </c>
      <c r="AG4098" t="s">
        <v>104</v>
      </c>
      <c r="AH4098" s="2">
        <v>250</v>
      </c>
    </row>
    <row r="4099" spans="1:36" x14ac:dyDescent="0.25">
      <c r="A4099">
        <v>0</v>
      </c>
      <c r="B4099" s="1">
        <v>45654</v>
      </c>
      <c r="C4099" s="1">
        <v>45654.564710648148</v>
      </c>
      <c r="D4099" t="s">
        <v>239</v>
      </c>
      <c r="E4099" t="s">
        <v>240</v>
      </c>
      <c r="F4099" t="s">
        <v>38</v>
      </c>
      <c r="G4099">
        <v>2962.84</v>
      </c>
      <c r="H4099">
        <v>749.98</v>
      </c>
      <c r="I4099">
        <v>89.94</v>
      </c>
      <c r="J4099" s="2">
        <v>2962.84</v>
      </c>
      <c r="K4099" s="2">
        <v>0</v>
      </c>
      <c r="L4099" s="2">
        <v>0</v>
      </c>
      <c r="M4099" s="2">
        <v>0</v>
      </c>
      <c r="N4099" s="2">
        <v>2962.84</v>
      </c>
      <c r="O4099" s="2">
        <v>0</v>
      </c>
      <c r="P4099" s="2">
        <v>359.64</v>
      </c>
      <c r="Q4099" s="2">
        <v>0</v>
      </c>
      <c r="R4099" s="2">
        <v>390.34</v>
      </c>
      <c r="S4099" s="2">
        <v>0</v>
      </c>
      <c r="T4099" s="2">
        <v>2302.8000000000002</v>
      </c>
      <c r="U4099" s="1">
        <v>45645</v>
      </c>
      <c r="V4099" s="1">
        <v>45651</v>
      </c>
      <c r="W4099">
        <v>1</v>
      </c>
      <c r="X4099" t="s">
        <v>1327</v>
      </c>
      <c r="AA4099">
        <v>0</v>
      </c>
      <c r="AB4099" t="s">
        <v>40</v>
      </c>
      <c r="AC4099" t="s">
        <v>41</v>
      </c>
      <c r="AD4099" t="s">
        <v>56</v>
      </c>
      <c r="AE4099" t="s">
        <v>57</v>
      </c>
      <c r="AF4099" t="s">
        <v>54</v>
      </c>
      <c r="AG4099" t="s">
        <v>58</v>
      </c>
      <c r="AH4099" s="2">
        <v>269.83999999999997</v>
      </c>
    </row>
    <row r="4100" spans="1:36" x14ac:dyDescent="0.25">
      <c r="A4100">
        <v>0</v>
      </c>
      <c r="B4100" s="1">
        <v>45654</v>
      </c>
      <c r="C4100" s="1">
        <v>45654.564710648148</v>
      </c>
      <c r="D4100" t="s">
        <v>239</v>
      </c>
      <c r="E4100" t="s">
        <v>240</v>
      </c>
      <c r="F4100" t="s">
        <v>38</v>
      </c>
      <c r="G4100">
        <v>2962.84</v>
      </c>
      <c r="H4100">
        <v>749.98</v>
      </c>
      <c r="I4100">
        <v>89.94</v>
      </c>
      <c r="J4100" s="2">
        <v>2962.84</v>
      </c>
      <c r="K4100" s="2">
        <v>0</v>
      </c>
      <c r="L4100" s="2">
        <v>0</v>
      </c>
      <c r="M4100" s="2">
        <v>0</v>
      </c>
      <c r="N4100" s="2">
        <v>2962.84</v>
      </c>
      <c r="O4100" s="2">
        <v>0</v>
      </c>
      <c r="P4100" s="2">
        <v>359.64</v>
      </c>
      <c r="Q4100" s="2">
        <v>0</v>
      </c>
      <c r="R4100" s="2">
        <v>390.34</v>
      </c>
      <c r="S4100" s="2">
        <v>0</v>
      </c>
      <c r="T4100" s="2">
        <v>2302.8000000000002</v>
      </c>
      <c r="U4100" s="1">
        <v>45645</v>
      </c>
      <c r="V4100" s="1">
        <v>45651</v>
      </c>
      <c r="W4100">
        <v>1</v>
      </c>
      <c r="X4100" t="s">
        <v>1327</v>
      </c>
      <c r="AA4100">
        <v>0</v>
      </c>
      <c r="AB4100" t="s">
        <v>40</v>
      </c>
      <c r="AC4100" t="s">
        <v>41</v>
      </c>
      <c r="AD4100" t="s">
        <v>56</v>
      </c>
      <c r="AE4100" t="s">
        <v>1279</v>
      </c>
      <c r="AF4100" t="s">
        <v>54</v>
      </c>
      <c r="AG4100" t="s">
        <v>1280</v>
      </c>
      <c r="AH4100" s="2">
        <v>89.8</v>
      </c>
    </row>
    <row r="4101" spans="1:36" x14ac:dyDescent="0.25">
      <c r="A4101">
        <v>0</v>
      </c>
      <c r="B4101" s="1">
        <v>45654</v>
      </c>
      <c r="C4101" s="1">
        <v>45654.564710648148</v>
      </c>
      <c r="D4101" t="s">
        <v>239</v>
      </c>
      <c r="E4101" t="s">
        <v>240</v>
      </c>
      <c r="F4101" t="s">
        <v>38</v>
      </c>
      <c r="G4101">
        <v>2962.84</v>
      </c>
      <c r="H4101">
        <v>749.98</v>
      </c>
      <c r="I4101">
        <v>89.94</v>
      </c>
      <c r="J4101" s="2">
        <v>2962.84</v>
      </c>
      <c r="K4101" s="2">
        <v>0</v>
      </c>
      <c r="L4101" s="2">
        <v>0</v>
      </c>
      <c r="M4101" s="2">
        <v>0</v>
      </c>
      <c r="N4101" s="2">
        <v>2962.84</v>
      </c>
      <c r="O4101" s="2">
        <v>0</v>
      </c>
      <c r="P4101" s="2">
        <v>359.64</v>
      </c>
      <c r="Q4101" s="2">
        <v>0</v>
      </c>
      <c r="R4101" s="2">
        <v>390.34</v>
      </c>
      <c r="S4101" s="2">
        <v>0</v>
      </c>
      <c r="T4101" s="2">
        <v>2302.8000000000002</v>
      </c>
      <c r="U4101" s="1">
        <v>45645</v>
      </c>
      <c r="V4101" s="1">
        <v>45651</v>
      </c>
      <c r="W4101">
        <v>1</v>
      </c>
      <c r="X4101" t="s">
        <v>1327</v>
      </c>
      <c r="AA4101">
        <v>0</v>
      </c>
      <c r="AB4101" t="s">
        <v>40</v>
      </c>
      <c r="AC4101" t="s">
        <v>41</v>
      </c>
      <c r="AD4101" t="s">
        <v>56</v>
      </c>
      <c r="AE4101" t="s">
        <v>1281</v>
      </c>
      <c r="AF4101" t="s">
        <v>1281</v>
      </c>
      <c r="AG4101" t="s">
        <v>1282</v>
      </c>
      <c r="AH4101" s="2">
        <v>89.8</v>
      </c>
    </row>
    <row r="4102" spans="1:36" x14ac:dyDescent="0.25">
      <c r="A4102">
        <v>0</v>
      </c>
      <c r="B4102" s="1">
        <v>45654</v>
      </c>
      <c r="C4102" s="1">
        <v>45654.564710648148</v>
      </c>
      <c r="D4102" t="s">
        <v>239</v>
      </c>
      <c r="E4102" t="s">
        <v>240</v>
      </c>
      <c r="F4102" t="s">
        <v>38</v>
      </c>
      <c r="G4102">
        <v>2962.84</v>
      </c>
      <c r="H4102">
        <v>749.98</v>
      </c>
      <c r="I4102">
        <v>89.94</v>
      </c>
      <c r="J4102" s="2">
        <v>2962.84</v>
      </c>
      <c r="K4102" s="2">
        <v>0</v>
      </c>
      <c r="L4102" s="2">
        <v>0</v>
      </c>
      <c r="M4102" s="2">
        <v>0</v>
      </c>
      <c r="N4102" s="2">
        <v>2962.84</v>
      </c>
      <c r="O4102" s="2">
        <v>0</v>
      </c>
      <c r="P4102" s="2">
        <v>359.64</v>
      </c>
      <c r="Q4102" s="2">
        <v>0</v>
      </c>
      <c r="R4102" s="2">
        <v>390.34</v>
      </c>
      <c r="S4102" s="2">
        <v>0</v>
      </c>
      <c r="T4102" s="2">
        <v>2302.8000000000002</v>
      </c>
      <c r="U4102" s="1">
        <v>45645</v>
      </c>
      <c r="V4102" s="1">
        <v>45651</v>
      </c>
      <c r="W4102">
        <v>1</v>
      </c>
      <c r="X4102" t="s">
        <v>1327</v>
      </c>
      <c r="AA4102">
        <v>0</v>
      </c>
      <c r="AB4102" t="s">
        <v>40</v>
      </c>
      <c r="AC4102" t="s">
        <v>41</v>
      </c>
      <c r="AD4102" t="s">
        <v>59</v>
      </c>
      <c r="AE4102" t="s">
        <v>60</v>
      </c>
      <c r="AF4102" t="s">
        <v>61</v>
      </c>
      <c r="AG4102" t="s">
        <v>62</v>
      </c>
      <c r="AH4102" s="2">
        <v>0.14000000000000001</v>
      </c>
    </row>
    <row r="4103" spans="1:36" x14ac:dyDescent="0.25">
      <c r="A4103">
        <v>0</v>
      </c>
      <c r="B4103" s="1">
        <v>45654</v>
      </c>
      <c r="C4103" s="1">
        <v>45654.564710648148</v>
      </c>
      <c r="D4103" t="s">
        <v>239</v>
      </c>
      <c r="E4103" t="s">
        <v>240</v>
      </c>
      <c r="F4103" t="s">
        <v>38</v>
      </c>
      <c r="G4103">
        <v>2962.84</v>
      </c>
      <c r="H4103">
        <v>749.98</v>
      </c>
      <c r="I4103">
        <v>89.94</v>
      </c>
      <c r="J4103" s="2">
        <v>2962.84</v>
      </c>
      <c r="K4103" s="2">
        <v>0</v>
      </c>
      <c r="L4103" s="2">
        <v>0</v>
      </c>
      <c r="M4103" s="2">
        <v>0</v>
      </c>
      <c r="N4103" s="2">
        <v>2962.84</v>
      </c>
      <c r="O4103" s="2">
        <v>0</v>
      </c>
      <c r="P4103" s="2">
        <v>359.64</v>
      </c>
      <c r="Q4103" s="2">
        <v>0</v>
      </c>
      <c r="R4103" s="2">
        <v>390.34</v>
      </c>
      <c r="S4103" s="2">
        <v>0</v>
      </c>
      <c r="T4103" s="2">
        <v>2302.8000000000002</v>
      </c>
      <c r="U4103" s="1">
        <v>45645</v>
      </c>
      <c r="V4103" s="1">
        <v>45651</v>
      </c>
      <c r="W4103">
        <v>1</v>
      </c>
      <c r="X4103" t="s">
        <v>1327</v>
      </c>
      <c r="AA4103">
        <v>0</v>
      </c>
      <c r="AB4103" t="s">
        <v>40</v>
      </c>
      <c r="AC4103" t="s">
        <v>41</v>
      </c>
      <c r="AD4103" t="s">
        <v>59</v>
      </c>
      <c r="AE4103" t="s">
        <v>1283</v>
      </c>
      <c r="AF4103" t="s">
        <v>84</v>
      </c>
      <c r="AG4103" t="s">
        <v>1284</v>
      </c>
      <c r="AH4103" s="2">
        <v>89.8</v>
      </c>
    </row>
    <row r="4104" spans="1:36" x14ac:dyDescent="0.25">
      <c r="A4104">
        <v>0</v>
      </c>
      <c r="B4104" s="1">
        <v>45654</v>
      </c>
      <c r="C4104" s="1">
        <v>45654.559664351851</v>
      </c>
      <c r="D4104" t="s">
        <v>116</v>
      </c>
      <c r="E4104" t="s">
        <v>117</v>
      </c>
      <c r="F4104" t="s">
        <v>38</v>
      </c>
      <c r="G4104">
        <v>6621.04</v>
      </c>
      <c r="H4104">
        <v>1476.41</v>
      </c>
      <c r="I4104">
        <v>0.17</v>
      </c>
      <c r="J4104" s="2">
        <v>6621.04</v>
      </c>
      <c r="K4104" s="2">
        <v>0</v>
      </c>
      <c r="L4104" s="2">
        <v>0</v>
      </c>
      <c r="M4104" s="2">
        <v>0</v>
      </c>
      <c r="N4104" s="2">
        <v>6621.04</v>
      </c>
      <c r="O4104" s="2">
        <v>0</v>
      </c>
      <c r="P4104" s="2">
        <v>1030.18</v>
      </c>
      <c r="Q4104" s="2">
        <v>0</v>
      </c>
      <c r="R4104" s="2">
        <v>446.23</v>
      </c>
      <c r="S4104" s="2">
        <v>0</v>
      </c>
      <c r="T4104" s="2">
        <v>5144.8</v>
      </c>
      <c r="U4104" s="1">
        <v>45645</v>
      </c>
      <c r="V4104" s="1">
        <v>45651</v>
      </c>
      <c r="W4104">
        <v>7</v>
      </c>
      <c r="X4104" t="s">
        <v>1328</v>
      </c>
      <c r="AA4104">
        <v>0</v>
      </c>
      <c r="AB4104" t="s">
        <v>40</v>
      </c>
      <c r="AC4104" t="s">
        <v>41</v>
      </c>
      <c r="AD4104" t="s">
        <v>42</v>
      </c>
      <c r="AE4104" t="s">
        <v>43</v>
      </c>
      <c r="AF4104" t="s">
        <v>43</v>
      </c>
      <c r="AG4104" t="s">
        <v>44</v>
      </c>
      <c r="AH4104" s="2">
        <v>4000.01</v>
      </c>
      <c r="AI4104" s="2">
        <v>4000.01</v>
      </c>
      <c r="AJ4104" s="2">
        <v>0</v>
      </c>
    </row>
    <row r="4105" spans="1:36" x14ac:dyDescent="0.25">
      <c r="A4105">
        <v>0</v>
      </c>
      <c r="B4105" s="1">
        <v>45654</v>
      </c>
      <c r="C4105" s="1">
        <v>45654.559664351851</v>
      </c>
      <c r="D4105" t="s">
        <v>116</v>
      </c>
      <c r="E4105" t="s">
        <v>117</v>
      </c>
      <c r="F4105" t="s">
        <v>38</v>
      </c>
      <c r="G4105">
        <v>6621.04</v>
      </c>
      <c r="H4105">
        <v>1476.41</v>
      </c>
      <c r="I4105">
        <v>0.17</v>
      </c>
      <c r="J4105" s="2">
        <v>6621.04</v>
      </c>
      <c r="K4105" s="2">
        <v>0</v>
      </c>
      <c r="L4105" s="2">
        <v>0</v>
      </c>
      <c r="M4105" s="2">
        <v>0</v>
      </c>
      <c r="N4105" s="2">
        <v>6621.04</v>
      </c>
      <c r="O4105" s="2">
        <v>0</v>
      </c>
      <c r="P4105" s="2">
        <v>1030.18</v>
      </c>
      <c r="Q4105" s="2">
        <v>0</v>
      </c>
      <c r="R4105" s="2">
        <v>446.23</v>
      </c>
      <c r="S4105" s="2">
        <v>0</v>
      </c>
      <c r="T4105" s="2">
        <v>5144.8</v>
      </c>
      <c r="U4105" s="1">
        <v>45645</v>
      </c>
      <c r="V4105" s="1">
        <v>45651</v>
      </c>
      <c r="W4105">
        <v>7</v>
      </c>
      <c r="X4105" t="s">
        <v>1328</v>
      </c>
      <c r="AA4105">
        <v>0</v>
      </c>
      <c r="AB4105" t="s">
        <v>40</v>
      </c>
      <c r="AC4105" t="s">
        <v>41</v>
      </c>
      <c r="AD4105" t="s">
        <v>42</v>
      </c>
      <c r="AE4105" t="s">
        <v>84</v>
      </c>
      <c r="AF4105" t="s">
        <v>46</v>
      </c>
      <c r="AG4105" t="s">
        <v>85</v>
      </c>
      <c r="AH4105" s="2">
        <v>2621.0300000000002</v>
      </c>
      <c r="AI4105" s="2">
        <v>2621.0300000000002</v>
      </c>
      <c r="AJ4105" s="2">
        <v>0</v>
      </c>
    </row>
    <row r="4106" spans="1:36" x14ac:dyDescent="0.25">
      <c r="A4106">
        <v>0</v>
      </c>
      <c r="B4106" s="1">
        <v>45654</v>
      </c>
      <c r="C4106" s="1">
        <v>45654.559664351851</v>
      </c>
      <c r="D4106" t="s">
        <v>116</v>
      </c>
      <c r="E4106" t="s">
        <v>117</v>
      </c>
      <c r="F4106" t="s">
        <v>38</v>
      </c>
      <c r="G4106">
        <v>6621.04</v>
      </c>
      <c r="H4106">
        <v>1476.41</v>
      </c>
      <c r="I4106">
        <v>0.17</v>
      </c>
      <c r="J4106" s="2">
        <v>6621.04</v>
      </c>
      <c r="K4106" s="2">
        <v>0</v>
      </c>
      <c r="L4106" s="2">
        <v>0</v>
      </c>
      <c r="M4106" s="2">
        <v>0</v>
      </c>
      <c r="N4106" s="2">
        <v>6621.04</v>
      </c>
      <c r="O4106" s="2">
        <v>0</v>
      </c>
      <c r="P4106" s="2">
        <v>1030.18</v>
      </c>
      <c r="Q4106" s="2">
        <v>0</v>
      </c>
      <c r="R4106" s="2">
        <v>446.23</v>
      </c>
      <c r="S4106" s="2">
        <v>0</v>
      </c>
      <c r="T4106" s="2">
        <v>5144.8</v>
      </c>
      <c r="U4106" s="1">
        <v>45645</v>
      </c>
      <c r="V4106" s="1">
        <v>45651</v>
      </c>
      <c r="W4106">
        <v>7</v>
      </c>
      <c r="X4106" t="s">
        <v>1328</v>
      </c>
      <c r="AA4106">
        <v>0</v>
      </c>
      <c r="AB4106" t="s">
        <v>40</v>
      </c>
      <c r="AC4106" t="s">
        <v>41</v>
      </c>
      <c r="AD4106" t="s">
        <v>56</v>
      </c>
      <c r="AE4106" t="s">
        <v>70</v>
      </c>
      <c r="AF4106" t="s">
        <v>43</v>
      </c>
      <c r="AG4106" t="s">
        <v>71</v>
      </c>
      <c r="AH4106" s="2">
        <v>196.23</v>
      </c>
    </row>
    <row r="4107" spans="1:36" x14ac:dyDescent="0.25">
      <c r="A4107">
        <v>0</v>
      </c>
      <c r="B4107" s="1">
        <v>45654</v>
      </c>
      <c r="C4107" s="1">
        <v>45654.559664351851</v>
      </c>
      <c r="D4107" t="s">
        <v>116</v>
      </c>
      <c r="E4107" t="s">
        <v>117</v>
      </c>
      <c r="F4107" t="s">
        <v>38</v>
      </c>
      <c r="G4107">
        <v>6621.04</v>
      </c>
      <c r="H4107">
        <v>1476.41</v>
      </c>
      <c r="I4107">
        <v>0.17</v>
      </c>
      <c r="J4107" s="2">
        <v>6621.04</v>
      </c>
      <c r="K4107" s="2">
        <v>0</v>
      </c>
      <c r="L4107" s="2">
        <v>0</v>
      </c>
      <c r="M4107" s="2">
        <v>0</v>
      </c>
      <c r="N4107" s="2">
        <v>6621.04</v>
      </c>
      <c r="O4107" s="2">
        <v>0</v>
      </c>
      <c r="P4107" s="2">
        <v>1030.18</v>
      </c>
      <c r="Q4107" s="2">
        <v>0</v>
      </c>
      <c r="R4107" s="2">
        <v>446.23</v>
      </c>
      <c r="S4107" s="2">
        <v>0</v>
      </c>
      <c r="T4107" s="2">
        <v>5144.8</v>
      </c>
      <c r="U4107" s="1">
        <v>45645</v>
      </c>
      <c r="V4107" s="1">
        <v>45651</v>
      </c>
      <c r="W4107">
        <v>7</v>
      </c>
      <c r="X4107" t="s">
        <v>1328</v>
      </c>
      <c r="AA4107">
        <v>0</v>
      </c>
      <c r="AB4107" t="s">
        <v>40</v>
      </c>
      <c r="AC4107" t="s">
        <v>41</v>
      </c>
      <c r="AD4107" t="s">
        <v>56</v>
      </c>
      <c r="AE4107" t="s">
        <v>103</v>
      </c>
      <c r="AF4107" t="s">
        <v>92</v>
      </c>
      <c r="AG4107" t="s">
        <v>104</v>
      </c>
      <c r="AH4107" s="2">
        <v>250</v>
      </c>
    </row>
    <row r="4108" spans="1:36" x14ac:dyDescent="0.25">
      <c r="A4108">
        <v>0</v>
      </c>
      <c r="B4108" s="1">
        <v>45654</v>
      </c>
      <c r="C4108" s="1">
        <v>45654.559664351851</v>
      </c>
      <c r="D4108" t="s">
        <v>116</v>
      </c>
      <c r="E4108" t="s">
        <v>117</v>
      </c>
      <c r="F4108" t="s">
        <v>38</v>
      </c>
      <c r="G4108">
        <v>6621.04</v>
      </c>
      <c r="H4108">
        <v>1476.41</v>
      </c>
      <c r="I4108">
        <v>0.17</v>
      </c>
      <c r="J4108" s="2">
        <v>6621.04</v>
      </c>
      <c r="K4108" s="2">
        <v>0</v>
      </c>
      <c r="L4108" s="2">
        <v>0</v>
      </c>
      <c r="M4108" s="2">
        <v>0</v>
      </c>
      <c r="N4108" s="2">
        <v>6621.04</v>
      </c>
      <c r="O4108" s="2">
        <v>0</v>
      </c>
      <c r="P4108" s="2">
        <v>1030.18</v>
      </c>
      <c r="Q4108" s="2">
        <v>0</v>
      </c>
      <c r="R4108" s="2">
        <v>446.23</v>
      </c>
      <c r="S4108" s="2">
        <v>0</v>
      </c>
      <c r="T4108" s="2">
        <v>5144.8</v>
      </c>
      <c r="U4108" s="1">
        <v>45645</v>
      </c>
      <c r="V4108" s="1">
        <v>45651</v>
      </c>
      <c r="W4108">
        <v>7</v>
      </c>
      <c r="X4108" t="s">
        <v>1328</v>
      </c>
      <c r="AA4108">
        <v>0</v>
      </c>
      <c r="AB4108" t="s">
        <v>40</v>
      </c>
      <c r="AC4108" t="s">
        <v>41</v>
      </c>
      <c r="AD4108" t="s">
        <v>56</v>
      </c>
      <c r="AE4108" t="s">
        <v>57</v>
      </c>
      <c r="AF4108" t="s">
        <v>54</v>
      </c>
      <c r="AG4108" t="s">
        <v>58</v>
      </c>
      <c r="AH4108" s="2">
        <v>1030.18</v>
      </c>
    </row>
    <row r="4109" spans="1:36" x14ac:dyDescent="0.25">
      <c r="A4109">
        <v>0</v>
      </c>
      <c r="B4109" s="1">
        <v>45654</v>
      </c>
      <c r="C4109" s="1">
        <v>45654.559664351851</v>
      </c>
      <c r="D4109" t="s">
        <v>116</v>
      </c>
      <c r="E4109" t="s">
        <v>117</v>
      </c>
      <c r="F4109" t="s">
        <v>38</v>
      </c>
      <c r="G4109">
        <v>6621.04</v>
      </c>
      <c r="H4109">
        <v>1476.41</v>
      </c>
      <c r="I4109">
        <v>0.17</v>
      </c>
      <c r="J4109" s="2">
        <v>6621.04</v>
      </c>
      <c r="K4109" s="2">
        <v>0</v>
      </c>
      <c r="L4109" s="2">
        <v>0</v>
      </c>
      <c r="M4109" s="2">
        <v>0</v>
      </c>
      <c r="N4109" s="2">
        <v>6621.04</v>
      </c>
      <c r="O4109" s="2">
        <v>0</v>
      </c>
      <c r="P4109" s="2">
        <v>1030.18</v>
      </c>
      <c r="Q4109" s="2">
        <v>0</v>
      </c>
      <c r="R4109" s="2">
        <v>446.23</v>
      </c>
      <c r="S4109" s="2">
        <v>0</v>
      </c>
      <c r="T4109" s="2">
        <v>5144.8</v>
      </c>
      <c r="U4109" s="1">
        <v>45645</v>
      </c>
      <c r="V4109" s="1">
        <v>45651</v>
      </c>
      <c r="W4109">
        <v>7</v>
      </c>
      <c r="X4109" t="s">
        <v>1328</v>
      </c>
      <c r="AA4109">
        <v>0</v>
      </c>
      <c r="AB4109" t="s">
        <v>40</v>
      </c>
      <c r="AC4109" t="s">
        <v>41</v>
      </c>
      <c r="AD4109" t="s">
        <v>59</v>
      </c>
      <c r="AE4109" t="s">
        <v>60</v>
      </c>
      <c r="AF4109" t="s">
        <v>61</v>
      </c>
      <c r="AG4109" t="s">
        <v>62</v>
      </c>
      <c r="AH4109" s="2">
        <v>0.17</v>
      </c>
    </row>
    <row r="4110" spans="1:36" x14ac:dyDescent="0.25">
      <c r="A4110">
        <v>0</v>
      </c>
      <c r="B4110" s="1">
        <v>45654</v>
      </c>
      <c r="C4110" s="1">
        <v>45654.559664351851</v>
      </c>
      <c r="D4110" t="s">
        <v>116</v>
      </c>
      <c r="E4110" t="s">
        <v>117</v>
      </c>
      <c r="F4110" t="s">
        <v>38</v>
      </c>
      <c r="G4110">
        <v>6621.04</v>
      </c>
      <c r="H4110">
        <v>1476.41</v>
      </c>
      <c r="I4110">
        <v>0.17</v>
      </c>
      <c r="J4110" s="2">
        <v>6621.04</v>
      </c>
      <c r="K4110" s="2">
        <v>0</v>
      </c>
      <c r="L4110" s="2">
        <v>0</v>
      </c>
      <c r="M4110" s="2">
        <v>0</v>
      </c>
      <c r="N4110" s="2">
        <v>6621.04</v>
      </c>
      <c r="O4110" s="2">
        <v>0</v>
      </c>
      <c r="P4110" s="2">
        <v>1030.18</v>
      </c>
      <c r="Q4110" s="2">
        <v>0</v>
      </c>
      <c r="R4110" s="2">
        <v>446.23</v>
      </c>
      <c r="S4110" s="2">
        <v>0</v>
      </c>
      <c r="T4110" s="2">
        <v>5144.8</v>
      </c>
      <c r="U4110" s="1">
        <v>45645</v>
      </c>
      <c r="V4110" s="1">
        <v>45651</v>
      </c>
      <c r="W4110">
        <v>7</v>
      </c>
      <c r="X4110" t="s">
        <v>1328</v>
      </c>
      <c r="AA4110">
        <v>0</v>
      </c>
      <c r="AB4110" t="s">
        <v>40</v>
      </c>
      <c r="AC4110" t="s">
        <v>41</v>
      </c>
      <c r="AD4110" t="s">
        <v>59</v>
      </c>
      <c r="AE4110" t="s">
        <v>63</v>
      </c>
      <c r="AF4110" t="s">
        <v>54</v>
      </c>
      <c r="AG4110" t="s">
        <v>64</v>
      </c>
      <c r="AH4110" s="2">
        <v>0</v>
      </c>
    </row>
    <row r="4111" spans="1:36" x14ac:dyDescent="0.25">
      <c r="A4111">
        <v>0</v>
      </c>
      <c r="B4111" s="1">
        <v>45654</v>
      </c>
      <c r="C4111" s="1">
        <v>45654.559629629628</v>
      </c>
      <c r="D4111" t="s">
        <v>180</v>
      </c>
      <c r="E4111" t="s">
        <v>181</v>
      </c>
      <c r="F4111" t="s">
        <v>38</v>
      </c>
      <c r="G4111">
        <v>3870.73</v>
      </c>
      <c r="H4111">
        <v>543.73</v>
      </c>
      <c r="I4111">
        <v>0</v>
      </c>
      <c r="J4111" s="2">
        <v>3870.73</v>
      </c>
      <c r="K4111" s="2">
        <v>0</v>
      </c>
      <c r="L4111" s="2">
        <v>0</v>
      </c>
      <c r="M4111" s="2">
        <v>0</v>
      </c>
      <c r="N4111" s="2">
        <v>3870.73</v>
      </c>
      <c r="O4111" s="2">
        <v>0</v>
      </c>
      <c r="P4111" s="2">
        <v>442.71</v>
      </c>
      <c r="Q4111" s="2">
        <v>0</v>
      </c>
      <c r="R4111" s="2">
        <v>101.02</v>
      </c>
      <c r="S4111" s="2">
        <v>0</v>
      </c>
      <c r="T4111" s="2">
        <v>3327</v>
      </c>
      <c r="U4111" s="1">
        <v>45645</v>
      </c>
      <c r="V4111" s="1">
        <v>45651</v>
      </c>
      <c r="W4111">
        <v>7</v>
      </c>
      <c r="X4111" t="s">
        <v>1329</v>
      </c>
      <c r="AA4111">
        <v>0</v>
      </c>
      <c r="AB4111" t="s">
        <v>40</v>
      </c>
      <c r="AC4111" t="s">
        <v>41</v>
      </c>
      <c r="AD4111" t="s">
        <v>42</v>
      </c>
      <c r="AE4111" t="s">
        <v>43</v>
      </c>
      <c r="AF4111" t="s">
        <v>43</v>
      </c>
      <c r="AG4111" t="s">
        <v>44</v>
      </c>
      <c r="AH4111" s="2">
        <v>1500.03</v>
      </c>
      <c r="AI4111" s="2">
        <v>1500.03</v>
      </c>
      <c r="AJ4111" s="2">
        <v>0</v>
      </c>
    </row>
    <row r="4112" spans="1:36" x14ac:dyDescent="0.25">
      <c r="A4112">
        <v>0</v>
      </c>
      <c r="B4112" s="1">
        <v>45654</v>
      </c>
      <c r="C4112" s="1">
        <v>45654.559629629628</v>
      </c>
      <c r="D4112" t="s">
        <v>180</v>
      </c>
      <c r="E4112" t="s">
        <v>181</v>
      </c>
      <c r="F4112" t="s">
        <v>38</v>
      </c>
      <c r="G4112">
        <v>3870.73</v>
      </c>
      <c r="H4112">
        <v>543.73</v>
      </c>
      <c r="I4112">
        <v>0</v>
      </c>
      <c r="J4112" s="2">
        <v>3870.73</v>
      </c>
      <c r="K4112" s="2">
        <v>0</v>
      </c>
      <c r="L4112" s="2">
        <v>0</v>
      </c>
      <c r="M4112" s="2">
        <v>0</v>
      </c>
      <c r="N4112" s="2">
        <v>3870.73</v>
      </c>
      <c r="O4112" s="2">
        <v>0</v>
      </c>
      <c r="P4112" s="2">
        <v>442.71</v>
      </c>
      <c r="Q4112" s="2">
        <v>0</v>
      </c>
      <c r="R4112" s="2">
        <v>101.02</v>
      </c>
      <c r="S4112" s="2">
        <v>0</v>
      </c>
      <c r="T4112" s="2">
        <v>3327</v>
      </c>
      <c r="U4112" s="1">
        <v>45645</v>
      </c>
      <c r="V4112" s="1">
        <v>45651</v>
      </c>
      <c r="W4112">
        <v>7</v>
      </c>
      <c r="X4112" t="s">
        <v>1329</v>
      </c>
      <c r="AA4112">
        <v>0</v>
      </c>
      <c r="AB4112" t="s">
        <v>40</v>
      </c>
      <c r="AC4112" t="s">
        <v>41</v>
      </c>
      <c r="AD4112" t="s">
        <v>42</v>
      </c>
      <c r="AE4112" t="s">
        <v>68</v>
      </c>
      <c r="AF4112" t="s">
        <v>43</v>
      </c>
      <c r="AG4112" t="s">
        <v>161</v>
      </c>
      <c r="AH4112" s="2">
        <v>2370.6999999999998</v>
      </c>
      <c r="AI4112" s="2">
        <v>2370.6999999999998</v>
      </c>
      <c r="AJ4112" s="2">
        <v>0</v>
      </c>
    </row>
    <row r="4113" spans="1:36" x14ac:dyDescent="0.25">
      <c r="A4113">
        <v>0</v>
      </c>
      <c r="B4113" s="1">
        <v>45654</v>
      </c>
      <c r="C4113" s="1">
        <v>45654.559629629628</v>
      </c>
      <c r="D4113" t="s">
        <v>180</v>
      </c>
      <c r="E4113" t="s">
        <v>181</v>
      </c>
      <c r="F4113" t="s">
        <v>38</v>
      </c>
      <c r="G4113">
        <v>3870.73</v>
      </c>
      <c r="H4113">
        <v>543.73</v>
      </c>
      <c r="I4113">
        <v>0</v>
      </c>
      <c r="J4113" s="2">
        <v>3870.73</v>
      </c>
      <c r="K4113" s="2">
        <v>0</v>
      </c>
      <c r="L4113" s="2">
        <v>0</v>
      </c>
      <c r="M4113" s="2">
        <v>0</v>
      </c>
      <c r="N4113" s="2">
        <v>3870.73</v>
      </c>
      <c r="O4113" s="2">
        <v>0</v>
      </c>
      <c r="P4113" s="2">
        <v>442.71</v>
      </c>
      <c r="Q4113" s="2">
        <v>0</v>
      </c>
      <c r="R4113" s="2">
        <v>101.02</v>
      </c>
      <c r="S4113" s="2">
        <v>0</v>
      </c>
      <c r="T4113" s="2">
        <v>3327</v>
      </c>
      <c r="U4113" s="1">
        <v>45645</v>
      </c>
      <c r="V4113" s="1">
        <v>45651</v>
      </c>
      <c r="W4113">
        <v>7</v>
      </c>
      <c r="X4113" t="s">
        <v>1329</v>
      </c>
      <c r="AA4113">
        <v>0</v>
      </c>
      <c r="AB4113" t="s">
        <v>40</v>
      </c>
      <c r="AC4113" t="s">
        <v>41</v>
      </c>
      <c r="AD4113" t="s">
        <v>56</v>
      </c>
      <c r="AE4113" t="s">
        <v>60</v>
      </c>
      <c r="AF4113" t="s">
        <v>92</v>
      </c>
      <c r="AG4113" t="s">
        <v>62</v>
      </c>
      <c r="AH4113" s="2">
        <v>0.03</v>
      </c>
    </row>
    <row r="4114" spans="1:36" x14ac:dyDescent="0.25">
      <c r="A4114">
        <v>0</v>
      </c>
      <c r="B4114" s="1">
        <v>45654</v>
      </c>
      <c r="C4114" s="1">
        <v>45654.559629629628</v>
      </c>
      <c r="D4114" t="s">
        <v>180</v>
      </c>
      <c r="E4114" t="s">
        <v>181</v>
      </c>
      <c r="F4114" t="s">
        <v>38</v>
      </c>
      <c r="G4114">
        <v>3870.73</v>
      </c>
      <c r="H4114">
        <v>543.73</v>
      </c>
      <c r="I4114">
        <v>0</v>
      </c>
      <c r="J4114" s="2">
        <v>3870.73</v>
      </c>
      <c r="K4114" s="2">
        <v>0</v>
      </c>
      <c r="L4114" s="2">
        <v>0</v>
      </c>
      <c r="M4114" s="2">
        <v>0</v>
      </c>
      <c r="N4114" s="2">
        <v>3870.73</v>
      </c>
      <c r="O4114" s="2">
        <v>0</v>
      </c>
      <c r="P4114" s="2">
        <v>442.71</v>
      </c>
      <c r="Q4114" s="2">
        <v>0</v>
      </c>
      <c r="R4114" s="2">
        <v>101.02</v>
      </c>
      <c r="S4114" s="2">
        <v>0</v>
      </c>
      <c r="T4114" s="2">
        <v>3327</v>
      </c>
      <c r="U4114" s="1">
        <v>45645</v>
      </c>
      <c r="V4114" s="1">
        <v>45651</v>
      </c>
      <c r="W4114">
        <v>7</v>
      </c>
      <c r="X4114" t="s">
        <v>1329</v>
      </c>
      <c r="AA4114">
        <v>0</v>
      </c>
      <c r="AB4114" t="s">
        <v>40</v>
      </c>
      <c r="AC4114" t="s">
        <v>41</v>
      </c>
      <c r="AD4114" t="s">
        <v>56</v>
      </c>
      <c r="AE4114" t="s">
        <v>70</v>
      </c>
      <c r="AF4114" t="s">
        <v>43</v>
      </c>
      <c r="AG4114" t="s">
        <v>71</v>
      </c>
      <c r="AH4114" s="2">
        <v>100.99</v>
      </c>
    </row>
    <row r="4115" spans="1:36" x14ac:dyDescent="0.25">
      <c r="A4115">
        <v>0</v>
      </c>
      <c r="B4115" s="1">
        <v>45654</v>
      </c>
      <c r="C4115" s="1">
        <v>45654.559629629628</v>
      </c>
      <c r="D4115" t="s">
        <v>180</v>
      </c>
      <c r="E4115" t="s">
        <v>181</v>
      </c>
      <c r="F4115" t="s">
        <v>38</v>
      </c>
      <c r="G4115">
        <v>3870.73</v>
      </c>
      <c r="H4115">
        <v>543.73</v>
      </c>
      <c r="I4115">
        <v>0</v>
      </c>
      <c r="J4115" s="2">
        <v>3870.73</v>
      </c>
      <c r="K4115" s="2">
        <v>0</v>
      </c>
      <c r="L4115" s="2">
        <v>0</v>
      </c>
      <c r="M4115" s="2">
        <v>0</v>
      </c>
      <c r="N4115" s="2">
        <v>3870.73</v>
      </c>
      <c r="O4115" s="2">
        <v>0</v>
      </c>
      <c r="P4115" s="2">
        <v>442.71</v>
      </c>
      <c r="Q4115" s="2">
        <v>0</v>
      </c>
      <c r="R4115" s="2">
        <v>101.02</v>
      </c>
      <c r="S4115" s="2">
        <v>0</v>
      </c>
      <c r="T4115" s="2">
        <v>3327</v>
      </c>
      <c r="U4115" s="1">
        <v>45645</v>
      </c>
      <c r="V4115" s="1">
        <v>45651</v>
      </c>
      <c r="W4115">
        <v>7</v>
      </c>
      <c r="X4115" t="s">
        <v>1329</v>
      </c>
      <c r="AA4115">
        <v>0</v>
      </c>
      <c r="AB4115" t="s">
        <v>40</v>
      </c>
      <c r="AC4115" t="s">
        <v>41</v>
      </c>
      <c r="AD4115" t="s">
        <v>56</v>
      </c>
      <c r="AE4115" t="s">
        <v>57</v>
      </c>
      <c r="AF4115" t="s">
        <v>54</v>
      </c>
      <c r="AG4115" t="s">
        <v>58</v>
      </c>
      <c r="AH4115" s="2">
        <v>442.71</v>
      </c>
    </row>
    <row r="4116" spans="1:36" x14ac:dyDescent="0.25">
      <c r="A4116">
        <v>0</v>
      </c>
      <c r="B4116" s="1">
        <v>45654</v>
      </c>
      <c r="C4116" s="1">
        <v>45654.559629629628</v>
      </c>
      <c r="D4116" t="s">
        <v>180</v>
      </c>
      <c r="E4116" t="s">
        <v>181</v>
      </c>
      <c r="F4116" t="s">
        <v>38</v>
      </c>
      <c r="G4116">
        <v>3870.73</v>
      </c>
      <c r="H4116">
        <v>543.73</v>
      </c>
      <c r="I4116">
        <v>0</v>
      </c>
      <c r="J4116" s="2">
        <v>3870.73</v>
      </c>
      <c r="K4116" s="2">
        <v>0</v>
      </c>
      <c r="L4116" s="2">
        <v>0</v>
      </c>
      <c r="M4116" s="2">
        <v>0</v>
      </c>
      <c r="N4116" s="2">
        <v>3870.73</v>
      </c>
      <c r="O4116" s="2">
        <v>0</v>
      </c>
      <c r="P4116" s="2">
        <v>442.71</v>
      </c>
      <c r="Q4116" s="2">
        <v>0</v>
      </c>
      <c r="R4116" s="2">
        <v>101.02</v>
      </c>
      <c r="S4116" s="2">
        <v>0</v>
      </c>
      <c r="T4116" s="2">
        <v>3327</v>
      </c>
      <c r="U4116" s="1">
        <v>45645</v>
      </c>
      <c r="V4116" s="1">
        <v>45651</v>
      </c>
      <c r="W4116">
        <v>7</v>
      </c>
      <c r="X4116" t="s">
        <v>1329</v>
      </c>
      <c r="AA4116">
        <v>0</v>
      </c>
      <c r="AB4116" t="s">
        <v>40</v>
      </c>
      <c r="AC4116" t="s">
        <v>41</v>
      </c>
      <c r="AD4116" t="s">
        <v>59</v>
      </c>
      <c r="AE4116" t="s">
        <v>63</v>
      </c>
      <c r="AF4116" t="s">
        <v>54</v>
      </c>
      <c r="AG4116" t="s">
        <v>64</v>
      </c>
      <c r="AH4116" s="2">
        <v>0</v>
      </c>
    </row>
    <row r="4117" spans="1:36" x14ac:dyDescent="0.25">
      <c r="A4117">
        <v>0</v>
      </c>
      <c r="B4117" s="1">
        <v>45654</v>
      </c>
      <c r="C4117" s="1">
        <v>45654.555810185193</v>
      </c>
      <c r="D4117" t="s">
        <v>535</v>
      </c>
      <c r="E4117" t="s">
        <v>536</v>
      </c>
      <c r="F4117" t="s">
        <v>38</v>
      </c>
      <c r="G4117">
        <v>1328.57</v>
      </c>
      <c r="H4117">
        <v>283.42</v>
      </c>
      <c r="I4117">
        <v>0.05</v>
      </c>
      <c r="J4117" s="2">
        <v>1328.57</v>
      </c>
      <c r="K4117" s="2">
        <v>0</v>
      </c>
      <c r="L4117" s="2">
        <v>0</v>
      </c>
      <c r="M4117" s="2">
        <v>0</v>
      </c>
      <c r="N4117" s="2">
        <v>1328.57</v>
      </c>
      <c r="O4117" s="2">
        <v>0</v>
      </c>
      <c r="P4117" s="2">
        <v>0</v>
      </c>
      <c r="Q4117" s="2">
        <v>0</v>
      </c>
      <c r="R4117" s="2">
        <v>283.42</v>
      </c>
      <c r="S4117" s="2">
        <v>77.33</v>
      </c>
      <c r="T4117" s="2">
        <v>1045.2</v>
      </c>
      <c r="U4117" s="1">
        <v>45645</v>
      </c>
      <c r="V4117" s="1">
        <v>45651</v>
      </c>
      <c r="W4117">
        <v>1</v>
      </c>
      <c r="X4117" t="s">
        <v>1330</v>
      </c>
      <c r="AA4117">
        <v>0</v>
      </c>
      <c r="AB4117" t="s">
        <v>40</v>
      </c>
      <c r="AC4117" t="s">
        <v>41</v>
      </c>
      <c r="AD4117" t="s">
        <v>42</v>
      </c>
      <c r="AE4117" t="s">
        <v>68</v>
      </c>
      <c r="AF4117" t="s">
        <v>43</v>
      </c>
      <c r="AG4117" t="s">
        <v>99</v>
      </c>
      <c r="AH4117" s="2">
        <v>1028.57</v>
      </c>
      <c r="AI4117" s="2">
        <v>1028.57</v>
      </c>
      <c r="AJ4117" s="2">
        <v>0</v>
      </c>
    </row>
    <row r="4118" spans="1:36" x14ac:dyDescent="0.25">
      <c r="A4118">
        <v>0</v>
      </c>
      <c r="B4118" s="1">
        <v>45654</v>
      </c>
      <c r="C4118" s="1">
        <v>45654.555810185193</v>
      </c>
      <c r="D4118" t="s">
        <v>535</v>
      </c>
      <c r="E4118" t="s">
        <v>536</v>
      </c>
      <c r="F4118" t="s">
        <v>38</v>
      </c>
      <c r="G4118">
        <v>1328.57</v>
      </c>
      <c r="H4118">
        <v>283.42</v>
      </c>
      <c r="I4118">
        <v>0.05</v>
      </c>
      <c r="J4118" s="2">
        <v>1328.57</v>
      </c>
      <c r="K4118" s="2">
        <v>0</v>
      </c>
      <c r="L4118" s="2">
        <v>0</v>
      </c>
      <c r="M4118" s="2">
        <v>0</v>
      </c>
      <c r="N4118" s="2">
        <v>1328.57</v>
      </c>
      <c r="O4118" s="2">
        <v>0</v>
      </c>
      <c r="P4118" s="2">
        <v>0</v>
      </c>
      <c r="Q4118" s="2">
        <v>0</v>
      </c>
      <c r="R4118" s="2">
        <v>283.42</v>
      </c>
      <c r="S4118" s="2">
        <v>77.33</v>
      </c>
      <c r="T4118" s="2">
        <v>1045.2</v>
      </c>
      <c r="U4118" s="1">
        <v>45645</v>
      </c>
      <c r="V4118" s="1">
        <v>45651</v>
      </c>
      <c r="W4118">
        <v>1</v>
      </c>
      <c r="X4118" t="s">
        <v>1330</v>
      </c>
      <c r="AA4118">
        <v>0</v>
      </c>
      <c r="AB4118" t="s">
        <v>40</v>
      </c>
      <c r="AC4118" t="s">
        <v>41</v>
      </c>
      <c r="AD4118" t="s">
        <v>42</v>
      </c>
      <c r="AE4118" t="s">
        <v>84</v>
      </c>
      <c r="AF4118" t="s">
        <v>46</v>
      </c>
      <c r="AG4118" t="s">
        <v>85</v>
      </c>
      <c r="AH4118" s="2">
        <v>300</v>
      </c>
      <c r="AI4118" s="2">
        <v>300</v>
      </c>
      <c r="AJ4118" s="2">
        <v>0</v>
      </c>
    </row>
    <row r="4119" spans="1:36" x14ac:dyDescent="0.25">
      <c r="A4119">
        <v>0</v>
      </c>
      <c r="B4119" s="1">
        <v>45654</v>
      </c>
      <c r="C4119" s="1">
        <v>45654.555810185193</v>
      </c>
      <c r="D4119" t="s">
        <v>535</v>
      </c>
      <c r="E4119" t="s">
        <v>536</v>
      </c>
      <c r="F4119" t="s">
        <v>38</v>
      </c>
      <c r="G4119">
        <v>1328.57</v>
      </c>
      <c r="H4119">
        <v>283.42</v>
      </c>
      <c r="I4119">
        <v>0.05</v>
      </c>
      <c r="J4119" s="2">
        <v>1328.57</v>
      </c>
      <c r="K4119" s="2">
        <v>0</v>
      </c>
      <c r="L4119" s="2">
        <v>0</v>
      </c>
      <c r="M4119" s="2">
        <v>0</v>
      </c>
      <c r="N4119" s="2">
        <v>1328.57</v>
      </c>
      <c r="O4119" s="2">
        <v>0</v>
      </c>
      <c r="P4119" s="2">
        <v>0</v>
      </c>
      <c r="Q4119" s="2">
        <v>0</v>
      </c>
      <c r="R4119" s="2">
        <v>283.42</v>
      </c>
      <c r="S4119" s="2">
        <v>77.33</v>
      </c>
      <c r="T4119" s="2">
        <v>1045.2</v>
      </c>
      <c r="U4119" s="1">
        <v>45645</v>
      </c>
      <c r="V4119" s="1">
        <v>45651</v>
      </c>
      <c r="W4119">
        <v>1</v>
      </c>
      <c r="X4119" t="s">
        <v>1330</v>
      </c>
      <c r="AA4119">
        <v>0</v>
      </c>
      <c r="AB4119" t="s">
        <v>40</v>
      </c>
      <c r="AC4119" t="s">
        <v>41</v>
      </c>
      <c r="AD4119" t="s">
        <v>56</v>
      </c>
      <c r="AE4119" t="s">
        <v>70</v>
      </c>
      <c r="AF4119" t="s">
        <v>43</v>
      </c>
      <c r="AG4119" t="s">
        <v>71</v>
      </c>
      <c r="AH4119" s="2">
        <v>33.42</v>
      </c>
    </row>
    <row r="4120" spans="1:36" x14ac:dyDescent="0.25">
      <c r="A4120">
        <v>0</v>
      </c>
      <c r="B4120" s="1">
        <v>45654</v>
      </c>
      <c r="C4120" s="1">
        <v>45654.555810185193</v>
      </c>
      <c r="D4120" t="s">
        <v>535</v>
      </c>
      <c r="E4120" t="s">
        <v>536</v>
      </c>
      <c r="F4120" t="s">
        <v>38</v>
      </c>
      <c r="G4120">
        <v>1328.57</v>
      </c>
      <c r="H4120">
        <v>283.42</v>
      </c>
      <c r="I4120">
        <v>0.05</v>
      </c>
      <c r="J4120" s="2">
        <v>1328.57</v>
      </c>
      <c r="K4120" s="2">
        <v>0</v>
      </c>
      <c r="L4120" s="2">
        <v>0</v>
      </c>
      <c r="M4120" s="2">
        <v>0</v>
      </c>
      <c r="N4120" s="2">
        <v>1328.57</v>
      </c>
      <c r="O4120" s="2">
        <v>0</v>
      </c>
      <c r="P4120" s="2">
        <v>0</v>
      </c>
      <c r="Q4120" s="2">
        <v>0</v>
      </c>
      <c r="R4120" s="2">
        <v>283.42</v>
      </c>
      <c r="S4120" s="2">
        <v>77.33</v>
      </c>
      <c r="T4120" s="2">
        <v>1045.2</v>
      </c>
      <c r="U4120" s="1">
        <v>45645</v>
      </c>
      <c r="V4120" s="1">
        <v>45651</v>
      </c>
      <c r="W4120">
        <v>1</v>
      </c>
      <c r="X4120" t="s">
        <v>1330</v>
      </c>
      <c r="AA4120">
        <v>0</v>
      </c>
      <c r="AB4120" t="s">
        <v>40</v>
      </c>
      <c r="AC4120" t="s">
        <v>41</v>
      </c>
      <c r="AD4120" t="s">
        <v>56</v>
      </c>
      <c r="AE4120" t="s">
        <v>103</v>
      </c>
      <c r="AF4120" t="s">
        <v>92</v>
      </c>
      <c r="AG4120" t="s">
        <v>104</v>
      </c>
      <c r="AH4120" s="2">
        <v>250</v>
      </c>
    </row>
    <row r="4121" spans="1:36" x14ac:dyDescent="0.25">
      <c r="A4121">
        <v>0</v>
      </c>
      <c r="B4121" s="1">
        <v>45654</v>
      </c>
      <c r="C4121" s="1">
        <v>45654.555810185193</v>
      </c>
      <c r="D4121" t="s">
        <v>535</v>
      </c>
      <c r="E4121" t="s">
        <v>536</v>
      </c>
      <c r="F4121" t="s">
        <v>38</v>
      </c>
      <c r="G4121">
        <v>1328.57</v>
      </c>
      <c r="H4121">
        <v>283.42</v>
      </c>
      <c r="I4121">
        <v>0.05</v>
      </c>
      <c r="J4121" s="2">
        <v>1328.57</v>
      </c>
      <c r="K4121" s="2">
        <v>0</v>
      </c>
      <c r="L4121" s="2">
        <v>0</v>
      </c>
      <c r="M4121" s="2">
        <v>0</v>
      </c>
      <c r="N4121" s="2">
        <v>1328.57</v>
      </c>
      <c r="O4121" s="2">
        <v>0</v>
      </c>
      <c r="P4121" s="2">
        <v>0</v>
      </c>
      <c r="Q4121" s="2">
        <v>0</v>
      </c>
      <c r="R4121" s="2">
        <v>283.42</v>
      </c>
      <c r="S4121" s="2">
        <v>77.33</v>
      </c>
      <c r="T4121" s="2">
        <v>1045.2</v>
      </c>
      <c r="U4121" s="1">
        <v>45645</v>
      </c>
      <c r="V4121" s="1">
        <v>45651</v>
      </c>
      <c r="W4121">
        <v>1</v>
      </c>
      <c r="X4121" t="s">
        <v>1330</v>
      </c>
      <c r="AA4121">
        <v>0</v>
      </c>
      <c r="AB4121" t="s">
        <v>40</v>
      </c>
      <c r="AC4121" t="s">
        <v>41</v>
      </c>
      <c r="AD4121" t="s">
        <v>59</v>
      </c>
      <c r="AE4121" t="s">
        <v>60</v>
      </c>
      <c r="AF4121" t="s">
        <v>61</v>
      </c>
      <c r="AG4121" t="s">
        <v>62</v>
      </c>
      <c r="AH4121" s="2">
        <v>0.05</v>
      </c>
    </row>
    <row r="4122" spans="1:36" x14ac:dyDescent="0.25">
      <c r="A4122">
        <v>0</v>
      </c>
      <c r="B4122" s="1">
        <v>45654</v>
      </c>
      <c r="C4122" s="1">
        <v>45654.555810185193</v>
      </c>
      <c r="D4122" t="s">
        <v>535</v>
      </c>
      <c r="E4122" t="s">
        <v>536</v>
      </c>
      <c r="F4122" t="s">
        <v>38</v>
      </c>
      <c r="G4122">
        <v>1328.57</v>
      </c>
      <c r="H4122">
        <v>283.42</v>
      </c>
      <c r="I4122">
        <v>0.05</v>
      </c>
      <c r="J4122" s="2">
        <v>1328.57</v>
      </c>
      <c r="K4122" s="2">
        <v>0</v>
      </c>
      <c r="L4122" s="2">
        <v>0</v>
      </c>
      <c r="M4122" s="2">
        <v>0</v>
      </c>
      <c r="N4122" s="2">
        <v>1328.57</v>
      </c>
      <c r="O4122" s="2">
        <v>0</v>
      </c>
      <c r="P4122" s="2">
        <v>0</v>
      </c>
      <c r="Q4122" s="2">
        <v>0</v>
      </c>
      <c r="R4122" s="2">
        <v>283.42</v>
      </c>
      <c r="S4122" s="2">
        <v>77.33</v>
      </c>
      <c r="T4122" s="2">
        <v>1045.2</v>
      </c>
      <c r="U4122" s="1">
        <v>45645</v>
      </c>
      <c r="V4122" s="1">
        <v>45651</v>
      </c>
      <c r="W4122">
        <v>1</v>
      </c>
      <c r="X4122" t="s">
        <v>1330</v>
      </c>
      <c r="AA4122">
        <v>0</v>
      </c>
      <c r="AB4122" t="s">
        <v>40</v>
      </c>
      <c r="AC4122" t="s">
        <v>41</v>
      </c>
      <c r="AD4122" t="s">
        <v>59</v>
      </c>
      <c r="AE4122" t="s">
        <v>63</v>
      </c>
      <c r="AF4122" t="s">
        <v>54</v>
      </c>
      <c r="AG4122" t="s">
        <v>64</v>
      </c>
      <c r="AH4122" s="2">
        <v>0</v>
      </c>
    </row>
    <row r="4123" spans="1:36" x14ac:dyDescent="0.25">
      <c r="A4123">
        <v>0</v>
      </c>
      <c r="B4123" s="1">
        <v>45654</v>
      </c>
      <c r="C4123" s="1">
        <v>45654.564652777779</v>
      </c>
      <c r="D4123" t="s">
        <v>260</v>
      </c>
      <c r="E4123" t="s">
        <v>261</v>
      </c>
      <c r="F4123" t="s">
        <v>38</v>
      </c>
      <c r="G4123">
        <v>1899.86</v>
      </c>
      <c r="H4123">
        <v>1050.26</v>
      </c>
      <c r="I4123">
        <v>0</v>
      </c>
      <c r="J4123" s="2">
        <v>1899.86</v>
      </c>
      <c r="K4123" s="2">
        <v>0</v>
      </c>
      <c r="L4123" s="2">
        <v>0</v>
      </c>
      <c r="M4123" s="2">
        <v>0</v>
      </c>
      <c r="N4123" s="2">
        <v>1899.86</v>
      </c>
      <c r="O4123" s="2">
        <v>0</v>
      </c>
      <c r="P4123" s="2">
        <v>43.89</v>
      </c>
      <c r="Q4123" s="2">
        <v>0</v>
      </c>
      <c r="R4123" s="2">
        <v>1006.37</v>
      </c>
      <c r="S4123" s="2">
        <v>89.8</v>
      </c>
      <c r="T4123" s="2">
        <v>849.6</v>
      </c>
      <c r="U4123" s="1">
        <v>45645</v>
      </c>
      <c r="V4123" s="1">
        <v>45651</v>
      </c>
      <c r="W4123">
        <v>1</v>
      </c>
      <c r="X4123" t="s">
        <v>1331</v>
      </c>
      <c r="AA4123">
        <v>0</v>
      </c>
      <c r="AB4123" t="s">
        <v>40</v>
      </c>
      <c r="AC4123" t="s">
        <v>41</v>
      </c>
      <c r="AD4123" t="s">
        <v>42</v>
      </c>
      <c r="AE4123" t="s">
        <v>68</v>
      </c>
      <c r="AF4123" t="s">
        <v>43</v>
      </c>
      <c r="AG4123" t="s">
        <v>69</v>
      </c>
      <c r="AH4123" s="2">
        <v>1503.86</v>
      </c>
      <c r="AI4123" s="2">
        <v>1503.86</v>
      </c>
      <c r="AJ4123" s="2">
        <v>0</v>
      </c>
    </row>
    <row r="4124" spans="1:36" x14ac:dyDescent="0.25">
      <c r="A4124">
        <v>0</v>
      </c>
      <c r="B4124" s="1">
        <v>45654</v>
      </c>
      <c r="C4124" s="1">
        <v>45654.564652777779</v>
      </c>
      <c r="D4124" t="s">
        <v>260</v>
      </c>
      <c r="E4124" t="s">
        <v>261</v>
      </c>
      <c r="F4124" t="s">
        <v>38</v>
      </c>
      <c r="G4124">
        <v>1899.86</v>
      </c>
      <c r="H4124">
        <v>1050.26</v>
      </c>
      <c r="I4124">
        <v>0</v>
      </c>
      <c r="J4124" s="2">
        <v>1899.86</v>
      </c>
      <c r="K4124" s="2">
        <v>0</v>
      </c>
      <c r="L4124" s="2">
        <v>0</v>
      </c>
      <c r="M4124" s="2">
        <v>0</v>
      </c>
      <c r="N4124" s="2">
        <v>1899.86</v>
      </c>
      <c r="O4124" s="2">
        <v>0</v>
      </c>
      <c r="P4124" s="2">
        <v>43.89</v>
      </c>
      <c r="Q4124" s="2">
        <v>0</v>
      </c>
      <c r="R4124" s="2">
        <v>1006.37</v>
      </c>
      <c r="S4124" s="2">
        <v>89.8</v>
      </c>
      <c r="T4124" s="2">
        <v>849.6</v>
      </c>
      <c r="U4124" s="1">
        <v>45645</v>
      </c>
      <c r="V4124" s="1">
        <v>45651</v>
      </c>
      <c r="W4124">
        <v>1</v>
      </c>
      <c r="X4124" t="s">
        <v>1331</v>
      </c>
      <c r="AA4124">
        <v>0</v>
      </c>
      <c r="AB4124" t="s">
        <v>40</v>
      </c>
      <c r="AC4124" t="s">
        <v>41</v>
      </c>
      <c r="AD4124" t="s">
        <v>42</v>
      </c>
      <c r="AE4124" t="s">
        <v>84</v>
      </c>
      <c r="AF4124" t="s">
        <v>46</v>
      </c>
      <c r="AG4124" t="s">
        <v>85</v>
      </c>
      <c r="AH4124" s="2">
        <v>396</v>
      </c>
      <c r="AI4124" s="2">
        <v>396</v>
      </c>
      <c r="AJ4124" s="2">
        <v>0</v>
      </c>
    </row>
    <row r="4125" spans="1:36" x14ac:dyDescent="0.25">
      <c r="A4125">
        <v>0</v>
      </c>
      <c r="B4125" s="1">
        <v>45654</v>
      </c>
      <c r="C4125" s="1">
        <v>45654.564652777779</v>
      </c>
      <c r="D4125" t="s">
        <v>260</v>
      </c>
      <c r="E4125" t="s">
        <v>261</v>
      </c>
      <c r="F4125" t="s">
        <v>38</v>
      </c>
      <c r="G4125">
        <v>1899.86</v>
      </c>
      <c r="H4125">
        <v>1050.26</v>
      </c>
      <c r="I4125">
        <v>0</v>
      </c>
      <c r="J4125" s="2">
        <v>1899.86</v>
      </c>
      <c r="K4125" s="2">
        <v>0</v>
      </c>
      <c r="L4125" s="2">
        <v>0</v>
      </c>
      <c r="M4125" s="2">
        <v>0</v>
      </c>
      <c r="N4125" s="2">
        <v>1899.86</v>
      </c>
      <c r="O4125" s="2">
        <v>0</v>
      </c>
      <c r="P4125" s="2">
        <v>43.89</v>
      </c>
      <c r="Q4125" s="2">
        <v>0</v>
      </c>
      <c r="R4125" s="2">
        <v>1006.37</v>
      </c>
      <c r="S4125" s="2">
        <v>89.8</v>
      </c>
      <c r="T4125" s="2">
        <v>849.6</v>
      </c>
      <c r="U4125" s="1">
        <v>45645</v>
      </c>
      <c r="V4125" s="1">
        <v>45651</v>
      </c>
      <c r="W4125">
        <v>1</v>
      </c>
      <c r="X4125" t="s">
        <v>1331</v>
      </c>
      <c r="AA4125">
        <v>0</v>
      </c>
      <c r="AB4125" t="s">
        <v>40</v>
      </c>
      <c r="AC4125" t="s">
        <v>41</v>
      </c>
      <c r="AD4125" t="s">
        <v>56</v>
      </c>
      <c r="AE4125" t="s">
        <v>60</v>
      </c>
      <c r="AF4125" t="s">
        <v>92</v>
      </c>
      <c r="AG4125" t="s">
        <v>62</v>
      </c>
      <c r="AH4125" s="2">
        <v>0.11</v>
      </c>
    </row>
    <row r="4126" spans="1:36" x14ac:dyDescent="0.25">
      <c r="A4126">
        <v>0</v>
      </c>
      <c r="B4126" s="1">
        <v>45654</v>
      </c>
      <c r="C4126" s="1">
        <v>45654.564652777779</v>
      </c>
      <c r="D4126" t="s">
        <v>260</v>
      </c>
      <c r="E4126" t="s">
        <v>261</v>
      </c>
      <c r="F4126" t="s">
        <v>38</v>
      </c>
      <c r="G4126">
        <v>1899.86</v>
      </c>
      <c r="H4126">
        <v>1050.26</v>
      </c>
      <c r="I4126">
        <v>0</v>
      </c>
      <c r="J4126" s="2">
        <v>1899.86</v>
      </c>
      <c r="K4126" s="2">
        <v>0</v>
      </c>
      <c r="L4126" s="2">
        <v>0</v>
      </c>
      <c r="M4126" s="2">
        <v>0</v>
      </c>
      <c r="N4126" s="2">
        <v>1899.86</v>
      </c>
      <c r="O4126" s="2">
        <v>0</v>
      </c>
      <c r="P4126" s="2">
        <v>43.89</v>
      </c>
      <c r="Q4126" s="2">
        <v>0</v>
      </c>
      <c r="R4126" s="2">
        <v>1006.37</v>
      </c>
      <c r="S4126" s="2">
        <v>89.8</v>
      </c>
      <c r="T4126" s="2">
        <v>849.6</v>
      </c>
      <c r="U4126" s="1">
        <v>45645</v>
      </c>
      <c r="V4126" s="1">
        <v>45651</v>
      </c>
      <c r="W4126">
        <v>1</v>
      </c>
      <c r="X4126" t="s">
        <v>1331</v>
      </c>
      <c r="AA4126">
        <v>0</v>
      </c>
      <c r="AB4126" t="s">
        <v>40</v>
      </c>
      <c r="AC4126" t="s">
        <v>41</v>
      </c>
      <c r="AD4126" t="s">
        <v>56</v>
      </c>
      <c r="AE4126" t="s">
        <v>70</v>
      </c>
      <c r="AF4126" t="s">
        <v>43</v>
      </c>
      <c r="AG4126" t="s">
        <v>71</v>
      </c>
      <c r="AH4126" s="2">
        <v>43.72</v>
      </c>
    </row>
    <row r="4127" spans="1:36" x14ac:dyDescent="0.25">
      <c r="A4127">
        <v>0</v>
      </c>
      <c r="B4127" s="1">
        <v>45654</v>
      </c>
      <c r="C4127" s="1">
        <v>45654.564652777779</v>
      </c>
      <c r="D4127" t="s">
        <v>260</v>
      </c>
      <c r="E4127" t="s">
        <v>261</v>
      </c>
      <c r="F4127" t="s">
        <v>38</v>
      </c>
      <c r="G4127">
        <v>1899.86</v>
      </c>
      <c r="H4127">
        <v>1050.26</v>
      </c>
      <c r="I4127">
        <v>0</v>
      </c>
      <c r="J4127" s="2">
        <v>1899.86</v>
      </c>
      <c r="K4127" s="2">
        <v>0</v>
      </c>
      <c r="L4127" s="2">
        <v>0</v>
      </c>
      <c r="M4127" s="2">
        <v>0</v>
      </c>
      <c r="N4127" s="2">
        <v>1899.86</v>
      </c>
      <c r="O4127" s="2">
        <v>0</v>
      </c>
      <c r="P4127" s="2">
        <v>43.89</v>
      </c>
      <c r="Q4127" s="2">
        <v>0</v>
      </c>
      <c r="R4127" s="2">
        <v>1006.37</v>
      </c>
      <c r="S4127" s="2">
        <v>89.8</v>
      </c>
      <c r="T4127" s="2">
        <v>849.6</v>
      </c>
      <c r="U4127" s="1">
        <v>45645</v>
      </c>
      <c r="V4127" s="1">
        <v>45651</v>
      </c>
      <c r="W4127">
        <v>1</v>
      </c>
      <c r="X4127" t="s">
        <v>1331</v>
      </c>
      <c r="AA4127">
        <v>0</v>
      </c>
      <c r="AB4127" t="s">
        <v>40</v>
      </c>
      <c r="AC4127" t="s">
        <v>41</v>
      </c>
      <c r="AD4127" t="s">
        <v>56</v>
      </c>
      <c r="AE4127" t="s">
        <v>103</v>
      </c>
      <c r="AF4127" t="s">
        <v>92</v>
      </c>
      <c r="AG4127" t="s">
        <v>104</v>
      </c>
      <c r="AH4127" s="2">
        <v>250</v>
      </c>
    </row>
    <row r="4128" spans="1:36" x14ac:dyDescent="0.25">
      <c r="A4128">
        <v>0</v>
      </c>
      <c r="B4128" s="1">
        <v>45654</v>
      </c>
      <c r="C4128" s="1">
        <v>45654.564652777779</v>
      </c>
      <c r="D4128" t="s">
        <v>260</v>
      </c>
      <c r="E4128" t="s">
        <v>261</v>
      </c>
      <c r="F4128" t="s">
        <v>38</v>
      </c>
      <c r="G4128">
        <v>1899.86</v>
      </c>
      <c r="H4128">
        <v>1050.26</v>
      </c>
      <c r="I4128">
        <v>0</v>
      </c>
      <c r="J4128" s="2">
        <v>1899.86</v>
      </c>
      <c r="K4128" s="2">
        <v>0</v>
      </c>
      <c r="L4128" s="2">
        <v>0</v>
      </c>
      <c r="M4128" s="2">
        <v>0</v>
      </c>
      <c r="N4128" s="2">
        <v>1899.86</v>
      </c>
      <c r="O4128" s="2">
        <v>0</v>
      </c>
      <c r="P4128" s="2">
        <v>43.89</v>
      </c>
      <c r="Q4128" s="2">
        <v>0</v>
      </c>
      <c r="R4128" s="2">
        <v>1006.37</v>
      </c>
      <c r="S4128" s="2">
        <v>89.8</v>
      </c>
      <c r="T4128" s="2">
        <v>849.6</v>
      </c>
      <c r="U4128" s="1">
        <v>45645</v>
      </c>
      <c r="V4128" s="1">
        <v>45651</v>
      </c>
      <c r="W4128">
        <v>1</v>
      </c>
      <c r="X4128" t="s">
        <v>1331</v>
      </c>
      <c r="AA4128">
        <v>0</v>
      </c>
      <c r="AB4128" t="s">
        <v>40</v>
      </c>
      <c r="AC4128" t="s">
        <v>41</v>
      </c>
      <c r="AD4128" t="s">
        <v>56</v>
      </c>
      <c r="AE4128" t="s">
        <v>57</v>
      </c>
      <c r="AF4128" t="s">
        <v>54</v>
      </c>
      <c r="AG4128" t="s">
        <v>58</v>
      </c>
      <c r="AH4128" s="2">
        <v>43.89</v>
      </c>
    </row>
    <row r="4129" spans="1:36" x14ac:dyDescent="0.25">
      <c r="A4129">
        <v>0</v>
      </c>
      <c r="B4129" s="1">
        <v>45654</v>
      </c>
      <c r="C4129" s="1">
        <v>45654.564652777779</v>
      </c>
      <c r="D4129" t="s">
        <v>260</v>
      </c>
      <c r="E4129" t="s">
        <v>261</v>
      </c>
      <c r="F4129" t="s">
        <v>38</v>
      </c>
      <c r="G4129">
        <v>1899.86</v>
      </c>
      <c r="H4129">
        <v>1050.26</v>
      </c>
      <c r="I4129">
        <v>0</v>
      </c>
      <c r="J4129" s="2">
        <v>1899.86</v>
      </c>
      <c r="K4129" s="2">
        <v>0</v>
      </c>
      <c r="L4129" s="2">
        <v>0</v>
      </c>
      <c r="M4129" s="2">
        <v>0</v>
      </c>
      <c r="N4129" s="2">
        <v>1899.86</v>
      </c>
      <c r="O4129" s="2">
        <v>0</v>
      </c>
      <c r="P4129" s="2">
        <v>43.89</v>
      </c>
      <c r="Q4129" s="2">
        <v>0</v>
      </c>
      <c r="R4129" s="2">
        <v>1006.37</v>
      </c>
      <c r="S4129" s="2">
        <v>89.8</v>
      </c>
      <c r="T4129" s="2">
        <v>849.6</v>
      </c>
      <c r="U4129" s="1">
        <v>45645</v>
      </c>
      <c r="V4129" s="1">
        <v>45651</v>
      </c>
      <c r="W4129">
        <v>1</v>
      </c>
      <c r="X4129" t="s">
        <v>1331</v>
      </c>
      <c r="AA4129">
        <v>0</v>
      </c>
      <c r="AB4129" t="s">
        <v>40</v>
      </c>
      <c r="AC4129" t="s">
        <v>41</v>
      </c>
      <c r="AD4129" t="s">
        <v>56</v>
      </c>
      <c r="AE4129" t="s">
        <v>75</v>
      </c>
      <c r="AF4129" t="s">
        <v>76</v>
      </c>
      <c r="AG4129" t="s">
        <v>77</v>
      </c>
      <c r="AH4129" s="2">
        <v>712.54</v>
      </c>
    </row>
    <row r="4130" spans="1:36" x14ac:dyDescent="0.25">
      <c r="A4130">
        <v>0</v>
      </c>
      <c r="B4130" s="1">
        <v>45654</v>
      </c>
      <c r="C4130" s="1">
        <v>45654.564652777779</v>
      </c>
      <c r="D4130" t="s">
        <v>260</v>
      </c>
      <c r="E4130" t="s">
        <v>261</v>
      </c>
      <c r="F4130" t="s">
        <v>38</v>
      </c>
      <c r="G4130">
        <v>1899.86</v>
      </c>
      <c r="H4130">
        <v>1050.26</v>
      </c>
      <c r="I4130">
        <v>0</v>
      </c>
      <c r="J4130" s="2">
        <v>1899.86</v>
      </c>
      <c r="K4130" s="2">
        <v>0</v>
      </c>
      <c r="L4130" s="2">
        <v>0</v>
      </c>
      <c r="M4130" s="2">
        <v>0</v>
      </c>
      <c r="N4130" s="2">
        <v>1899.86</v>
      </c>
      <c r="O4130" s="2">
        <v>0</v>
      </c>
      <c r="P4130" s="2">
        <v>43.89</v>
      </c>
      <c r="Q4130" s="2">
        <v>0</v>
      </c>
      <c r="R4130" s="2">
        <v>1006.37</v>
      </c>
      <c r="S4130" s="2">
        <v>89.8</v>
      </c>
      <c r="T4130" s="2">
        <v>849.6</v>
      </c>
      <c r="U4130" s="1">
        <v>45645</v>
      </c>
      <c r="V4130" s="1">
        <v>45651</v>
      </c>
      <c r="W4130">
        <v>1</v>
      </c>
      <c r="X4130" t="s">
        <v>1331</v>
      </c>
      <c r="AA4130">
        <v>0</v>
      </c>
      <c r="AB4130" t="s">
        <v>40</v>
      </c>
      <c r="AC4130" t="s">
        <v>41</v>
      </c>
      <c r="AD4130" t="s">
        <v>59</v>
      </c>
      <c r="AE4130" t="s">
        <v>63</v>
      </c>
      <c r="AF4130" t="s">
        <v>54</v>
      </c>
      <c r="AG4130" t="s">
        <v>64</v>
      </c>
      <c r="AH4130" s="2">
        <v>0</v>
      </c>
    </row>
    <row r="4131" spans="1:36" x14ac:dyDescent="0.25">
      <c r="A4131">
        <v>0</v>
      </c>
      <c r="B4131" s="1">
        <v>45654</v>
      </c>
      <c r="C4131" s="1">
        <v>45654.575520833343</v>
      </c>
      <c r="D4131" t="s">
        <v>463</v>
      </c>
      <c r="E4131" t="s">
        <v>464</v>
      </c>
      <c r="F4131" t="s">
        <v>38</v>
      </c>
      <c r="G4131">
        <v>5361.2</v>
      </c>
      <c r="H4131">
        <v>1980.4</v>
      </c>
      <c r="I4131">
        <v>0</v>
      </c>
      <c r="J4131" s="2">
        <v>5361.2</v>
      </c>
      <c r="K4131" s="2">
        <v>0</v>
      </c>
      <c r="L4131" s="2">
        <v>0</v>
      </c>
      <c r="M4131" s="2">
        <v>0</v>
      </c>
      <c r="N4131" s="2">
        <v>5361.2</v>
      </c>
      <c r="O4131" s="2">
        <v>0</v>
      </c>
      <c r="P4131" s="2">
        <v>761.07</v>
      </c>
      <c r="Q4131" s="2">
        <v>0</v>
      </c>
      <c r="R4131" s="2">
        <v>1219.33</v>
      </c>
      <c r="S4131" s="2">
        <v>0</v>
      </c>
      <c r="T4131" s="2">
        <v>3380.8</v>
      </c>
      <c r="U4131" s="1">
        <v>45645</v>
      </c>
      <c r="V4131" s="1">
        <v>45651</v>
      </c>
      <c r="W4131">
        <v>1</v>
      </c>
      <c r="X4131" t="s">
        <v>1332</v>
      </c>
      <c r="AA4131">
        <v>0</v>
      </c>
      <c r="AB4131" t="s">
        <v>40</v>
      </c>
      <c r="AC4131" t="s">
        <v>41</v>
      </c>
      <c r="AD4131" t="s">
        <v>42</v>
      </c>
      <c r="AE4131" t="s">
        <v>68</v>
      </c>
      <c r="AF4131" t="s">
        <v>43</v>
      </c>
      <c r="AG4131" t="s">
        <v>69</v>
      </c>
      <c r="AH4131" s="2">
        <v>5111.2</v>
      </c>
      <c r="AI4131" s="2">
        <v>5111.2</v>
      </c>
      <c r="AJ4131" s="2">
        <v>0</v>
      </c>
    </row>
    <row r="4132" spans="1:36" x14ac:dyDescent="0.25">
      <c r="A4132">
        <v>0</v>
      </c>
      <c r="B4132" s="1">
        <v>45654</v>
      </c>
      <c r="C4132" s="1">
        <v>45654.575520833343</v>
      </c>
      <c r="D4132" t="s">
        <v>463</v>
      </c>
      <c r="E4132" t="s">
        <v>464</v>
      </c>
      <c r="F4132" t="s">
        <v>38</v>
      </c>
      <c r="G4132">
        <v>5361.2</v>
      </c>
      <c r="H4132">
        <v>1980.4</v>
      </c>
      <c r="I4132">
        <v>0</v>
      </c>
      <c r="J4132" s="2">
        <v>5361.2</v>
      </c>
      <c r="K4132" s="2">
        <v>0</v>
      </c>
      <c r="L4132" s="2">
        <v>0</v>
      </c>
      <c r="M4132" s="2">
        <v>0</v>
      </c>
      <c r="N4132" s="2">
        <v>5361.2</v>
      </c>
      <c r="O4132" s="2">
        <v>0</v>
      </c>
      <c r="P4132" s="2">
        <v>761.07</v>
      </c>
      <c r="Q4132" s="2">
        <v>0</v>
      </c>
      <c r="R4132" s="2">
        <v>1219.33</v>
      </c>
      <c r="S4132" s="2">
        <v>0</v>
      </c>
      <c r="T4132" s="2">
        <v>3380.8</v>
      </c>
      <c r="U4132" s="1">
        <v>45645</v>
      </c>
      <c r="V4132" s="1">
        <v>45651</v>
      </c>
      <c r="W4132">
        <v>1</v>
      </c>
      <c r="X4132" t="s">
        <v>1332</v>
      </c>
      <c r="AA4132">
        <v>0</v>
      </c>
      <c r="AB4132" t="s">
        <v>40</v>
      </c>
      <c r="AC4132" t="s">
        <v>41</v>
      </c>
      <c r="AD4132" t="s">
        <v>42</v>
      </c>
      <c r="AE4132" t="s">
        <v>84</v>
      </c>
      <c r="AF4132" t="s">
        <v>46</v>
      </c>
      <c r="AG4132" t="s">
        <v>85</v>
      </c>
      <c r="AH4132" s="2">
        <v>250</v>
      </c>
      <c r="AI4132" s="2">
        <v>250</v>
      </c>
      <c r="AJ4132" s="2">
        <v>0</v>
      </c>
    </row>
    <row r="4133" spans="1:36" x14ac:dyDescent="0.25">
      <c r="A4133">
        <v>0</v>
      </c>
      <c r="B4133" s="1">
        <v>45654</v>
      </c>
      <c r="C4133" s="1">
        <v>45654.575520833343</v>
      </c>
      <c r="D4133" t="s">
        <v>463</v>
      </c>
      <c r="E4133" t="s">
        <v>464</v>
      </c>
      <c r="F4133" t="s">
        <v>38</v>
      </c>
      <c r="G4133">
        <v>5361.2</v>
      </c>
      <c r="H4133">
        <v>1980.4</v>
      </c>
      <c r="I4133">
        <v>0</v>
      </c>
      <c r="J4133" s="2">
        <v>5361.2</v>
      </c>
      <c r="K4133" s="2">
        <v>0</v>
      </c>
      <c r="L4133" s="2">
        <v>0</v>
      </c>
      <c r="M4133" s="2">
        <v>0</v>
      </c>
      <c r="N4133" s="2">
        <v>5361.2</v>
      </c>
      <c r="O4133" s="2">
        <v>0</v>
      </c>
      <c r="P4133" s="2">
        <v>761.07</v>
      </c>
      <c r="Q4133" s="2">
        <v>0</v>
      </c>
      <c r="R4133" s="2">
        <v>1219.33</v>
      </c>
      <c r="S4133" s="2">
        <v>0</v>
      </c>
      <c r="T4133" s="2">
        <v>3380.8</v>
      </c>
      <c r="U4133" s="1">
        <v>45645</v>
      </c>
      <c r="V4133" s="1">
        <v>45651</v>
      </c>
      <c r="W4133">
        <v>1</v>
      </c>
      <c r="X4133" t="s">
        <v>1332</v>
      </c>
      <c r="AA4133">
        <v>0</v>
      </c>
      <c r="AB4133" t="s">
        <v>40</v>
      </c>
      <c r="AC4133" t="s">
        <v>41</v>
      </c>
      <c r="AD4133" t="s">
        <v>56</v>
      </c>
      <c r="AE4133" t="s">
        <v>60</v>
      </c>
      <c r="AF4133" t="s">
        <v>92</v>
      </c>
      <c r="AG4133" t="s">
        <v>62</v>
      </c>
      <c r="AH4133" s="2">
        <v>0.16</v>
      </c>
    </row>
    <row r="4134" spans="1:36" x14ac:dyDescent="0.25">
      <c r="A4134">
        <v>0</v>
      </c>
      <c r="B4134" s="1">
        <v>45654</v>
      </c>
      <c r="C4134" s="1">
        <v>45654.575520833343</v>
      </c>
      <c r="D4134" t="s">
        <v>463</v>
      </c>
      <c r="E4134" t="s">
        <v>464</v>
      </c>
      <c r="F4134" t="s">
        <v>38</v>
      </c>
      <c r="G4134">
        <v>5361.2</v>
      </c>
      <c r="H4134">
        <v>1980.4</v>
      </c>
      <c r="I4134">
        <v>0</v>
      </c>
      <c r="J4134" s="2">
        <v>5361.2</v>
      </c>
      <c r="K4134" s="2">
        <v>0</v>
      </c>
      <c r="L4134" s="2">
        <v>0</v>
      </c>
      <c r="M4134" s="2">
        <v>0</v>
      </c>
      <c r="N4134" s="2">
        <v>5361.2</v>
      </c>
      <c r="O4134" s="2">
        <v>0</v>
      </c>
      <c r="P4134" s="2">
        <v>761.07</v>
      </c>
      <c r="Q4134" s="2">
        <v>0</v>
      </c>
      <c r="R4134" s="2">
        <v>1219.33</v>
      </c>
      <c r="S4134" s="2">
        <v>0</v>
      </c>
      <c r="T4134" s="2">
        <v>3380.8</v>
      </c>
      <c r="U4134" s="1">
        <v>45645</v>
      </c>
      <c r="V4134" s="1">
        <v>45651</v>
      </c>
      <c r="W4134">
        <v>1</v>
      </c>
      <c r="X4134" t="s">
        <v>1332</v>
      </c>
      <c r="AA4134">
        <v>0</v>
      </c>
      <c r="AB4134" t="s">
        <v>40</v>
      </c>
      <c r="AC4134" t="s">
        <v>41</v>
      </c>
      <c r="AD4134" t="s">
        <v>56</v>
      </c>
      <c r="AE4134" t="s">
        <v>70</v>
      </c>
      <c r="AF4134" t="s">
        <v>43</v>
      </c>
      <c r="AG4134" t="s">
        <v>71</v>
      </c>
      <c r="AH4134" s="2">
        <v>65.61</v>
      </c>
    </row>
    <row r="4135" spans="1:36" x14ac:dyDescent="0.25">
      <c r="A4135">
        <v>0</v>
      </c>
      <c r="B4135" s="1">
        <v>45654</v>
      </c>
      <c r="C4135" s="1">
        <v>45654.575520833343</v>
      </c>
      <c r="D4135" t="s">
        <v>463</v>
      </c>
      <c r="E4135" t="s">
        <v>464</v>
      </c>
      <c r="F4135" t="s">
        <v>38</v>
      </c>
      <c r="G4135">
        <v>5361.2</v>
      </c>
      <c r="H4135">
        <v>1980.4</v>
      </c>
      <c r="I4135">
        <v>0</v>
      </c>
      <c r="J4135" s="2">
        <v>5361.2</v>
      </c>
      <c r="K4135" s="2">
        <v>0</v>
      </c>
      <c r="L4135" s="2">
        <v>0</v>
      </c>
      <c r="M4135" s="2">
        <v>0</v>
      </c>
      <c r="N4135" s="2">
        <v>5361.2</v>
      </c>
      <c r="O4135" s="2">
        <v>0</v>
      </c>
      <c r="P4135" s="2">
        <v>761.07</v>
      </c>
      <c r="Q4135" s="2">
        <v>0</v>
      </c>
      <c r="R4135" s="2">
        <v>1219.33</v>
      </c>
      <c r="S4135" s="2">
        <v>0</v>
      </c>
      <c r="T4135" s="2">
        <v>3380.8</v>
      </c>
      <c r="U4135" s="1">
        <v>45645</v>
      </c>
      <c r="V4135" s="1">
        <v>45651</v>
      </c>
      <c r="W4135">
        <v>1</v>
      </c>
      <c r="X4135" t="s">
        <v>1332</v>
      </c>
      <c r="AA4135">
        <v>0</v>
      </c>
      <c r="AB4135" t="s">
        <v>40</v>
      </c>
      <c r="AC4135" t="s">
        <v>41</v>
      </c>
      <c r="AD4135" t="s">
        <v>56</v>
      </c>
      <c r="AE4135" t="s">
        <v>103</v>
      </c>
      <c r="AF4135" t="s">
        <v>92</v>
      </c>
      <c r="AG4135" t="s">
        <v>104</v>
      </c>
      <c r="AH4135" s="2">
        <v>250</v>
      </c>
    </row>
    <row r="4136" spans="1:36" x14ac:dyDescent="0.25">
      <c r="A4136">
        <v>0</v>
      </c>
      <c r="B4136" s="1">
        <v>45654</v>
      </c>
      <c r="C4136" s="1">
        <v>45654.575520833343</v>
      </c>
      <c r="D4136" t="s">
        <v>463</v>
      </c>
      <c r="E4136" t="s">
        <v>464</v>
      </c>
      <c r="F4136" t="s">
        <v>38</v>
      </c>
      <c r="G4136">
        <v>5361.2</v>
      </c>
      <c r="H4136">
        <v>1980.4</v>
      </c>
      <c r="I4136">
        <v>0</v>
      </c>
      <c r="J4136" s="2">
        <v>5361.2</v>
      </c>
      <c r="K4136" s="2">
        <v>0</v>
      </c>
      <c r="L4136" s="2">
        <v>0</v>
      </c>
      <c r="M4136" s="2">
        <v>0</v>
      </c>
      <c r="N4136" s="2">
        <v>5361.2</v>
      </c>
      <c r="O4136" s="2">
        <v>0</v>
      </c>
      <c r="P4136" s="2">
        <v>761.07</v>
      </c>
      <c r="Q4136" s="2">
        <v>0</v>
      </c>
      <c r="R4136" s="2">
        <v>1219.33</v>
      </c>
      <c r="S4136" s="2">
        <v>0</v>
      </c>
      <c r="T4136" s="2">
        <v>3380.8</v>
      </c>
      <c r="U4136" s="1">
        <v>45645</v>
      </c>
      <c r="V4136" s="1">
        <v>45651</v>
      </c>
      <c r="W4136">
        <v>1</v>
      </c>
      <c r="X4136" t="s">
        <v>1332</v>
      </c>
      <c r="AA4136">
        <v>0</v>
      </c>
      <c r="AB4136" t="s">
        <v>40</v>
      </c>
      <c r="AC4136" t="s">
        <v>41</v>
      </c>
      <c r="AD4136" t="s">
        <v>56</v>
      </c>
      <c r="AE4136" t="s">
        <v>57</v>
      </c>
      <c r="AF4136" t="s">
        <v>54</v>
      </c>
      <c r="AG4136" t="s">
        <v>58</v>
      </c>
      <c r="AH4136" s="2">
        <v>761.07</v>
      </c>
    </row>
    <row r="4137" spans="1:36" x14ac:dyDescent="0.25">
      <c r="A4137">
        <v>0</v>
      </c>
      <c r="B4137" s="1">
        <v>45654</v>
      </c>
      <c r="C4137" s="1">
        <v>45654.575520833343</v>
      </c>
      <c r="D4137" t="s">
        <v>463</v>
      </c>
      <c r="E4137" t="s">
        <v>464</v>
      </c>
      <c r="F4137" t="s">
        <v>38</v>
      </c>
      <c r="G4137">
        <v>5361.2</v>
      </c>
      <c r="H4137">
        <v>1980.4</v>
      </c>
      <c r="I4137">
        <v>0</v>
      </c>
      <c r="J4137" s="2">
        <v>5361.2</v>
      </c>
      <c r="K4137" s="2">
        <v>0</v>
      </c>
      <c r="L4137" s="2">
        <v>0</v>
      </c>
      <c r="M4137" s="2">
        <v>0</v>
      </c>
      <c r="N4137" s="2">
        <v>5361.2</v>
      </c>
      <c r="O4137" s="2">
        <v>0</v>
      </c>
      <c r="P4137" s="2">
        <v>761.07</v>
      </c>
      <c r="Q4137" s="2">
        <v>0</v>
      </c>
      <c r="R4137" s="2">
        <v>1219.33</v>
      </c>
      <c r="S4137" s="2">
        <v>0</v>
      </c>
      <c r="T4137" s="2">
        <v>3380.8</v>
      </c>
      <c r="U4137" s="1">
        <v>45645</v>
      </c>
      <c r="V4137" s="1">
        <v>45651</v>
      </c>
      <c r="W4137">
        <v>1</v>
      </c>
      <c r="X4137" t="s">
        <v>1332</v>
      </c>
      <c r="AA4137">
        <v>0</v>
      </c>
      <c r="AB4137" t="s">
        <v>40</v>
      </c>
      <c r="AC4137" t="s">
        <v>41</v>
      </c>
      <c r="AD4137" t="s">
        <v>56</v>
      </c>
      <c r="AE4137" t="s">
        <v>75</v>
      </c>
      <c r="AF4137" t="s">
        <v>76</v>
      </c>
      <c r="AG4137" t="s">
        <v>77</v>
      </c>
      <c r="AH4137" s="2">
        <v>903.56</v>
      </c>
    </row>
    <row r="4138" spans="1:36" x14ac:dyDescent="0.25">
      <c r="A4138">
        <v>0</v>
      </c>
      <c r="B4138" s="1">
        <v>45654</v>
      </c>
      <c r="C4138" s="1">
        <v>45654.575520833343</v>
      </c>
      <c r="D4138" t="s">
        <v>463</v>
      </c>
      <c r="E4138" t="s">
        <v>464</v>
      </c>
      <c r="F4138" t="s">
        <v>38</v>
      </c>
      <c r="G4138">
        <v>5361.2</v>
      </c>
      <c r="H4138">
        <v>1980.4</v>
      </c>
      <c r="I4138">
        <v>0</v>
      </c>
      <c r="J4138" s="2">
        <v>5361.2</v>
      </c>
      <c r="K4138" s="2">
        <v>0</v>
      </c>
      <c r="L4138" s="2">
        <v>0</v>
      </c>
      <c r="M4138" s="2">
        <v>0</v>
      </c>
      <c r="N4138" s="2">
        <v>5361.2</v>
      </c>
      <c r="O4138" s="2">
        <v>0</v>
      </c>
      <c r="P4138" s="2">
        <v>761.07</v>
      </c>
      <c r="Q4138" s="2">
        <v>0</v>
      </c>
      <c r="R4138" s="2">
        <v>1219.33</v>
      </c>
      <c r="S4138" s="2">
        <v>0</v>
      </c>
      <c r="T4138" s="2">
        <v>3380.8</v>
      </c>
      <c r="U4138" s="1">
        <v>45645</v>
      </c>
      <c r="V4138" s="1">
        <v>45651</v>
      </c>
      <c r="W4138">
        <v>1</v>
      </c>
      <c r="X4138" t="s">
        <v>1332</v>
      </c>
      <c r="AA4138">
        <v>0</v>
      </c>
      <c r="AB4138" t="s">
        <v>40</v>
      </c>
      <c r="AC4138" t="s">
        <v>41</v>
      </c>
      <c r="AD4138" t="s">
        <v>59</v>
      </c>
      <c r="AE4138" t="s">
        <v>63</v>
      </c>
      <c r="AF4138" t="s">
        <v>54</v>
      </c>
      <c r="AG4138" t="s">
        <v>64</v>
      </c>
      <c r="AH4138" s="2">
        <v>0</v>
      </c>
    </row>
    <row r="4139" spans="1:36" x14ac:dyDescent="0.25">
      <c r="A4139">
        <v>0</v>
      </c>
      <c r="B4139" s="1">
        <v>45654</v>
      </c>
      <c r="C4139" s="1">
        <v>45654.555868055562</v>
      </c>
      <c r="D4139" t="s">
        <v>326</v>
      </c>
      <c r="E4139" t="s">
        <v>327</v>
      </c>
      <c r="F4139" t="s">
        <v>38</v>
      </c>
      <c r="G4139">
        <v>2230.4</v>
      </c>
      <c r="H4139">
        <v>206.8</v>
      </c>
      <c r="I4139">
        <v>0</v>
      </c>
      <c r="J4139" s="2">
        <v>2230.4</v>
      </c>
      <c r="K4139" s="2">
        <v>0</v>
      </c>
      <c r="L4139" s="2">
        <v>0</v>
      </c>
      <c r="M4139" s="2">
        <v>0</v>
      </c>
      <c r="N4139" s="2">
        <v>2230.4</v>
      </c>
      <c r="O4139" s="2">
        <v>0</v>
      </c>
      <c r="P4139" s="2">
        <v>169.65</v>
      </c>
      <c r="Q4139" s="2">
        <v>0</v>
      </c>
      <c r="R4139" s="2">
        <v>37.15</v>
      </c>
      <c r="S4139" s="2">
        <v>0</v>
      </c>
      <c r="T4139" s="2">
        <v>2023.6</v>
      </c>
      <c r="U4139" s="1">
        <v>45645</v>
      </c>
      <c r="V4139" s="1">
        <v>45651</v>
      </c>
      <c r="W4139">
        <v>1</v>
      </c>
      <c r="X4139" t="s">
        <v>1333</v>
      </c>
      <c r="AA4139">
        <v>0</v>
      </c>
      <c r="AB4139" t="s">
        <v>40</v>
      </c>
      <c r="AC4139" t="s">
        <v>41</v>
      </c>
      <c r="AD4139" t="s">
        <v>42</v>
      </c>
      <c r="AE4139" t="s">
        <v>68</v>
      </c>
      <c r="AF4139" t="s">
        <v>43</v>
      </c>
      <c r="AG4139" t="s">
        <v>99</v>
      </c>
      <c r="AH4139" s="2">
        <v>2230.4</v>
      </c>
      <c r="AI4139" s="2">
        <v>2230.4</v>
      </c>
      <c r="AJ4139" s="2">
        <v>0</v>
      </c>
    </row>
    <row r="4140" spans="1:36" x14ac:dyDescent="0.25">
      <c r="A4140">
        <v>0</v>
      </c>
      <c r="B4140" s="1">
        <v>45654</v>
      </c>
      <c r="C4140" s="1">
        <v>45654.555868055562</v>
      </c>
      <c r="D4140" t="s">
        <v>326</v>
      </c>
      <c r="E4140" t="s">
        <v>327</v>
      </c>
      <c r="F4140" t="s">
        <v>38</v>
      </c>
      <c r="G4140">
        <v>2230.4</v>
      </c>
      <c r="H4140">
        <v>206.8</v>
      </c>
      <c r="I4140">
        <v>0</v>
      </c>
      <c r="J4140" s="2">
        <v>2230.4</v>
      </c>
      <c r="K4140" s="2">
        <v>0</v>
      </c>
      <c r="L4140" s="2">
        <v>0</v>
      </c>
      <c r="M4140" s="2">
        <v>0</v>
      </c>
      <c r="N4140" s="2">
        <v>2230.4</v>
      </c>
      <c r="O4140" s="2">
        <v>0</v>
      </c>
      <c r="P4140" s="2">
        <v>169.65</v>
      </c>
      <c r="Q4140" s="2">
        <v>0</v>
      </c>
      <c r="R4140" s="2">
        <v>37.15</v>
      </c>
      <c r="S4140" s="2">
        <v>0</v>
      </c>
      <c r="T4140" s="2">
        <v>2023.6</v>
      </c>
      <c r="U4140" s="1">
        <v>45645</v>
      </c>
      <c r="V4140" s="1">
        <v>45651</v>
      </c>
      <c r="W4140">
        <v>1</v>
      </c>
      <c r="X4140" t="s">
        <v>1333</v>
      </c>
      <c r="AA4140">
        <v>0</v>
      </c>
      <c r="AB4140" t="s">
        <v>40</v>
      </c>
      <c r="AC4140" t="s">
        <v>41</v>
      </c>
      <c r="AD4140" t="s">
        <v>56</v>
      </c>
      <c r="AE4140" t="s">
        <v>60</v>
      </c>
      <c r="AF4140" t="s">
        <v>92</v>
      </c>
      <c r="AG4140" t="s">
        <v>62</v>
      </c>
      <c r="AH4140" s="2">
        <v>0.02</v>
      </c>
    </row>
    <row r="4141" spans="1:36" x14ac:dyDescent="0.25">
      <c r="A4141">
        <v>0</v>
      </c>
      <c r="B4141" s="1">
        <v>45654</v>
      </c>
      <c r="C4141" s="1">
        <v>45654.555868055562</v>
      </c>
      <c r="D4141" t="s">
        <v>326</v>
      </c>
      <c r="E4141" t="s">
        <v>327</v>
      </c>
      <c r="F4141" t="s">
        <v>38</v>
      </c>
      <c r="G4141">
        <v>2230.4</v>
      </c>
      <c r="H4141">
        <v>206.8</v>
      </c>
      <c r="I4141">
        <v>0</v>
      </c>
      <c r="J4141" s="2">
        <v>2230.4</v>
      </c>
      <c r="K4141" s="2">
        <v>0</v>
      </c>
      <c r="L4141" s="2">
        <v>0</v>
      </c>
      <c r="M4141" s="2">
        <v>0</v>
      </c>
      <c r="N4141" s="2">
        <v>2230.4</v>
      </c>
      <c r="O4141" s="2">
        <v>0</v>
      </c>
      <c r="P4141" s="2">
        <v>169.65</v>
      </c>
      <c r="Q4141" s="2">
        <v>0</v>
      </c>
      <c r="R4141" s="2">
        <v>37.15</v>
      </c>
      <c r="S4141" s="2">
        <v>0</v>
      </c>
      <c r="T4141" s="2">
        <v>2023.6</v>
      </c>
      <c r="U4141" s="1">
        <v>45645</v>
      </c>
      <c r="V4141" s="1">
        <v>45651</v>
      </c>
      <c r="W4141">
        <v>1</v>
      </c>
      <c r="X4141" t="s">
        <v>1333</v>
      </c>
      <c r="AA4141">
        <v>0</v>
      </c>
      <c r="AB4141" t="s">
        <v>40</v>
      </c>
      <c r="AC4141" t="s">
        <v>41</v>
      </c>
      <c r="AD4141" t="s">
        <v>56</v>
      </c>
      <c r="AE4141" t="s">
        <v>70</v>
      </c>
      <c r="AF4141" t="s">
        <v>43</v>
      </c>
      <c r="AG4141" t="s">
        <v>71</v>
      </c>
      <c r="AH4141" s="2">
        <v>37.130000000000003</v>
      </c>
    </row>
    <row r="4142" spans="1:36" x14ac:dyDescent="0.25">
      <c r="A4142">
        <v>0</v>
      </c>
      <c r="B4142" s="1">
        <v>45654</v>
      </c>
      <c r="C4142" s="1">
        <v>45654.555868055562</v>
      </c>
      <c r="D4142" t="s">
        <v>326</v>
      </c>
      <c r="E4142" t="s">
        <v>327</v>
      </c>
      <c r="F4142" t="s">
        <v>38</v>
      </c>
      <c r="G4142">
        <v>2230.4</v>
      </c>
      <c r="H4142">
        <v>206.8</v>
      </c>
      <c r="I4142">
        <v>0</v>
      </c>
      <c r="J4142" s="2">
        <v>2230.4</v>
      </c>
      <c r="K4142" s="2">
        <v>0</v>
      </c>
      <c r="L4142" s="2">
        <v>0</v>
      </c>
      <c r="M4142" s="2">
        <v>0</v>
      </c>
      <c r="N4142" s="2">
        <v>2230.4</v>
      </c>
      <c r="O4142" s="2">
        <v>0</v>
      </c>
      <c r="P4142" s="2">
        <v>169.65</v>
      </c>
      <c r="Q4142" s="2">
        <v>0</v>
      </c>
      <c r="R4142" s="2">
        <v>37.15</v>
      </c>
      <c r="S4142" s="2">
        <v>0</v>
      </c>
      <c r="T4142" s="2">
        <v>2023.6</v>
      </c>
      <c r="U4142" s="1">
        <v>45645</v>
      </c>
      <c r="V4142" s="1">
        <v>45651</v>
      </c>
      <c r="W4142">
        <v>1</v>
      </c>
      <c r="X4142" t="s">
        <v>1333</v>
      </c>
      <c r="AA4142">
        <v>0</v>
      </c>
      <c r="AB4142" t="s">
        <v>40</v>
      </c>
      <c r="AC4142" t="s">
        <v>41</v>
      </c>
      <c r="AD4142" t="s">
        <v>56</v>
      </c>
      <c r="AE4142" t="s">
        <v>57</v>
      </c>
      <c r="AF4142" t="s">
        <v>54</v>
      </c>
      <c r="AG4142" t="s">
        <v>58</v>
      </c>
      <c r="AH4142" s="2">
        <v>169.65</v>
      </c>
    </row>
    <row r="4143" spans="1:36" x14ac:dyDescent="0.25">
      <c r="A4143">
        <v>0</v>
      </c>
      <c r="B4143" s="1">
        <v>45654</v>
      </c>
      <c r="C4143" s="1">
        <v>45654.555868055562</v>
      </c>
      <c r="D4143" t="s">
        <v>326</v>
      </c>
      <c r="E4143" t="s">
        <v>327</v>
      </c>
      <c r="F4143" t="s">
        <v>38</v>
      </c>
      <c r="G4143">
        <v>2230.4</v>
      </c>
      <c r="H4143">
        <v>206.8</v>
      </c>
      <c r="I4143">
        <v>0</v>
      </c>
      <c r="J4143" s="2">
        <v>2230.4</v>
      </c>
      <c r="K4143" s="2">
        <v>0</v>
      </c>
      <c r="L4143" s="2">
        <v>0</v>
      </c>
      <c r="M4143" s="2">
        <v>0</v>
      </c>
      <c r="N4143" s="2">
        <v>2230.4</v>
      </c>
      <c r="O4143" s="2">
        <v>0</v>
      </c>
      <c r="P4143" s="2">
        <v>169.65</v>
      </c>
      <c r="Q4143" s="2">
        <v>0</v>
      </c>
      <c r="R4143" s="2">
        <v>37.15</v>
      </c>
      <c r="S4143" s="2">
        <v>0</v>
      </c>
      <c r="T4143" s="2">
        <v>2023.6</v>
      </c>
      <c r="U4143" s="1">
        <v>45645</v>
      </c>
      <c r="V4143" s="1">
        <v>45651</v>
      </c>
      <c r="W4143">
        <v>1</v>
      </c>
      <c r="X4143" t="s">
        <v>1333</v>
      </c>
      <c r="AA4143">
        <v>0</v>
      </c>
      <c r="AB4143" t="s">
        <v>40</v>
      </c>
      <c r="AC4143" t="s">
        <v>41</v>
      </c>
      <c r="AD4143" t="s">
        <v>59</v>
      </c>
      <c r="AE4143" t="s">
        <v>63</v>
      </c>
      <c r="AF4143" t="s">
        <v>54</v>
      </c>
      <c r="AG4143" t="s">
        <v>64</v>
      </c>
      <c r="AH4143" s="2">
        <v>0</v>
      </c>
    </row>
    <row r="4144" spans="1:36" x14ac:dyDescent="0.25">
      <c r="A4144">
        <v>0</v>
      </c>
      <c r="B4144" s="1">
        <v>45654</v>
      </c>
      <c r="C4144" s="1">
        <v>45654.555706018517</v>
      </c>
      <c r="D4144" t="s">
        <v>338</v>
      </c>
      <c r="E4144" t="s">
        <v>339</v>
      </c>
      <c r="F4144" t="s">
        <v>38</v>
      </c>
      <c r="G4144">
        <v>6840.44</v>
      </c>
      <c r="H4144">
        <v>1161.04</v>
      </c>
      <c r="I4144">
        <v>0</v>
      </c>
      <c r="J4144" s="2">
        <v>6840.44</v>
      </c>
      <c r="K4144" s="2">
        <v>0</v>
      </c>
      <c r="L4144" s="2">
        <v>0</v>
      </c>
      <c r="M4144" s="2">
        <v>0</v>
      </c>
      <c r="N4144" s="2">
        <v>6840.44</v>
      </c>
      <c r="O4144" s="2">
        <v>0</v>
      </c>
      <c r="P4144" s="2">
        <v>1077.04</v>
      </c>
      <c r="Q4144" s="2">
        <v>0</v>
      </c>
      <c r="R4144" s="2">
        <v>84</v>
      </c>
      <c r="S4144" s="2">
        <v>0</v>
      </c>
      <c r="T4144" s="2">
        <v>5679.4</v>
      </c>
      <c r="U4144" s="1">
        <v>45645</v>
      </c>
      <c r="V4144" s="1">
        <v>45651</v>
      </c>
      <c r="W4144">
        <v>1</v>
      </c>
      <c r="X4144" t="s">
        <v>1334</v>
      </c>
      <c r="AA4144">
        <v>0</v>
      </c>
      <c r="AB4144" t="s">
        <v>40</v>
      </c>
      <c r="AC4144" t="s">
        <v>41</v>
      </c>
      <c r="AD4144" t="s">
        <v>42</v>
      </c>
      <c r="AE4144" t="s">
        <v>68</v>
      </c>
      <c r="AF4144" t="s">
        <v>43</v>
      </c>
      <c r="AG4144" t="s">
        <v>99</v>
      </c>
      <c r="AH4144" s="2">
        <v>6840.44</v>
      </c>
      <c r="AI4144" s="2">
        <v>6840.44</v>
      </c>
      <c r="AJ4144" s="2">
        <v>0</v>
      </c>
    </row>
    <row r="4145" spans="1:36" x14ac:dyDescent="0.25">
      <c r="A4145">
        <v>0</v>
      </c>
      <c r="B4145" s="1">
        <v>45654</v>
      </c>
      <c r="C4145" s="1">
        <v>45654.555706018517</v>
      </c>
      <c r="D4145" t="s">
        <v>338</v>
      </c>
      <c r="E4145" t="s">
        <v>339</v>
      </c>
      <c r="F4145" t="s">
        <v>38</v>
      </c>
      <c r="G4145">
        <v>6840.44</v>
      </c>
      <c r="H4145">
        <v>1161.04</v>
      </c>
      <c r="I4145">
        <v>0</v>
      </c>
      <c r="J4145" s="2">
        <v>6840.44</v>
      </c>
      <c r="K4145" s="2">
        <v>0</v>
      </c>
      <c r="L4145" s="2">
        <v>0</v>
      </c>
      <c r="M4145" s="2">
        <v>0</v>
      </c>
      <c r="N4145" s="2">
        <v>6840.44</v>
      </c>
      <c r="O4145" s="2">
        <v>0</v>
      </c>
      <c r="P4145" s="2">
        <v>1077.04</v>
      </c>
      <c r="Q4145" s="2">
        <v>0</v>
      </c>
      <c r="R4145" s="2">
        <v>84</v>
      </c>
      <c r="S4145" s="2">
        <v>0</v>
      </c>
      <c r="T4145" s="2">
        <v>5679.4</v>
      </c>
      <c r="U4145" s="1">
        <v>45645</v>
      </c>
      <c r="V4145" s="1">
        <v>45651</v>
      </c>
      <c r="W4145">
        <v>1</v>
      </c>
      <c r="X4145" t="s">
        <v>1334</v>
      </c>
      <c r="AA4145">
        <v>0</v>
      </c>
      <c r="AB4145" t="s">
        <v>40</v>
      </c>
      <c r="AC4145" t="s">
        <v>41</v>
      </c>
      <c r="AD4145" t="s">
        <v>56</v>
      </c>
      <c r="AE4145" t="s">
        <v>60</v>
      </c>
      <c r="AF4145" t="s">
        <v>92</v>
      </c>
      <c r="AG4145" t="s">
        <v>62</v>
      </c>
      <c r="AH4145" s="2">
        <v>0.18</v>
      </c>
    </row>
    <row r="4146" spans="1:36" x14ac:dyDescent="0.25">
      <c r="A4146">
        <v>0</v>
      </c>
      <c r="B4146" s="1">
        <v>45654</v>
      </c>
      <c r="C4146" s="1">
        <v>45654.555706018517</v>
      </c>
      <c r="D4146" t="s">
        <v>338</v>
      </c>
      <c r="E4146" t="s">
        <v>339</v>
      </c>
      <c r="F4146" t="s">
        <v>38</v>
      </c>
      <c r="G4146">
        <v>6840.44</v>
      </c>
      <c r="H4146">
        <v>1161.04</v>
      </c>
      <c r="I4146">
        <v>0</v>
      </c>
      <c r="J4146" s="2">
        <v>6840.44</v>
      </c>
      <c r="K4146" s="2">
        <v>0</v>
      </c>
      <c r="L4146" s="2">
        <v>0</v>
      </c>
      <c r="M4146" s="2">
        <v>0</v>
      </c>
      <c r="N4146" s="2">
        <v>6840.44</v>
      </c>
      <c r="O4146" s="2">
        <v>0</v>
      </c>
      <c r="P4146" s="2">
        <v>1077.04</v>
      </c>
      <c r="Q4146" s="2">
        <v>0</v>
      </c>
      <c r="R4146" s="2">
        <v>84</v>
      </c>
      <c r="S4146" s="2">
        <v>0</v>
      </c>
      <c r="T4146" s="2">
        <v>5679.4</v>
      </c>
      <c r="U4146" s="1">
        <v>45645</v>
      </c>
      <c r="V4146" s="1">
        <v>45651</v>
      </c>
      <c r="W4146">
        <v>1</v>
      </c>
      <c r="X4146" t="s">
        <v>1334</v>
      </c>
      <c r="AA4146">
        <v>0</v>
      </c>
      <c r="AB4146" t="s">
        <v>40</v>
      </c>
      <c r="AC4146" t="s">
        <v>41</v>
      </c>
      <c r="AD4146" t="s">
        <v>56</v>
      </c>
      <c r="AE4146" t="s">
        <v>70</v>
      </c>
      <c r="AF4146" t="s">
        <v>43</v>
      </c>
      <c r="AG4146" t="s">
        <v>71</v>
      </c>
      <c r="AH4146" s="2">
        <v>83.82</v>
      </c>
    </row>
    <row r="4147" spans="1:36" x14ac:dyDescent="0.25">
      <c r="A4147">
        <v>0</v>
      </c>
      <c r="B4147" s="1">
        <v>45654</v>
      </c>
      <c r="C4147" s="1">
        <v>45654.555706018517</v>
      </c>
      <c r="D4147" t="s">
        <v>338</v>
      </c>
      <c r="E4147" t="s">
        <v>339</v>
      </c>
      <c r="F4147" t="s">
        <v>38</v>
      </c>
      <c r="G4147">
        <v>6840.44</v>
      </c>
      <c r="H4147">
        <v>1161.04</v>
      </c>
      <c r="I4147">
        <v>0</v>
      </c>
      <c r="J4147" s="2">
        <v>6840.44</v>
      </c>
      <c r="K4147" s="2">
        <v>0</v>
      </c>
      <c r="L4147" s="2">
        <v>0</v>
      </c>
      <c r="M4147" s="2">
        <v>0</v>
      </c>
      <c r="N4147" s="2">
        <v>6840.44</v>
      </c>
      <c r="O4147" s="2">
        <v>0</v>
      </c>
      <c r="P4147" s="2">
        <v>1077.04</v>
      </c>
      <c r="Q4147" s="2">
        <v>0</v>
      </c>
      <c r="R4147" s="2">
        <v>84</v>
      </c>
      <c r="S4147" s="2">
        <v>0</v>
      </c>
      <c r="T4147" s="2">
        <v>5679.4</v>
      </c>
      <c r="U4147" s="1">
        <v>45645</v>
      </c>
      <c r="V4147" s="1">
        <v>45651</v>
      </c>
      <c r="W4147">
        <v>1</v>
      </c>
      <c r="X4147" t="s">
        <v>1334</v>
      </c>
      <c r="AA4147">
        <v>0</v>
      </c>
      <c r="AB4147" t="s">
        <v>40</v>
      </c>
      <c r="AC4147" t="s">
        <v>41</v>
      </c>
      <c r="AD4147" t="s">
        <v>56</v>
      </c>
      <c r="AE4147" t="s">
        <v>57</v>
      </c>
      <c r="AF4147" t="s">
        <v>54</v>
      </c>
      <c r="AG4147" t="s">
        <v>58</v>
      </c>
      <c r="AH4147" s="2">
        <v>1077.04</v>
      </c>
    </row>
    <row r="4148" spans="1:36" x14ac:dyDescent="0.25">
      <c r="A4148">
        <v>0</v>
      </c>
      <c r="B4148" s="1">
        <v>45654</v>
      </c>
      <c r="C4148" s="1">
        <v>45654.555706018517</v>
      </c>
      <c r="D4148" t="s">
        <v>338</v>
      </c>
      <c r="E4148" t="s">
        <v>339</v>
      </c>
      <c r="F4148" t="s">
        <v>38</v>
      </c>
      <c r="G4148">
        <v>6840.44</v>
      </c>
      <c r="H4148">
        <v>1161.04</v>
      </c>
      <c r="I4148">
        <v>0</v>
      </c>
      <c r="J4148" s="2">
        <v>6840.44</v>
      </c>
      <c r="K4148" s="2">
        <v>0</v>
      </c>
      <c r="L4148" s="2">
        <v>0</v>
      </c>
      <c r="M4148" s="2">
        <v>0</v>
      </c>
      <c r="N4148" s="2">
        <v>6840.44</v>
      </c>
      <c r="O4148" s="2">
        <v>0</v>
      </c>
      <c r="P4148" s="2">
        <v>1077.04</v>
      </c>
      <c r="Q4148" s="2">
        <v>0</v>
      </c>
      <c r="R4148" s="2">
        <v>84</v>
      </c>
      <c r="S4148" s="2">
        <v>0</v>
      </c>
      <c r="T4148" s="2">
        <v>5679.4</v>
      </c>
      <c r="U4148" s="1">
        <v>45645</v>
      </c>
      <c r="V4148" s="1">
        <v>45651</v>
      </c>
      <c r="W4148">
        <v>1</v>
      </c>
      <c r="X4148" t="s">
        <v>1334</v>
      </c>
      <c r="AA4148">
        <v>0</v>
      </c>
      <c r="AB4148" t="s">
        <v>40</v>
      </c>
      <c r="AC4148" t="s">
        <v>41</v>
      </c>
      <c r="AD4148" t="s">
        <v>59</v>
      </c>
      <c r="AE4148" t="s">
        <v>63</v>
      </c>
      <c r="AF4148" t="s">
        <v>54</v>
      </c>
      <c r="AG4148" t="s">
        <v>64</v>
      </c>
      <c r="AH4148" s="2">
        <v>0</v>
      </c>
    </row>
    <row r="4149" spans="1:36" x14ac:dyDescent="0.25">
      <c r="A4149">
        <v>0</v>
      </c>
      <c r="B4149" s="1">
        <v>45654</v>
      </c>
      <c r="C4149" s="1">
        <v>45654.55190972222</v>
      </c>
      <c r="D4149" t="s">
        <v>139</v>
      </c>
      <c r="E4149" t="s">
        <v>140</v>
      </c>
      <c r="F4149" t="s">
        <v>38</v>
      </c>
      <c r="G4149">
        <v>1903.05</v>
      </c>
      <c r="H4149">
        <v>565.5</v>
      </c>
      <c r="I4149">
        <v>0.05</v>
      </c>
      <c r="J4149" s="2">
        <v>1903.05</v>
      </c>
      <c r="K4149" s="2">
        <v>0</v>
      </c>
      <c r="L4149" s="2">
        <v>0</v>
      </c>
      <c r="M4149" s="2">
        <v>0</v>
      </c>
      <c r="N4149" s="2">
        <v>1903.05</v>
      </c>
      <c r="O4149" s="2">
        <v>0</v>
      </c>
      <c r="P4149" s="2">
        <v>134.04</v>
      </c>
      <c r="Q4149" s="2">
        <v>0</v>
      </c>
      <c r="R4149" s="2">
        <v>431.46</v>
      </c>
      <c r="S4149" s="2">
        <v>0</v>
      </c>
      <c r="T4149" s="2">
        <v>1337.6</v>
      </c>
      <c r="U4149" s="1">
        <v>45645</v>
      </c>
      <c r="V4149" s="1">
        <v>45651</v>
      </c>
      <c r="W4149">
        <v>1</v>
      </c>
      <c r="X4149" t="s">
        <v>1335</v>
      </c>
      <c r="AA4149">
        <v>0</v>
      </c>
      <c r="AB4149" t="s">
        <v>40</v>
      </c>
      <c r="AC4149" t="s">
        <v>41</v>
      </c>
      <c r="AD4149" t="s">
        <v>42</v>
      </c>
      <c r="AE4149" t="s">
        <v>68</v>
      </c>
      <c r="AF4149" t="s">
        <v>43</v>
      </c>
      <c r="AG4149" t="s">
        <v>99</v>
      </c>
      <c r="AH4149" s="2">
        <v>1903.05</v>
      </c>
      <c r="AI4149" s="2">
        <v>1903.05</v>
      </c>
      <c r="AJ4149" s="2">
        <v>0</v>
      </c>
    </row>
    <row r="4150" spans="1:36" x14ac:dyDescent="0.25">
      <c r="A4150">
        <v>0</v>
      </c>
      <c r="B4150" s="1">
        <v>45654</v>
      </c>
      <c r="C4150" s="1">
        <v>45654.55190972222</v>
      </c>
      <c r="D4150" t="s">
        <v>139</v>
      </c>
      <c r="E4150" t="s">
        <v>140</v>
      </c>
      <c r="F4150" t="s">
        <v>38</v>
      </c>
      <c r="G4150">
        <v>1903.05</v>
      </c>
      <c r="H4150">
        <v>565.5</v>
      </c>
      <c r="I4150">
        <v>0.05</v>
      </c>
      <c r="J4150" s="2">
        <v>1903.05</v>
      </c>
      <c r="K4150" s="2">
        <v>0</v>
      </c>
      <c r="L4150" s="2">
        <v>0</v>
      </c>
      <c r="M4150" s="2">
        <v>0</v>
      </c>
      <c r="N4150" s="2">
        <v>1903.05</v>
      </c>
      <c r="O4150" s="2">
        <v>0</v>
      </c>
      <c r="P4150" s="2">
        <v>134.04</v>
      </c>
      <c r="Q4150" s="2">
        <v>0</v>
      </c>
      <c r="R4150" s="2">
        <v>431.46</v>
      </c>
      <c r="S4150" s="2">
        <v>0</v>
      </c>
      <c r="T4150" s="2">
        <v>1337.6</v>
      </c>
      <c r="U4150" s="1">
        <v>45645</v>
      </c>
      <c r="V4150" s="1">
        <v>45651</v>
      </c>
      <c r="W4150">
        <v>1</v>
      </c>
      <c r="X4150" t="s">
        <v>1335</v>
      </c>
      <c r="AA4150">
        <v>0</v>
      </c>
      <c r="AB4150" t="s">
        <v>40</v>
      </c>
      <c r="AC4150" t="s">
        <v>41</v>
      </c>
      <c r="AD4150" t="s">
        <v>56</v>
      </c>
      <c r="AE4150" t="s">
        <v>70</v>
      </c>
      <c r="AF4150" t="s">
        <v>43</v>
      </c>
      <c r="AG4150" t="s">
        <v>71</v>
      </c>
      <c r="AH4150" s="2">
        <v>81.459999999999994</v>
      </c>
    </row>
    <row r="4151" spans="1:36" x14ac:dyDescent="0.25">
      <c r="A4151">
        <v>0</v>
      </c>
      <c r="B4151" s="1">
        <v>45654</v>
      </c>
      <c r="C4151" s="1">
        <v>45654.55190972222</v>
      </c>
      <c r="D4151" t="s">
        <v>139</v>
      </c>
      <c r="E4151" t="s">
        <v>140</v>
      </c>
      <c r="F4151" t="s">
        <v>38</v>
      </c>
      <c r="G4151">
        <v>1903.05</v>
      </c>
      <c r="H4151">
        <v>565.5</v>
      </c>
      <c r="I4151">
        <v>0.05</v>
      </c>
      <c r="J4151" s="2">
        <v>1903.05</v>
      </c>
      <c r="K4151" s="2">
        <v>0</v>
      </c>
      <c r="L4151" s="2">
        <v>0</v>
      </c>
      <c r="M4151" s="2">
        <v>0</v>
      </c>
      <c r="N4151" s="2">
        <v>1903.05</v>
      </c>
      <c r="O4151" s="2">
        <v>0</v>
      </c>
      <c r="P4151" s="2">
        <v>134.04</v>
      </c>
      <c r="Q4151" s="2">
        <v>0</v>
      </c>
      <c r="R4151" s="2">
        <v>431.46</v>
      </c>
      <c r="S4151" s="2">
        <v>0</v>
      </c>
      <c r="T4151" s="2">
        <v>1337.6</v>
      </c>
      <c r="U4151" s="1">
        <v>45645</v>
      </c>
      <c r="V4151" s="1">
        <v>45651</v>
      </c>
      <c r="W4151">
        <v>1</v>
      </c>
      <c r="X4151" t="s">
        <v>1335</v>
      </c>
      <c r="AA4151">
        <v>0</v>
      </c>
      <c r="AB4151" t="s">
        <v>40</v>
      </c>
      <c r="AC4151" t="s">
        <v>41</v>
      </c>
      <c r="AD4151" t="s">
        <v>56</v>
      </c>
      <c r="AE4151" t="s">
        <v>103</v>
      </c>
      <c r="AF4151" t="s">
        <v>92</v>
      </c>
      <c r="AG4151" t="s">
        <v>104</v>
      </c>
      <c r="AH4151" s="2">
        <v>350</v>
      </c>
    </row>
    <row r="4152" spans="1:36" x14ac:dyDescent="0.25">
      <c r="A4152">
        <v>0</v>
      </c>
      <c r="B4152" s="1">
        <v>45654</v>
      </c>
      <c r="C4152" s="1">
        <v>45654.55190972222</v>
      </c>
      <c r="D4152" t="s">
        <v>139</v>
      </c>
      <c r="E4152" t="s">
        <v>140</v>
      </c>
      <c r="F4152" t="s">
        <v>38</v>
      </c>
      <c r="G4152">
        <v>1903.05</v>
      </c>
      <c r="H4152">
        <v>565.5</v>
      </c>
      <c r="I4152">
        <v>0.05</v>
      </c>
      <c r="J4152" s="2">
        <v>1903.05</v>
      </c>
      <c r="K4152" s="2">
        <v>0</v>
      </c>
      <c r="L4152" s="2">
        <v>0</v>
      </c>
      <c r="M4152" s="2">
        <v>0</v>
      </c>
      <c r="N4152" s="2">
        <v>1903.05</v>
      </c>
      <c r="O4152" s="2">
        <v>0</v>
      </c>
      <c r="P4152" s="2">
        <v>134.04</v>
      </c>
      <c r="Q4152" s="2">
        <v>0</v>
      </c>
      <c r="R4152" s="2">
        <v>431.46</v>
      </c>
      <c r="S4152" s="2">
        <v>0</v>
      </c>
      <c r="T4152" s="2">
        <v>1337.6</v>
      </c>
      <c r="U4152" s="1">
        <v>45645</v>
      </c>
      <c r="V4152" s="1">
        <v>45651</v>
      </c>
      <c r="W4152">
        <v>1</v>
      </c>
      <c r="X4152" t="s">
        <v>1335</v>
      </c>
      <c r="AA4152">
        <v>0</v>
      </c>
      <c r="AB4152" t="s">
        <v>40</v>
      </c>
      <c r="AC4152" t="s">
        <v>41</v>
      </c>
      <c r="AD4152" t="s">
        <v>56</v>
      </c>
      <c r="AE4152" t="s">
        <v>57</v>
      </c>
      <c r="AF4152" t="s">
        <v>54</v>
      </c>
      <c r="AG4152" t="s">
        <v>58</v>
      </c>
      <c r="AH4152" s="2">
        <v>134.04</v>
      </c>
    </row>
    <row r="4153" spans="1:36" x14ac:dyDescent="0.25">
      <c r="A4153">
        <v>0</v>
      </c>
      <c r="B4153" s="1">
        <v>45654</v>
      </c>
      <c r="C4153" s="1">
        <v>45654.55190972222</v>
      </c>
      <c r="D4153" t="s">
        <v>139</v>
      </c>
      <c r="E4153" t="s">
        <v>140</v>
      </c>
      <c r="F4153" t="s">
        <v>38</v>
      </c>
      <c r="G4153">
        <v>1903.05</v>
      </c>
      <c r="H4153">
        <v>565.5</v>
      </c>
      <c r="I4153">
        <v>0.05</v>
      </c>
      <c r="J4153" s="2">
        <v>1903.05</v>
      </c>
      <c r="K4153" s="2">
        <v>0</v>
      </c>
      <c r="L4153" s="2">
        <v>0</v>
      </c>
      <c r="M4153" s="2">
        <v>0</v>
      </c>
      <c r="N4153" s="2">
        <v>1903.05</v>
      </c>
      <c r="O4153" s="2">
        <v>0</v>
      </c>
      <c r="P4153" s="2">
        <v>134.04</v>
      </c>
      <c r="Q4153" s="2">
        <v>0</v>
      </c>
      <c r="R4153" s="2">
        <v>431.46</v>
      </c>
      <c r="S4153" s="2">
        <v>0</v>
      </c>
      <c r="T4153" s="2">
        <v>1337.6</v>
      </c>
      <c r="U4153" s="1">
        <v>45645</v>
      </c>
      <c r="V4153" s="1">
        <v>45651</v>
      </c>
      <c r="W4153">
        <v>1</v>
      </c>
      <c r="X4153" t="s">
        <v>1335</v>
      </c>
      <c r="AA4153">
        <v>0</v>
      </c>
      <c r="AB4153" t="s">
        <v>40</v>
      </c>
      <c r="AC4153" t="s">
        <v>41</v>
      </c>
      <c r="AD4153" t="s">
        <v>59</v>
      </c>
      <c r="AE4153" t="s">
        <v>60</v>
      </c>
      <c r="AF4153" t="s">
        <v>61</v>
      </c>
      <c r="AG4153" t="s">
        <v>62</v>
      </c>
      <c r="AH4153" s="2">
        <v>0.05</v>
      </c>
    </row>
    <row r="4154" spans="1:36" x14ac:dyDescent="0.25">
      <c r="A4154">
        <v>0</v>
      </c>
      <c r="B4154" s="1">
        <v>45654</v>
      </c>
      <c r="C4154" s="1">
        <v>45654.55190972222</v>
      </c>
      <c r="D4154" t="s">
        <v>139</v>
      </c>
      <c r="E4154" t="s">
        <v>140</v>
      </c>
      <c r="F4154" t="s">
        <v>38</v>
      </c>
      <c r="G4154">
        <v>1903.05</v>
      </c>
      <c r="H4154">
        <v>565.5</v>
      </c>
      <c r="I4154">
        <v>0.05</v>
      </c>
      <c r="J4154" s="2">
        <v>1903.05</v>
      </c>
      <c r="K4154" s="2">
        <v>0</v>
      </c>
      <c r="L4154" s="2">
        <v>0</v>
      </c>
      <c r="M4154" s="2">
        <v>0</v>
      </c>
      <c r="N4154" s="2">
        <v>1903.05</v>
      </c>
      <c r="O4154" s="2">
        <v>0</v>
      </c>
      <c r="P4154" s="2">
        <v>134.04</v>
      </c>
      <c r="Q4154" s="2">
        <v>0</v>
      </c>
      <c r="R4154" s="2">
        <v>431.46</v>
      </c>
      <c r="S4154" s="2">
        <v>0</v>
      </c>
      <c r="T4154" s="2">
        <v>1337.6</v>
      </c>
      <c r="U4154" s="1">
        <v>45645</v>
      </c>
      <c r="V4154" s="1">
        <v>45651</v>
      </c>
      <c r="W4154">
        <v>1</v>
      </c>
      <c r="X4154" t="s">
        <v>1335</v>
      </c>
      <c r="AA4154">
        <v>0</v>
      </c>
      <c r="AB4154" t="s">
        <v>40</v>
      </c>
      <c r="AC4154" t="s">
        <v>41</v>
      </c>
      <c r="AD4154" t="s">
        <v>59</v>
      </c>
      <c r="AE4154" t="s">
        <v>63</v>
      </c>
      <c r="AF4154" t="s">
        <v>54</v>
      </c>
      <c r="AG4154" t="s">
        <v>64</v>
      </c>
      <c r="AH4154" s="2">
        <v>0</v>
      </c>
    </row>
    <row r="4155" spans="1:36" x14ac:dyDescent="0.25">
      <c r="A4155">
        <v>0</v>
      </c>
      <c r="B4155" s="1">
        <v>45654</v>
      </c>
      <c r="C4155" s="1">
        <v>45654.564444444448</v>
      </c>
      <c r="D4155" t="s">
        <v>78</v>
      </c>
      <c r="E4155" t="s">
        <v>79</v>
      </c>
      <c r="F4155" t="s">
        <v>38</v>
      </c>
      <c r="G4155">
        <v>2000.04</v>
      </c>
      <c r="H4155">
        <v>110.64</v>
      </c>
      <c r="I4155">
        <v>0</v>
      </c>
      <c r="J4155" s="2">
        <v>2000.04</v>
      </c>
      <c r="K4155" s="2">
        <v>0</v>
      </c>
      <c r="L4155" s="2">
        <v>0</v>
      </c>
      <c r="M4155" s="2">
        <v>0</v>
      </c>
      <c r="N4155" s="2">
        <v>2000.04</v>
      </c>
      <c r="O4155" s="2">
        <v>0</v>
      </c>
      <c r="P4155" s="2">
        <v>54.79</v>
      </c>
      <c r="Q4155" s="2">
        <v>0</v>
      </c>
      <c r="R4155" s="2">
        <v>55.85</v>
      </c>
      <c r="S4155" s="2">
        <v>89.8</v>
      </c>
      <c r="T4155" s="2">
        <v>1889.4</v>
      </c>
      <c r="U4155" s="1">
        <v>45645</v>
      </c>
      <c r="V4155" s="1">
        <v>45651</v>
      </c>
      <c r="W4155">
        <v>7</v>
      </c>
      <c r="X4155" t="s">
        <v>1336</v>
      </c>
      <c r="AA4155">
        <v>0</v>
      </c>
      <c r="AB4155" t="s">
        <v>40</v>
      </c>
      <c r="AC4155" t="s">
        <v>41</v>
      </c>
      <c r="AD4155" t="s">
        <v>42</v>
      </c>
      <c r="AE4155" t="s">
        <v>43</v>
      </c>
      <c r="AF4155" t="s">
        <v>43</v>
      </c>
      <c r="AG4155" t="s">
        <v>44</v>
      </c>
      <c r="AH4155" s="2">
        <v>2000.04</v>
      </c>
      <c r="AI4155" s="2">
        <v>2000.04</v>
      </c>
      <c r="AJ4155" s="2">
        <v>0</v>
      </c>
    </row>
    <row r="4156" spans="1:36" x14ac:dyDescent="0.25">
      <c r="A4156">
        <v>0</v>
      </c>
      <c r="B4156" s="1">
        <v>45654</v>
      </c>
      <c r="C4156" s="1">
        <v>45654.564444444448</v>
      </c>
      <c r="D4156" t="s">
        <v>78</v>
      </c>
      <c r="E4156" t="s">
        <v>79</v>
      </c>
      <c r="F4156" t="s">
        <v>38</v>
      </c>
      <c r="G4156">
        <v>2000.04</v>
      </c>
      <c r="H4156">
        <v>110.64</v>
      </c>
      <c r="I4156">
        <v>0</v>
      </c>
      <c r="J4156" s="2">
        <v>2000.04</v>
      </c>
      <c r="K4156" s="2">
        <v>0</v>
      </c>
      <c r="L4156" s="2">
        <v>0</v>
      </c>
      <c r="M4156" s="2">
        <v>0</v>
      </c>
      <c r="N4156" s="2">
        <v>2000.04</v>
      </c>
      <c r="O4156" s="2">
        <v>0</v>
      </c>
      <c r="P4156" s="2">
        <v>54.79</v>
      </c>
      <c r="Q4156" s="2">
        <v>0</v>
      </c>
      <c r="R4156" s="2">
        <v>55.85</v>
      </c>
      <c r="S4156" s="2">
        <v>89.8</v>
      </c>
      <c r="T4156" s="2">
        <v>1889.4</v>
      </c>
      <c r="U4156" s="1">
        <v>45645</v>
      </c>
      <c r="V4156" s="1">
        <v>45651</v>
      </c>
      <c r="W4156">
        <v>7</v>
      </c>
      <c r="X4156" t="s">
        <v>1336</v>
      </c>
      <c r="AA4156">
        <v>0</v>
      </c>
      <c r="AB4156" t="s">
        <v>40</v>
      </c>
      <c r="AC4156" t="s">
        <v>41</v>
      </c>
      <c r="AD4156" t="s">
        <v>56</v>
      </c>
      <c r="AE4156" t="s">
        <v>70</v>
      </c>
      <c r="AF4156" t="s">
        <v>43</v>
      </c>
      <c r="AG4156" t="s">
        <v>71</v>
      </c>
      <c r="AH4156" s="2">
        <v>55.85</v>
      </c>
    </row>
    <row r="4157" spans="1:36" x14ac:dyDescent="0.25">
      <c r="A4157">
        <v>0</v>
      </c>
      <c r="B4157" s="1">
        <v>45654</v>
      </c>
      <c r="C4157" s="1">
        <v>45654.564444444448</v>
      </c>
      <c r="D4157" t="s">
        <v>78</v>
      </c>
      <c r="E4157" t="s">
        <v>79</v>
      </c>
      <c r="F4157" t="s">
        <v>38</v>
      </c>
      <c r="G4157">
        <v>2000.04</v>
      </c>
      <c r="H4157">
        <v>110.64</v>
      </c>
      <c r="I4157">
        <v>0</v>
      </c>
      <c r="J4157" s="2">
        <v>2000.04</v>
      </c>
      <c r="K4157" s="2">
        <v>0</v>
      </c>
      <c r="L4157" s="2">
        <v>0</v>
      </c>
      <c r="M4157" s="2">
        <v>0</v>
      </c>
      <c r="N4157" s="2">
        <v>2000.04</v>
      </c>
      <c r="O4157" s="2">
        <v>0</v>
      </c>
      <c r="P4157" s="2">
        <v>54.79</v>
      </c>
      <c r="Q4157" s="2">
        <v>0</v>
      </c>
      <c r="R4157" s="2">
        <v>55.85</v>
      </c>
      <c r="S4157" s="2">
        <v>89.8</v>
      </c>
      <c r="T4157" s="2">
        <v>1889.4</v>
      </c>
      <c r="U4157" s="1">
        <v>45645</v>
      </c>
      <c r="V4157" s="1">
        <v>45651</v>
      </c>
      <c r="W4157">
        <v>7</v>
      </c>
      <c r="X4157" t="s">
        <v>1336</v>
      </c>
      <c r="AA4157">
        <v>0</v>
      </c>
      <c r="AB4157" t="s">
        <v>40</v>
      </c>
      <c r="AC4157" t="s">
        <v>41</v>
      </c>
      <c r="AD4157" t="s">
        <v>56</v>
      </c>
      <c r="AE4157" t="s">
        <v>57</v>
      </c>
      <c r="AF4157" t="s">
        <v>54</v>
      </c>
      <c r="AG4157" t="s">
        <v>58</v>
      </c>
      <c r="AH4157" s="2">
        <v>54.79</v>
      </c>
    </row>
    <row r="4158" spans="1:36" x14ac:dyDescent="0.25">
      <c r="A4158">
        <v>0</v>
      </c>
      <c r="B4158" s="1">
        <v>45654</v>
      </c>
      <c r="C4158" s="1">
        <v>45654.564444444448</v>
      </c>
      <c r="D4158" t="s">
        <v>78</v>
      </c>
      <c r="E4158" t="s">
        <v>79</v>
      </c>
      <c r="F4158" t="s">
        <v>38</v>
      </c>
      <c r="G4158">
        <v>2000.04</v>
      </c>
      <c r="H4158">
        <v>110.64</v>
      </c>
      <c r="I4158">
        <v>0</v>
      </c>
      <c r="J4158" s="2">
        <v>2000.04</v>
      </c>
      <c r="K4158" s="2">
        <v>0</v>
      </c>
      <c r="L4158" s="2">
        <v>0</v>
      </c>
      <c r="M4158" s="2">
        <v>0</v>
      </c>
      <c r="N4158" s="2">
        <v>2000.04</v>
      </c>
      <c r="O4158" s="2">
        <v>0</v>
      </c>
      <c r="P4158" s="2">
        <v>54.79</v>
      </c>
      <c r="Q4158" s="2">
        <v>0</v>
      </c>
      <c r="R4158" s="2">
        <v>55.85</v>
      </c>
      <c r="S4158" s="2">
        <v>89.8</v>
      </c>
      <c r="T4158" s="2">
        <v>1889.4</v>
      </c>
      <c r="U4158" s="1">
        <v>45645</v>
      </c>
      <c r="V4158" s="1">
        <v>45651</v>
      </c>
      <c r="W4158">
        <v>7</v>
      </c>
      <c r="X4158" t="s">
        <v>1336</v>
      </c>
      <c r="AA4158">
        <v>0</v>
      </c>
      <c r="AB4158" t="s">
        <v>40</v>
      </c>
      <c r="AC4158" t="s">
        <v>41</v>
      </c>
      <c r="AD4158" t="s">
        <v>59</v>
      </c>
      <c r="AE4158" t="s">
        <v>63</v>
      </c>
      <c r="AF4158" t="s">
        <v>54</v>
      </c>
      <c r="AG4158" t="s">
        <v>64</v>
      </c>
      <c r="AH4158" s="2">
        <v>0</v>
      </c>
    </row>
    <row r="4159" spans="1:36" x14ac:dyDescent="0.25">
      <c r="A4159">
        <v>0</v>
      </c>
      <c r="B4159" s="1">
        <v>45654</v>
      </c>
      <c r="C4159" s="1">
        <v>45654.559560185182</v>
      </c>
      <c r="D4159" t="s">
        <v>472</v>
      </c>
      <c r="E4159" t="s">
        <v>473</v>
      </c>
      <c r="F4159" t="s">
        <v>38</v>
      </c>
      <c r="G4159">
        <v>2000.03</v>
      </c>
      <c r="H4159">
        <v>99.63</v>
      </c>
      <c r="I4159">
        <v>0</v>
      </c>
      <c r="J4159" s="2">
        <v>2000.03</v>
      </c>
      <c r="K4159" s="2">
        <v>0</v>
      </c>
      <c r="L4159" s="2">
        <v>0</v>
      </c>
      <c r="M4159" s="2">
        <v>0</v>
      </c>
      <c r="N4159" s="2">
        <v>2000.03</v>
      </c>
      <c r="O4159" s="2">
        <v>0</v>
      </c>
      <c r="P4159" s="2">
        <v>54.78</v>
      </c>
      <c r="Q4159" s="2">
        <v>0</v>
      </c>
      <c r="R4159" s="2">
        <v>44.85</v>
      </c>
      <c r="S4159" s="2">
        <v>89.8</v>
      </c>
      <c r="T4159" s="2">
        <v>1900.4</v>
      </c>
      <c r="U4159" s="1">
        <v>45645</v>
      </c>
      <c r="V4159" s="1">
        <v>45651</v>
      </c>
      <c r="W4159">
        <v>7</v>
      </c>
      <c r="X4159" t="s">
        <v>1337</v>
      </c>
      <c r="AA4159">
        <v>0</v>
      </c>
      <c r="AB4159" t="s">
        <v>40</v>
      </c>
      <c r="AC4159" t="s">
        <v>41</v>
      </c>
      <c r="AD4159" t="s">
        <v>42</v>
      </c>
      <c r="AE4159" t="s">
        <v>43</v>
      </c>
      <c r="AF4159" t="s">
        <v>43</v>
      </c>
      <c r="AG4159" t="s">
        <v>44</v>
      </c>
      <c r="AH4159" s="2">
        <v>1500.03</v>
      </c>
      <c r="AI4159" s="2">
        <v>1500.03</v>
      </c>
      <c r="AJ4159" s="2">
        <v>0</v>
      </c>
    </row>
    <row r="4160" spans="1:36" x14ac:dyDescent="0.25">
      <c r="A4160">
        <v>0</v>
      </c>
      <c r="B4160" s="1">
        <v>45654</v>
      </c>
      <c r="C4160" s="1">
        <v>45654.559560185182</v>
      </c>
      <c r="D4160" t="s">
        <v>472</v>
      </c>
      <c r="E4160" t="s">
        <v>473</v>
      </c>
      <c r="F4160" t="s">
        <v>38</v>
      </c>
      <c r="G4160">
        <v>2000.03</v>
      </c>
      <c r="H4160">
        <v>99.63</v>
      </c>
      <c r="I4160">
        <v>0</v>
      </c>
      <c r="J4160" s="2">
        <v>2000.03</v>
      </c>
      <c r="K4160" s="2">
        <v>0</v>
      </c>
      <c r="L4160" s="2">
        <v>0</v>
      </c>
      <c r="M4160" s="2">
        <v>0</v>
      </c>
      <c r="N4160" s="2">
        <v>2000.03</v>
      </c>
      <c r="O4160" s="2">
        <v>0</v>
      </c>
      <c r="P4160" s="2">
        <v>54.78</v>
      </c>
      <c r="Q4160" s="2">
        <v>0</v>
      </c>
      <c r="R4160" s="2">
        <v>44.85</v>
      </c>
      <c r="S4160" s="2">
        <v>89.8</v>
      </c>
      <c r="T4160" s="2">
        <v>1900.4</v>
      </c>
      <c r="U4160" s="1">
        <v>45645</v>
      </c>
      <c r="V4160" s="1">
        <v>45651</v>
      </c>
      <c r="W4160">
        <v>7</v>
      </c>
      <c r="X4160" t="s">
        <v>1337</v>
      </c>
      <c r="AA4160">
        <v>0</v>
      </c>
      <c r="AB4160" t="s">
        <v>40</v>
      </c>
      <c r="AC4160" t="s">
        <v>41</v>
      </c>
      <c r="AD4160" t="s">
        <v>42</v>
      </c>
      <c r="AE4160" t="s">
        <v>84</v>
      </c>
      <c r="AF4160" t="s">
        <v>46</v>
      </c>
      <c r="AG4160" t="s">
        <v>85</v>
      </c>
      <c r="AH4160" s="2">
        <v>500</v>
      </c>
      <c r="AI4160" s="2">
        <v>500</v>
      </c>
      <c r="AJ4160" s="2">
        <v>0</v>
      </c>
    </row>
    <row r="4161" spans="1:36" x14ac:dyDescent="0.25">
      <c r="A4161">
        <v>0</v>
      </c>
      <c r="B4161" s="1">
        <v>45654</v>
      </c>
      <c r="C4161" s="1">
        <v>45654.559560185182</v>
      </c>
      <c r="D4161" t="s">
        <v>472</v>
      </c>
      <c r="E4161" t="s">
        <v>473</v>
      </c>
      <c r="F4161" t="s">
        <v>38</v>
      </c>
      <c r="G4161">
        <v>2000.03</v>
      </c>
      <c r="H4161">
        <v>99.63</v>
      </c>
      <c r="I4161">
        <v>0</v>
      </c>
      <c r="J4161" s="2">
        <v>2000.03</v>
      </c>
      <c r="K4161" s="2">
        <v>0</v>
      </c>
      <c r="L4161" s="2">
        <v>0</v>
      </c>
      <c r="M4161" s="2">
        <v>0</v>
      </c>
      <c r="N4161" s="2">
        <v>2000.03</v>
      </c>
      <c r="O4161" s="2">
        <v>0</v>
      </c>
      <c r="P4161" s="2">
        <v>54.78</v>
      </c>
      <c r="Q4161" s="2">
        <v>0</v>
      </c>
      <c r="R4161" s="2">
        <v>44.85</v>
      </c>
      <c r="S4161" s="2">
        <v>89.8</v>
      </c>
      <c r="T4161" s="2">
        <v>1900.4</v>
      </c>
      <c r="U4161" s="1">
        <v>45645</v>
      </c>
      <c r="V4161" s="1">
        <v>45651</v>
      </c>
      <c r="W4161">
        <v>7</v>
      </c>
      <c r="X4161" t="s">
        <v>1337</v>
      </c>
      <c r="AA4161">
        <v>0</v>
      </c>
      <c r="AB4161" t="s">
        <v>40</v>
      </c>
      <c r="AC4161" t="s">
        <v>41</v>
      </c>
      <c r="AD4161" t="s">
        <v>56</v>
      </c>
      <c r="AE4161" t="s">
        <v>60</v>
      </c>
      <c r="AF4161" t="s">
        <v>92</v>
      </c>
      <c r="AG4161" t="s">
        <v>62</v>
      </c>
      <c r="AH4161" s="2">
        <v>0.02</v>
      </c>
    </row>
    <row r="4162" spans="1:36" x14ac:dyDescent="0.25">
      <c r="A4162">
        <v>0</v>
      </c>
      <c r="B4162" s="1">
        <v>45654</v>
      </c>
      <c r="C4162" s="1">
        <v>45654.559560185182</v>
      </c>
      <c r="D4162" t="s">
        <v>472</v>
      </c>
      <c r="E4162" t="s">
        <v>473</v>
      </c>
      <c r="F4162" t="s">
        <v>38</v>
      </c>
      <c r="G4162">
        <v>2000.03</v>
      </c>
      <c r="H4162">
        <v>99.63</v>
      </c>
      <c r="I4162">
        <v>0</v>
      </c>
      <c r="J4162" s="2">
        <v>2000.03</v>
      </c>
      <c r="K4162" s="2">
        <v>0</v>
      </c>
      <c r="L4162" s="2">
        <v>0</v>
      </c>
      <c r="M4162" s="2">
        <v>0</v>
      </c>
      <c r="N4162" s="2">
        <v>2000.03</v>
      </c>
      <c r="O4162" s="2">
        <v>0</v>
      </c>
      <c r="P4162" s="2">
        <v>54.78</v>
      </c>
      <c r="Q4162" s="2">
        <v>0</v>
      </c>
      <c r="R4162" s="2">
        <v>44.85</v>
      </c>
      <c r="S4162" s="2">
        <v>89.8</v>
      </c>
      <c r="T4162" s="2">
        <v>1900.4</v>
      </c>
      <c r="U4162" s="1">
        <v>45645</v>
      </c>
      <c r="V4162" s="1">
        <v>45651</v>
      </c>
      <c r="W4162">
        <v>7</v>
      </c>
      <c r="X4162" t="s">
        <v>1337</v>
      </c>
      <c r="AA4162">
        <v>0</v>
      </c>
      <c r="AB4162" t="s">
        <v>40</v>
      </c>
      <c r="AC4162" t="s">
        <v>41</v>
      </c>
      <c r="AD4162" t="s">
        <v>56</v>
      </c>
      <c r="AE4162" t="s">
        <v>70</v>
      </c>
      <c r="AF4162" t="s">
        <v>43</v>
      </c>
      <c r="AG4162" t="s">
        <v>71</v>
      </c>
      <c r="AH4162" s="2">
        <v>44.83</v>
      </c>
    </row>
    <row r="4163" spans="1:36" x14ac:dyDescent="0.25">
      <c r="A4163">
        <v>0</v>
      </c>
      <c r="B4163" s="1">
        <v>45654</v>
      </c>
      <c r="C4163" s="1">
        <v>45654.559560185182</v>
      </c>
      <c r="D4163" t="s">
        <v>472</v>
      </c>
      <c r="E4163" t="s">
        <v>473</v>
      </c>
      <c r="F4163" t="s">
        <v>38</v>
      </c>
      <c r="G4163">
        <v>2000.03</v>
      </c>
      <c r="H4163">
        <v>99.63</v>
      </c>
      <c r="I4163">
        <v>0</v>
      </c>
      <c r="J4163" s="2">
        <v>2000.03</v>
      </c>
      <c r="K4163" s="2">
        <v>0</v>
      </c>
      <c r="L4163" s="2">
        <v>0</v>
      </c>
      <c r="M4163" s="2">
        <v>0</v>
      </c>
      <c r="N4163" s="2">
        <v>2000.03</v>
      </c>
      <c r="O4163" s="2">
        <v>0</v>
      </c>
      <c r="P4163" s="2">
        <v>54.78</v>
      </c>
      <c r="Q4163" s="2">
        <v>0</v>
      </c>
      <c r="R4163" s="2">
        <v>44.85</v>
      </c>
      <c r="S4163" s="2">
        <v>89.8</v>
      </c>
      <c r="T4163" s="2">
        <v>1900.4</v>
      </c>
      <c r="U4163" s="1">
        <v>45645</v>
      </c>
      <c r="V4163" s="1">
        <v>45651</v>
      </c>
      <c r="W4163">
        <v>7</v>
      </c>
      <c r="X4163" t="s">
        <v>1337</v>
      </c>
      <c r="AA4163">
        <v>0</v>
      </c>
      <c r="AB4163" t="s">
        <v>40</v>
      </c>
      <c r="AC4163" t="s">
        <v>41</v>
      </c>
      <c r="AD4163" t="s">
        <v>56</v>
      </c>
      <c r="AE4163" t="s">
        <v>57</v>
      </c>
      <c r="AF4163" t="s">
        <v>54</v>
      </c>
      <c r="AG4163" t="s">
        <v>58</v>
      </c>
      <c r="AH4163" s="2">
        <v>54.78</v>
      </c>
    </row>
    <row r="4164" spans="1:36" x14ac:dyDescent="0.25">
      <c r="A4164">
        <v>0</v>
      </c>
      <c r="B4164" s="1">
        <v>45654</v>
      </c>
      <c r="C4164" s="1">
        <v>45654.559560185182</v>
      </c>
      <c r="D4164" t="s">
        <v>472</v>
      </c>
      <c r="E4164" t="s">
        <v>473</v>
      </c>
      <c r="F4164" t="s">
        <v>38</v>
      </c>
      <c r="G4164">
        <v>2000.03</v>
      </c>
      <c r="H4164">
        <v>99.63</v>
      </c>
      <c r="I4164">
        <v>0</v>
      </c>
      <c r="J4164" s="2">
        <v>2000.03</v>
      </c>
      <c r="K4164" s="2">
        <v>0</v>
      </c>
      <c r="L4164" s="2">
        <v>0</v>
      </c>
      <c r="M4164" s="2">
        <v>0</v>
      </c>
      <c r="N4164" s="2">
        <v>2000.03</v>
      </c>
      <c r="O4164" s="2">
        <v>0</v>
      </c>
      <c r="P4164" s="2">
        <v>54.78</v>
      </c>
      <c r="Q4164" s="2">
        <v>0</v>
      </c>
      <c r="R4164" s="2">
        <v>44.85</v>
      </c>
      <c r="S4164" s="2">
        <v>89.8</v>
      </c>
      <c r="T4164" s="2">
        <v>1900.4</v>
      </c>
      <c r="U4164" s="1">
        <v>45645</v>
      </c>
      <c r="V4164" s="1">
        <v>45651</v>
      </c>
      <c r="W4164">
        <v>7</v>
      </c>
      <c r="X4164" t="s">
        <v>1337</v>
      </c>
      <c r="AA4164">
        <v>0</v>
      </c>
      <c r="AB4164" t="s">
        <v>40</v>
      </c>
      <c r="AC4164" t="s">
        <v>41</v>
      </c>
      <c r="AD4164" t="s">
        <v>59</v>
      </c>
      <c r="AE4164" t="s">
        <v>63</v>
      </c>
      <c r="AF4164" t="s">
        <v>54</v>
      </c>
      <c r="AG4164" t="s">
        <v>64</v>
      </c>
      <c r="AH4164" s="2">
        <v>0</v>
      </c>
    </row>
    <row r="4165" spans="1:36" x14ac:dyDescent="0.25">
      <c r="A4165">
        <v>0</v>
      </c>
      <c r="B4165" s="1">
        <v>45654</v>
      </c>
      <c r="C4165" s="1">
        <v>45654.582060185188</v>
      </c>
      <c r="D4165" t="s">
        <v>613</v>
      </c>
      <c r="E4165" t="s">
        <v>614</v>
      </c>
      <c r="F4165" t="s">
        <v>38</v>
      </c>
      <c r="G4165">
        <v>7516.76</v>
      </c>
      <c r="H4165">
        <v>1320.96</v>
      </c>
      <c r="I4165">
        <v>0</v>
      </c>
      <c r="J4165" s="2">
        <v>7516.76</v>
      </c>
      <c r="K4165" s="2">
        <v>0</v>
      </c>
      <c r="L4165" s="2">
        <v>0</v>
      </c>
      <c r="M4165" s="2">
        <v>0</v>
      </c>
      <c r="N4165" s="2">
        <v>7516.76</v>
      </c>
      <c r="O4165" s="2">
        <v>0</v>
      </c>
      <c r="P4165" s="2">
        <v>1228.5</v>
      </c>
      <c r="Q4165" s="2">
        <v>0</v>
      </c>
      <c r="R4165" s="2">
        <v>92.46</v>
      </c>
      <c r="S4165" s="2">
        <v>0</v>
      </c>
      <c r="T4165" s="2">
        <v>6195.8</v>
      </c>
      <c r="U4165" s="1">
        <v>45645</v>
      </c>
      <c r="V4165" s="1">
        <v>45651</v>
      </c>
      <c r="W4165">
        <v>1</v>
      </c>
      <c r="X4165" t="s">
        <v>1338</v>
      </c>
      <c r="AA4165">
        <v>0</v>
      </c>
      <c r="AB4165" t="s">
        <v>40</v>
      </c>
      <c r="AC4165" t="s">
        <v>41</v>
      </c>
      <c r="AD4165" t="s">
        <v>42</v>
      </c>
      <c r="AE4165" t="s">
        <v>68</v>
      </c>
      <c r="AF4165" t="s">
        <v>43</v>
      </c>
      <c r="AG4165" t="s">
        <v>69</v>
      </c>
      <c r="AH4165" s="2">
        <v>7449.76</v>
      </c>
      <c r="AI4165" s="2">
        <v>7449.76</v>
      </c>
      <c r="AJ4165" s="2">
        <v>0</v>
      </c>
    </row>
    <row r="4166" spans="1:36" x14ac:dyDescent="0.25">
      <c r="A4166">
        <v>0</v>
      </c>
      <c r="B4166" s="1">
        <v>45654</v>
      </c>
      <c r="C4166" s="1">
        <v>45654.582060185188</v>
      </c>
      <c r="D4166" t="s">
        <v>613</v>
      </c>
      <c r="E4166" t="s">
        <v>614</v>
      </c>
      <c r="F4166" t="s">
        <v>38</v>
      </c>
      <c r="G4166">
        <v>7516.76</v>
      </c>
      <c r="H4166">
        <v>1320.96</v>
      </c>
      <c r="I4166">
        <v>0</v>
      </c>
      <c r="J4166" s="2">
        <v>7516.76</v>
      </c>
      <c r="K4166" s="2">
        <v>0</v>
      </c>
      <c r="L4166" s="2">
        <v>0</v>
      </c>
      <c r="M4166" s="2">
        <v>0</v>
      </c>
      <c r="N4166" s="2">
        <v>7516.76</v>
      </c>
      <c r="O4166" s="2">
        <v>0</v>
      </c>
      <c r="P4166" s="2">
        <v>1228.5</v>
      </c>
      <c r="Q4166" s="2">
        <v>0</v>
      </c>
      <c r="R4166" s="2">
        <v>92.46</v>
      </c>
      <c r="S4166" s="2">
        <v>0</v>
      </c>
      <c r="T4166" s="2">
        <v>6195.8</v>
      </c>
      <c r="U4166" s="1">
        <v>45645</v>
      </c>
      <c r="V4166" s="1">
        <v>45651</v>
      </c>
      <c r="W4166">
        <v>1</v>
      </c>
      <c r="X4166" t="s">
        <v>1338</v>
      </c>
      <c r="AA4166">
        <v>0</v>
      </c>
      <c r="AB4166" t="s">
        <v>40</v>
      </c>
      <c r="AC4166" t="s">
        <v>41</v>
      </c>
      <c r="AD4166" t="s">
        <v>42</v>
      </c>
      <c r="AE4166" t="s">
        <v>89</v>
      </c>
      <c r="AF4166" t="s">
        <v>90</v>
      </c>
      <c r="AG4166" t="s">
        <v>91</v>
      </c>
      <c r="AH4166" s="2">
        <v>67</v>
      </c>
      <c r="AI4166" s="2">
        <v>67</v>
      </c>
      <c r="AJ4166" s="2">
        <v>0</v>
      </c>
    </row>
    <row r="4167" spans="1:36" x14ac:dyDescent="0.25">
      <c r="A4167">
        <v>0</v>
      </c>
      <c r="B4167" s="1">
        <v>45654</v>
      </c>
      <c r="C4167" s="1">
        <v>45654.582060185188</v>
      </c>
      <c r="D4167" t="s">
        <v>613</v>
      </c>
      <c r="E4167" t="s">
        <v>614</v>
      </c>
      <c r="F4167" t="s">
        <v>38</v>
      </c>
      <c r="G4167">
        <v>7516.76</v>
      </c>
      <c r="H4167">
        <v>1320.96</v>
      </c>
      <c r="I4167">
        <v>0</v>
      </c>
      <c r="J4167" s="2">
        <v>7516.76</v>
      </c>
      <c r="K4167" s="2">
        <v>0</v>
      </c>
      <c r="L4167" s="2">
        <v>0</v>
      </c>
      <c r="M4167" s="2">
        <v>0</v>
      </c>
      <c r="N4167" s="2">
        <v>7516.76</v>
      </c>
      <c r="O4167" s="2">
        <v>0</v>
      </c>
      <c r="P4167" s="2">
        <v>1228.5</v>
      </c>
      <c r="Q4167" s="2">
        <v>0</v>
      </c>
      <c r="R4167" s="2">
        <v>92.46</v>
      </c>
      <c r="S4167" s="2">
        <v>0</v>
      </c>
      <c r="T4167" s="2">
        <v>6195.8</v>
      </c>
      <c r="U4167" s="1">
        <v>45645</v>
      </c>
      <c r="V4167" s="1">
        <v>45651</v>
      </c>
      <c r="W4167">
        <v>1</v>
      </c>
      <c r="X4167" t="s">
        <v>1338</v>
      </c>
      <c r="AA4167">
        <v>0</v>
      </c>
      <c r="AB4167" t="s">
        <v>40</v>
      </c>
      <c r="AC4167" t="s">
        <v>41</v>
      </c>
      <c r="AD4167" t="s">
        <v>56</v>
      </c>
      <c r="AE4167" t="s">
        <v>60</v>
      </c>
      <c r="AF4167" t="s">
        <v>92</v>
      </c>
      <c r="AG4167" t="s">
        <v>62</v>
      </c>
      <c r="AH4167" s="2">
        <v>0.03</v>
      </c>
    </row>
    <row r="4168" spans="1:36" x14ac:dyDescent="0.25">
      <c r="A4168">
        <v>0</v>
      </c>
      <c r="B4168" s="1">
        <v>45654</v>
      </c>
      <c r="C4168" s="1">
        <v>45654.582060185188</v>
      </c>
      <c r="D4168" t="s">
        <v>613</v>
      </c>
      <c r="E4168" t="s">
        <v>614</v>
      </c>
      <c r="F4168" t="s">
        <v>38</v>
      </c>
      <c r="G4168">
        <v>7516.76</v>
      </c>
      <c r="H4168">
        <v>1320.96</v>
      </c>
      <c r="I4168">
        <v>0</v>
      </c>
      <c r="J4168" s="2">
        <v>7516.76</v>
      </c>
      <c r="K4168" s="2">
        <v>0</v>
      </c>
      <c r="L4168" s="2">
        <v>0</v>
      </c>
      <c r="M4168" s="2">
        <v>0</v>
      </c>
      <c r="N4168" s="2">
        <v>7516.76</v>
      </c>
      <c r="O4168" s="2">
        <v>0</v>
      </c>
      <c r="P4168" s="2">
        <v>1228.5</v>
      </c>
      <c r="Q4168" s="2">
        <v>0</v>
      </c>
      <c r="R4168" s="2">
        <v>92.46</v>
      </c>
      <c r="S4168" s="2">
        <v>0</v>
      </c>
      <c r="T4168" s="2">
        <v>6195.8</v>
      </c>
      <c r="U4168" s="1">
        <v>45645</v>
      </c>
      <c r="V4168" s="1">
        <v>45651</v>
      </c>
      <c r="W4168">
        <v>1</v>
      </c>
      <c r="X4168" t="s">
        <v>1338</v>
      </c>
      <c r="AA4168">
        <v>0</v>
      </c>
      <c r="AB4168" t="s">
        <v>40</v>
      </c>
      <c r="AC4168" t="s">
        <v>41</v>
      </c>
      <c r="AD4168" t="s">
        <v>56</v>
      </c>
      <c r="AE4168" t="s">
        <v>70</v>
      </c>
      <c r="AF4168" t="s">
        <v>43</v>
      </c>
      <c r="AG4168" t="s">
        <v>71</v>
      </c>
      <c r="AH4168" s="2">
        <v>92.43</v>
      </c>
    </row>
    <row r="4169" spans="1:36" x14ac:dyDescent="0.25">
      <c r="A4169">
        <v>0</v>
      </c>
      <c r="B4169" s="1">
        <v>45654</v>
      </c>
      <c r="C4169" s="1">
        <v>45654.582060185188</v>
      </c>
      <c r="D4169" t="s">
        <v>613</v>
      </c>
      <c r="E4169" t="s">
        <v>614</v>
      </c>
      <c r="F4169" t="s">
        <v>38</v>
      </c>
      <c r="G4169">
        <v>7516.76</v>
      </c>
      <c r="H4169">
        <v>1320.96</v>
      </c>
      <c r="I4169">
        <v>0</v>
      </c>
      <c r="J4169" s="2">
        <v>7516.76</v>
      </c>
      <c r="K4169" s="2">
        <v>0</v>
      </c>
      <c r="L4169" s="2">
        <v>0</v>
      </c>
      <c r="M4169" s="2">
        <v>0</v>
      </c>
      <c r="N4169" s="2">
        <v>7516.76</v>
      </c>
      <c r="O4169" s="2">
        <v>0</v>
      </c>
      <c r="P4169" s="2">
        <v>1228.5</v>
      </c>
      <c r="Q4169" s="2">
        <v>0</v>
      </c>
      <c r="R4169" s="2">
        <v>92.46</v>
      </c>
      <c r="S4169" s="2">
        <v>0</v>
      </c>
      <c r="T4169" s="2">
        <v>6195.8</v>
      </c>
      <c r="U4169" s="1">
        <v>45645</v>
      </c>
      <c r="V4169" s="1">
        <v>45651</v>
      </c>
      <c r="W4169">
        <v>1</v>
      </c>
      <c r="X4169" t="s">
        <v>1338</v>
      </c>
      <c r="AA4169">
        <v>0</v>
      </c>
      <c r="AB4169" t="s">
        <v>40</v>
      </c>
      <c r="AC4169" t="s">
        <v>41</v>
      </c>
      <c r="AD4169" t="s">
        <v>56</v>
      </c>
      <c r="AE4169" t="s">
        <v>57</v>
      </c>
      <c r="AF4169" t="s">
        <v>54</v>
      </c>
      <c r="AG4169" t="s">
        <v>58</v>
      </c>
      <c r="AH4169" s="2">
        <v>1228.5</v>
      </c>
    </row>
    <row r="4170" spans="1:36" x14ac:dyDescent="0.25">
      <c r="A4170">
        <v>0</v>
      </c>
      <c r="B4170" s="1">
        <v>45654</v>
      </c>
      <c r="C4170" s="1">
        <v>45654.582060185188</v>
      </c>
      <c r="D4170" t="s">
        <v>613</v>
      </c>
      <c r="E4170" t="s">
        <v>614</v>
      </c>
      <c r="F4170" t="s">
        <v>38</v>
      </c>
      <c r="G4170">
        <v>7516.76</v>
      </c>
      <c r="H4170">
        <v>1320.96</v>
      </c>
      <c r="I4170">
        <v>0</v>
      </c>
      <c r="J4170" s="2">
        <v>7516.76</v>
      </c>
      <c r="K4170" s="2">
        <v>0</v>
      </c>
      <c r="L4170" s="2">
        <v>0</v>
      </c>
      <c r="M4170" s="2">
        <v>0</v>
      </c>
      <c r="N4170" s="2">
        <v>7516.76</v>
      </c>
      <c r="O4170" s="2">
        <v>0</v>
      </c>
      <c r="P4170" s="2">
        <v>1228.5</v>
      </c>
      <c r="Q4170" s="2">
        <v>0</v>
      </c>
      <c r="R4170" s="2">
        <v>92.46</v>
      </c>
      <c r="S4170" s="2">
        <v>0</v>
      </c>
      <c r="T4170" s="2">
        <v>6195.8</v>
      </c>
      <c r="U4170" s="1">
        <v>45645</v>
      </c>
      <c r="V4170" s="1">
        <v>45651</v>
      </c>
      <c r="W4170">
        <v>1</v>
      </c>
      <c r="X4170" t="s">
        <v>1338</v>
      </c>
      <c r="AA4170">
        <v>0</v>
      </c>
      <c r="AB4170" t="s">
        <v>40</v>
      </c>
      <c r="AC4170" t="s">
        <v>41</v>
      </c>
      <c r="AD4170" t="s">
        <v>59</v>
      </c>
      <c r="AE4170" t="s">
        <v>63</v>
      </c>
      <c r="AF4170" t="s">
        <v>54</v>
      </c>
      <c r="AG4170" t="s">
        <v>64</v>
      </c>
      <c r="AH4170" s="2">
        <v>0</v>
      </c>
    </row>
    <row r="4171" spans="1:36" x14ac:dyDescent="0.25">
      <c r="A4171">
        <v>0</v>
      </c>
      <c r="B4171" s="1">
        <v>45654</v>
      </c>
      <c r="C4171" s="1">
        <v>45654.569606481477</v>
      </c>
      <c r="D4171" t="s">
        <v>162</v>
      </c>
      <c r="E4171" t="s">
        <v>163</v>
      </c>
      <c r="F4171" t="s">
        <v>38</v>
      </c>
      <c r="G4171">
        <v>4299.9399999999996</v>
      </c>
      <c r="H4171">
        <v>1735.48</v>
      </c>
      <c r="I4171">
        <v>89.94</v>
      </c>
      <c r="J4171" s="2">
        <v>4299.9399999999996</v>
      </c>
      <c r="K4171" s="2">
        <v>0</v>
      </c>
      <c r="L4171" s="2">
        <v>0</v>
      </c>
      <c r="M4171" s="2">
        <v>0</v>
      </c>
      <c r="N4171" s="2">
        <v>4299.9399999999996</v>
      </c>
      <c r="O4171" s="2">
        <v>0</v>
      </c>
      <c r="P4171" s="2">
        <v>624.19000000000005</v>
      </c>
      <c r="Q4171" s="2">
        <v>0</v>
      </c>
      <c r="R4171" s="2">
        <v>1111.29</v>
      </c>
      <c r="S4171" s="2">
        <v>0</v>
      </c>
      <c r="T4171" s="2">
        <v>2654.4</v>
      </c>
      <c r="U4171" s="1">
        <v>45645</v>
      </c>
      <c r="V4171" s="1">
        <v>45651</v>
      </c>
      <c r="W4171">
        <v>7</v>
      </c>
      <c r="X4171" t="s">
        <v>1339</v>
      </c>
      <c r="AA4171">
        <v>0</v>
      </c>
      <c r="AB4171" t="s">
        <v>40</v>
      </c>
      <c r="AC4171" t="s">
        <v>41</v>
      </c>
      <c r="AD4171" t="s">
        <v>42</v>
      </c>
      <c r="AE4171" t="s">
        <v>43</v>
      </c>
      <c r="AF4171" t="s">
        <v>43</v>
      </c>
      <c r="AG4171" t="s">
        <v>44</v>
      </c>
      <c r="AH4171" s="2">
        <v>1899.94</v>
      </c>
      <c r="AI4171" s="2">
        <v>1899.94</v>
      </c>
      <c r="AJ4171" s="2">
        <v>0</v>
      </c>
    </row>
    <row r="4172" spans="1:36" x14ac:dyDescent="0.25">
      <c r="A4172">
        <v>0</v>
      </c>
      <c r="B4172" s="1">
        <v>45654</v>
      </c>
      <c r="C4172" s="1">
        <v>45654.569606481477</v>
      </c>
      <c r="D4172" t="s">
        <v>162</v>
      </c>
      <c r="E4172" t="s">
        <v>163</v>
      </c>
      <c r="F4172" t="s">
        <v>38</v>
      </c>
      <c r="G4172">
        <v>4299.9399999999996</v>
      </c>
      <c r="H4172">
        <v>1735.48</v>
      </c>
      <c r="I4172">
        <v>89.94</v>
      </c>
      <c r="J4172" s="2">
        <v>4299.9399999999996</v>
      </c>
      <c r="K4172" s="2">
        <v>0</v>
      </c>
      <c r="L4172" s="2">
        <v>0</v>
      </c>
      <c r="M4172" s="2">
        <v>0</v>
      </c>
      <c r="N4172" s="2">
        <v>4299.9399999999996</v>
      </c>
      <c r="O4172" s="2">
        <v>0</v>
      </c>
      <c r="P4172" s="2">
        <v>624.19000000000005</v>
      </c>
      <c r="Q4172" s="2">
        <v>0</v>
      </c>
      <c r="R4172" s="2">
        <v>1111.29</v>
      </c>
      <c r="S4172" s="2">
        <v>0</v>
      </c>
      <c r="T4172" s="2">
        <v>2654.4</v>
      </c>
      <c r="U4172" s="1">
        <v>45645</v>
      </c>
      <c r="V4172" s="1">
        <v>45651</v>
      </c>
      <c r="W4172">
        <v>7</v>
      </c>
      <c r="X4172" t="s">
        <v>1339</v>
      </c>
      <c r="AA4172">
        <v>0</v>
      </c>
      <c r="AB4172" t="s">
        <v>40</v>
      </c>
      <c r="AC4172" t="s">
        <v>41</v>
      </c>
      <c r="AD4172" t="s">
        <v>42</v>
      </c>
      <c r="AE4172" t="s">
        <v>84</v>
      </c>
      <c r="AF4172" t="s">
        <v>46</v>
      </c>
      <c r="AG4172" t="s">
        <v>85</v>
      </c>
      <c r="AH4172" s="2">
        <v>500</v>
      </c>
      <c r="AI4172" s="2">
        <v>500</v>
      </c>
      <c r="AJ4172" s="2">
        <v>0</v>
      </c>
    </row>
    <row r="4173" spans="1:36" x14ac:dyDescent="0.25">
      <c r="A4173">
        <v>0</v>
      </c>
      <c r="B4173" s="1">
        <v>45654</v>
      </c>
      <c r="C4173" s="1">
        <v>45654.569606481477</v>
      </c>
      <c r="D4173" t="s">
        <v>162</v>
      </c>
      <c r="E4173" t="s">
        <v>163</v>
      </c>
      <c r="F4173" t="s">
        <v>38</v>
      </c>
      <c r="G4173">
        <v>4299.9399999999996</v>
      </c>
      <c r="H4173">
        <v>1735.48</v>
      </c>
      <c r="I4173">
        <v>89.94</v>
      </c>
      <c r="J4173" s="2">
        <v>4299.9399999999996</v>
      </c>
      <c r="K4173" s="2">
        <v>0</v>
      </c>
      <c r="L4173" s="2">
        <v>0</v>
      </c>
      <c r="M4173" s="2">
        <v>0</v>
      </c>
      <c r="N4173" s="2">
        <v>4299.9399999999996</v>
      </c>
      <c r="O4173" s="2">
        <v>0</v>
      </c>
      <c r="P4173" s="2">
        <v>624.19000000000005</v>
      </c>
      <c r="Q4173" s="2">
        <v>0</v>
      </c>
      <c r="R4173" s="2">
        <v>1111.29</v>
      </c>
      <c r="S4173" s="2">
        <v>0</v>
      </c>
      <c r="T4173" s="2">
        <v>2654.4</v>
      </c>
      <c r="U4173" s="1">
        <v>45645</v>
      </c>
      <c r="V4173" s="1">
        <v>45651</v>
      </c>
      <c r="W4173">
        <v>7</v>
      </c>
      <c r="X4173" t="s">
        <v>1339</v>
      </c>
      <c r="AA4173">
        <v>0</v>
      </c>
      <c r="AB4173" t="s">
        <v>40</v>
      </c>
      <c r="AC4173" t="s">
        <v>41</v>
      </c>
      <c r="AD4173" t="s">
        <v>42</v>
      </c>
      <c r="AE4173" t="s">
        <v>45</v>
      </c>
      <c r="AF4173" t="s">
        <v>46</v>
      </c>
      <c r="AG4173" t="s">
        <v>47</v>
      </c>
      <c r="AH4173" s="2">
        <v>1900</v>
      </c>
      <c r="AI4173" s="2">
        <v>1900</v>
      </c>
      <c r="AJ4173" s="2">
        <v>0</v>
      </c>
    </row>
    <row r="4174" spans="1:36" x14ac:dyDescent="0.25">
      <c r="A4174">
        <v>0</v>
      </c>
      <c r="B4174" s="1">
        <v>45654</v>
      </c>
      <c r="C4174" s="1">
        <v>45654.569606481477</v>
      </c>
      <c r="D4174" t="s">
        <v>162</v>
      </c>
      <c r="E4174" t="s">
        <v>163</v>
      </c>
      <c r="F4174" t="s">
        <v>38</v>
      </c>
      <c r="G4174">
        <v>4299.9399999999996</v>
      </c>
      <c r="H4174">
        <v>1735.48</v>
      </c>
      <c r="I4174">
        <v>89.94</v>
      </c>
      <c r="J4174" s="2">
        <v>4299.9399999999996</v>
      </c>
      <c r="K4174" s="2">
        <v>0</v>
      </c>
      <c r="L4174" s="2">
        <v>0</v>
      </c>
      <c r="M4174" s="2">
        <v>0</v>
      </c>
      <c r="N4174" s="2">
        <v>4299.9399999999996</v>
      </c>
      <c r="O4174" s="2">
        <v>0</v>
      </c>
      <c r="P4174" s="2">
        <v>624.19000000000005</v>
      </c>
      <c r="Q4174" s="2">
        <v>0</v>
      </c>
      <c r="R4174" s="2">
        <v>1111.29</v>
      </c>
      <c r="S4174" s="2">
        <v>0</v>
      </c>
      <c r="T4174" s="2">
        <v>2654.4</v>
      </c>
      <c r="U4174" s="1">
        <v>45645</v>
      </c>
      <c r="V4174" s="1">
        <v>45651</v>
      </c>
      <c r="W4174">
        <v>7</v>
      </c>
      <c r="X4174" t="s">
        <v>1339</v>
      </c>
      <c r="AA4174">
        <v>0</v>
      </c>
      <c r="AB4174" t="s">
        <v>40</v>
      </c>
      <c r="AC4174" t="s">
        <v>41</v>
      </c>
      <c r="AD4174" t="s">
        <v>56</v>
      </c>
      <c r="AE4174" t="s">
        <v>70</v>
      </c>
      <c r="AF4174" t="s">
        <v>43</v>
      </c>
      <c r="AG4174" t="s">
        <v>71</v>
      </c>
      <c r="AH4174" s="2">
        <v>55.1</v>
      </c>
    </row>
    <row r="4175" spans="1:36" x14ac:dyDescent="0.25">
      <c r="A4175">
        <v>0</v>
      </c>
      <c r="B4175" s="1">
        <v>45654</v>
      </c>
      <c r="C4175" s="1">
        <v>45654.569606481477</v>
      </c>
      <c r="D4175" t="s">
        <v>162</v>
      </c>
      <c r="E4175" t="s">
        <v>163</v>
      </c>
      <c r="F4175" t="s">
        <v>38</v>
      </c>
      <c r="G4175">
        <v>4299.9399999999996</v>
      </c>
      <c r="H4175">
        <v>1735.48</v>
      </c>
      <c r="I4175">
        <v>89.94</v>
      </c>
      <c r="J4175" s="2">
        <v>4299.9399999999996</v>
      </c>
      <c r="K4175" s="2">
        <v>0</v>
      </c>
      <c r="L4175" s="2">
        <v>0</v>
      </c>
      <c r="M4175" s="2">
        <v>0</v>
      </c>
      <c r="N4175" s="2">
        <v>4299.9399999999996</v>
      </c>
      <c r="O4175" s="2">
        <v>0</v>
      </c>
      <c r="P4175" s="2">
        <v>624.19000000000005</v>
      </c>
      <c r="Q4175" s="2">
        <v>0</v>
      </c>
      <c r="R4175" s="2">
        <v>1111.29</v>
      </c>
      <c r="S4175" s="2">
        <v>0</v>
      </c>
      <c r="T4175" s="2">
        <v>2654.4</v>
      </c>
      <c r="U4175" s="1">
        <v>45645</v>
      </c>
      <c r="V4175" s="1">
        <v>45651</v>
      </c>
      <c r="W4175">
        <v>7</v>
      </c>
      <c r="X4175" t="s">
        <v>1339</v>
      </c>
      <c r="AA4175">
        <v>0</v>
      </c>
      <c r="AB4175" t="s">
        <v>40</v>
      </c>
      <c r="AC4175" t="s">
        <v>41</v>
      </c>
      <c r="AD4175" t="s">
        <v>56</v>
      </c>
      <c r="AE4175" t="s">
        <v>103</v>
      </c>
      <c r="AF4175" t="s">
        <v>92</v>
      </c>
      <c r="AG4175" t="s">
        <v>104</v>
      </c>
      <c r="AH4175" s="2">
        <v>250</v>
      </c>
    </row>
    <row r="4176" spans="1:36" x14ac:dyDescent="0.25">
      <c r="A4176">
        <v>0</v>
      </c>
      <c r="B4176" s="1">
        <v>45654</v>
      </c>
      <c r="C4176" s="1">
        <v>45654.569606481477</v>
      </c>
      <c r="D4176" t="s">
        <v>162</v>
      </c>
      <c r="E4176" t="s">
        <v>163</v>
      </c>
      <c r="F4176" t="s">
        <v>38</v>
      </c>
      <c r="G4176">
        <v>4299.9399999999996</v>
      </c>
      <c r="H4176">
        <v>1735.48</v>
      </c>
      <c r="I4176">
        <v>89.94</v>
      </c>
      <c r="J4176" s="2">
        <v>4299.9399999999996</v>
      </c>
      <c r="K4176" s="2">
        <v>0</v>
      </c>
      <c r="L4176" s="2">
        <v>0</v>
      </c>
      <c r="M4176" s="2">
        <v>0</v>
      </c>
      <c r="N4176" s="2">
        <v>4299.9399999999996</v>
      </c>
      <c r="O4176" s="2">
        <v>0</v>
      </c>
      <c r="P4176" s="2">
        <v>624.19000000000005</v>
      </c>
      <c r="Q4176" s="2">
        <v>0</v>
      </c>
      <c r="R4176" s="2">
        <v>1111.29</v>
      </c>
      <c r="S4176" s="2">
        <v>0</v>
      </c>
      <c r="T4176" s="2">
        <v>2654.4</v>
      </c>
      <c r="U4176" s="1">
        <v>45645</v>
      </c>
      <c r="V4176" s="1">
        <v>45651</v>
      </c>
      <c r="W4176">
        <v>7</v>
      </c>
      <c r="X4176" t="s">
        <v>1339</v>
      </c>
      <c r="AA4176">
        <v>0</v>
      </c>
      <c r="AB4176" t="s">
        <v>40</v>
      </c>
      <c r="AC4176" t="s">
        <v>41</v>
      </c>
      <c r="AD4176" t="s">
        <v>56</v>
      </c>
      <c r="AE4176" t="s">
        <v>57</v>
      </c>
      <c r="AF4176" t="s">
        <v>54</v>
      </c>
      <c r="AG4176" t="s">
        <v>58</v>
      </c>
      <c r="AH4176" s="2">
        <v>534.39</v>
      </c>
    </row>
    <row r="4177" spans="1:36" x14ac:dyDescent="0.25">
      <c r="A4177">
        <v>0</v>
      </c>
      <c r="B4177" s="1">
        <v>45654</v>
      </c>
      <c r="C4177" s="1">
        <v>45654.569606481477</v>
      </c>
      <c r="D4177" t="s">
        <v>162</v>
      </c>
      <c r="E4177" t="s">
        <v>163</v>
      </c>
      <c r="F4177" t="s">
        <v>38</v>
      </c>
      <c r="G4177">
        <v>4299.9399999999996</v>
      </c>
      <c r="H4177">
        <v>1735.48</v>
      </c>
      <c r="I4177">
        <v>89.94</v>
      </c>
      <c r="J4177" s="2">
        <v>4299.9399999999996</v>
      </c>
      <c r="K4177" s="2">
        <v>0</v>
      </c>
      <c r="L4177" s="2">
        <v>0</v>
      </c>
      <c r="M4177" s="2">
        <v>0</v>
      </c>
      <c r="N4177" s="2">
        <v>4299.9399999999996</v>
      </c>
      <c r="O4177" s="2">
        <v>0</v>
      </c>
      <c r="P4177" s="2">
        <v>624.19000000000005</v>
      </c>
      <c r="Q4177" s="2">
        <v>0</v>
      </c>
      <c r="R4177" s="2">
        <v>1111.29</v>
      </c>
      <c r="S4177" s="2">
        <v>0</v>
      </c>
      <c r="T4177" s="2">
        <v>2654.4</v>
      </c>
      <c r="U4177" s="1">
        <v>45645</v>
      </c>
      <c r="V4177" s="1">
        <v>45651</v>
      </c>
      <c r="W4177">
        <v>7</v>
      </c>
      <c r="X4177" t="s">
        <v>1339</v>
      </c>
      <c r="AA4177">
        <v>0</v>
      </c>
      <c r="AB4177" t="s">
        <v>40</v>
      </c>
      <c r="AC4177" t="s">
        <v>41</v>
      </c>
      <c r="AD4177" t="s">
        <v>56</v>
      </c>
      <c r="AE4177" t="s">
        <v>75</v>
      </c>
      <c r="AF4177" t="s">
        <v>76</v>
      </c>
      <c r="AG4177" t="s">
        <v>77</v>
      </c>
      <c r="AH4177" s="2">
        <v>716.39</v>
      </c>
    </row>
    <row r="4178" spans="1:36" x14ac:dyDescent="0.25">
      <c r="A4178">
        <v>0</v>
      </c>
      <c r="B4178" s="1">
        <v>45654</v>
      </c>
      <c r="C4178" s="1">
        <v>45654.569606481477</v>
      </c>
      <c r="D4178" t="s">
        <v>162</v>
      </c>
      <c r="E4178" t="s">
        <v>163</v>
      </c>
      <c r="F4178" t="s">
        <v>38</v>
      </c>
      <c r="G4178">
        <v>4299.9399999999996</v>
      </c>
      <c r="H4178">
        <v>1735.48</v>
      </c>
      <c r="I4178">
        <v>89.94</v>
      </c>
      <c r="J4178" s="2">
        <v>4299.9399999999996</v>
      </c>
      <c r="K4178" s="2">
        <v>0</v>
      </c>
      <c r="L4178" s="2">
        <v>0</v>
      </c>
      <c r="M4178" s="2">
        <v>0</v>
      </c>
      <c r="N4178" s="2">
        <v>4299.9399999999996</v>
      </c>
      <c r="O4178" s="2">
        <v>0</v>
      </c>
      <c r="P4178" s="2">
        <v>624.19000000000005</v>
      </c>
      <c r="Q4178" s="2">
        <v>0</v>
      </c>
      <c r="R4178" s="2">
        <v>1111.29</v>
      </c>
      <c r="S4178" s="2">
        <v>0</v>
      </c>
      <c r="T4178" s="2">
        <v>2654.4</v>
      </c>
      <c r="U4178" s="1">
        <v>45645</v>
      </c>
      <c r="V4178" s="1">
        <v>45651</v>
      </c>
      <c r="W4178">
        <v>7</v>
      </c>
      <c r="X4178" t="s">
        <v>1339</v>
      </c>
      <c r="AA4178">
        <v>0</v>
      </c>
      <c r="AB4178" t="s">
        <v>40</v>
      </c>
      <c r="AC4178" t="s">
        <v>41</v>
      </c>
      <c r="AD4178" t="s">
        <v>56</v>
      </c>
      <c r="AE4178" t="s">
        <v>1279</v>
      </c>
      <c r="AF4178" t="s">
        <v>54</v>
      </c>
      <c r="AG4178" t="s">
        <v>1280</v>
      </c>
      <c r="AH4178" s="2">
        <v>89.8</v>
      </c>
    </row>
    <row r="4179" spans="1:36" x14ac:dyDescent="0.25">
      <c r="A4179">
        <v>0</v>
      </c>
      <c r="B4179" s="1">
        <v>45654</v>
      </c>
      <c r="C4179" s="1">
        <v>45654.569606481477</v>
      </c>
      <c r="D4179" t="s">
        <v>162</v>
      </c>
      <c r="E4179" t="s">
        <v>163</v>
      </c>
      <c r="F4179" t="s">
        <v>38</v>
      </c>
      <c r="G4179">
        <v>4299.9399999999996</v>
      </c>
      <c r="H4179">
        <v>1735.48</v>
      </c>
      <c r="I4179">
        <v>89.94</v>
      </c>
      <c r="J4179" s="2">
        <v>4299.9399999999996</v>
      </c>
      <c r="K4179" s="2">
        <v>0</v>
      </c>
      <c r="L4179" s="2">
        <v>0</v>
      </c>
      <c r="M4179" s="2">
        <v>0</v>
      </c>
      <c r="N4179" s="2">
        <v>4299.9399999999996</v>
      </c>
      <c r="O4179" s="2">
        <v>0</v>
      </c>
      <c r="P4179" s="2">
        <v>624.19000000000005</v>
      </c>
      <c r="Q4179" s="2">
        <v>0</v>
      </c>
      <c r="R4179" s="2">
        <v>1111.29</v>
      </c>
      <c r="S4179" s="2">
        <v>0</v>
      </c>
      <c r="T4179" s="2">
        <v>2654.4</v>
      </c>
      <c r="U4179" s="1">
        <v>45645</v>
      </c>
      <c r="V4179" s="1">
        <v>45651</v>
      </c>
      <c r="W4179">
        <v>7</v>
      </c>
      <c r="X4179" t="s">
        <v>1339</v>
      </c>
      <c r="AA4179">
        <v>0</v>
      </c>
      <c r="AB4179" t="s">
        <v>40</v>
      </c>
      <c r="AC4179" t="s">
        <v>41</v>
      </c>
      <c r="AD4179" t="s">
        <v>56</v>
      </c>
      <c r="AE4179" t="s">
        <v>1281</v>
      </c>
      <c r="AF4179" t="s">
        <v>1281</v>
      </c>
      <c r="AG4179" t="s">
        <v>1282</v>
      </c>
      <c r="AH4179" s="2">
        <v>89.8</v>
      </c>
    </row>
    <row r="4180" spans="1:36" x14ac:dyDescent="0.25">
      <c r="A4180">
        <v>0</v>
      </c>
      <c r="B4180" s="1">
        <v>45654</v>
      </c>
      <c r="C4180" s="1">
        <v>45654.569606481477</v>
      </c>
      <c r="D4180" t="s">
        <v>162</v>
      </c>
      <c r="E4180" t="s">
        <v>163</v>
      </c>
      <c r="F4180" t="s">
        <v>38</v>
      </c>
      <c r="G4180">
        <v>4299.9399999999996</v>
      </c>
      <c r="H4180">
        <v>1735.48</v>
      </c>
      <c r="I4180">
        <v>89.94</v>
      </c>
      <c r="J4180" s="2">
        <v>4299.9399999999996</v>
      </c>
      <c r="K4180" s="2">
        <v>0</v>
      </c>
      <c r="L4180" s="2">
        <v>0</v>
      </c>
      <c r="M4180" s="2">
        <v>0</v>
      </c>
      <c r="N4180" s="2">
        <v>4299.9399999999996</v>
      </c>
      <c r="O4180" s="2">
        <v>0</v>
      </c>
      <c r="P4180" s="2">
        <v>624.19000000000005</v>
      </c>
      <c r="Q4180" s="2">
        <v>0</v>
      </c>
      <c r="R4180" s="2">
        <v>1111.29</v>
      </c>
      <c r="S4180" s="2">
        <v>0</v>
      </c>
      <c r="T4180" s="2">
        <v>2654.4</v>
      </c>
      <c r="U4180" s="1">
        <v>45645</v>
      </c>
      <c r="V4180" s="1">
        <v>45651</v>
      </c>
      <c r="W4180">
        <v>7</v>
      </c>
      <c r="X4180" t="s">
        <v>1339</v>
      </c>
      <c r="AA4180">
        <v>0</v>
      </c>
      <c r="AB4180" t="s">
        <v>40</v>
      </c>
      <c r="AC4180" t="s">
        <v>41</v>
      </c>
      <c r="AD4180" t="s">
        <v>59</v>
      </c>
      <c r="AE4180" t="s">
        <v>60</v>
      </c>
      <c r="AF4180" t="s">
        <v>61</v>
      </c>
      <c r="AG4180" t="s">
        <v>62</v>
      </c>
      <c r="AH4180" s="2">
        <v>0.14000000000000001</v>
      </c>
    </row>
    <row r="4181" spans="1:36" x14ac:dyDescent="0.25">
      <c r="A4181">
        <v>0</v>
      </c>
      <c r="B4181" s="1">
        <v>45654</v>
      </c>
      <c r="C4181" s="1">
        <v>45654.569606481477</v>
      </c>
      <c r="D4181" t="s">
        <v>162</v>
      </c>
      <c r="E4181" t="s">
        <v>163</v>
      </c>
      <c r="F4181" t="s">
        <v>38</v>
      </c>
      <c r="G4181">
        <v>4299.9399999999996</v>
      </c>
      <c r="H4181">
        <v>1735.48</v>
      </c>
      <c r="I4181">
        <v>89.94</v>
      </c>
      <c r="J4181" s="2">
        <v>4299.9399999999996</v>
      </c>
      <c r="K4181" s="2">
        <v>0</v>
      </c>
      <c r="L4181" s="2">
        <v>0</v>
      </c>
      <c r="M4181" s="2">
        <v>0</v>
      </c>
      <c r="N4181" s="2">
        <v>4299.9399999999996</v>
      </c>
      <c r="O4181" s="2">
        <v>0</v>
      </c>
      <c r="P4181" s="2">
        <v>624.19000000000005</v>
      </c>
      <c r="Q4181" s="2">
        <v>0</v>
      </c>
      <c r="R4181" s="2">
        <v>1111.29</v>
      </c>
      <c r="S4181" s="2">
        <v>0</v>
      </c>
      <c r="T4181" s="2">
        <v>2654.4</v>
      </c>
      <c r="U4181" s="1">
        <v>45645</v>
      </c>
      <c r="V4181" s="1">
        <v>45651</v>
      </c>
      <c r="W4181">
        <v>7</v>
      </c>
      <c r="X4181" t="s">
        <v>1339</v>
      </c>
      <c r="AA4181">
        <v>0</v>
      </c>
      <c r="AB4181" t="s">
        <v>40</v>
      </c>
      <c r="AC4181" t="s">
        <v>41</v>
      </c>
      <c r="AD4181" t="s">
        <v>59</v>
      </c>
      <c r="AE4181" t="s">
        <v>1283</v>
      </c>
      <c r="AF4181" t="s">
        <v>84</v>
      </c>
      <c r="AG4181" t="s">
        <v>1284</v>
      </c>
      <c r="AH4181" s="2">
        <v>89.8</v>
      </c>
    </row>
    <row r="4182" spans="1:36" x14ac:dyDescent="0.25">
      <c r="A4182">
        <v>0</v>
      </c>
      <c r="B4182" s="1">
        <v>45654</v>
      </c>
      <c r="C4182" s="1">
        <v>45654.569791666669</v>
      </c>
      <c r="D4182" t="s">
        <v>460</v>
      </c>
      <c r="E4182" t="s">
        <v>461</v>
      </c>
      <c r="F4182" t="s">
        <v>38</v>
      </c>
      <c r="G4182">
        <v>1800</v>
      </c>
      <c r="H4182">
        <v>76</v>
      </c>
      <c r="I4182">
        <v>0</v>
      </c>
      <c r="J4182" s="2">
        <v>1800</v>
      </c>
      <c r="K4182" s="2">
        <v>0</v>
      </c>
      <c r="L4182" s="2">
        <v>0</v>
      </c>
      <c r="M4182" s="2">
        <v>0</v>
      </c>
      <c r="N4182" s="2">
        <v>1800</v>
      </c>
      <c r="O4182" s="2">
        <v>0</v>
      </c>
      <c r="P4182" s="2">
        <v>33.020000000000003</v>
      </c>
      <c r="Q4182" s="2">
        <v>0</v>
      </c>
      <c r="R4182" s="2">
        <v>42.98</v>
      </c>
      <c r="S4182" s="2">
        <v>89.8</v>
      </c>
      <c r="T4182" s="2">
        <v>1724</v>
      </c>
      <c r="U4182" s="1">
        <v>45645</v>
      </c>
      <c r="V4182" s="1">
        <v>45651</v>
      </c>
      <c r="W4182">
        <v>1</v>
      </c>
      <c r="X4182" t="s">
        <v>1340</v>
      </c>
      <c r="AA4182">
        <v>0</v>
      </c>
      <c r="AB4182" t="s">
        <v>40</v>
      </c>
      <c r="AC4182" t="s">
        <v>41</v>
      </c>
      <c r="AD4182" t="s">
        <v>42</v>
      </c>
      <c r="AE4182" t="s">
        <v>68</v>
      </c>
      <c r="AF4182" t="s">
        <v>43</v>
      </c>
      <c r="AG4182" t="s">
        <v>69</v>
      </c>
      <c r="AH4182" s="2">
        <v>1800</v>
      </c>
      <c r="AI4182" s="2">
        <v>1800</v>
      </c>
      <c r="AJ4182" s="2">
        <v>0</v>
      </c>
    </row>
    <row r="4183" spans="1:36" x14ac:dyDescent="0.25">
      <c r="A4183">
        <v>0</v>
      </c>
      <c r="B4183" s="1">
        <v>45654</v>
      </c>
      <c r="C4183" s="1">
        <v>45654.569791666669</v>
      </c>
      <c r="D4183" t="s">
        <v>460</v>
      </c>
      <c r="E4183" t="s">
        <v>461</v>
      </c>
      <c r="F4183" t="s">
        <v>38</v>
      </c>
      <c r="G4183">
        <v>1800</v>
      </c>
      <c r="H4183">
        <v>76</v>
      </c>
      <c r="I4183">
        <v>0</v>
      </c>
      <c r="J4183" s="2">
        <v>1800</v>
      </c>
      <c r="K4183" s="2">
        <v>0</v>
      </c>
      <c r="L4183" s="2">
        <v>0</v>
      </c>
      <c r="M4183" s="2">
        <v>0</v>
      </c>
      <c r="N4183" s="2">
        <v>1800</v>
      </c>
      <c r="O4183" s="2">
        <v>0</v>
      </c>
      <c r="P4183" s="2">
        <v>33.020000000000003</v>
      </c>
      <c r="Q4183" s="2">
        <v>0</v>
      </c>
      <c r="R4183" s="2">
        <v>42.98</v>
      </c>
      <c r="S4183" s="2">
        <v>89.8</v>
      </c>
      <c r="T4183" s="2">
        <v>1724</v>
      </c>
      <c r="U4183" s="1">
        <v>45645</v>
      </c>
      <c r="V4183" s="1">
        <v>45651</v>
      </c>
      <c r="W4183">
        <v>1</v>
      </c>
      <c r="X4183" t="s">
        <v>1340</v>
      </c>
      <c r="AA4183">
        <v>0</v>
      </c>
      <c r="AB4183" t="s">
        <v>40</v>
      </c>
      <c r="AC4183" t="s">
        <v>41</v>
      </c>
      <c r="AD4183" t="s">
        <v>56</v>
      </c>
      <c r="AE4183" t="s">
        <v>60</v>
      </c>
      <c r="AF4183" t="s">
        <v>60</v>
      </c>
      <c r="AG4183" t="s">
        <v>62</v>
      </c>
      <c r="AH4183" s="2">
        <v>0.23</v>
      </c>
    </row>
    <row r="4184" spans="1:36" x14ac:dyDescent="0.25">
      <c r="A4184">
        <v>0</v>
      </c>
      <c r="B4184" s="1">
        <v>45654</v>
      </c>
      <c r="C4184" s="1">
        <v>45654.569791666669</v>
      </c>
      <c r="D4184" t="s">
        <v>460</v>
      </c>
      <c r="E4184" t="s">
        <v>461</v>
      </c>
      <c r="F4184" t="s">
        <v>38</v>
      </c>
      <c r="G4184">
        <v>1800</v>
      </c>
      <c r="H4184">
        <v>76</v>
      </c>
      <c r="I4184">
        <v>0</v>
      </c>
      <c r="J4184" s="2">
        <v>1800</v>
      </c>
      <c r="K4184" s="2